22</v>
      </c>
      <c r="B33058" s="2" t="s">
        <v>116886</v>
      </c>
      <c r="C33058" s="1" t="s">
        <v>8</v>
      </c>
      <c r="D33058" s="140">
        <v>495</v>
      </c>
      <c r="E33058" s="141">
        <v>1.8280000000000001</v>
      </c>
      <c r="F33058" s="1" t="s">
        <v>10109</v>
      </c>
      <c r="G33058" s="1" t="s">
        <v>116887</v>
      </c>
    </row>
    <row r="33059" spans="1:7">
      <c r="A33059" s="1" t="s">
        <v>115422</v>
      </c>
      <c r="B33059" s="2" t="s">
        <v>116886</v>
      </c>
      <c r="C33059" s="1" t="s">
        <v>8</v>
      </c>
      <c r="D33059" s="140">
        <v>525</v>
      </c>
      <c r="E33059" s="141">
        <v>1.8280000000000001</v>
      </c>
      <c r="F33059" s="1" t="s">
        <v>10109</v>
      </c>
      <c r="G33059" s="1" t="s">
        <v>116888</v>
      </c>
    </row>
    <row r="33060" spans="1:7">
      <c r="A33060" s="1" t="s">
        <v>115422</v>
      </c>
      <c r="B33060" s="2" t="s">
        <v>116886</v>
      </c>
      <c r="C33060" s="1" t="s">
        <v>8</v>
      </c>
      <c r="D33060" s="140">
        <v>1437</v>
      </c>
      <c r="E33060" s="141">
        <v>1.8280000000000001</v>
      </c>
      <c r="F33060" s="1" t="s">
        <v>10109</v>
      </c>
      <c r="G33060" s="1" t="s">
        <v>116889</v>
      </c>
    </row>
    <row r="33061" spans="1:7">
      <c r="A33061" s="1" t="s">
        <v>115422</v>
      </c>
      <c r="B33061" s="2" t="s">
        <v>116890</v>
      </c>
      <c r="C33061" s="1" t="s">
        <v>8</v>
      </c>
      <c r="D33061" s="140">
        <v>232</v>
      </c>
      <c r="E33061" s="141">
        <v>1.8274999999999999</v>
      </c>
      <c r="F33061" s="1" t="s">
        <v>10113</v>
      </c>
      <c r="G33061" s="1" t="s">
        <v>116891</v>
      </c>
    </row>
    <row r="33062" spans="1:7">
      <c r="A33062" s="1" t="s">
        <v>115422</v>
      </c>
      <c r="B33062" s="2" t="s">
        <v>116890</v>
      </c>
      <c r="C33062" s="1" t="s">
        <v>8</v>
      </c>
      <c r="D33062" s="140">
        <v>3024</v>
      </c>
      <c r="E33062" s="141">
        <v>1.8274999999999999</v>
      </c>
      <c r="F33062" s="1" t="s">
        <v>10113</v>
      </c>
      <c r="G33062" s="1" t="s">
        <v>116892</v>
      </c>
    </row>
    <row r="33063" spans="1:7">
      <c r="A33063" s="1" t="s">
        <v>115422</v>
      </c>
      <c r="B33063" s="2" t="s">
        <v>116890</v>
      </c>
      <c r="C33063" s="1" t="s">
        <v>8</v>
      </c>
      <c r="D33063" s="140">
        <v>243</v>
      </c>
      <c r="E33063" s="141">
        <v>1.8274999999999999</v>
      </c>
      <c r="F33063" s="1" t="s">
        <v>9</v>
      </c>
      <c r="G33063" s="1" t="s">
        <v>116893</v>
      </c>
    </row>
    <row r="33064" spans="1:7">
      <c r="A33064" s="1" t="s">
        <v>115422</v>
      </c>
      <c r="B33064" s="2" t="s">
        <v>116890</v>
      </c>
      <c r="C33064" s="1" t="s">
        <v>8</v>
      </c>
      <c r="D33064" s="140">
        <v>2671</v>
      </c>
      <c r="E33064" s="141">
        <v>1.8274999999999999</v>
      </c>
      <c r="F33064" s="1" t="s">
        <v>9</v>
      </c>
      <c r="G33064" s="1" t="s">
        <v>116894</v>
      </c>
    </row>
    <row r="33065" spans="1:7">
      <c r="A33065" s="1" t="s">
        <v>115422</v>
      </c>
      <c r="B33065" s="2" t="s">
        <v>11115</v>
      </c>
      <c r="C33065" s="1" t="s">
        <v>8</v>
      </c>
      <c r="D33065" s="140">
        <v>1738</v>
      </c>
      <c r="E33065" s="141">
        <v>1.827</v>
      </c>
      <c r="F33065" s="1" t="s">
        <v>10109</v>
      </c>
      <c r="G33065" s="1" t="s">
        <v>24207</v>
      </c>
    </row>
    <row r="33066" spans="1:7">
      <c r="A33066" s="1" t="s">
        <v>115422</v>
      </c>
      <c r="B33066" s="2" t="s">
        <v>31841</v>
      </c>
      <c r="C33066" s="1" t="s">
        <v>8</v>
      </c>
      <c r="D33066" s="140">
        <v>277</v>
      </c>
      <c r="E33066" s="141">
        <v>1.8265</v>
      </c>
      <c r="F33066" s="1" t="s">
        <v>9</v>
      </c>
      <c r="G33066" s="1" t="s">
        <v>116895</v>
      </c>
    </row>
    <row r="33067" spans="1:7">
      <c r="A33067" s="1" t="s">
        <v>115422</v>
      </c>
      <c r="B33067" s="2" t="s">
        <v>31841</v>
      </c>
      <c r="C33067" s="1" t="s">
        <v>8</v>
      </c>
      <c r="D33067" s="140">
        <v>1897</v>
      </c>
      <c r="E33067" s="141">
        <v>1.8265</v>
      </c>
      <c r="F33067" s="1" t="s">
        <v>9</v>
      </c>
      <c r="G33067" s="1" t="s">
        <v>116896</v>
      </c>
    </row>
    <row r="33068" spans="1:7">
      <c r="A33068" s="1" t="s">
        <v>115422</v>
      </c>
      <c r="B33068" s="2" t="s">
        <v>50248</v>
      </c>
      <c r="C33068" s="1" t="s">
        <v>8</v>
      </c>
      <c r="D33068" s="140">
        <v>1253</v>
      </c>
      <c r="E33068" s="141">
        <v>1.8265</v>
      </c>
      <c r="F33068" s="1" t="s">
        <v>10113</v>
      </c>
      <c r="G33068" s="1" t="s">
        <v>116897</v>
      </c>
    </row>
    <row r="33069" spans="1:7">
      <c r="A33069" s="1" t="s">
        <v>115422</v>
      </c>
      <c r="B33069" s="2" t="s">
        <v>12246</v>
      </c>
      <c r="C33069" s="1" t="s">
        <v>8</v>
      </c>
      <c r="D33069" s="140">
        <v>492</v>
      </c>
      <c r="E33069" s="141">
        <v>1.8254999999999999</v>
      </c>
      <c r="F33069" s="1" t="s">
        <v>10109</v>
      </c>
      <c r="G33069" s="1" t="s">
        <v>116898</v>
      </c>
    </row>
    <row r="33070" spans="1:7">
      <c r="A33070" s="1" t="s">
        <v>115422</v>
      </c>
      <c r="B33070" s="2" t="s">
        <v>12246</v>
      </c>
      <c r="C33070" s="1" t="s">
        <v>8</v>
      </c>
      <c r="D33070" s="140">
        <v>1384</v>
      </c>
      <c r="E33070" s="141">
        <v>1.8260000000000001</v>
      </c>
      <c r="F33070" s="1" t="s">
        <v>10136</v>
      </c>
      <c r="G33070" s="1" t="s">
        <v>116899</v>
      </c>
    </row>
    <row r="33071" spans="1:7">
      <c r="A33071" s="1" t="s">
        <v>115422</v>
      </c>
      <c r="B33071" s="2" t="s">
        <v>12246</v>
      </c>
      <c r="C33071" s="1" t="s">
        <v>8</v>
      </c>
      <c r="D33071" s="140">
        <v>4189</v>
      </c>
      <c r="E33071" s="141">
        <v>1.8260000000000001</v>
      </c>
      <c r="F33071" s="1" t="s">
        <v>9</v>
      </c>
      <c r="G33071" s="1" t="s">
        <v>116900</v>
      </c>
    </row>
    <row r="33072" spans="1:7">
      <c r="A33072" s="1" t="s">
        <v>115422</v>
      </c>
      <c r="B33072" s="2" t="s">
        <v>73509</v>
      </c>
      <c r="C33072" s="1" t="s">
        <v>8</v>
      </c>
      <c r="D33072" s="140">
        <v>2485</v>
      </c>
      <c r="E33072" s="141">
        <v>1.8265</v>
      </c>
      <c r="F33072" s="1" t="s">
        <v>10109</v>
      </c>
      <c r="G33072" s="1" t="s">
        <v>116901</v>
      </c>
    </row>
    <row r="33073" spans="1:7">
      <c r="A33073" s="1" t="s">
        <v>115422</v>
      </c>
      <c r="B33073" s="2" t="s">
        <v>73509</v>
      </c>
      <c r="C33073" s="1" t="s">
        <v>8</v>
      </c>
      <c r="D33073" s="140">
        <v>339</v>
      </c>
      <c r="E33073" s="141">
        <v>1.8265</v>
      </c>
      <c r="F33073" s="1" t="s">
        <v>9</v>
      </c>
      <c r="G33073" s="1" t="s">
        <v>116902</v>
      </c>
    </row>
    <row r="33074" spans="1:7">
      <c r="A33074" s="1" t="s">
        <v>115422</v>
      </c>
      <c r="B33074" s="2" t="s">
        <v>73509</v>
      </c>
      <c r="C33074" s="1" t="s">
        <v>8</v>
      </c>
      <c r="D33074" s="140">
        <v>1499</v>
      </c>
      <c r="E33074" s="141">
        <v>1.8265</v>
      </c>
      <c r="F33074" s="1" t="s">
        <v>9</v>
      </c>
      <c r="G33074" s="1" t="s">
        <v>116903</v>
      </c>
    </row>
    <row r="33075" spans="1:7">
      <c r="A33075" s="1" t="s">
        <v>115422</v>
      </c>
      <c r="B33075" s="2" t="s">
        <v>44373</v>
      </c>
      <c r="C33075" s="1" t="s">
        <v>8</v>
      </c>
      <c r="D33075" s="140">
        <v>1628</v>
      </c>
      <c r="E33075" s="141">
        <v>1.8260000000000001</v>
      </c>
      <c r="F33075" s="1" t="s">
        <v>9</v>
      </c>
      <c r="G33075" s="1" t="s">
        <v>116904</v>
      </c>
    </row>
    <row r="33076" spans="1:7">
      <c r="A33076" s="1" t="s">
        <v>115422</v>
      </c>
      <c r="B33076" s="2" t="s">
        <v>47606</v>
      </c>
      <c r="C33076" s="1" t="s">
        <v>8</v>
      </c>
      <c r="D33076" s="140">
        <v>1816</v>
      </c>
      <c r="E33076" s="141">
        <v>1.8260000000000001</v>
      </c>
      <c r="F33076" s="1" t="s">
        <v>10109</v>
      </c>
      <c r="G33076" s="1" t="s">
        <v>116905</v>
      </c>
    </row>
    <row r="33077" spans="1:7">
      <c r="A33077" s="1" t="s">
        <v>115422</v>
      </c>
      <c r="B33077" s="2" t="s">
        <v>116906</v>
      </c>
      <c r="C33077" s="1" t="s">
        <v>8</v>
      </c>
      <c r="D33077" s="140">
        <v>192</v>
      </c>
      <c r="E33077" s="141">
        <v>1.827</v>
      </c>
      <c r="F33077" s="1" t="s">
        <v>10109</v>
      </c>
      <c r="G33077" s="1" t="s">
        <v>116907</v>
      </c>
    </row>
    <row r="33078" spans="1:7">
      <c r="A33078" s="1" t="s">
        <v>115422</v>
      </c>
      <c r="B33078" s="2" t="s">
        <v>116906</v>
      </c>
      <c r="C33078" s="1" t="s">
        <v>8</v>
      </c>
      <c r="D33078" s="140">
        <v>646</v>
      </c>
      <c r="E33078" s="141">
        <v>1.827</v>
      </c>
      <c r="F33078" s="1" t="s">
        <v>10109</v>
      </c>
      <c r="G33078" s="1" t="s">
        <v>116908</v>
      </c>
    </row>
    <row r="33079" spans="1:7">
      <c r="A33079" s="1" t="s">
        <v>115422</v>
      </c>
      <c r="B33079" s="2" t="s">
        <v>116906</v>
      </c>
      <c r="C33079" s="1" t="s">
        <v>8</v>
      </c>
      <c r="D33079" s="140">
        <v>956</v>
      </c>
      <c r="E33079" s="141">
        <v>1.827</v>
      </c>
      <c r="F33079" s="1" t="s">
        <v>10109</v>
      </c>
      <c r="G33079" s="1" t="s">
        <v>116909</v>
      </c>
    </row>
    <row r="33080" spans="1:7">
      <c r="A33080" s="1" t="s">
        <v>115422</v>
      </c>
      <c r="B33080" s="2" t="s">
        <v>116906</v>
      </c>
      <c r="C33080" s="1" t="s">
        <v>8</v>
      </c>
      <c r="D33080" s="140">
        <v>145</v>
      </c>
      <c r="E33080" s="141">
        <v>1.827</v>
      </c>
      <c r="F33080" s="1" t="s">
        <v>10113</v>
      </c>
      <c r="G33080" s="1" t="s">
        <v>116910</v>
      </c>
    </row>
    <row r="33081" spans="1:7">
      <c r="A33081" s="1" t="s">
        <v>115422</v>
      </c>
      <c r="B33081" s="2" t="s">
        <v>116906</v>
      </c>
      <c r="C33081" s="1" t="s">
        <v>8</v>
      </c>
      <c r="D33081" s="140">
        <v>1752</v>
      </c>
      <c r="E33081" s="141">
        <v>1.827</v>
      </c>
      <c r="F33081" s="1" t="s">
        <v>10113</v>
      </c>
      <c r="G33081" s="1" t="s">
        <v>116911</v>
      </c>
    </row>
    <row r="33082" spans="1:7">
      <c r="A33082" s="1" t="s">
        <v>115422</v>
      </c>
      <c r="B33082" s="2" t="s">
        <v>116906</v>
      </c>
      <c r="C33082" s="1" t="s">
        <v>8</v>
      </c>
      <c r="D33082" s="140">
        <v>394</v>
      </c>
      <c r="E33082" s="141">
        <v>1.8274999999999999</v>
      </c>
      <c r="F33082" s="1" t="s">
        <v>9</v>
      </c>
      <c r="G33082" s="1" t="s">
        <v>116912</v>
      </c>
    </row>
    <row r="33083" spans="1:7">
      <c r="A33083" s="1" t="s">
        <v>115422</v>
      </c>
      <c r="B33083" s="2" t="s">
        <v>116906</v>
      </c>
      <c r="C33083" s="1" t="s">
        <v>8</v>
      </c>
      <c r="D33083" s="140">
        <v>1064</v>
      </c>
      <c r="E33083" s="141">
        <v>1.8274999999999999</v>
      </c>
      <c r="F33083" s="1" t="s">
        <v>9</v>
      </c>
      <c r="G33083" s="1" t="s">
        <v>116913</v>
      </c>
    </row>
    <row r="33084" spans="1:7">
      <c r="A33084" s="1" t="s">
        <v>115422</v>
      </c>
      <c r="B33084" s="2" t="s">
        <v>116914</v>
      </c>
      <c r="C33084" s="1" t="s">
        <v>8</v>
      </c>
      <c r="D33084" s="140">
        <v>3317</v>
      </c>
      <c r="E33084" s="141">
        <v>1.8260000000000001</v>
      </c>
      <c r="F33084" s="1" t="s">
        <v>9</v>
      </c>
      <c r="G33084" s="1" t="s">
        <v>116915</v>
      </c>
    </row>
    <row r="33085" spans="1:7">
      <c r="A33085" s="1" t="s">
        <v>115422</v>
      </c>
      <c r="B33085" s="2" t="s">
        <v>82199</v>
      </c>
      <c r="C33085" s="1" t="s">
        <v>8</v>
      </c>
      <c r="D33085" s="140">
        <v>111</v>
      </c>
      <c r="E33085" s="141">
        <v>1.8260000000000001</v>
      </c>
      <c r="F33085" s="1" t="s">
        <v>10109</v>
      </c>
      <c r="G33085" s="1" t="s">
        <v>116916</v>
      </c>
    </row>
    <row r="33086" spans="1:7">
      <c r="A33086" s="1" t="s">
        <v>115422</v>
      </c>
      <c r="B33086" s="2" t="s">
        <v>82199</v>
      </c>
      <c r="C33086" s="1" t="s">
        <v>8</v>
      </c>
      <c r="D33086" s="140">
        <v>138</v>
      </c>
      <c r="E33086" s="141">
        <v>1.8260000000000001</v>
      </c>
      <c r="F33086" s="1" t="s">
        <v>10109</v>
      </c>
      <c r="G33086" s="1" t="s">
        <v>116917</v>
      </c>
    </row>
    <row r="33087" spans="1:7">
      <c r="A33087" s="1" t="s">
        <v>115422</v>
      </c>
      <c r="B33087" s="2" t="s">
        <v>82199</v>
      </c>
      <c r="C33087" s="1" t="s">
        <v>8</v>
      </c>
      <c r="D33087" s="140">
        <v>356</v>
      </c>
      <c r="E33087" s="141">
        <v>1.8260000000000001</v>
      </c>
      <c r="F33087" s="1" t="s">
        <v>10109</v>
      </c>
      <c r="G33087" s="1" t="s">
        <v>116918</v>
      </c>
    </row>
    <row r="33088" spans="1:7">
      <c r="A33088" s="1" t="s">
        <v>115422</v>
      </c>
      <c r="B33088" s="2" t="s">
        <v>82199</v>
      </c>
      <c r="C33088" s="1" t="s">
        <v>8</v>
      </c>
      <c r="D33088" s="140">
        <v>1337</v>
      </c>
      <c r="E33088" s="141">
        <v>1.8260000000000001</v>
      </c>
      <c r="F33088" s="1" t="s">
        <v>10109</v>
      </c>
      <c r="G33088" s="1" t="s">
        <v>116919</v>
      </c>
    </row>
    <row r="33089" spans="1:7">
      <c r="A33089" s="1" t="s">
        <v>115422</v>
      </c>
      <c r="B33089" s="2" t="s">
        <v>82199</v>
      </c>
      <c r="C33089" s="1" t="s">
        <v>8</v>
      </c>
      <c r="D33089" s="140">
        <v>1471</v>
      </c>
      <c r="E33089" s="141">
        <v>1.8260000000000001</v>
      </c>
      <c r="F33089" s="1" t="s">
        <v>10113</v>
      </c>
      <c r="G33089" s="1" t="s">
        <v>116920</v>
      </c>
    </row>
    <row r="33090" spans="1:7">
      <c r="A33090" s="1" t="s">
        <v>115422</v>
      </c>
      <c r="B33090" s="2" t="s">
        <v>82199</v>
      </c>
      <c r="C33090" s="1" t="s">
        <v>8</v>
      </c>
      <c r="D33090" s="140">
        <v>628</v>
      </c>
      <c r="E33090" s="141">
        <v>1.8260000000000001</v>
      </c>
      <c r="F33090" s="1" t="s">
        <v>9</v>
      </c>
      <c r="G33090" s="1" t="s">
        <v>116921</v>
      </c>
    </row>
    <row r="33091" spans="1:7">
      <c r="A33091" s="1" t="s">
        <v>115422</v>
      </c>
      <c r="B33091" s="2" t="s">
        <v>82199</v>
      </c>
      <c r="C33091" s="1" t="s">
        <v>8</v>
      </c>
      <c r="D33091" s="140">
        <v>1900</v>
      </c>
      <c r="E33091" s="141">
        <v>1.8260000000000001</v>
      </c>
      <c r="F33091" s="1" t="s">
        <v>9</v>
      </c>
      <c r="G33091" s="1" t="s">
        <v>116922</v>
      </c>
    </row>
    <row r="33092" spans="1:7">
      <c r="A33092" s="1" t="s">
        <v>115422</v>
      </c>
      <c r="B33092" s="2" t="s">
        <v>82199</v>
      </c>
      <c r="C33092" s="1" t="s">
        <v>8</v>
      </c>
      <c r="D33092" s="140">
        <v>2659</v>
      </c>
      <c r="E33092" s="141">
        <v>1.8260000000000001</v>
      </c>
      <c r="F33092" s="1" t="s">
        <v>9</v>
      </c>
      <c r="G33092" s="1" t="s">
        <v>116923</v>
      </c>
    </row>
    <row r="33093" spans="1:7">
      <c r="A33093" s="1" t="s">
        <v>115422</v>
      </c>
      <c r="B33093" s="2" t="s">
        <v>35627</v>
      </c>
      <c r="C33093" s="1" t="s">
        <v>8</v>
      </c>
      <c r="D33093" s="140">
        <v>263</v>
      </c>
      <c r="E33093" s="141">
        <v>1.8254999999999999</v>
      </c>
      <c r="F33093" s="1" t="s">
        <v>10109</v>
      </c>
      <c r="G33093" s="1" t="s">
        <v>116924</v>
      </c>
    </row>
    <row r="33094" spans="1:7">
      <c r="A33094" s="1" t="s">
        <v>115422</v>
      </c>
      <c r="B33094" s="2" t="s">
        <v>35627</v>
      </c>
      <c r="C33094" s="1" t="s">
        <v>8</v>
      </c>
      <c r="D33094" s="140">
        <v>2847</v>
      </c>
      <c r="E33094" s="141">
        <v>1.8254999999999999</v>
      </c>
      <c r="F33094" s="1" t="s">
        <v>10109</v>
      </c>
      <c r="G33094" s="1" t="s">
        <v>116925</v>
      </c>
    </row>
    <row r="33095" spans="1:7">
      <c r="A33095" s="1" t="s">
        <v>115422</v>
      </c>
      <c r="B33095" s="2" t="s">
        <v>35627</v>
      </c>
      <c r="C33095" s="1" t="s">
        <v>8</v>
      </c>
      <c r="D33095" s="140">
        <v>1453</v>
      </c>
      <c r="E33095" s="141">
        <v>1.8254999999999999</v>
      </c>
      <c r="F33095" s="1" t="s">
        <v>10113</v>
      </c>
      <c r="G33095" s="1" t="s">
        <v>116926</v>
      </c>
    </row>
    <row r="33096" spans="1:7">
      <c r="A33096" s="1" t="s">
        <v>115422</v>
      </c>
      <c r="B33096" s="2" t="s">
        <v>35627</v>
      </c>
      <c r="C33096" s="1" t="s">
        <v>8</v>
      </c>
      <c r="D33096" s="140">
        <v>4311</v>
      </c>
      <c r="E33096" s="141">
        <v>1.8254999999999999</v>
      </c>
      <c r="F33096" s="1" t="s">
        <v>9</v>
      </c>
      <c r="G33096" s="1" t="s">
        <v>116927</v>
      </c>
    </row>
    <row r="33097" spans="1:7">
      <c r="A33097" s="1" t="s">
        <v>115422</v>
      </c>
      <c r="B33097" s="2" t="s">
        <v>47623</v>
      </c>
      <c r="C33097" s="1" t="s">
        <v>8</v>
      </c>
      <c r="D33097" s="140">
        <v>2232</v>
      </c>
      <c r="E33097" s="141">
        <v>1.825</v>
      </c>
      <c r="F33097" s="1" t="s">
        <v>9</v>
      </c>
      <c r="G33097" s="1" t="s">
        <v>116928</v>
      </c>
    </row>
    <row r="33098" spans="1:7">
      <c r="A33098" s="1" t="s">
        <v>115422</v>
      </c>
      <c r="B33098" s="2" t="s">
        <v>10250</v>
      </c>
      <c r="C33098" s="1" t="s">
        <v>8</v>
      </c>
      <c r="D33098" s="140">
        <v>327</v>
      </c>
      <c r="E33098" s="141">
        <v>1.8245</v>
      </c>
      <c r="F33098" s="1" t="s">
        <v>10136</v>
      </c>
      <c r="G33098" s="1" t="s">
        <v>116929</v>
      </c>
    </row>
    <row r="33099" spans="1:7">
      <c r="A33099" s="1" t="s">
        <v>115422</v>
      </c>
      <c r="B33099" s="2" t="s">
        <v>10250</v>
      </c>
      <c r="C33099" s="1" t="s">
        <v>8</v>
      </c>
      <c r="D33099" s="140">
        <v>1082</v>
      </c>
      <c r="E33099" s="141">
        <v>1.8245</v>
      </c>
      <c r="F33099" s="1" t="s">
        <v>10136</v>
      </c>
      <c r="G33099" s="1" t="s">
        <v>116930</v>
      </c>
    </row>
    <row r="33100" spans="1:7">
      <c r="A33100" s="1" t="s">
        <v>115422</v>
      </c>
      <c r="B33100" s="2" t="s">
        <v>10250</v>
      </c>
      <c r="C33100" s="1" t="s">
        <v>8</v>
      </c>
      <c r="D33100" s="140">
        <v>1377</v>
      </c>
      <c r="E33100" s="141">
        <v>1.8245</v>
      </c>
      <c r="F33100" s="1" t="s">
        <v>9</v>
      </c>
      <c r="G33100" s="1" t="s">
        <v>116931</v>
      </c>
    </row>
    <row r="33101" spans="1:7">
      <c r="A33101" s="1" t="s">
        <v>115422</v>
      </c>
      <c r="B33101" s="2" t="s">
        <v>73581</v>
      </c>
      <c r="C33101" s="1" t="s">
        <v>8</v>
      </c>
      <c r="D33101" s="140">
        <v>2040</v>
      </c>
      <c r="E33101" s="141">
        <v>1.8234999999999999</v>
      </c>
      <c r="F33101" s="1" t="s">
        <v>10109</v>
      </c>
      <c r="G33101" s="1" t="s">
        <v>116932</v>
      </c>
    </row>
    <row r="33102" spans="1:7">
      <c r="A33102" s="1" t="s">
        <v>115422</v>
      </c>
      <c r="B33102" s="2" t="s">
        <v>116933</v>
      </c>
      <c r="C33102" s="1" t="s">
        <v>8</v>
      </c>
      <c r="D33102" s="140">
        <v>1266</v>
      </c>
      <c r="E33102" s="141">
        <v>1.823</v>
      </c>
      <c r="F33102" s="1" t="s">
        <v>9</v>
      </c>
      <c r="G33102" s="1" t="s">
        <v>116934</v>
      </c>
    </row>
    <row r="33103" spans="1:7">
      <c r="A33103" s="1" t="s">
        <v>115422</v>
      </c>
      <c r="B33103" s="2" t="s">
        <v>116933</v>
      </c>
      <c r="C33103" s="1" t="s">
        <v>8</v>
      </c>
      <c r="D33103" s="140">
        <v>1373</v>
      </c>
      <c r="E33103" s="141">
        <v>1.823</v>
      </c>
      <c r="F33103" s="1" t="s">
        <v>9</v>
      </c>
      <c r="G33103" s="1" t="s">
        <v>116935</v>
      </c>
    </row>
    <row r="33104" spans="1:7">
      <c r="A33104" s="1" t="s">
        <v>115422</v>
      </c>
      <c r="B33104" s="2" t="s">
        <v>58678</v>
      </c>
      <c r="C33104" s="1" t="s">
        <v>8</v>
      </c>
      <c r="D33104" s="140">
        <v>1810</v>
      </c>
      <c r="E33104" s="141">
        <v>1.823</v>
      </c>
      <c r="F33104" s="1" t="s">
        <v>9</v>
      </c>
      <c r="G33104" s="1" t="s">
        <v>116936</v>
      </c>
    </row>
    <row r="33105" spans="1:7">
      <c r="A33105" s="1" t="s">
        <v>115422</v>
      </c>
      <c r="B33105" s="2" t="s">
        <v>58678</v>
      </c>
      <c r="C33105" s="1" t="s">
        <v>8</v>
      </c>
      <c r="D33105" s="140">
        <v>2032</v>
      </c>
      <c r="E33105" s="141">
        <v>1.823</v>
      </c>
      <c r="F33105" s="1" t="s">
        <v>9</v>
      </c>
      <c r="G33105" s="1" t="s">
        <v>116937</v>
      </c>
    </row>
    <row r="33106" spans="1:7">
      <c r="A33106" s="1" t="s">
        <v>115422</v>
      </c>
      <c r="B33106" s="2" t="s">
        <v>23621</v>
      </c>
      <c r="C33106" s="1" t="s">
        <v>8</v>
      </c>
      <c r="D33106" s="140">
        <v>721</v>
      </c>
      <c r="E33106" s="141">
        <v>1.823</v>
      </c>
      <c r="F33106" s="1" t="s">
        <v>9</v>
      </c>
      <c r="G33106" s="1" t="s">
        <v>116938</v>
      </c>
    </row>
    <row r="33107" spans="1:7">
      <c r="A33107" s="1" t="s">
        <v>115422</v>
      </c>
      <c r="B33107" s="2" t="s">
        <v>93913</v>
      </c>
      <c r="C33107" s="1" t="s">
        <v>8</v>
      </c>
      <c r="D33107" s="140">
        <v>1323</v>
      </c>
      <c r="E33107" s="141">
        <v>1.823</v>
      </c>
      <c r="F33107" s="1" t="s">
        <v>10109</v>
      </c>
      <c r="G33107" s="1" t="s">
        <v>116939</v>
      </c>
    </row>
    <row r="33108" spans="1:7">
      <c r="A33108" s="1" t="s">
        <v>115422</v>
      </c>
      <c r="B33108" s="2" t="s">
        <v>93913</v>
      </c>
      <c r="C33108" s="1" t="s">
        <v>8</v>
      </c>
      <c r="D33108" s="140">
        <v>675</v>
      </c>
      <c r="E33108" s="141">
        <v>1.823</v>
      </c>
      <c r="F33108" s="1" t="s">
        <v>9</v>
      </c>
      <c r="G33108" s="1" t="s">
        <v>116940</v>
      </c>
    </row>
    <row r="33109" spans="1:7">
      <c r="A33109" s="1" t="s">
        <v>115422</v>
      </c>
      <c r="B33109" s="2" t="s">
        <v>18176</v>
      </c>
      <c r="C33109" s="1" t="s">
        <v>8</v>
      </c>
      <c r="D33109" s="140">
        <v>1868</v>
      </c>
      <c r="E33109" s="141">
        <v>1.8225</v>
      </c>
      <c r="F33109" s="1" t="s">
        <v>10109</v>
      </c>
      <c r="G33109" s="1" t="s">
        <v>116941</v>
      </c>
    </row>
    <row r="33110" spans="1:7">
      <c r="A33110" s="1" t="s">
        <v>115422</v>
      </c>
      <c r="B33110" s="2" t="s">
        <v>18176</v>
      </c>
      <c r="C33110" s="1" t="s">
        <v>8</v>
      </c>
      <c r="D33110" s="140">
        <v>1418</v>
      </c>
      <c r="E33110" s="141">
        <v>1.8225</v>
      </c>
      <c r="F33110" s="1" t="s">
        <v>10113</v>
      </c>
      <c r="G33110" s="1" t="s">
        <v>114425</v>
      </c>
    </row>
    <row r="33111" spans="1:7">
      <c r="A33111" s="1" t="s">
        <v>115422</v>
      </c>
      <c r="B33111" s="2" t="s">
        <v>18176</v>
      </c>
      <c r="C33111" s="1" t="s">
        <v>8</v>
      </c>
      <c r="D33111" s="140">
        <v>1254</v>
      </c>
      <c r="E33111" s="141">
        <v>1.8225</v>
      </c>
      <c r="F33111" s="1" t="s">
        <v>10136</v>
      </c>
      <c r="G33111" s="1" t="s">
        <v>116942</v>
      </c>
    </row>
    <row r="33112" spans="1:7">
      <c r="A33112" s="1" t="s">
        <v>115422</v>
      </c>
      <c r="B33112" s="2" t="s">
        <v>18176</v>
      </c>
      <c r="C33112" s="1" t="s">
        <v>8</v>
      </c>
      <c r="D33112" s="140">
        <v>2916</v>
      </c>
      <c r="E33112" s="141">
        <v>1.8225</v>
      </c>
      <c r="F33112" s="1" t="s">
        <v>9</v>
      </c>
      <c r="G33112" s="1" t="s">
        <v>116943</v>
      </c>
    </row>
    <row r="33113" spans="1:7">
      <c r="A33113" s="1" t="s">
        <v>115422</v>
      </c>
      <c r="B33113" s="2" t="s">
        <v>18176</v>
      </c>
      <c r="C33113" s="1" t="s">
        <v>8</v>
      </c>
      <c r="D33113" s="140">
        <v>804</v>
      </c>
      <c r="E33113" s="141">
        <v>1.823</v>
      </c>
      <c r="F33113" s="1" t="s">
        <v>9</v>
      </c>
      <c r="G33113" s="1" t="s">
        <v>116944</v>
      </c>
    </row>
    <row r="33114" spans="1:7">
      <c r="A33114" s="1" t="s">
        <v>115422</v>
      </c>
      <c r="B33114" s="2" t="s">
        <v>18176</v>
      </c>
      <c r="C33114" s="1" t="s">
        <v>8</v>
      </c>
      <c r="D33114" s="140">
        <v>1239</v>
      </c>
      <c r="E33114" s="141">
        <v>1.823</v>
      </c>
      <c r="F33114" s="1" t="s">
        <v>9</v>
      </c>
      <c r="G33114" s="1" t="s">
        <v>116945</v>
      </c>
    </row>
    <row r="33115" spans="1:7">
      <c r="A33115" s="1" t="s">
        <v>115422</v>
      </c>
      <c r="B33115" s="2" t="s">
        <v>85140</v>
      </c>
      <c r="C33115" s="1" t="s">
        <v>8</v>
      </c>
      <c r="D33115" s="140">
        <v>18</v>
      </c>
      <c r="E33115" s="141">
        <v>1.8225</v>
      </c>
      <c r="F33115" s="1" t="s">
        <v>10109</v>
      </c>
      <c r="G33115" s="1" t="s">
        <v>116946</v>
      </c>
    </row>
    <row r="33116" spans="1:7">
      <c r="A33116" s="1" t="s">
        <v>115422</v>
      </c>
      <c r="B33116" s="2" t="s">
        <v>85140</v>
      </c>
      <c r="C33116" s="1" t="s">
        <v>8</v>
      </c>
      <c r="D33116" s="140">
        <v>1339</v>
      </c>
      <c r="E33116" s="141">
        <v>1.8225</v>
      </c>
      <c r="F33116" s="1" t="s">
        <v>10109</v>
      </c>
      <c r="G33116" s="1" t="s">
        <v>116947</v>
      </c>
    </row>
    <row r="33117" spans="1:7">
      <c r="A33117" s="1" t="s">
        <v>115422</v>
      </c>
      <c r="B33117" s="2" t="s">
        <v>23629</v>
      </c>
      <c r="C33117" s="1" t="s">
        <v>8</v>
      </c>
      <c r="D33117" s="140">
        <v>307</v>
      </c>
      <c r="E33117" s="141">
        <v>1.8225</v>
      </c>
      <c r="F33117" s="1" t="s">
        <v>10109</v>
      </c>
      <c r="G33117" s="1" t="s">
        <v>85870</v>
      </c>
    </row>
    <row r="33118" spans="1:7">
      <c r="A33118" s="1" t="s">
        <v>115422</v>
      </c>
      <c r="B33118" s="2" t="s">
        <v>23629</v>
      </c>
      <c r="C33118" s="1" t="s">
        <v>8</v>
      </c>
      <c r="D33118" s="140">
        <v>1931</v>
      </c>
      <c r="E33118" s="141">
        <v>1.8225</v>
      </c>
      <c r="F33118" s="1" t="s">
        <v>10109</v>
      </c>
      <c r="G33118" s="1" t="s">
        <v>116948</v>
      </c>
    </row>
    <row r="33119" spans="1:7">
      <c r="A33119" s="1" t="s">
        <v>115422</v>
      </c>
      <c r="B33119" s="2" t="s">
        <v>23629</v>
      </c>
      <c r="C33119" s="1" t="s">
        <v>8</v>
      </c>
      <c r="D33119" s="140">
        <v>316</v>
      </c>
      <c r="E33119" s="141">
        <v>1.8225</v>
      </c>
      <c r="F33119" s="1" t="s">
        <v>10113</v>
      </c>
      <c r="G33119" s="1" t="s">
        <v>116949</v>
      </c>
    </row>
    <row r="33120" spans="1:7">
      <c r="A33120" s="1" t="s">
        <v>115422</v>
      </c>
      <c r="B33120" s="2" t="s">
        <v>23629</v>
      </c>
      <c r="C33120" s="1" t="s">
        <v>8</v>
      </c>
      <c r="D33120" s="140">
        <v>463</v>
      </c>
      <c r="E33120" s="141">
        <v>1.8225</v>
      </c>
      <c r="F33120" s="1" t="s">
        <v>10113</v>
      </c>
      <c r="G33120" s="1" t="s">
        <v>116950</v>
      </c>
    </row>
    <row r="33121" spans="1:7">
      <c r="A33121" s="1" t="s">
        <v>115422</v>
      </c>
      <c r="B33121" s="2" t="s">
        <v>23629</v>
      </c>
      <c r="C33121" s="1" t="s">
        <v>8</v>
      </c>
      <c r="D33121" s="140">
        <v>799</v>
      </c>
      <c r="E33121" s="141">
        <v>1.8225</v>
      </c>
      <c r="F33121" s="1" t="s">
        <v>10113</v>
      </c>
      <c r="G33121" s="1" t="s">
        <v>116951</v>
      </c>
    </row>
    <row r="33122" spans="1:7">
      <c r="A33122" s="1" t="s">
        <v>115422</v>
      </c>
      <c r="B33122" s="2" t="s">
        <v>85142</v>
      </c>
      <c r="C33122" s="1" t="s">
        <v>8</v>
      </c>
      <c r="D33122" s="140">
        <v>2173</v>
      </c>
      <c r="E33122" s="141">
        <v>1.8220000000000001</v>
      </c>
      <c r="F33122" s="1" t="s">
        <v>9</v>
      </c>
      <c r="G33122" s="1" t="s">
        <v>116952</v>
      </c>
    </row>
    <row r="33123" spans="1:7">
      <c r="A33123" s="1" t="s">
        <v>115422</v>
      </c>
      <c r="B33123" s="2" t="s">
        <v>5641</v>
      </c>
      <c r="C33123" s="1" t="s">
        <v>8</v>
      </c>
      <c r="D33123" s="140">
        <v>1391</v>
      </c>
      <c r="E33123" s="141">
        <v>1.8220000000000001</v>
      </c>
      <c r="F33123" s="1" t="s">
        <v>9</v>
      </c>
      <c r="G33123" s="1" t="s">
        <v>116953</v>
      </c>
    </row>
    <row r="33124" spans="1:7">
      <c r="A33124" s="1" t="s">
        <v>115422</v>
      </c>
      <c r="B33124" s="2" t="s">
        <v>29546</v>
      </c>
      <c r="C33124" s="1" t="s">
        <v>8</v>
      </c>
      <c r="D33124" s="140">
        <v>166</v>
      </c>
      <c r="E33124" s="141">
        <v>1.8214999999999999</v>
      </c>
      <c r="F33124" s="1" t="s">
        <v>9</v>
      </c>
      <c r="G33124" s="1" t="s">
        <v>116954</v>
      </c>
    </row>
    <row r="33125" spans="1:7">
      <c r="A33125" s="1" t="s">
        <v>115422</v>
      </c>
      <c r="B33125" s="2" t="s">
        <v>29546</v>
      </c>
      <c r="C33125" s="1" t="s">
        <v>8</v>
      </c>
      <c r="D33125" s="140">
        <v>1198</v>
      </c>
      <c r="E33125" s="141">
        <v>1.8214999999999999</v>
      </c>
      <c r="F33125" s="1" t="s">
        <v>9</v>
      </c>
      <c r="G33125" s="1" t="s">
        <v>116955</v>
      </c>
    </row>
    <row r="33126" spans="1:7">
      <c r="A33126" s="1" t="s">
        <v>115422</v>
      </c>
      <c r="B33126" s="2" t="s">
        <v>35664</v>
      </c>
      <c r="C33126" s="1" t="s">
        <v>8</v>
      </c>
      <c r="D33126" s="140">
        <v>1503</v>
      </c>
      <c r="E33126" s="141">
        <v>1.8240000000000001</v>
      </c>
      <c r="F33126" s="1" t="s">
        <v>9</v>
      </c>
      <c r="G33126" s="1" t="s">
        <v>116956</v>
      </c>
    </row>
    <row r="33127" spans="1:7">
      <c r="A33127" s="1" t="s">
        <v>115422</v>
      </c>
      <c r="B33127" s="2" t="s">
        <v>116957</v>
      </c>
      <c r="C33127" s="1" t="s">
        <v>8</v>
      </c>
      <c r="D33127" s="140">
        <v>3091</v>
      </c>
      <c r="E33127" s="141">
        <v>1.8234999999999999</v>
      </c>
      <c r="F33127" s="1" t="s">
        <v>9</v>
      </c>
      <c r="G33127" s="1" t="s">
        <v>116958</v>
      </c>
    </row>
    <row r="33128" spans="1:7">
      <c r="A33128" s="1" t="s">
        <v>115422</v>
      </c>
      <c r="B33128" s="2" t="s">
        <v>116957</v>
      </c>
      <c r="C33128" s="1" t="s">
        <v>8</v>
      </c>
      <c r="D33128" s="140">
        <v>1315</v>
      </c>
      <c r="E33128" s="141">
        <v>1.8240000000000001</v>
      </c>
      <c r="F33128" s="1" t="s">
        <v>9</v>
      </c>
      <c r="G33128" s="1" t="s">
        <v>116959</v>
      </c>
    </row>
    <row r="33129" spans="1:7">
      <c r="A33129" s="1" t="s">
        <v>115422</v>
      </c>
      <c r="B33129" s="2" t="s">
        <v>62989</v>
      </c>
      <c r="C33129" s="1" t="s">
        <v>8</v>
      </c>
      <c r="D33129" s="140">
        <v>1764</v>
      </c>
      <c r="E33129" s="141">
        <v>1.8245</v>
      </c>
      <c r="F33129" s="1" t="s">
        <v>9</v>
      </c>
      <c r="G33129" s="1" t="s">
        <v>116960</v>
      </c>
    </row>
    <row r="33130" spans="1:7">
      <c r="A33130" s="1" t="s">
        <v>115422</v>
      </c>
      <c r="B33130" s="2" t="s">
        <v>110558</v>
      </c>
      <c r="C33130" s="1" t="s">
        <v>8</v>
      </c>
      <c r="D33130" s="140">
        <v>302</v>
      </c>
      <c r="E33130" s="141">
        <v>1.825</v>
      </c>
      <c r="F33130" s="1" t="s">
        <v>10109</v>
      </c>
      <c r="G33130" s="1" t="s">
        <v>116961</v>
      </c>
    </row>
    <row r="33131" spans="1:7">
      <c r="A33131" s="1" t="s">
        <v>115422</v>
      </c>
      <c r="B33131" s="2" t="s">
        <v>110558</v>
      </c>
      <c r="C33131" s="1" t="s">
        <v>8</v>
      </c>
      <c r="D33131" s="140">
        <v>1124</v>
      </c>
      <c r="E33131" s="141">
        <v>1.825</v>
      </c>
      <c r="F33131" s="1" t="s">
        <v>10109</v>
      </c>
      <c r="G33131" s="1" t="s">
        <v>116962</v>
      </c>
    </row>
    <row r="33132" spans="1:7">
      <c r="A33132" s="1" t="s">
        <v>115422</v>
      </c>
      <c r="B33132" s="2" t="s">
        <v>110558</v>
      </c>
      <c r="C33132" s="1" t="s">
        <v>8</v>
      </c>
      <c r="D33132" s="140">
        <v>1723</v>
      </c>
      <c r="E33132" s="141">
        <v>1.825</v>
      </c>
      <c r="F33132" s="1" t="s">
        <v>10109</v>
      </c>
      <c r="G33132" s="1" t="s">
        <v>116963</v>
      </c>
    </row>
    <row r="33133" spans="1:7">
      <c r="A33133" s="1" t="s">
        <v>115422</v>
      </c>
      <c r="B33133" s="2" t="s">
        <v>110558</v>
      </c>
      <c r="C33133" s="1" t="s">
        <v>8</v>
      </c>
      <c r="D33133" s="140">
        <v>1411</v>
      </c>
      <c r="E33133" s="141">
        <v>1.825</v>
      </c>
      <c r="F33133" s="1" t="s">
        <v>10113</v>
      </c>
      <c r="G33133" s="1" t="s">
        <v>116964</v>
      </c>
    </row>
    <row r="33134" spans="1:7">
      <c r="A33134" s="1" t="s">
        <v>115422</v>
      </c>
      <c r="B33134" s="2" t="s">
        <v>110558</v>
      </c>
      <c r="C33134" s="1" t="s">
        <v>8</v>
      </c>
      <c r="D33134" s="140">
        <v>1420</v>
      </c>
      <c r="E33134" s="141">
        <v>1.825</v>
      </c>
      <c r="F33134" s="1" t="s">
        <v>10113</v>
      </c>
      <c r="G33134" s="1" t="s">
        <v>116965</v>
      </c>
    </row>
    <row r="33135" spans="1:7">
      <c r="A33135" s="1" t="s">
        <v>115422</v>
      </c>
      <c r="B33135" s="2" t="s">
        <v>110558</v>
      </c>
      <c r="C33135" s="1" t="s">
        <v>8</v>
      </c>
      <c r="D33135" s="140">
        <v>1839</v>
      </c>
      <c r="E33135" s="141">
        <v>1.825</v>
      </c>
      <c r="F33135" s="1" t="s">
        <v>10113</v>
      </c>
      <c r="G33135" s="1" t="s">
        <v>116966</v>
      </c>
    </row>
    <row r="33136" spans="1:7">
      <c r="A33136" s="1" t="s">
        <v>115422</v>
      </c>
      <c r="B33136" s="2" t="s">
        <v>110558</v>
      </c>
      <c r="C33136" s="1" t="s">
        <v>8</v>
      </c>
      <c r="D33136" s="140">
        <v>215</v>
      </c>
      <c r="E33136" s="141">
        <v>1.825</v>
      </c>
      <c r="F33136" s="1" t="s">
        <v>10136</v>
      </c>
      <c r="G33136" s="1" t="s">
        <v>116967</v>
      </c>
    </row>
    <row r="33137" spans="1:7">
      <c r="A33137" s="1" t="s">
        <v>115422</v>
      </c>
      <c r="B33137" s="2" t="s">
        <v>110558</v>
      </c>
      <c r="C33137" s="1" t="s">
        <v>8</v>
      </c>
      <c r="D33137" s="140">
        <v>1045</v>
      </c>
      <c r="E33137" s="141">
        <v>1.825</v>
      </c>
      <c r="F33137" s="1" t="s">
        <v>10136</v>
      </c>
      <c r="G33137" s="1" t="s">
        <v>116968</v>
      </c>
    </row>
    <row r="33138" spans="1:7">
      <c r="A33138" s="1" t="s">
        <v>115422</v>
      </c>
      <c r="B33138" s="2" t="s">
        <v>110558</v>
      </c>
      <c r="C33138" s="1" t="s">
        <v>8</v>
      </c>
      <c r="D33138" s="140">
        <v>3056</v>
      </c>
      <c r="E33138" s="141">
        <v>1.825</v>
      </c>
      <c r="F33138" s="1" t="s">
        <v>9</v>
      </c>
      <c r="G33138" s="1" t="s">
        <v>116969</v>
      </c>
    </row>
    <row r="33139" spans="1:7">
      <c r="A33139" s="1" t="s">
        <v>115422</v>
      </c>
      <c r="B33139" s="2" t="s">
        <v>69653</v>
      </c>
      <c r="C33139" s="1" t="s">
        <v>8</v>
      </c>
      <c r="D33139" s="140">
        <v>1981</v>
      </c>
      <c r="E33139" s="141">
        <v>1.825</v>
      </c>
      <c r="F33139" s="1" t="s">
        <v>10109</v>
      </c>
      <c r="G33139" s="1" t="s">
        <v>24299</v>
      </c>
    </row>
    <row r="33140" spans="1:7">
      <c r="A33140" s="1" t="s">
        <v>115422</v>
      </c>
      <c r="B33140" s="2" t="s">
        <v>44465</v>
      </c>
      <c r="C33140" s="1" t="s">
        <v>8</v>
      </c>
      <c r="D33140" s="140">
        <v>3130</v>
      </c>
      <c r="E33140" s="141">
        <v>1.8254999999999999</v>
      </c>
      <c r="F33140" s="1" t="s">
        <v>10109</v>
      </c>
      <c r="G33140" s="1" t="s">
        <v>116970</v>
      </c>
    </row>
    <row r="33141" spans="1:7">
      <c r="A33141" s="1" t="s">
        <v>115422</v>
      </c>
      <c r="B33141" s="2" t="s">
        <v>44465</v>
      </c>
      <c r="C33141" s="1" t="s">
        <v>8</v>
      </c>
      <c r="D33141" s="140">
        <v>2054</v>
      </c>
      <c r="E33141" s="141">
        <v>1.8254999999999999</v>
      </c>
      <c r="F33141" s="1" t="s">
        <v>10113</v>
      </c>
      <c r="G33141" s="1" t="s">
        <v>116971</v>
      </c>
    </row>
    <row r="33142" spans="1:7">
      <c r="A33142" s="1" t="s">
        <v>115422</v>
      </c>
      <c r="B33142" s="2" t="s">
        <v>116972</v>
      </c>
      <c r="C33142" s="1" t="s">
        <v>8</v>
      </c>
      <c r="D33142" s="140">
        <v>301</v>
      </c>
      <c r="E33142" s="141">
        <v>1.825</v>
      </c>
      <c r="F33142" s="1" t="s">
        <v>10109</v>
      </c>
      <c r="G33142" s="1" t="s">
        <v>116973</v>
      </c>
    </row>
    <row r="33143" spans="1:7">
      <c r="A33143" s="1" t="s">
        <v>115422</v>
      </c>
      <c r="B33143" s="2" t="s">
        <v>116972</v>
      </c>
      <c r="C33143" s="1" t="s">
        <v>8</v>
      </c>
      <c r="D33143" s="140">
        <v>1185</v>
      </c>
      <c r="E33143" s="141">
        <v>1.825</v>
      </c>
      <c r="F33143" s="1" t="s">
        <v>10109</v>
      </c>
      <c r="G33143" s="1" t="s">
        <v>116974</v>
      </c>
    </row>
    <row r="33144" spans="1:7">
      <c r="A33144" s="1" t="s">
        <v>115422</v>
      </c>
      <c r="B33144" s="2" t="s">
        <v>116972</v>
      </c>
      <c r="C33144" s="1" t="s">
        <v>8</v>
      </c>
      <c r="D33144" s="140">
        <v>1502</v>
      </c>
      <c r="E33144" s="141">
        <v>1.825</v>
      </c>
      <c r="F33144" s="1" t="s">
        <v>10113</v>
      </c>
      <c r="G33144" s="1" t="s">
        <v>116975</v>
      </c>
    </row>
    <row r="33145" spans="1:7">
      <c r="A33145" s="1" t="s">
        <v>115422</v>
      </c>
      <c r="B33145" s="2" t="s">
        <v>116972</v>
      </c>
      <c r="C33145" s="1" t="s">
        <v>8</v>
      </c>
      <c r="D33145" s="140">
        <v>2387</v>
      </c>
      <c r="E33145" s="141">
        <v>1.825</v>
      </c>
      <c r="F33145" s="1" t="s">
        <v>9</v>
      </c>
      <c r="G33145" s="1" t="s">
        <v>116976</v>
      </c>
    </row>
    <row r="33146" spans="1:7">
      <c r="A33146" s="1" t="s">
        <v>115422</v>
      </c>
      <c r="B33146" s="2" t="s">
        <v>116972</v>
      </c>
      <c r="C33146" s="1" t="s">
        <v>8</v>
      </c>
      <c r="D33146" s="140">
        <v>3088</v>
      </c>
      <c r="E33146" s="141">
        <v>1.825</v>
      </c>
      <c r="F33146" s="1" t="s">
        <v>9</v>
      </c>
      <c r="G33146" s="1" t="s">
        <v>116977</v>
      </c>
    </row>
    <row r="33147" spans="1:7">
      <c r="A33147" s="1" t="s">
        <v>115422</v>
      </c>
      <c r="B33147" s="2" t="s">
        <v>15007</v>
      </c>
      <c r="C33147" s="1" t="s">
        <v>8</v>
      </c>
      <c r="D33147" s="140">
        <v>217</v>
      </c>
      <c r="E33147" s="141">
        <v>1.825</v>
      </c>
      <c r="F33147" s="1" t="s">
        <v>9</v>
      </c>
      <c r="G33147" s="1" t="s">
        <v>116978</v>
      </c>
    </row>
    <row r="33148" spans="1:7">
      <c r="A33148" s="1" t="s">
        <v>115422</v>
      </c>
      <c r="B33148" s="2" t="s">
        <v>15007</v>
      </c>
      <c r="C33148" s="1" t="s">
        <v>8</v>
      </c>
      <c r="D33148" s="140">
        <v>1810</v>
      </c>
      <c r="E33148" s="141">
        <v>1.825</v>
      </c>
      <c r="F33148" s="1" t="s">
        <v>9</v>
      </c>
      <c r="G33148" s="1" t="s">
        <v>116979</v>
      </c>
    </row>
    <row r="33149" spans="1:7">
      <c r="A33149" s="1" t="s">
        <v>115422</v>
      </c>
      <c r="B33149" s="2" t="s">
        <v>15007</v>
      </c>
      <c r="C33149" s="1" t="s">
        <v>8</v>
      </c>
      <c r="D33149" s="140">
        <v>1811</v>
      </c>
      <c r="E33149" s="141">
        <v>1.825</v>
      </c>
      <c r="F33149" s="1" t="s">
        <v>9</v>
      </c>
      <c r="G33149" s="1" t="s">
        <v>116980</v>
      </c>
    </row>
    <row r="33150" spans="1:7">
      <c r="A33150" s="1" t="s">
        <v>115422</v>
      </c>
      <c r="B33150" s="2" t="s">
        <v>15007</v>
      </c>
      <c r="C33150" s="1" t="s">
        <v>8</v>
      </c>
      <c r="D33150" s="140">
        <v>1885</v>
      </c>
      <c r="E33150" s="141">
        <v>1.825</v>
      </c>
      <c r="F33150" s="1" t="s">
        <v>9</v>
      </c>
      <c r="G33150" s="1" t="s">
        <v>116981</v>
      </c>
    </row>
    <row r="33151" spans="1:7">
      <c r="A33151" s="1" t="s">
        <v>115422</v>
      </c>
      <c r="B33151" s="2" t="s">
        <v>15009</v>
      </c>
      <c r="C33151" s="1" t="s">
        <v>8</v>
      </c>
      <c r="D33151" s="140">
        <v>1698</v>
      </c>
      <c r="E33151" s="141">
        <v>1.823</v>
      </c>
      <c r="F33151" s="1" t="s">
        <v>10109</v>
      </c>
      <c r="G33151" s="1" t="s">
        <v>116982</v>
      </c>
    </row>
    <row r="33152" spans="1:7">
      <c r="A33152" s="1" t="s">
        <v>115422</v>
      </c>
      <c r="B33152" s="2" t="s">
        <v>39308</v>
      </c>
      <c r="C33152" s="1" t="s">
        <v>8</v>
      </c>
      <c r="D33152" s="140">
        <v>1556</v>
      </c>
      <c r="E33152" s="141">
        <v>1.8220000000000001</v>
      </c>
      <c r="F33152" s="1" t="s">
        <v>10109</v>
      </c>
      <c r="G33152" s="1" t="s">
        <v>116983</v>
      </c>
    </row>
    <row r="33153" spans="1:7">
      <c r="A33153" s="1" t="s">
        <v>115422</v>
      </c>
      <c r="B33153" s="2" t="s">
        <v>39308</v>
      </c>
      <c r="C33153" s="1" t="s">
        <v>8</v>
      </c>
      <c r="D33153" s="140">
        <v>4862</v>
      </c>
      <c r="E33153" s="141">
        <v>1.8220000000000001</v>
      </c>
      <c r="F33153" s="1" t="s">
        <v>9</v>
      </c>
      <c r="G33153" s="1" t="s">
        <v>116984</v>
      </c>
    </row>
    <row r="33154" spans="1:7">
      <c r="A33154" s="1" t="s">
        <v>115422</v>
      </c>
      <c r="B33154" s="2" t="s">
        <v>37110</v>
      </c>
      <c r="C33154" s="1" t="s">
        <v>8</v>
      </c>
      <c r="D33154" s="140">
        <v>1787</v>
      </c>
      <c r="E33154" s="141">
        <v>1.821</v>
      </c>
      <c r="F33154" s="1" t="s">
        <v>10113</v>
      </c>
      <c r="G33154" s="1" t="s">
        <v>116985</v>
      </c>
    </row>
    <row r="33155" spans="1:7">
      <c r="A33155" s="1" t="s">
        <v>115422</v>
      </c>
      <c r="B33155" s="2" t="s">
        <v>37110</v>
      </c>
      <c r="C33155" s="1" t="s">
        <v>8</v>
      </c>
      <c r="D33155" s="140">
        <v>2007</v>
      </c>
      <c r="E33155" s="141">
        <v>1.821</v>
      </c>
      <c r="F33155" s="1" t="s">
        <v>10136</v>
      </c>
      <c r="G33155" s="1" t="s">
        <v>116986</v>
      </c>
    </row>
    <row r="33156" spans="1:7">
      <c r="A33156" s="1" t="s">
        <v>115422</v>
      </c>
      <c r="B33156" s="2" t="s">
        <v>37110</v>
      </c>
      <c r="C33156" s="1" t="s">
        <v>8</v>
      </c>
      <c r="D33156" s="140">
        <v>1763</v>
      </c>
      <c r="E33156" s="141">
        <v>1.821</v>
      </c>
      <c r="F33156" s="1" t="s">
        <v>9</v>
      </c>
      <c r="G33156" s="1" t="s">
        <v>116987</v>
      </c>
    </row>
    <row r="33157" spans="1:7">
      <c r="A33157" s="1" t="s">
        <v>115422</v>
      </c>
      <c r="B33157" s="2" t="s">
        <v>50350</v>
      </c>
      <c r="C33157" s="1" t="s">
        <v>8</v>
      </c>
      <c r="D33157" s="140">
        <v>411</v>
      </c>
      <c r="E33157" s="141">
        <v>1.82</v>
      </c>
      <c r="F33157" s="1" t="s">
        <v>9</v>
      </c>
      <c r="G33157" s="1" t="s">
        <v>116988</v>
      </c>
    </row>
    <row r="33158" spans="1:7">
      <c r="A33158" s="1" t="s">
        <v>115422</v>
      </c>
      <c r="B33158" s="2" t="s">
        <v>50350</v>
      </c>
      <c r="C33158" s="1" t="s">
        <v>8</v>
      </c>
      <c r="D33158" s="140">
        <v>960</v>
      </c>
      <c r="E33158" s="141">
        <v>1.82</v>
      </c>
      <c r="F33158" s="1" t="s">
        <v>9</v>
      </c>
      <c r="G33158" s="1" t="s">
        <v>116989</v>
      </c>
    </row>
    <row r="33159" spans="1:7">
      <c r="A33159" s="1" t="s">
        <v>115422</v>
      </c>
      <c r="B33159" s="2" t="s">
        <v>16312</v>
      </c>
      <c r="C33159" s="1" t="s">
        <v>8</v>
      </c>
      <c r="D33159" s="140">
        <v>192</v>
      </c>
      <c r="E33159" s="141">
        <v>1.82</v>
      </c>
      <c r="F33159" s="1" t="s">
        <v>9</v>
      </c>
      <c r="G33159" s="1" t="s">
        <v>116990</v>
      </c>
    </row>
    <row r="33160" spans="1:7">
      <c r="A33160" s="1" t="s">
        <v>115422</v>
      </c>
      <c r="B33160" s="2" t="s">
        <v>56216</v>
      </c>
      <c r="C33160" s="1" t="s">
        <v>8</v>
      </c>
      <c r="D33160" s="140">
        <v>1388</v>
      </c>
      <c r="E33160" s="141">
        <v>1.82</v>
      </c>
      <c r="F33160" s="1" t="s">
        <v>9</v>
      </c>
      <c r="G33160" s="1" t="s">
        <v>116991</v>
      </c>
    </row>
    <row r="33161" spans="1:7">
      <c r="A33161" s="1" t="s">
        <v>115422</v>
      </c>
      <c r="B33161" s="2" t="s">
        <v>35729</v>
      </c>
      <c r="C33161" s="1" t="s">
        <v>8</v>
      </c>
      <c r="D33161" s="140">
        <v>841</v>
      </c>
      <c r="E33161" s="141">
        <v>1.8194999999999999</v>
      </c>
      <c r="F33161" s="1" t="s">
        <v>10109</v>
      </c>
      <c r="G33161" s="1" t="s">
        <v>116992</v>
      </c>
    </row>
    <row r="33162" spans="1:7">
      <c r="A33162" s="1" t="s">
        <v>115422</v>
      </c>
      <c r="B33162" s="2" t="s">
        <v>35729</v>
      </c>
      <c r="C33162" s="1" t="s">
        <v>8</v>
      </c>
      <c r="D33162" s="140">
        <v>936</v>
      </c>
      <c r="E33162" s="141">
        <v>1.8194999999999999</v>
      </c>
      <c r="F33162" s="1" t="s">
        <v>10109</v>
      </c>
      <c r="G33162" s="1" t="s">
        <v>116993</v>
      </c>
    </row>
    <row r="33163" spans="1:7">
      <c r="A33163" s="1" t="s">
        <v>115422</v>
      </c>
      <c r="B33163" s="2" t="s">
        <v>35729</v>
      </c>
      <c r="C33163" s="1" t="s">
        <v>8</v>
      </c>
      <c r="D33163" s="140">
        <v>2482</v>
      </c>
      <c r="E33163" s="141">
        <v>1.8194999999999999</v>
      </c>
      <c r="F33163" s="1" t="s">
        <v>9</v>
      </c>
      <c r="G33163" s="1" t="s">
        <v>116994</v>
      </c>
    </row>
    <row r="33164" spans="1:7">
      <c r="A33164" s="1" t="s">
        <v>115422</v>
      </c>
      <c r="B33164" s="2" t="s">
        <v>35729</v>
      </c>
      <c r="C33164" s="1" t="s">
        <v>8</v>
      </c>
      <c r="D33164" s="140">
        <v>3178</v>
      </c>
      <c r="E33164" s="141">
        <v>1.8194999999999999</v>
      </c>
      <c r="F33164" s="1" t="s">
        <v>9</v>
      </c>
      <c r="G33164" s="1" t="s">
        <v>116995</v>
      </c>
    </row>
    <row r="33165" spans="1:7">
      <c r="A33165" s="1" t="s">
        <v>115422</v>
      </c>
      <c r="B33165" s="2" t="s">
        <v>31853</v>
      </c>
      <c r="C33165" s="1" t="s">
        <v>8</v>
      </c>
      <c r="D33165" s="140">
        <v>1409</v>
      </c>
      <c r="E33165" s="141">
        <v>1.821</v>
      </c>
      <c r="F33165" s="1" t="s">
        <v>10109</v>
      </c>
      <c r="G33165" s="1" t="s">
        <v>116996</v>
      </c>
    </row>
    <row r="33166" spans="1:7">
      <c r="A33166" s="1" t="s">
        <v>115422</v>
      </c>
      <c r="B33166" s="2" t="s">
        <v>33233</v>
      </c>
      <c r="C33166" s="1" t="s">
        <v>8</v>
      </c>
      <c r="D33166" s="140">
        <v>1683</v>
      </c>
      <c r="E33166" s="141">
        <v>1.821</v>
      </c>
      <c r="F33166" s="1" t="s">
        <v>10109</v>
      </c>
      <c r="G33166" s="1" t="s">
        <v>89940</v>
      </c>
    </row>
    <row r="33167" spans="1:7">
      <c r="A33167" s="1" t="s">
        <v>115422</v>
      </c>
      <c r="B33167" s="2" t="s">
        <v>33233</v>
      </c>
      <c r="C33167" s="1" t="s">
        <v>8</v>
      </c>
      <c r="D33167" s="140">
        <v>2962</v>
      </c>
      <c r="E33167" s="141">
        <v>1.821</v>
      </c>
      <c r="F33167" s="1" t="s">
        <v>9</v>
      </c>
      <c r="G33167" s="1" t="s">
        <v>116997</v>
      </c>
    </row>
    <row r="33168" spans="1:7">
      <c r="A33168" s="1" t="s">
        <v>115422</v>
      </c>
      <c r="B33168" s="2" t="s">
        <v>61101</v>
      </c>
      <c r="C33168" s="1" t="s">
        <v>8</v>
      </c>
      <c r="D33168" s="140">
        <v>711</v>
      </c>
      <c r="E33168" s="141">
        <v>1.8205</v>
      </c>
      <c r="F33168" s="1" t="s">
        <v>10113</v>
      </c>
      <c r="G33168" s="1" t="s">
        <v>116998</v>
      </c>
    </row>
    <row r="33169" spans="1:7">
      <c r="A33169" s="1" t="s">
        <v>115422</v>
      </c>
      <c r="B33169" s="2" t="s">
        <v>61101</v>
      </c>
      <c r="C33169" s="1" t="s">
        <v>8</v>
      </c>
      <c r="D33169" s="140">
        <v>1844</v>
      </c>
      <c r="E33169" s="141">
        <v>1.8205</v>
      </c>
      <c r="F33169" s="1" t="s">
        <v>10113</v>
      </c>
      <c r="G33169" s="1" t="s">
        <v>116999</v>
      </c>
    </row>
    <row r="33170" spans="1:7">
      <c r="A33170" s="1" t="s">
        <v>115422</v>
      </c>
      <c r="B33170" s="2" t="s">
        <v>61109</v>
      </c>
      <c r="C33170" s="1" t="s">
        <v>8</v>
      </c>
      <c r="D33170" s="140">
        <v>406</v>
      </c>
      <c r="E33170" s="141">
        <v>1.82</v>
      </c>
      <c r="F33170" s="1" t="s">
        <v>9</v>
      </c>
      <c r="G33170" s="1" t="s">
        <v>117000</v>
      </c>
    </row>
    <row r="33171" spans="1:7">
      <c r="A33171" s="1" t="s">
        <v>115422</v>
      </c>
      <c r="B33171" s="2" t="s">
        <v>61109</v>
      </c>
      <c r="C33171" s="1" t="s">
        <v>8</v>
      </c>
      <c r="D33171" s="140">
        <v>753</v>
      </c>
      <c r="E33171" s="141">
        <v>1.82</v>
      </c>
      <c r="F33171" s="1" t="s">
        <v>9</v>
      </c>
      <c r="G33171" s="1" t="s">
        <v>117001</v>
      </c>
    </row>
    <row r="33172" spans="1:7">
      <c r="A33172" s="1" t="s">
        <v>115422</v>
      </c>
      <c r="B33172" s="2" t="s">
        <v>61109</v>
      </c>
      <c r="C33172" s="1" t="s">
        <v>8</v>
      </c>
      <c r="D33172" s="140">
        <v>1273</v>
      </c>
      <c r="E33172" s="141">
        <v>1.82</v>
      </c>
      <c r="F33172" s="1" t="s">
        <v>9</v>
      </c>
      <c r="G33172" s="1" t="s">
        <v>117002</v>
      </c>
    </row>
    <row r="33173" spans="1:7">
      <c r="A33173" s="1" t="s">
        <v>115422</v>
      </c>
      <c r="B33173" s="2" t="s">
        <v>100183</v>
      </c>
      <c r="C33173" s="1" t="s">
        <v>8</v>
      </c>
      <c r="D33173" s="140">
        <v>1395</v>
      </c>
      <c r="E33173" s="141">
        <v>1.8205</v>
      </c>
      <c r="F33173" s="1" t="s">
        <v>10109</v>
      </c>
      <c r="G33173" s="1" t="s">
        <v>102647</v>
      </c>
    </row>
    <row r="33174" spans="1:7">
      <c r="A33174" s="1" t="s">
        <v>115422</v>
      </c>
      <c r="B33174" s="2" t="s">
        <v>100183</v>
      </c>
      <c r="C33174" s="1" t="s">
        <v>8</v>
      </c>
      <c r="D33174" s="140">
        <v>478</v>
      </c>
      <c r="E33174" s="141">
        <v>1.82</v>
      </c>
      <c r="F33174" s="1" t="s">
        <v>10113</v>
      </c>
      <c r="G33174" s="1" t="s">
        <v>53645</v>
      </c>
    </row>
    <row r="33175" spans="1:7">
      <c r="A33175" s="1" t="s">
        <v>115422</v>
      </c>
      <c r="B33175" s="2" t="s">
        <v>100183</v>
      </c>
      <c r="C33175" s="1" t="s">
        <v>8</v>
      </c>
      <c r="D33175" s="140">
        <v>505</v>
      </c>
      <c r="E33175" s="141">
        <v>1.82</v>
      </c>
      <c r="F33175" s="1" t="s">
        <v>10113</v>
      </c>
      <c r="G33175" s="1" t="s">
        <v>117003</v>
      </c>
    </row>
    <row r="33176" spans="1:7">
      <c r="A33176" s="1" t="s">
        <v>115422</v>
      </c>
      <c r="B33176" s="2" t="s">
        <v>100183</v>
      </c>
      <c r="C33176" s="1" t="s">
        <v>8</v>
      </c>
      <c r="D33176" s="140">
        <v>981</v>
      </c>
      <c r="E33176" s="141">
        <v>1.82</v>
      </c>
      <c r="F33176" s="1" t="s">
        <v>10113</v>
      </c>
      <c r="G33176" s="1" t="s">
        <v>117004</v>
      </c>
    </row>
    <row r="33177" spans="1:7">
      <c r="A33177" s="1" t="s">
        <v>115422</v>
      </c>
      <c r="B33177" s="2" t="s">
        <v>100183</v>
      </c>
      <c r="C33177" s="1" t="s">
        <v>8</v>
      </c>
      <c r="D33177" s="140">
        <v>329</v>
      </c>
      <c r="E33177" s="141">
        <v>1.82</v>
      </c>
      <c r="F33177" s="1" t="s">
        <v>9</v>
      </c>
      <c r="G33177" s="1" t="s">
        <v>117005</v>
      </c>
    </row>
    <row r="33178" spans="1:7">
      <c r="A33178" s="1" t="s">
        <v>115422</v>
      </c>
      <c r="B33178" s="2" t="s">
        <v>100183</v>
      </c>
      <c r="C33178" s="1" t="s">
        <v>8</v>
      </c>
      <c r="D33178" s="140">
        <v>1237</v>
      </c>
      <c r="E33178" s="141">
        <v>1.82</v>
      </c>
      <c r="F33178" s="1" t="s">
        <v>9</v>
      </c>
      <c r="G33178" s="1" t="s">
        <v>117006</v>
      </c>
    </row>
    <row r="33179" spans="1:7">
      <c r="A33179" s="1" t="s">
        <v>115422</v>
      </c>
      <c r="B33179" s="2" t="s">
        <v>100183</v>
      </c>
      <c r="C33179" s="1" t="s">
        <v>8</v>
      </c>
      <c r="D33179" s="140">
        <v>2941</v>
      </c>
      <c r="E33179" s="141">
        <v>1.82</v>
      </c>
      <c r="F33179" s="1" t="s">
        <v>9</v>
      </c>
      <c r="G33179" s="1" t="s">
        <v>117007</v>
      </c>
    </row>
    <row r="33180" spans="1:7">
      <c r="A33180" s="1" t="s">
        <v>115422</v>
      </c>
      <c r="B33180" s="2" t="s">
        <v>27184</v>
      </c>
      <c r="C33180" s="1" t="s">
        <v>8</v>
      </c>
      <c r="D33180" s="140">
        <v>3116</v>
      </c>
      <c r="E33180" s="141">
        <v>1.82</v>
      </c>
      <c r="F33180" s="1" t="s">
        <v>9</v>
      </c>
      <c r="G33180" s="1" t="s">
        <v>117008</v>
      </c>
    </row>
    <row r="33181" spans="1:7">
      <c r="A33181" s="1" t="s">
        <v>115422</v>
      </c>
      <c r="B33181" s="2" t="s">
        <v>19808</v>
      </c>
      <c r="C33181" s="1" t="s">
        <v>8</v>
      </c>
      <c r="D33181" s="140">
        <v>24</v>
      </c>
      <c r="E33181" s="141">
        <v>1.8220000000000001</v>
      </c>
      <c r="F33181" s="1" t="s">
        <v>10109</v>
      </c>
      <c r="G33181" s="1" t="s">
        <v>117009</v>
      </c>
    </row>
    <row r="33182" spans="1:7">
      <c r="A33182" s="1" t="s">
        <v>115422</v>
      </c>
      <c r="B33182" s="2" t="s">
        <v>19808</v>
      </c>
      <c r="C33182" s="1" t="s">
        <v>8</v>
      </c>
      <c r="D33182" s="140">
        <v>872</v>
      </c>
      <c r="E33182" s="141">
        <v>1.8220000000000001</v>
      </c>
      <c r="F33182" s="1" t="s">
        <v>10109</v>
      </c>
      <c r="G33182" s="1" t="s">
        <v>117010</v>
      </c>
    </row>
    <row r="33183" spans="1:7">
      <c r="A33183" s="1" t="s">
        <v>115422</v>
      </c>
      <c r="B33183" s="2" t="s">
        <v>19808</v>
      </c>
      <c r="C33183" s="1" t="s">
        <v>8</v>
      </c>
      <c r="D33183" s="140">
        <v>1653</v>
      </c>
      <c r="E33183" s="141">
        <v>1.8220000000000001</v>
      </c>
      <c r="F33183" s="1" t="s">
        <v>10109</v>
      </c>
      <c r="G33183" s="1" t="s">
        <v>117011</v>
      </c>
    </row>
    <row r="33184" spans="1:7">
      <c r="A33184" s="1" t="s">
        <v>115422</v>
      </c>
      <c r="B33184" s="2" t="s">
        <v>19808</v>
      </c>
      <c r="C33184" s="1" t="s">
        <v>8</v>
      </c>
      <c r="D33184" s="140">
        <v>2190</v>
      </c>
      <c r="E33184" s="141">
        <v>1.8220000000000001</v>
      </c>
      <c r="F33184" s="1" t="s">
        <v>10113</v>
      </c>
      <c r="G33184" s="1" t="s">
        <v>117012</v>
      </c>
    </row>
    <row r="33185" spans="1:7">
      <c r="A33185" s="1" t="s">
        <v>115422</v>
      </c>
      <c r="B33185" s="2" t="s">
        <v>19808</v>
      </c>
      <c r="C33185" s="1" t="s">
        <v>8</v>
      </c>
      <c r="D33185" s="140">
        <v>140</v>
      </c>
      <c r="E33185" s="141">
        <v>1.8220000000000001</v>
      </c>
      <c r="F33185" s="1" t="s">
        <v>10136</v>
      </c>
      <c r="G33185" s="1" t="s">
        <v>117013</v>
      </c>
    </row>
    <row r="33186" spans="1:7">
      <c r="A33186" s="1" t="s">
        <v>115422</v>
      </c>
      <c r="B33186" s="2" t="s">
        <v>19808</v>
      </c>
      <c r="C33186" s="1" t="s">
        <v>8</v>
      </c>
      <c r="D33186" s="140">
        <v>181</v>
      </c>
      <c r="E33186" s="141">
        <v>1.8220000000000001</v>
      </c>
      <c r="F33186" s="1" t="s">
        <v>10136</v>
      </c>
      <c r="G33186" s="1" t="s">
        <v>117014</v>
      </c>
    </row>
    <row r="33187" spans="1:7">
      <c r="A33187" s="1" t="s">
        <v>115422</v>
      </c>
      <c r="B33187" s="2" t="s">
        <v>19808</v>
      </c>
      <c r="C33187" s="1" t="s">
        <v>8</v>
      </c>
      <c r="D33187" s="140">
        <v>568</v>
      </c>
      <c r="E33187" s="141">
        <v>1.8220000000000001</v>
      </c>
      <c r="F33187" s="1" t="s">
        <v>10136</v>
      </c>
      <c r="G33187" s="1" t="s">
        <v>117015</v>
      </c>
    </row>
    <row r="33188" spans="1:7">
      <c r="A33188" s="1" t="s">
        <v>115422</v>
      </c>
      <c r="B33188" s="2" t="s">
        <v>19808</v>
      </c>
      <c r="C33188" s="1" t="s">
        <v>8</v>
      </c>
      <c r="D33188" s="140">
        <v>1341</v>
      </c>
      <c r="E33188" s="141">
        <v>1.8220000000000001</v>
      </c>
      <c r="F33188" s="1" t="s">
        <v>10136</v>
      </c>
      <c r="G33188" s="1" t="s">
        <v>117016</v>
      </c>
    </row>
    <row r="33189" spans="1:7">
      <c r="A33189" s="1" t="s">
        <v>115422</v>
      </c>
      <c r="B33189" s="2" t="s">
        <v>19808</v>
      </c>
      <c r="C33189" s="1" t="s">
        <v>8</v>
      </c>
      <c r="D33189" s="140">
        <v>4468</v>
      </c>
      <c r="E33189" s="141">
        <v>1.8220000000000001</v>
      </c>
      <c r="F33189" s="1" t="s">
        <v>9</v>
      </c>
      <c r="G33189" s="1" t="s">
        <v>117017</v>
      </c>
    </row>
    <row r="33190" spans="1:7">
      <c r="A33190" s="1" t="s">
        <v>115422</v>
      </c>
      <c r="B33190" s="2" t="s">
        <v>117018</v>
      </c>
      <c r="C33190" s="1" t="s">
        <v>8</v>
      </c>
      <c r="D33190" s="140">
        <v>336</v>
      </c>
      <c r="E33190" s="141">
        <v>1.8220000000000001</v>
      </c>
      <c r="F33190" s="1" t="s">
        <v>10109</v>
      </c>
      <c r="G33190" s="1" t="s">
        <v>117019</v>
      </c>
    </row>
    <row r="33191" spans="1:7">
      <c r="A33191" s="1" t="s">
        <v>115422</v>
      </c>
      <c r="B33191" s="2" t="s">
        <v>117018</v>
      </c>
      <c r="C33191" s="1" t="s">
        <v>8</v>
      </c>
      <c r="D33191" s="140">
        <v>1015</v>
      </c>
      <c r="E33191" s="141">
        <v>1.8220000000000001</v>
      </c>
      <c r="F33191" s="1" t="s">
        <v>10109</v>
      </c>
      <c r="G33191" s="1" t="s">
        <v>84033</v>
      </c>
    </row>
    <row r="33192" spans="1:7">
      <c r="A33192" s="1" t="s">
        <v>115422</v>
      </c>
      <c r="B33192" s="2" t="s">
        <v>117018</v>
      </c>
      <c r="C33192" s="1" t="s">
        <v>8</v>
      </c>
      <c r="D33192" s="140">
        <v>790</v>
      </c>
      <c r="E33192" s="141">
        <v>1.8220000000000001</v>
      </c>
      <c r="F33192" s="1" t="s">
        <v>9</v>
      </c>
      <c r="G33192" s="1" t="s">
        <v>117020</v>
      </c>
    </row>
    <row r="33193" spans="1:7">
      <c r="A33193" s="1" t="s">
        <v>115422</v>
      </c>
      <c r="B33193" s="2" t="s">
        <v>117018</v>
      </c>
      <c r="C33193" s="1" t="s">
        <v>8</v>
      </c>
      <c r="D33193" s="140">
        <v>864</v>
      </c>
      <c r="E33193" s="141">
        <v>1.8220000000000001</v>
      </c>
      <c r="F33193" s="1" t="s">
        <v>9</v>
      </c>
      <c r="G33193" s="1" t="s">
        <v>117021</v>
      </c>
    </row>
    <row r="33194" spans="1:7">
      <c r="A33194" s="1" t="s">
        <v>115422</v>
      </c>
      <c r="B33194" s="2" t="s">
        <v>117018</v>
      </c>
      <c r="C33194" s="1" t="s">
        <v>8</v>
      </c>
      <c r="D33194" s="140">
        <v>1280</v>
      </c>
      <c r="E33194" s="141">
        <v>1.8220000000000001</v>
      </c>
      <c r="F33194" s="1" t="s">
        <v>9</v>
      </c>
      <c r="G33194" s="1" t="s">
        <v>117022</v>
      </c>
    </row>
    <row r="33195" spans="1:7">
      <c r="A33195" s="1" t="s">
        <v>115422</v>
      </c>
      <c r="B33195" s="2" t="s">
        <v>117018</v>
      </c>
      <c r="C33195" s="1" t="s">
        <v>8</v>
      </c>
      <c r="D33195" s="140">
        <v>2600</v>
      </c>
      <c r="E33195" s="141">
        <v>1.8220000000000001</v>
      </c>
      <c r="F33195" s="1" t="s">
        <v>9</v>
      </c>
      <c r="G33195" s="1" t="s">
        <v>117023</v>
      </c>
    </row>
    <row r="33196" spans="1:7">
      <c r="A33196" s="1" t="s">
        <v>115422</v>
      </c>
      <c r="B33196" s="2" t="s">
        <v>16337</v>
      </c>
      <c r="C33196" s="1" t="s">
        <v>8</v>
      </c>
      <c r="D33196" s="140">
        <v>1875</v>
      </c>
      <c r="E33196" s="141">
        <v>1.821</v>
      </c>
      <c r="F33196" s="1" t="s">
        <v>10113</v>
      </c>
      <c r="G33196" s="1" t="s">
        <v>117024</v>
      </c>
    </row>
    <row r="33197" spans="1:7">
      <c r="A33197" s="1" t="s">
        <v>115422</v>
      </c>
      <c r="B33197" s="2" t="s">
        <v>69712</v>
      </c>
      <c r="C33197" s="1" t="s">
        <v>8</v>
      </c>
      <c r="D33197" s="140">
        <v>44</v>
      </c>
      <c r="E33197" s="141">
        <v>1.821</v>
      </c>
      <c r="F33197" s="1" t="s">
        <v>10109</v>
      </c>
      <c r="G33197" s="1" t="s">
        <v>117025</v>
      </c>
    </row>
    <row r="33198" spans="1:7">
      <c r="A33198" s="1" t="s">
        <v>115422</v>
      </c>
      <c r="B33198" s="2" t="s">
        <v>69712</v>
      </c>
      <c r="C33198" s="1" t="s">
        <v>8</v>
      </c>
      <c r="D33198" s="140">
        <v>975</v>
      </c>
      <c r="E33198" s="141">
        <v>1.821</v>
      </c>
      <c r="F33198" s="1" t="s">
        <v>10109</v>
      </c>
      <c r="G33198" s="1" t="s">
        <v>117026</v>
      </c>
    </row>
    <row r="33199" spans="1:7">
      <c r="A33199" s="1" t="s">
        <v>115422</v>
      </c>
      <c r="B33199" s="2" t="s">
        <v>69712</v>
      </c>
      <c r="C33199" s="1" t="s">
        <v>8</v>
      </c>
      <c r="D33199" s="140">
        <v>1015</v>
      </c>
      <c r="E33199" s="141">
        <v>1.821</v>
      </c>
      <c r="F33199" s="1" t="s">
        <v>10109</v>
      </c>
      <c r="G33199" s="1" t="s">
        <v>117027</v>
      </c>
    </row>
    <row r="33200" spans="1:7">
      <c r="A33200" s="1" t="s">
        <v>115422</v>
      </c>
      <c r="B33200" s="2" t="s">
        <v>69712</v>
      </c>
      <c r="C33200" s="1" t="s">
        <v>8</v>
      </c>
      <c r="D33200" s="140">
        <v>1487</v>
      </c>
      <c r="E33200" s="141">
        <v>1.821</v>
      </c>
      <c r="F33200" s="1" t="s">
        <v>10109</v>
      </c>
      <c r="G33200" s="1" t="s">
        <v>117028</v>
      </c>
    </row>
    <row r="33201" spans="1:7">
      <c r="A33201" s="1" t="s">
        <v>115422</v>
      </c>
      <c r="B33201" s="2" t="s">
        <v>69712</v>
      </c>
      <c r="C33201" s="1" t="s">
        <v>8</v>
      </c>
      <c r="D33201" s="140">
        <v>1945</v>
      </c>
      <c r="E33201" s="141">
        <v>1.8205</v>
      </c>
      <c r="F33201" s="1" t="s">
        <v>9</v>
      </c>
      <c r="G33201" s="1" t="s">
        <v>117029</v>
      </c>
    </row>
    <row r="33202" spans="1:7">
      <c r="A33202" s="1" t="s">
        <v>115422</v>
      </c>
      <c r="B33202" s="2" t="s">
        <v>11135</v>
      </c>
      <c r="C33202" s="1" t="s">
        <v>8</v>
      </c>
      <c r="D33202" s="140">
        <v>3754</v>
      </c>
      <c r="E33202" s="141">
        <v>1.8214999999999999</v>
      </c>
      <c r="F33202" s="1" t="s">
        <v>9</v>
      </c>
      <c r="G33202" s="1" t="s">
        <v>117030</v>
      </c>
    </row>
    <row r="33203" spans="1:7">
      <c r="A33203" s="1" t="s">
        <v>115422</v>
      </c>
      <c r="B33203" s="2" t="s">
        <v>47787</v>
      </c>
      <c r="C33203" s="1" t="s">
        <v>8</v>
      </c>
      <c r="D33203" s="140">
        <v>671</v>
      </c>
      <c r="E33203" s="141">
        <v>1.8214999999999999</v>
      </c>
      <c r="F33203" s="1" t="s">
        <v>10109</v>
      </c>
      <c r="G33203" s="1" t="s">
        <v>117031</v>
      </c>
    </row>
    <row r="33204" spans="1:7">
      <c r="A33204" s="1" t="s">
        <v>115422</v>
      </c>
      <c r="B33204" s="2" t="s">
        <v>47787</v>
      </c>
      <c r="C33204" s="1" t="s">
        <v>8</v>
      </c>
      <c r="D33204" s="140">
        <v>2011</v>
      </c>
      <c r="E33204" s="141">
        <v>1.8214999999999999</v>
      </c>
      <c r="F33204" s="1" t="s">
        <v>10109</v>
      </c>
      <c r="G33204" s="1" t="s">
        <v>117032</v>
      </c>
    </row>
    <row r="33205" spans="1:7">
      <c r="A33205" s="1" t="s">
        <v>115422</v>
      </c>
      <c r="B33205" s="2" t="s">
        <v>7831</v>
      </c>
      <c r="C33205" s="1" t="s">
        <v>8</v>
      </c>
      <c r="D33205" s="140">
        <v>925</v>
      </c>
      <c r="E33205" s="141">
        <v>1.8214999999999999</v>
      </c>
      <c r="F33205" s="1" t="s">
        <v>10109</v>
      </c>
      <c r="G33205" s="1" t="s">
        <v>117033</v>
      </c>
    </row>
    <row r="33206" spans="1:7">
      <c r="A33206" s="1" t="s">
        <v>115422</v>
      </c>
      <c r="B33206" s="2" t="s">
        <v>7831</v>
      </c>
      <c r="C33206" s="1" t="s">
        <v>8</v>
      </c>
      <c r="D33206" s="140">
        <v>962</v>
      </c>
      <c r="E33206" s="141">
        <v>1.8214999999999999</v>
      </c>
      <c r="F33206" s="1" t="s">
        <v>10109</v>
      </c>
      <c r="G33206" s="1" t="s">
        <v>117034</v>
      </c>
    </row>
    <row r="33207" spans="1:7">
      <c r="A33207" s="1" t="s">
        <v>115422</v>
      </c>
      <c r="B33207" s="2" t="s">
        <v>7831</v>
      </c>
      <c r="C33207" s="1" t="s">
        <v>8</v>
      </c>
      <c r="D33207" s="140">
        <v>2109</v>
      </c>
      <c r="E33207" s="141">
        <v>1.8220000000000001</v>
      </c>
      <c r="F33207" s="1" t="s">
        <v>10113</v>
      </c>
      <c r="G33207" s="1" t="s">
        <v>117035</v>
      </c>
    </row>
    <row r="33208" spans="1:7">
      <c r="A33208" s="1" t="s">
        <v>115422</v>
      </c>
      <c r="B33208" s="2" t="s">
        <v>7831</v>
      </c>
      <c r="C33208" s="1" t="s">
        <v>8</v>
      </c>
      <c r="D33208" s="140">
        <v>5069</v>
      </c>
      <c r="E33208" s="141">
        <v>1.8220000000000001</v>
      </c>
      <c r="F33208" s="1" t="s">
        <v>9</v>
      </c>
      <c r="G33208" s="1" t="s">
        <v>117036</v>
      </c>
    </row>
    <row r="33209" spans="1:7">
      <c r="A33209" s="1" t="s">
        <v>115422</v>
      </c>
      <c r="B33209" s="2" t="s">
        <v>25588</v>
      </c>
      <c r="C33209" s="1" t="s">
        <v>8</v>
      </c>
      <c r="D33209" s="140">
        <v>1465</v>
      </c>
      <c r="E33209" s="141">
        <v>1.821</v>
      </c>
      <c r="F33209" s="1" t="s">
        <v>9</v>
      </c>
      <c r="G33209" s="1" t="s">
        <v>117037</v>
      </c>
    </row>
    <row r="33210" spans="1:7">
      <c r="A33210" s="1" t="s">
        <v>115422</v>
      </c>
      <c r="B33210" s="2" t="s">
        <v>27198</v>
      </c>
      <c r="C33210" s="1" t="s">
        <v>8</v>
      </c>
      <c r="D33210" s="140">
        <v>413</v>
      </c>
      <c r="E33210" s="141">
        <v>1.8214999999999999</v>
      </c>
      <c r="F33210" s="1" t="s">
        <v>9</v>
      </c>
      <c r="G33210" s="1" t="s">
        <v>117038</v>
      </c>
    </row>
    <row r="33211" spans="1:7">
      <c r="A33211" s="1" t="s">
        <v>115422</v>
      </c>
      <c r="B33211" s="2" t="s">
        <v>27198</v>
      </c>
      <c r="C33211" s="1" t="s">
        <v>8</v>
      </c>
      <c r="D33211" s="140">
        <v>5371</v>
      </c>
      <c r="E33211" s="141">
        <v>1.8214999999999999</v>
      </c>
      <c r="F33211" s="1" t="s">
        <v>9</v>
      </c>
      <c r="G33211" s="1" t="s">
        <v>117039</v>
      </c>
    </row>
    <row r="33212" spans="1:7">
      <c r="A33212" s="1" t="s">
        <v>115422</v>
      </c>
      <c r="B33212" s="2" t="s">
        <v>56284</v>
      </c>
      <c r="C33212" s="1" t="s">
        <v>8</v>
      </c>
      <c r="D33212" s="140">
        <v>1600</v>
      </c>
      <c r="E33212" s="141">
        <v>1.8214999999999999</v>
      </c>
      <c r="F33212" s="1" t="s">
        <v>10109</v>
      </c>
      <c r="G33212" s="1" t="s">
        <v>117040</v>
      </c>
    </row>
    <row r="33213" spans="1:7">
      <c r="A33213" s="1" t="s">
        <v>115422</v>
      </c>
      <c r="B33213" s="2" t="s">
        <v>56284</v>
      </c>
      <c r="C33213" s="1" t="s">
        <v>8</v>
      </c>
      <c r="D33213" s="140">
        <v>2273</v>
      </c>
      <c r="E33213" s="141">
        <v>1.8214999999999999</v>
      </c>
      <c r="F33213" s="1" t="s">
        <v>10113</v>
      </c>
      <c r="G33213" s="1" t="s">
        <v>117041</v>
      </c>
    </row>
    <row r="33214" spans="1:7">
      <c r="A33214" s="1" t="s">
        <v>115422</v>
      </c>
      <c r="B33214" s="2" t="s">
        <v>56284</v>
      </c>
      <c r="C33214" s="1" t="s">
        <v>8</v>
      </c>
      <c r="D33214" s="140">
        <v>1064</v>
      </c>
      <c r="E33214" s="141">
        <v>1.8214999999999999</v>
      </c>
      <c r="F33214" s="1" t="s">
        <v>9</v>
      </c>
      <c r="G33214" s="1" t="s">
        <v>117042</v>
      </c>
    </row>
    <row r="33215" spans="1:7">
      <c r="A33215" s="1" t="s">
        <v>115422</v>
      </c>
      <c r="B33215" s="2" t="s">
        <v>56284</v>
      </c>
      <c r="C33215" s="1" t="s">
        <v>8</v>
      </c>
      <c r="D33215" s="140">
        <v>1145</v>
      </c>
      <c r="E33215" s="141">
        <v>1.8214999999999999</v>
      </c>
      <c r="F33215" s="1" t="s">
        <v>9</v>
      </c>
      <c r="G33215" s="1" t="s">
        <v>117043</v>
      </c>
    </row>
    <row r="33216" spans="1:7">
      <c r="A33216" s="1" t="s">
        <v>115422</v>
      </c>
      <c r="B33216" s="2" t="s">
        <v>56284</v>
      </c>
      <c r="C33216" s="1" t="s">
        <v>8</v>
      </c>
      <c r="D33216" s="140">
        <v>1373</v>
      </c>
      <c r="E33216" s="141">
        <v>1.8214999999999999</v>
      </c>
      <c r="F33216" s="1" t="s">
        <v>9</v>
      </c>
      <c r="G33216" s="1" t="s">
        <v>117044</v>
      </c>
    </row>
    <row r="33217" spans="1:7">
      <c r="A33217" s="1" t="s">
        <v>115422</v>
      </c>
      <c r="B33217" s="2" t="s">
        <v>41581</v>
      </c>
      <c r="C33217" s="1" t="s">
        <v>8</v>
      </c>
      <c r="D33217" s="140">
        <v>8</v>
      </c>
      <c r="E33217" s="141">
        <v>1.821</v>
      </c>
      <c r="F33217" s="1" t="s">
        <v>10109</v>
      </c>
      <c r="G33217" s="1" t="s">
        <v>117045</v>
      </c>
    </row>
    <row r="33218" spans="1:7">
      <c r="A33218" s="1" t="s">
        <v>115422</v>
      </c>
      <c r="B33218" s="2" t="s">
        <v>41581</v>
      </c>
      <c r="C33218" s="1" t="s">
        <v>8</v>
      </c>
      <c r="D33218" s="140">
        <v>1246</v>
      </c>
      <c r="E33218" s="141">
        <v>1.821</v>
      </c>
      <c r="F33218" s="1" t="s">
        <v>10109</v>
      </c>
      <c r="G33218" s="1" t="s">
        <v>117046</v>
      </c>
    </row>
    <row r="33219" spans="1:7">
      <c r="A33219" s="1" t="s">
        <v>115422</v>
      </c>
      <c r="B33219" s="2" t="s">
        <v>61207</v>
      </c>
      <c r="C33219" s="1" t="s">
        <v>8</v>
      </c>
      <c r="D33219" s="140">
        <v>3714</v>
      </c>
      <c r="E33219" s="141">
        <v>1.82</v>
      </c>
      <c r="F33219" s="1" t="s">
        <v>10109</v>
      </c>
      <c r="G33219" s="1" t="s">
        <v>117047</v>
      </c>
    </row>
    <row r="33220" spans="1:7">
      <c r="A33220" s="1" t="s">
        <v>115422</v>
      </c>
      <c r="B33220" s="2" t="s">
        <v>61207</v>
      </c>
      <c r="C33220" s="1" t="s">
        <v>8</v>
      </c>
      <c r="D33220" s="140">
        <v>1326</v>
      </c>
      <c r="E33220" s="141">
        <v>1.82</v>
      </c>
      <c r="F33220" s="1" t="s">
        <v>10113</v>
      </c>
      <c r="G33220" s="1" t="s">
        <v>117048</v>
      </c>
    </row>
    <row r="33221" spans="1:7">
      <c r="A33221" s="1" t="s">
        <v>115422</v>
      </c>
      <c r="B33221" s="2" t="s">
        <v>61207</v>
      </c>
      <c r="C33221" s="1" t="s">
        <v>8</v>
      </c>
      <c r="D33221" s="140">
        <v>1370</v>
      </c>
      <c r="E33221" s="141">
        <v>1.82</v>
      </c>
      <c r="F33221" s="1" t="s">
        <v>10136</v>
      </c>
      <c r="G33221" s="1" t="s">
        <v>117049</v>
      </c>
    </row>
    <row r="33222" spans="1:7">
      <c r="A33222" s="1" t="s">
        <v>115422</v>
      </c>
      <c r="B33222" s="2" t="s">
        <v>61207</v>
      </c>
      <c r="C33222" s="1" t="s">
        <v>8</v>
      </c>
      <c r="D33222" s="140">
        <v>2619</v>
      </c>
      <c r="E33222" s="141">
        <v>1.82</v>
      </c>
      <c r="F33222" s="1" t="s">
        <v>9</v>
      </c>
      <c r="G33222" s="1" t="s">
        <v>117050</v>
      </c>
    </row>
    <row r="33223" spans="1:7">
      <c r="A33223" s="1" t="s">
        <v>115422</v>
      </c>
      <c r="B33223" s="2" t="s">
        <v>47831</v>
      </c>
      <c r="C33223" s="1" t="s">
        <v>8</v>
      </c>
      <c r="D33223" s="140">
        <v>213</v>
      </c>
      <c r="E33223" s="141">
        <v>1.8194999999999999</v>
      </c>
      <c r="F33223" s="1" t="s">
        <v>10109</v>
      </c>
      <c r="G33223" s="1" t="s">
        <v>117051</v>
      </c>
    </row>
    <row r="33224" spans="1:7">
      <c r="A33224" s="1" t="s">
        <v>115422</v>
      </c>
      <c r="B33224" s="2" t="s">
        <v>47831</v>
      </c>
      <c r="C33224" s="1" t="s">
        <v>8</v>
      </c>
      <c r="D33224" s="140">
        <v>1191</v>
      </c>
      <c r="E33224" s="141">
        <v>1.8194999999999999</v>
      </c>
      <c r="F33224" s="1" t="s">
        <v>10109</v>
      </c>
      <c r="G33224" s="1" t="s">
        <v>117052</v>
      </c>
    </row>
    <row r="33225" spans="1:7">
      <c r="A33225" s="1" t="s">
        <v>115422</v>
      </c>
      <c r="B33225" s="2" t="s">
        <v>47831</v>
      </c>
      <c r="C33225" s="1" t="s">
        <v>8</v>
      </c>
      <c r="D33225" s="140">
        <v>1463</v>
      </c>
      <c r="E33225" s="141">
        <v>1.8194999999999999</v>
      </c>
      <c r="F33225" s="1" t="s">
        <v>9</v>
      </c>
      <c r="G33225" s="1" t="s">
        <v>117053</v>
      </c>
    </row>
    <row r="33226" spans="1:7">
      <c r="A33226" s="1" t="s">
        <v>115422</v>
      </c>
      <c r="B33226" s="2" t="s">
        <v>41597</v>
      </c>
      <c r="C33226" s="1" t="s">
        <v>8</v>
      </c>
      <c r="D33226" s="140">
        <v>676</v>
      </c>
      <c r="E33226" s="141">
        <v>1.8194999999999999</v>
      </c>
      <c r="F33226" s="1" t="s">
        <v>9</v>
      </c>
      <c r="G33226" s="1" t="s">
        <v>117054</v>
      </c>
    </row>
    <row r="33227" spans="1:7">
      <c r="A33227" s="1" t="s">
        <v>115422</v>
      </c>
      <c r="B33227" s="2" t="s">
        <v>41597</v>
      </c>
      <c r="C33227" s="1" t="s">
        <v>8</v>
      </c>
      <c r="D33227" s="140">
        <v>5315</v>
      </c>
      <c r="E33227" s="141">
        <v>1.8194999999999999</v>
      </c>
      <c r="F33227" s="1" t="s">
        <v>9</v>
      </c>
      <c r="G33227" s="1" t="s">
        <v>117055</v>
      </c>
    </row>
    <row r="33228" spans="1:7">
      <c r="A33228" s="1" t="s">
        <v>115422</v>
      </c>
      <c r="B33228" s="2" t="s">
        <v>117056</v>
      </c>
      <c r="C33228" s="1" t="s">
        <v>8</v>
      </c>
      <c r="D33228" s="140">
        <v>444</v>
      </c>
      <c r="E33228" s="141">
        <v>1.8194999999999999</v>
      </c>
      <c r="F33228" s="1" t="s">
        <v>9</v>
      </c>
      <c r="G33228" s="1" t="s">
        <v>117057</v>
      </c>
    </row>
    <row r="33229" spans="1:7">
      <c r="A33229" s="1" t="s">
        <v>115422</v>
      </c>
      <c r="B33229" s="2" t="s">
        <v>19833</v>
      </c>
      <c r="C33229" s="1" t="s">
        <v>8</v>
      </c>
      <c r="D33229" s="140">
        <v>491</v>
      </c>
      <c r="E33229" s="141">
        <v>1.8205</v>
      </c>
      <c r="F33229" s="1" t="s">
        <v>9</v>
      </c>
      <c r="G33229" s="1" t="s">
        <v>117058</v>
      </c>
    </row>
    <row r="33230" spans="1:7">
      <c r="A33230" s="1" t="s">
        <v>115422</v>
      </c>
      <c r="B33230" s="2" t="s">
        <v>19833</v>
      </c>
      <c r="C33230" s="1" t="s">
        <v>8</v>
      </c>
      <c r="D33230" s="140">
        <v>882</v>
      </c>
      <c r="E33230" s="141">
        <v>1.8205</v>
      </c>
      <c r="F33230" s="1" t="s">
        <v>9</v>
      </c>
      <c r="G33230" s="1" t="s">
        <v>117059</v>
      </c>
    </row>
    <row r="33231" spans="1:7">
      <c r="A33231" s="1" t="s">
        <v>115422</v>
      </c>
      <c r="B33231" s="2" t="s">
        <v>19833</v>
      </c>
      <c r="C33231" s="1" t="s">
        <v>8</v>
      </c>
      <c r="D33231" s="140">
        <v>1600</v>
      </c>
      <c r="E33231" s="141">
        <v>1.8205</v>
      </c>
      <c r="F33231" s="1" t="s">
        <v>9</v>
      </c>
      <c r="G33231" s="1" t="s">
        <v>117060</v>
      </c>
    </row>
    <row r="33232" spans="1:7">
      <c r="A33232" s="1" t="s">
        <v>115422</v>
      </c>
      <c r="B33232" s="2" t="s">
        <v>10341</v>
      </c>
      <c r="C33232" s="1" t="s">
        <v>8</v>
      </c>
      <c r="D33232" s="140">
        <v>448</v>
      </c>
      <c r="E33232" s="141">
        <v>1.8205</v>
      </c>
      <c r="F33232" s="1" t="s">
        <v>10109</v>
      </c>
      <c r="G33232" s="1" t="s">
        <v>117061</v>
      </c>
    </row>
    <row r="33233" spans="1:7">
      <c r="A33233" s="1" t="s">
        <v>115422</v>
      </c>
      <c r="B33233" s="2" t="s">
        <v>10341</v>
      </c>
      <c r="C33233" s="1" t="s">
        <v>8</v>
      </c>
      <c r="D33233" s="140">
        <v>1418</v>
      </c>
      <c r="E33233" s="141">
        <v>1.8205</v>
      </c>
      <c r="F33233" s="1" t="s">
        <v>10109</v>
      </c>
      <c r="G33233" s="1" t="s">
        <v>117062</v>
      </c>
    </row>
    <row r="33234" spans="1:7">
      <c r="A33234" s="1" t="s">
        <v>115422</v>
      </c>
      <c r="B33234" s="2" t="s">
        <v>13558</v>
      </c>
      <c r="C33234" s="1" t="s">
        <v>8</v>
      </c>
      <c r="D33234" s="140">
        <v>1339</v>
      </c>
      <c r="E33234" s="141">
        <v>1.8194999999999999</v>
      </c>
      <c r="F33234" s="1" t="s">
        <v>10109</v>
      </c>
      <c r="G33234" s="1" t="s">
        <v>117063</v>
      </c>
    </row>
    <row r="33235" spans="1:7">
      <c r="A33235" s="1" t="s">
        <v>115422</v>
      </c>
      <c r="B33235" s="2" t="s">
        <v>13558</v>
      </c>
      <c r="C33235" s="1" t="s">
        <v>8</v>
      </c>
      <c r="D33235" s="140">
        <v>72</v>
      </c>
      <c r="E33235" s="141">
        <v>1.8194999999999999</v>
      </c>
      <c r="F33235" s="1" t="s">
        <v>10113</v>
      </c>
      <c r="G33235" s="1" t="s">
        <v>117064</v>
      </c>
    </row>
    <row r="33236" spans="1:7">
      <c r="A33236" s="1" t="s">
        <v>115422</v>
      </c>
      <c r="B33236" s="2" t="s">
        <v>13558</v>
      </c>
      <c r="C33236" s="1" t="s">
        <v>8</v>
      </c>
      <c r="D33236" s="140">
        <v>1064</v>
      </c>
      <c r="E33236" s="141">
        <v>1.8194999999999999</v>
      </c>
      <c r="F33236" s="1" t="s">
        <v>10113</v>
      </c>
      <c r="G33236" s="1" t="s">
        <v>117065</v>
      </c>
    </row>
    <row r="33237" spans="1:7">
      <c r="A33237" s="1" t="s">
        <v>115422</v>
      </c>
      <c r="B33237" s="2" t="s">
        <v>13558</v>
      </c>
      <c r="C33237" s="1" t="s">
        <v>8</v>
      </c>
      <c r="D33237" s="140">
        <v>1100</v>
      </c>
      <c r="E33237" s="141">
        <v>1.8194999999999999</v>
      </c>
      <c r="F33237" s="1" t="s">
        <v>10113</v>
      </c>
      <c r="G33237" s="1" t="s">
        <v>117066</v>
      </c>
    </row>
    <row r="33238" spans="1:7">
      <c r="A33238" s="1" t="s">
        <v>115422</v>
      </c>
      <c r="B33238" s="2" t="s">
        <v>13558</v>
      </c>
      <c r="C33238" s="1" t="s">
        <v>8</v>
      </c>
      <c r="D33238" s="140">
        <v>2924</v>
      </c>
      <c r="E33238" s="141">
        <v>1.8194999999999999</v>
      </c>
      <c r="F33238" s="1" t="s">
        <v>10113</v>
      </c>
      <c r="G33238" s="1" t="s">
        <v>117067</v>
      </c>
    </row>
    <row r="33239" spans="1:7">
      <c r="A33239" s="1" t="s">
        <v>115422</v>
      </c>
      <c r="B33239" s="2" t="s">
        <v>13558</v>
      </c>
      <c r="C33239" s="1" t="s">
        <v>8</v>
      </c>
      <c r="D33239" s="140">
        <v>1997</v>
      </c>
      <c r="E33239" s="141">
        <v>1.8194999999999999</v>
      </c>
      <c r="F33239" s="1" t="s">
        <v>9</v>
      </c>
      <c r="G33239" s="1" t="s">
        <v>117068</v>
      </c>
    </row>
    <row r="33240" spans="1:7">
      <c r="A33240" s="1" t="s">
        <v>115422</v>
      </c>
      <c r="B33240" s="2" t="s">
        <v>13558</v>
      </c>
      <c r="C33240" s="1" t="s">
        <v>8</v>
      </c>
      <c r="D33240" s="140">
        <v>5930</v>
      </c>
      <c r="E33240" s="141">
        <v>1.8194999999999999</v>
      </c>
      <c r="F33240" s="1" t="s">
        <v>9</v>
      </c>
      <c r="G33240" s="1" t="s">
        <v>117069</v>
      </c>
    </row>
    <row r="33241" spans="1:7">
      <c r="A33241" s="1" t="s">
        <v>115422</v>
      </c>
      <c r="B33241" s="2" t="s">
        <v>13558</v>
      </c>
      <c r="C33241" s="1" t="s">
        <v>8</v>
      </c>
      <c r="D33241" s="140">
        <v>493</v>
      </c>
      <c r="E33241" s="141">
        <v>1.8205</v>
      </c>
      <c r="F33241" s="1" t="s">
        <v>9</v>
      </c>
      <c r="G33241" s="1" t="s">
        <v>117070</v>
      </c>
    </row>
    <row r="33242" spans="1:7">
      <c r="A33242" s="1" t="s">
        <v>115422</v>
      </c>
      <c r="B33242" s="2" t="s">
        <v>12357</v>
      </c>
      <c r="C33242" s="1" t="s">
        <v>8</v>
      </c>
      <c r="D33242" s="140">
        <v>373</v>
      </c>
      <c r="E33242" s="141">
        <v>1.8169999999999999</v>
      </c>
      <c r="F33242" s="1" t="s">
        <v>10109</v>
      </c>
      <c r="G33242" s="1" t="s">
        <v>117071</v>
      </c>
    </row>
    <row r="33243" spans="1:7">
      <c r="A33243" s="1" t="s">
        <v>115422</v>
      </c>
      <c r="B33243" s="2" t="s">
        <v>12357</v>
      </c>
      <c r="C33243" s="1" t="s">
        <v>8</v>
      </c>
      <c r="D33243" s="140">
        <v>457</v>
      </c>
      <c r="E33243" s="141">
        <v>1.8169999999999999</v>
      </c>
      <c r="F33243" s="1" t="s">
        <v>10109</v>
      </c>
      <c r="G33243" s="1" t="s">
        <v>117072</v>
      </c>
    </row>
    <row r="33244" spans="1:7">
      <c r="A33244" s="1" t="s">
        <v>115422</v>
      </c>
      <c r="B33244" s="2" t="s">
        <v>12357</v>
      </c>
      <c r="C33244" s="1" t="s">
        <v>8</v>
      </c>
      <c r="D33244" s="140">
        <v>475</v>
      </c>
      <c r="E33244" s="141">
        <v>1.8169999999999999</v>
      </c>
      <c r="F33244" s="1" t="s">
        <v>10109</v>
      </c>
      <c r="G33244" s="1" t="s">
        <v>117073</v>
      </c>
    </row>
    <row r="33245" spans="1:7">
      <c r="A33245" s="1" t="s">
        <v>115422</v>
      </c>
      <c r="B33245" s="2" t="s">
        <v>12357</v>
      </c>
      <c r="C33245" s="1" t="s">
        <v>8</v>
      </c>
      <c r="D33245" s="140">
        <v>2541</v>
      </c>
      <c r="E33245" s="141">
        <v>1.8169999999999999</v>
      </c>
      <c r="F33245" s="1" t="s">
        <v>10109</v>
      </c>
      <c r="G33245" s="1" t="s">
        <v>117074</v>
      </c>
    </row>
    <row r="33246" spans="1:7">
      <c r="A33246" s="1" t="s">
        <v>115422</v>
      </c>
      <c r="B33246" s="2" t="s">
        <v>82274</v>
      </c>
      <c r="C33246" s="1" t="s">
        <v>8</v>
      </c>
      <c r="D33246" s="140">
        <v>239</v>
      </c>
      <c r="E33246" s="141">
        <v>1.8169999999999999</v>
      </c>
      <c r="F33246" s="1" t="s">
        <v>9</v>
      </c>
      <c r="G33246" s="1" t="s">
        <v>117075</v>
      </c>
    </row>
    <row r="33247" spans="1:7">
      <c r="A33247" s="1" t="s">
        <v>115422</v>
      </c>
      <c r="B33247" s="2" t="s">
        <v>82274</v>
      </c>
      <c r="C33247" s="1" t="s">
        <v>8</v>
      </c>
      <c r="D33247" s="140">
        <v>1094</v>
      </c>
      <c r="E33247" s="141">
        <v>1.8169999999999999</v>
      </c>
      <c r="F33247" s="1" t="s">
        <v>9</v>
      </c>
      <c r="G33247" s="1" t="s">
        <v>117076</v>
      </c>
    </row>
    <row r="33248" spans="1:7">
      <c r="A33248" s="1" t="s">
        <v>115422</v>
      </c>
      <c r="B33248" s="2" t="s">
        <v>82274</v>
      </c>
      <c r="C33248" s="1" t="s">
        <v>8</v>
      </c>
      <c r="D33248" s="140">
        <v>1961</v>
      </c>
      <c r="E33248" s="141">
        <v>1.8169999999999999</v>
      </c>
      <c r="F33248" s="1" t="s">
        <v>9</v>
      </c>
      <c r="G33248" s="1" t="s">
        <v>117077</v>
      </c>
    </row>
    <row r="33249" spans="1:7">
      <c r="A33249" s="1" t="s">
        <v>115422</v>
      </c>
      <c r="B33249" s="2" t="s">
        <v>13562</v>
      </c>
      <c r="C33249" s="1" t="s">
        <v>8</v>
      </c>
      <c r="D33249" s="140">
        <v>3067</v>
      </c>
      <c r="E33249" s="141">
        <v>1.8154999999999999</v>
      </c>
      <c r="F33249" s="1" t="s">
        <v>10109</v>
      </c>
      <c r="G33249" s="1" t="s">
        <v>117078</v>
      </c>
    </row>
    <row r="33250" spans="1:7">
      <c r="A33250" s="1" t="s">
        <v>115422</v>
      </c>
      <c r="B33250" s="2" t="s">
        <v>13562</v>
      </c>
      <c r="C33250" s="1" t="s">
        <v>8</v>
      </c>
      <c r="D33250" s="140">
        <v>1375</v>
      </c>
      <c r="E33250" s="141">
        <v>1.8154999999999999</v>
      </c>
      <c r="F33250" s="1" t="s">
        <v>10113</v>
      </c>
      <c r="G33250" s="1" t="s">
        <v>117079</v>
      </c>
    </row>
    <row r="33251" spans="1:7">
      <c r="A33251" s="1" t="s">
        <v>115422</v>
      </c>
      <c r="B33251" s="2" t="s">
        <v>13562</v>
      </c>
      <c r="C33251" s="1" t="s">
        <v>8</v>
      </c>
      <c r="D33251" s="140">
        <v>2197</v>
      </c>
      <c r="E33251" s="141">
        <v>1.8154999999999999</v>
      </c>
      <c r="F33251" s="1" t="s">
        <v>9</v>
      </c>
      <c r="G33251" s="1" t="s">
        <v>117080</v>
      </c>
    </row>
    <row r="33252" spans="1:7">
      <c r="A33252" s="1" t="s">
        <v>115422</v>
      </c>
      <c r="B33252" s="2" t="s">
        <v>18307</v>
      </c>
      <c r="C33252" s="1" t="s">
        <v>8</v>
      </c>
      <c r="D33252" s="140">
        <v>1728</v>
      </c>
      <c r="E33252" s="141">
        <v>1.8149999999999999</v>
      </c>
      <c r="F33252" s="1" t="s">
        <v>10136</v>
      </c>
      <c r="G33252" s="1" t="s">
        <v>117081</v>
      </c>
    </row>
    <row r="33253" spans="1:7">
      <c r="A33253" s="1" t="s">
        <v>115422</v>
      </c>
      <c r="B33253" s="2" t="s">
        <v>18307</v>
      </c>
      <c r="C33253" s="1" t="s">
        <v>8</v>
      </c>
      <c r="D33253" s="140">
        <v>1542</v>
      </c>
      <c r="E33253" s="141">
        <v>1.8149999999999999</v>
      </c>
      <c r="F33253" s="1" t="s">
        <v>9</v>
      </c>
      <c r="G33253" s="1" t="s">
        <v>117082</v>
      </c>
    </row>
    <row r="33254" spans="1:7">
      <c r="A33254" s="1" t="s">
        <v>115422</v>
      </c>
      <c r="B33254" s="2" t="s">
        <v>18307</v>
      </c>
      <c r="C33254" s="1" t="s">
        <v>8</v>
      </c>
      <c r="D33254" s="140">
        <v>3001</v>
      </c>
      <c r="E33254" s="141">
        <v>1.8149999999999999</v>
      </c>
      <c r="F33254" s="1" t="s">
        <v>9</v>
      </c>
      <c r="G33254" s="1" t="s">
        <v>117083</v>
      </c>
    </row>
    <row r="33255" spans="1:7">
      <c r="A33255" s="1" t="s">
        <v>115422</v>
      </c>
      <c r="B33255" s="2" t="s">
        <v>11153</v>
      </c>
      <c r="C33255" s="1" t="s">
        <v>8</v>
      </c>
      <c r="D33255" s="140">
        <v>845</v>
      </c>
      <c r="E33255" s="141">
        <v>1.8140000000000001</v>
      </c>
      <c r="F33255" s="1" t="s">
        <v>10109</v>
      </c>
      <c r="G33255" s="1" t="s">
        <v>117084</v>
      </c>
    </row>
    <row r="33256" spans="1:7">
      <c r="A33256" s="1" t="s">
        <v>115422</v>
      </c>
      <c r="B33256" s="2" t="s">
        <v>11153</v>
      </c>
      <c r="C33256" s="1" t="s">
        <v>8</v>
      </c>
      <c r="D33256" s="140">
        <v>988</v>
      </c>
      <c r="E33256" s="141">
        <v>1.8140000000000001</v>
      </c>
      <c r="F33256" s="1" t="s">
        <v>10109</v>
      </c>
      <c r="G33256" s="1" t="s">
        <v>117085</v>
      </c>
    </row>
    <row r="33257" spans="1:7">
      <c r="A33257" s="1" t="s">
        <v>115422</v>
      </c>
      <c r="B33257" s="2" t="s">
        <v>11153</v>
      </c>
      <c r="C33257" s="1" t="s">
        <v>8</v>
      </c>
      <c r="D33257" s="140">
        <v>1378</v>
      </c>
      <c r="E33257" s="141">
        <v>1.8140000000000001</v>
      </c>
      <c r="F33257" s="1" t="s">
        <v>9</v>
      </c>
      <c r="G33257" s="1" t="s">
        <v>117086</v>
      </c>
    </row>
    <row r="33258" spans="1:7">
      <c r="A33258" s="1" t="s">
        <v>115422</v>
      </c>
      <c r="B33258" s="2" t="s">
        <v>16372</v>
      </c>
      <c r="C33258" s="1" t="s">
        <v>8</v>
      </c>
      <c r="D33258" s="140">
        <v>1553</v>
      </c>
      <c r="E33258" s="141">
        <v>1.8140000000000001</v>
      </c>
      <c r="F33258" s="1" t="s">
        <v>10109</v>
      </c>
      <c r="G33258" s="1" t="s">
        <v>117087</v>
      </c>
    </row>
    <row r="33259" spans="1:7">
      <c r="A33259" s="1" t="s">
        <v>115422</v>
      </c>
      <c r="B33259" s="2" t="s">
        <v>16372</v>
      </c>
      <c r="C33259" s="1" t="s">
        <v>8</v>
      </c>
      <c r="D33259" s="140">
        <v>1513</v>
      </c>
      <c r="E33259" s="141">
        <v>1.8140000000000001</v>
      </c>
      <c r="F33259" s="1" t="s">
        <v>10113</v>
      </c>
      <c r="G33259" s="1" t="s">
        <v>117088</v>
      </c>
    </row>
    <row r="33260" spans="1:7">
      <c r="A33260" s="1" t="s">
        <v>115422</v>
      </c>
      <c r="B33260" s="2" t="s">
        <v>16372</v>
      </c>
      <c r="C33260" s="1" t="s">
        <v>8</v>
      </c>
      <c r="D33260" s="140">
        <v>1567</v>
      </c>
      <c r="E33260" s="141">
        <v>1.8140000000000001</v>
      </c>
      <c r="F33260" s="1" t="s">
        <v>9</v>
      </c>
      <c r="G33260" s="1" t="s">
        <v>117089</v>
      </c>
    </row>
    <row r="33261" spans="1:7">
      <c r="A33261" s="1" t="s">
        <v>115422</v>
      </c>
      <c r="B33261" s="2" t="s">
        <v>73738</v>
      </c>
      <c r="C33261" s="1" t="s">
        <v>8</v>
      </c>
      <c r="D33261" s="140">
        <v>1512</v>
      </c>
      <c r="E33261" s="141">
        <v>1.8134999999999999</v>
      </c>
      <c r="F33261" s="1" t="s">
        <v>10109</v>
      </c>
      <c r="G33261" s="1" t="s">
        <v>117090</v>
      </c>
    </row>
    <row r="33262" spans="1:7">
      <c r="A33262" s="1" t="s">
        <v>115422</v>
      </c>
      <c r="B33262" s="2" t="s">
        <v>73738</v>
      </c>
      <c r="C33262" s="1" t="s">
        <v>8</v>
      </c>
      <c r="D33262" s="140">
        <v>1407</v>
      </c>
      <c r="E33262" s="141">
        <v>1.8134999999999999</v>
      </c>
      <c r="F33262" s="1" t="s">
        <v>10113</v>
      </c>
      <c r="G33262" s="1" t="s">
        <v>117091</v>
      </c>
    </row>
    <row r="33263" spans="1:7">
      <c r="A33263" s="1" t="s">
        <v>115422</v>
      </c>
      <c r="B33263" s="2" t="s">
        <v>78779</v>
      </c>
      <c r="C33263" s="1" t="s">
        <v>8</v>
      </c>
      <c r="D33263" s="140">
        <v>5836</v>
      </c>
      <c r="E33263" s="141">
        <v>1.8129999999999999</v>
      </c>
      <c r="F33263" s="1" t="s">
        <v>9</v>
      </c>
      <c r="G33263" s="1" t="s">
        <v>117092</v>
      </c>
    </row>
    <row r="33264" spans="1:7">
      <c r="A33264" s="1" t="s">
        <v>115422</v>
      </c>
      <c r="B33264" s="2" t="s">
        <v>73760</v>
      </c>
      <c r="C33264" s="1" t="s">
        <v>8</v>
      </c>
      <c r="D33264" s="140">
        <v>1351</v>
      </c>
      <c r="E33264" s="141">
        <v>1.8129999999999999</v>
      </c>
      <c r="F33264" s="1" t="s">
        <v>10109</v>
      </c>
      <c r="G33264" s="1" t="s">
        <v>117093</v>
      </c>
    </row>
    <row r="33265" spans="1:7">
      <c r="A33265" s="1" t="s">
        <v>115422</v>
      </c>
      <c r="B33265" s="2" t="s">
        <v>6992</v>
      </c>
      <c r="C33265" s="1" t="s">
        <v>8</v>
      </c>
      <c r="D33265" s="140">
        <v>29</v>
      </c>
      <c r="E33265" s="141">
        <v>1.8145</v>
      </c>
      <c r="F33265" s="1" t="s">
        <v>10109</v>
      </c>
      <c r="G33265" s="1" t="s">
        <v>117094</v>
      </c>
    </row>
    <row r="33266" spans="1:7">
      <c r="A33266" s="1" t="s">
        <v>115422</v>
      </c>
      <c r="B33266" s="2" t="s">
        <v>6992</v>
      </c>
      <c r="C33266" s="1" t="s">
        <v>8</v>
      </c>
      <c r="D33266" s="140">
        <v>35</v>
      </c>
      <c r="E33266" s="141">
        <v>1.8145</v>
      </c>
      <c r="F33266" s="1" t="s">
        <v>10109</v>
      </c>
      <c r="G33266" s="1" t="s">
        <v>117095</v>
      </c>
    </row>
    <row r="33267" spans="1:7">
      <c r="A33267" s="1" t="s">
        <v>115422</v>
      </c>
      <c r="B33267" s="2" t="s">
        <v>6992</v>
      </c>
      <c r="C33267" s="1" t="s">
        <v>8</v>
      </c>
      <c r="D33267" s="140">
        <v>808</v>
      </c>
      <c r="E33267" s="141">
        <v>1.8145</v>
      </c>
      <c r="F33267" s="1" t="s">
        <v>10109</v>
      </c>
      <c r="G33267" s="1" t="s">
        <v>117096</v>
      </c>
    </row>
    <row r="33268" spans="1:7">
      <c r="A33268" s="1" t="s">
        <v>115422</v>
      </c>
      <c r="B33268" s="2" t="s">
        <v>6992</v>
      </c>
      <c r="C33268" s="1" t="s">
        <v>8</v>
      </c>
      <c r="D33268" s="140">
        <v>1741</v>
      </c>
      <c r="E33268" s="141">
        <v>1.8145</v>
      </c>
      <c r="F33268" s="1" t="s">
        <v>10109</v>
      </c>
      <c r="G33268" s="1" t="s">
        <v>117097</v>
      </c>
    </row>
    <row r="33269" spans="1:7">
      <c r="A33269" s="1" t="s">
        <v>115422</v>
      </c>
      <c r="B33269" s="2" t="s">
        <v>6992</v>
      </c>
      <c r="C33269" s="1" t="s">
        <v>8</v>
      </c>
      <c r="D33269" s="140">
        <v>481</v>
      </c>
      <c r="E33269" s="141">
        <v>1.8145</v>
      </c>
      <c r="F33269" s="1" t="s">
        <v>10113</v>
      </c>
      <c r="G33269" s="1" t="s">
        <v>117098</v>
      </c>
    </row>
    <row r="33270" spans="1:7">
      <c r="A33270" s="1" t="s">
        <v>115422</v>
      </c>
      <c r="B33270" s="2" t="s">
        <v>6992</v>
      </c>
      <c r="C33270" s="1" t="s">
        <v>8</v>
      </c>
      <c r="D33270" s="140">
        <v>1240</v>
      </c>
      <c r="E33270" s="141">
        <v>1.8145</v>
      </c>
      <c r="F33270" s="1" t="s">
        <v>10113</v>
      </c>
      <c r="G33270" s="1" t="s">
        <v>117099</v>
      </c>
    </row>
    <row r="33271" spans="1:7">
      <c r="A33271" s="1" t="s">
        <v>115422</v>
      </c>
      <c r="B33271" s="2" t="s">
        <v>6992</v>
      </c>
      <c r="C33271" s="1" t="s">
        <v>8</v>
      </c>
      <c r="D33271" s="140">
        <v>42</v>
      </c>
      <c r="E33271" s="141">
        <v>1.8145</v>
      </c>
      <c r="F33271" s="1" t="s">
        <v>10136</v>
      </c>
      <c r="G33271" s="1" t="s">
        <v>117100</v>
      </c>
    </row>
    <row r="33272" spans="1:7">
      <c r="A33272" s="1" t="s">
        <v>115422</v>
      </c>
      <c r="B33272" s="2" t="s">
        <v>6992</v>
      </c>
      <c r="C33272" s="1" t="s">
        <v>8</v>
      </c>
      <c r="D33272" s="140">
        <v>76</v>
      </c>
      <c r="E33272" s="141">
        <v>1.8145</v>
      </c>
      <c r="F33272" s="1" t="s">
        <v>10136</v>
      </c>
      <c r="G33272" s="1" t="s">
        <v>117101</v>
      </c>
    </row>
    <row r="33273" spans="1:7">
      <c r="A33273" s="1" t="s">
        <v>115422</v>
      </c>
      <c r="B33273" s="2" t="s">
        <v>6992</v>
      </c>
      <c r="C33273" s="1" t="s">
        <v>8</v>
      </c>
      <c r="D33273" s="140">
        <v>132</v>
      </c>
      <c r="E33273" s="141">
        <v>1.8145</v>
      </c>
      <c r="F33273" s="1" t="s">
        <v>10136</v>
      </c>
      <c r="G33273" s="1" t="s">
        <v>117102</v>
      </c>
    </row>
    <row r="33274" spans="1:7">
      <c r="A33274" s="1" t="s">
        <v>115422</v>
      </c>
      <c r="B33274" s="2" t="s">
        <v>6992</v>
      </c>
      <c r="C33274" s="1" t="s">
        <v>8</v>
      </c>
      <c r="D33274" s="140">
        <v>149</v>
      </c>
      <c r="E33274" s="141">
        <v>1.8145</v>
      </c>
      <c r="F33274" s="1" t="s">
        <v>10136</v>
      </c>
      <c r="G33274" s="1" t="s">
        <v>117103</v>
      </c>
    </row>
    <row r="33275" spans="1:7">
      <c r="A33275" s="1" t="s">
        <v>115422</v>
      </c>
      <c r="B33275" s="2" t="s">
        <v>6992</v>
      </c>
      <c r="C33275" s="1" t="s">
        <v>8</v>
      </c>
      <c r="D33275" s="140">
        <v>1252</v>
      </c>
      <c r="E33275" s="141">
        <v>1.8145</v>
      </c>
      <c r="F33275" s="1" t="s">
        <v>10136</v>
      </c>
      <c r="G33275" s="1" t="s">
        <v>117104</v>
      </c>
    </row>
    <row r="33276" spans="1:7">
      <c r="A33276" s="1" t="s">
        <v>115422</v>
      </c>
      <c r="B33276" s="2" t="s">
        <v>6992</v>
      </c>
      <c r="C33276" s="1" t="s">
        <v>8</v>
      </c>
      <c r="D33276" s="140">
        <v>5959</v>
      </c>
      <c r="E33276" s="141">
        <v>1.8145</v>
      </c>
      <c r="F33276" s="1" t="s">
        <v>9</v>
      </c>
      <c r="G33276" s="1" t="s">
        <v>117105</v>
      </c>
    </row>
    <row r="33277" spans="1:7">
      <c r="A33277" s="1" t="s">
        <v>115422</v>
      </c>
      <c r="B33277" s="2" t="s">
        <v>7846</v>
      </c>
      <c r="C33277" s="1" t="s">
        <v>8</v>
      </c>
      <c r="D33277" s="140">
        <v>1625</v>
      </c>
      <c r="E33277" s="141">
        <v>1.8145</v>
      </c>
      <c r="F33277" s="1" t="s">
        <v>10109</v>
      </c>
      <c r="G33277" s="1" t="s">
        <v>117106</v>
      </c>
    </row>
    <row r="33278" spans="1:7">
      <c r="A33278" s="1" t="s">
        <v>115422</v>
      </c>
      <c r="B33278" s="2" t="s">
        <v>7846</v>
      </c>
      <c r="C33278" s="1" t="s">
        <v>8</v>
      </c>
      <c r="D33278" s="140">
        <v>1746</v>
      </c>
      <c r="E33278" s="141">
        <v>1.8145</v>
      </c>
      <c r="F33278" s="1" t="s">
        <v>10109</v>
      </c>
      <c r="G33278" s="1" t="s">
        <v>117107</v>
      </c>
    </row>
    <row r="33279" spans="1:7">
      <c r="A33279" s="1" t="s">
        <v>115422</v>
      </c>
      <c r="B33279" s="2" t="s">
        <v>7846</v>
      </c>
      <c r="C33279" s="1" t="s">
        <v>8</v>
      </c>
      <c r="D33279" s="140">
        <v>1453</v>
      </c>
      <c r="E33279" s="141">
        <v>1.8145</v>
      </c>
      <c r="F33279" s="1" t="s">
        <v>10113</v>
      </c>
      <c r="G33279" s="1" t="s">
        <v>117108</v>
      </c>
    </row>
    <row r="33280" spans="1:7">
      <c r="A33280" s="1" t="s">
        <v>115422</v>
      </c>
      <c r="B33280" s="2" t="s">
        <v>7846</v>
      </c>
      <c r="C33280" s="1" t="s">
        <v>8</v>
      </c>
      <c r="D33280" s="140">
        <v>3517</v>
      </c>
      <c r="E33280" s="141">
        <v>1.8145</v>
      </c>
      <c r="F33280" s="1" t="s">
        <v>9</v>
      </c>
      <c r="G33280" s="1" t="s">
        <v>117109</v>
      </c>
    </row>
    <row r="33281" spans="1:7">
      <c r="A33281" s="1" t="s">
        <v>115422</v>
      </c>
      <c r="B33281" s="2" t="s">
        <v>7846</v>
      </c>
      <c r="C33281" s="1" t="s">
        <v>8</v>
      </c>
      <c r="D33281" s="140">
        <v>5838</v>
      </c>
      <c r="E33281" s="141">
        <v>1.8145</v>
      </c>
      <c r="F33281" s="1" t="s">
        <v>9</v>
      </c>
      <c r="G33281" s="1" t="s">
        <v>117110</v>
      </c>
    </row>
    <row r="33282" spans="1:7">
      <c r="A33282" s="1" t="s">
        <v>115422</v>
      </c>
      <c r="B33282" s="2" t="s">
        <v>62385</v>
      </c>
      <c r="C33282" s="1" t="s">
        <v>8</v>
      </c>
      <c r="D33282" s="140">
        <v>2167</v>
      </c>
      <c r="E33282" s="141">
        <v>1.8134999999999999</v>
      </c>
      <c r="F33282" s="1" t="s">
        <v>9</v>
      </c>
      <c r="G33282" s="1" t="s">
        <v>117111</v>
      </c>
    </row>
    <row r="33283" spans="1:7">
      <c r="A33283" s="1" t="s">
        <v>115422</v>
      </c>
      <c r="B33283" s="2" t="s">
        <v>44616</v>
      </c>
      <c r="C33283" s="1" t="s">
        <v>8</v>
      </c>
      <c r="D33283" s="140">
        <v>1913</v>
      </c>
      <c r="E33283" s="141">
        <v>1.8134999999999999</v>
      </c>
      <c r="F33283" s="1" t="s">
        <v>10113</v>
      </c>
      <c r="G33283" s="1" t="s">
        <v>117112</v>
      </c>
    </row>
    <row r="33284" spans="1:7">
      <c r="A33284" s="1" t="s">
        <v>115422</v>
      </c>
      <c r="B33284" s="2" t="s">
        <v>44616</v>
      </c>
      <c r="C33284" s="1" t="s">
        <v>8</v>
      </c>
      <c r="D33284" s="140">
        <v>1280</v>
      </c>
      <c r="E33284" s="141">
        <v>1.8134999999999999</v>
      </c>
      <c r="F33284" s="1" t="s">
        <v>9</v>
      </c>
      <c r="G33284" s="1" t="s">
        <v>117113</v>
      </c>
    </row>
    <row r="33285" spans="1:7">
      <c r="A33285" s="1" t="s">
        <v>115422</v>
      </c>
      <c r="B33285" s="2" t="s">
        <v>17216</v>
      </c>
      <c r="C33285" s="1" t="s">
        <v>8</v>
      </c>
      <c r="D33285" s="140">
        <v>1308</v>
      </c>
      <c r="E33285" s="141">
        <v>1.8120000000000001</v>
      </c>
      <c r="F33285" s="1" t="s">
        <v>9</v>
      </c>
      <c r="G33285" s="1" t="s">
        <v>117114</v>
      </c>
    </row>
    <row r="33286" spans="1:7">
      <c r="A33286" s="1" t="s">
        <v>115422</v>
      </c>
      <c r="B33286" s="2" t="s">
        <v>17216</v>
      </c>
      <c r="C33286" s="1" t="s">
        <v>8</v>
      </c>
      <c r="D33286" s="140">
        <v>1315</v>
      </c>
      <c r="E33286" s="141">
        <v>1.8120000000000001</v>
      </c>
      <c r="F33286" s="1" t="s">
        <v>9</v>
      </c>
      <c r="G33286" s="1" t="s">
        <v>117115</v>
      </c>
    </row>
    <row r="33287" spans="1:7">
      <c r="A33287" s="1" t="s">
        <v>115422</v>
      </c>
      <c r="B33287" s="2" t="s">
        <v>44618</v>
      </c>
      <c r="C33287" s="1" t="s">
        <v>8</v>
      </c>
      <c r="D33287" s="140">
        <v>1407</v>
      </c>
      <c r="E33287" s="141">
        <v>1.8115000000000001</v>
      </c>
      <c r="F33287" s="1" t="s">
        <v>10109</v>
      </c>
      <c r="G33287" s="1" t="s">
        <v>117116</v>
      </c>
    </row>
    <row r="33288" spans="1:7">
      <c r="A33288" s="1" t="s">
        <v>115422</v>
      </c>
      <c r="B33288" s="2" t="s">
        <v>31877</v>
      </c>
      <c r="C33288" s="1" t="s">
        <v>8</v>
      </c>
      <c r="D33288" s="140">
        <v>1474</v>
      </c>
      <c r="E33288" s="141">
        <v>1.8125</v>
      </c>
      <c r="F33288" s="1" t="s">
        <v>10113</v>
      </c>
      <c r="G33288" s="1" t="s">
        <v>117117</v>
      </c>
    </row>
    <row r="33289" spans="1:7">
      <c r="A33289" s="1" t="s">
        <v>115422</v>
      </c>
      <c r="B33289" s="2" t="s">
        <v>31877</v>
      </c>
      <c r="C33289" s="1" t="s">
        <v>8</v>
      </c>
      <c r="D33289" s="140">
        <v>300</v>
      </c>
      <c r="E33289" s="141">
        <v>1.8125</v>
      </c>
      <c r="F33289" s="1" t="s">
        <v>10136</v>
      </c>
      <c r="G33289" s="1" t="s">
        <v>117118</v>
      </c>
    </row>
    <row r="33290" spans="1:7">
      <c r="A33290" s="1" t="s">
        <v>115422</v>
      </c>
      <c r="B33290" s="2" t="s">
        <v>31877</v>
      </c>
      <c r="C33290" s="1" t="s">
        <v>8</v>
      </c>
      <c r="D33290" s="140">
        <v>1370</v>
      </c>
      <c r="E33290" s="141">
        <v>1.8125</v>
      </c>
      <c r="F33290" s="1" t="s">
        <v>10136</v>
      </c>
      <c r="G33290" s="1" t="s">
        <v>117119</v>
      </c>
    </row>
    <row r="33291" spans="1:7">
      <c r="A33291" s="1" t="s">
        <v>115422</v>
      </c>
      <c r="B33291" s="2" t="s">
        <v>31877</v>
      </c>
      <c r="C33291" s="1" t="s">
        <v>8</v>
      </c>
      <c r="D33291" s="140">
        <v>4652</v>
      </c>
      <c r="E33291" s="141">
        <v>1.8125</v>
      </c>
      <c r="F33291" s="1" t="s">
        <v>9</v>
      </c>
      <c r="G33291" s="1" t="s">
        <v>117120</v>
      </c>
    </row>
    <row r="33292" spans="1:7">
      <c r="A33292" s="1" t="s">
        <v>115422</v>
      </c>
      <c r="B33292" s="2" t="s">
        <v>53187</v>
      </c>
      <c r="C33292" s="1" t="s">
        <v>8</v>
      </c>
      <c r="D33292" s="140">
        <v>2337</v>
      </c>
      <c r="E33292" s="141">
        <v>1.8120000000000001</v>
      </c>
      <c r="F33292" s="1" t="s">
        <v>10109</v>
      </c>
      <c r="G33292" s="1" t="s">
        <v>117121</v>
      </c>
    </row>
    <row r="33293" spans="1:7">
      <c r="A33293" s="1" t="s">
        <v>115422</v>
      </c>
      <c r="B33293" s="2" t="s">
        <v>53187</v>
      </c>
      <c r="C33293" s="1" t="s">
        <v>8</v>
      </c>
      <c r="D33293" s="140">
        <v>1818</v>
      </c>
      <c r="E33293" s="141">
        <v>1.8120000000000001</v>
      </c>
      <c r="F33293" s="1" t="s">
        <v>9</v>
      </c>
      <c r="G33293" s="1" t="s">
        <v>117122</v>
      </c>
    </row>
    <row r="33294" spans="1:7">
      <c r="A33294" s="1" t="s">
        <v>115422</v>
      </c>
      <c r="B33294" s="2" t="s">
        <v>9685</v>
      </c>
      <c r="C33294" s="1" t="s">
        <v>8</v>
      </c>
      <c r="D33294" s="140">
        <v>1877</v>
      </c>
      <c r="E33294" s="141">
        <v>1.8125</v>
      </c>
      <c r="F33294" s="1" t="s">
        <v>10109</v>
      </c>
      <c r="G33294" s="1" t="s">
        <v>117123</v>
      </c>
    </row>
    <row r="33295" spans="1:7">
      <c r="A33295" s="1" t="s">
        <v>115422</v>
      </c>
      <c r="B33295" s="2" t="s">
        <v>9685</v>
      </c>
      <c r="C33295" s="1" t="s">
        <v>8</v>
      </c>
      <c r="D33295" s="140">
        <v>1805</v>
      </c>
      <c r="E33295" s="141">
        <v>1.8125</v>
      </c>
      <c r="F33295" s="1" t="s">
        <v>9</v>
      </c>
      <c r="G33295" s="1" t="s">
        <v>117124</v>
      </c>
    </row>
    <row r="33296" spans="1:7">
      <c r="A33296" s="1" t="s">
        <v>115422</v>
      </c>
      <c r="B33296" s="2" t="s">
        <v>110681</v>
      </c>
      <c r="C33296" s="1" t="s">
        <v>8</v>
      </c>
      <c r="D33296" s="140">
        <v>2084</v>
      </c>
      <c r="E33296" s="141">
        <v>1.8125</v>
      </c>
      <c r="F33296" s="1" t="s">
        <v>10109</v>
      </c>
      <c r="G33296" s="1" t="s">
        <v>117125</v>
      </c>
    </row>
    <row r="33297" spans="1:7">
      <c r="A33297" s="1" t="s">
        <v>115422</v>
      </c>
      <c r="B33297" s="2" t="s">
        <v>110681</v>
      </c>
      <c r="C33297" s="1" t="s">
        <v>8</v>
      </c>
      <c r="D33297" s="140">
        <v>2221</v>
      </c>
      <c r="E33297" s="141">
        <v>1.8125</v>
      </c>
      <c r="F33297" s="1" t="s">
        <v>10113</v>
      </c>
      <c r="G33297" s="1" t="s">
        <v>107626</v>
      </c>
    </row>
    <row r="33298" spans="1:7">
      <c r="A33298" s="1" t="s">
        <v>115422</v>
      </c>
      <c r="B33298" s="2" t="s">
        <v>110681</v>
      </c>
      <c r="C33298" s="1" t="s">
        <v>8</v>
      </c>
      <c r="D33298" s="140">
        <v>721</v>
      </c>
      <c r="E33298" s="141">
        <v>1.8125</v>
      </c>
      <c r="F33298" s="1" t="s">
        <v>9</v>
      </c>
      <c r="G33298" s="1" t="s">
        <v>117126</v>
      </c>
    </row>
    <row r="33299" spans="1:7">
      <c r="A33299" s="1" t="s">
        <v>115422</v>
      </c>
      <c r="B33299" s="2" t="s">
        <v>110681</v>
      </c>
      <c r="C33299" s="1" t="s">
        <v>8</v>
      </c>
      <c r="D33299" s="140">
        <v>3143</v>
      </c>
      <c r="E33299" s="141">
        <v>1.8125</v>
      </c>
      <c r="F33299" s="1" t="s">
        <v>9</v>
      </c>
      <c r="G33299" s="1" t="s">
        <v>117127</v>
      </c>
    </row>
    <row r="33300" spans="1:7">
      <c r="A33300" s="1" t="s">
        <v>115422</v>
      </c>
      <c r="B33300" s="2" t="s">
        <v>44648</v>
      </c>
      <c r="C33300" s="1" t="s">
        <v>8</v>
      </c>
      <c r="D33300" s="140">
        <v>1200</v>
      </c>
      <c r="E33300" s="141">
        <v>1.8115000000000001</v>
      </c>
      <c r="F33300" s="1" t="s">
        <v>9</v>
      </c>
      <c r="G33300" s="1" t="s">
        <v>117128</v>
      </c>
    </row>
    <row r="33301" spans="1:7">
      <c r="A33301" s="1" t="s">
        <v>115422</v>
      </c>
      <c r="B33301" s="2" t="s">
        <v>44648</v>
      </c>
      <c r="C33301" s="1" t="s">
        <v>8</v>
      </c>
      <c r="D33301" s="140">
        <v>68</v>
      </c>
      <c r="E33301" s="141">
        <v>1.8120000000000001</v>
      </c>
      <c r="F33301" s="1" t="s">
        <v>9</v>
      </c>
      <c r="G33301" s="1" t="s">
        <v>117129</v>
      </c>
    </row>
    <row r="33302" spans="1:7">
      <c r="A33302" s="1" t="s">
        <v>115422</v>
      </c>
      <c r="B33302" s="2" t="s">
        <v>117130</v>
      </c>
      <c r="C33302" s="1" t="s">
        <v>8</v>
      </c>
      <c r="D33302" s="140">
        <v>3860</v>
      </c>
      <c r="E33302" s="141">
        <v>1.8105</v>
      </c>
      <c r="F33302" s="1" t="s">
        <v>9</v>
      </c>
      <c r="G33302" s="1" t="s">
        <v>117131</v>
      </c>
    </row>
    <row r="33303" spans="1:7">
      <c r="A33303" s="1" t="s">
        <v>115422</v>
      </c>
      <c r="B33303" s="2" t="s">
        <v>8350</v>
      </c>
      <c r="C33303" s="1" t="s">
        <v>8</v>
      </c>
      <c r="D33303" s="140">
        <v>1434</v>
      </c>
      <c r="E33303" s="141">
        <v>1.81</v>
      </c>
      <c r="F33303" s="1" t="s">
        <v>10109</v>
      </c>
      <c r="G33303" s="1" t="s">
        <v>117132</v>
      </c>
    </row>
    <row r="33304" spans="1:7">
      <c r="A33304" s="1" t="s">
        <v>115422</v>
      </c>
      <c r="B33304" s="2" t="s">
        <v>8350</v>
      </c>
      <c r="C33304" s="1" t="s">
        <v>8</v>
      </c>
      <c r="D33304" s="140">
        <v>1645</v>
      </c>
      <c r="E33304" s="141">
        <v>1.81</v>
      </c>
      <c r="F33304" s="1" t="s">
        <v>10113</v>
      </c>
      <c r="G33304" s="1" t="s">
        <v>117133</v>
      </c>
    </row>
    <row r="33305" spans="1:7">
      <c r="A33305" s="1" t="s">
        <v>115422</v>
      </c>
      <c r="B33305" s="2" t="s">
        <v>117134</v>
      </c>
      <c r="C33305" s="1" t="s">
        <v>8</v>
      </c>
      <c r="D33305" s="140">
        <v>1341</v>
      </c>
      <c r="E33305" s="141">
        <v>1.81</v>
      </c>
      <c r="F33305" s="1" t="s">
        <v>10109</v>
      </c>
      <c r="G33305" s="1" t="s">
        <v>117135</v>
      </c>
    </row>
    <row r="33306" spans="1:7">
      <c r="A33306" s="1" t="s">
        <v>115422</v>
      </c>
      <c r="B33306" s="2" t="s">
        <v>12385</v>
      </c>
      <c r="C33306" s="1" t="s">
        <v>8</v>
      </c>
      <c r="D33306" s="140">
        <v>145</v>
      </c>
      <c r="E33306" s="141">
        <v>1.8095000000000001</v>
      </c>
      <c r="F33306" s="1" t="s">
        <v>10109</v>
      </c>
      <c r="G33306" s="1" t="s">
        <v>117136</v>
      </c>
    </row>
    <row r="33307" spans="1:7">
      <c r="A33307" s="1" t="s">
        <v>115422</v>
      </c>
      <c r="B33307" s="2" t="s">
        <v>12385</v>
      </c>
      <c r="C33307" s="1" t="s">
        <v>8</v>
      </c>
      <c r="D33307" s="140">
        <v>2938</v>
      </c>
      <c r="E33307" s="141">
        <v>1.8095000000000001</v>
      </c>
      <c r="F33307" s="1" t="s">
        <v>9</v>
      </c>
      <c r="G33307" s="1" t="s">
        <v>117137</v>
      </c>
    </row>
    <row r="33308" spans="1:7">
      <c r="A33308" s="1" t="s">
        <v>115422</v>
      </c>
      <c r="B33308" s="2" t="s">
        <v>13585</v>
      </c>
      <c r="C33308" s="1" t="s">
        <v>8</v>
      </c>
      <c r="D33308" s="140">
        <v>1495</v>
      </c>
      <c r="E33308" s="141">
        <v>1.81</v>
      </c>
      <c r="F33308" s="1" t="s">
        <v>9</v>
      </c>
      <c r="G33308" s="1" t="s">
        <v>117138</v>
      </c>
    </row>
    <row r="33309" spans="1:7">
      <c r="A33309" s="1" t="s">
        <v>115422</v>
      </c>
      <c r="B33309" s="2" t="s">
        <v>13585</v>
      </c>
      <c r="C33309" s="1" t="s">
        <v>8</v>
      </c>
      <c r="D33309" s="140">
        <v>1760</v>
      </c>
      <c r="E33309" s="141">
        <v>1.81</v>
      </c>
      <c r="F33309" s="1" t="s">
        <v>9</v>
      </c>
      <c r="G33309" s="1" t="s">
        <v>117139</v>
      </c>
    </row>
    <row r="33310" spans="1:7">
      <c r="A33310" s="1" t="s">
        <v>115422</v>
      </c>
      <c r="B33310" s="2" t="s">
        <v>94074</v>
      </c>
      <c r="C33310" s="1" t="s">
        <v>8</v>
      </c>
      <c r="D33310" s="140">
        <v>1306</v>
      </c>
      <c r="E33310" s="141">
        <v>1.8105</v>
      </c>
      <c r="F33310" s="1" t="s">
        <v>9</v>
      </c>
      <c r="G33310" s="1" t="s">
        <v>117140</v>
      </c>
    </row>
    <row r="33311" spans="1:7">
      <c r="A33311" s="1" t="s">
        <v>115422</v>
      </c>
      <c r="B33311" s="2" t="s">
        <v>98603</v>
      </c>
      <c r="C33311" s="1" t="s">
        <v>8</v>
      </c>
      <c r="D33311" s="140">
        <v>2576</v>
      </c>
      <c r="E33311" s="141">
        <v>1.8105</v>
      </c>
      <c r="F33311" s="1" t="s">
        <v>10109</v>
      </c>
      <c r="G33311" s="1" t="s">
        <v>117141</v>
      </c>
    </row>
    <row r="33312" spans="1:7">
      <c r="A33312" s="1" t="s">
        <v>115422</v>
      </c>
      <c r="B33312" s="2" t="s">
        <v>23969</v>
      </c>
      <c r="C33312" s="1" t="s">
        <v>8</v>
      </c>
      <c r="D33312" s="140">
        <v>1535</v>
      </c>
      <c r="E33312" s="141">
        <v>1.8105</v>
      </c>
      <c r="F33312" s="1" t="s">
        <v>10113</v>
      </c>
      <c r="G33312" s="1" t="s">
        <v>117142</v>
      </c>
    </row>
    <row r="33313" spans="1:7">
      <c r="A33313" s="1" t="s">
        <v>115422</v>
      </c>
      <c r="B33313" s="2" t="s">
        <v>23969</v>
      </c>
      <c r="C33313" s="1" t="s">
        <v>8</v>
      </c>
      <c r="D33313" s="140">
        <v>5655</v>
      </c>
      <c r="E33313" s="141">
        <v>1.8105</v>
      </c>
      <c r="F33313" s="1" t="s">
        <v>9</v>
      </c>
      <c r="G33313" s="1" t="s">
        <v>117143</v>
      </c>
    </row>
    <row r="33314" spans="1:7">
      <c r="A33314" s="1" t="s">
        <v>115422</v>
      </c>
      <c r="B33314" s="2" t="s">
        <v>96259</v>
      </c>
      <c r="C33314" s="1" t="s">
        <v>8</v>
      </c>
      <c r="D33314" s="140">
        <v>44</v>
      </c>
      <c r="E33314" s="141">
        <v>1.8120000000000001</v>
      </c>
      <c r="F33314" s="1" t="s">
        <v>10109</v>
      </c>
      <c r="G33314" s="1" t="s">
        <v>117144</v>
      </c>
    </row>
    <row r="33315" spans="1:7">
      <c r="A33315" s="1" t="s">
        <v>115422</v>
      </c>
      <c r="B33315" s="2" t="s">
        <v>96259</v>
      </c>
      <c r="C33315" s="1" t="s">
        <v>8</v>
      </c>
      <c r="D33315" s="140">
        <v>475</v>
      </c>
      <c r="E33315" s="141">
        <v>1.8120000000000001</v>
      </c>
      <c r="F33315" s="1" t="s">
        <v>10109</v>
      </c>
      <c r="G33315" s="1" t="s">
        <v>107550</v>
      </c>
    </row>
    <row r="33316" spans="1:7">
      <c r="A33316" s="1" t="s">
        <v>115422</v>
      </c>
      <c r="B33316" s="2" t="s">
        <v>96259</v>
      </c>
      <c r="C33316" s="1" t="s">
        <v>8</v>
      </c>
      <c r="D33316" s="140">
        <v>693</v>
      </c>
      <c r="E33316" s="141">
        <v>1.8120000000000001</v>
      </c>
      <c r="F33316" s="1" t="s">
        <v>10109</v>
      </c>
      <c r="G33316" s="1" t="s">
        <v>117145</v>
      </c>
    </row>
    <row r="33317" spans="1:7">
      <c r="A33317" s="1" t="s">
        <v>115422</v>
      </c>
      <c r="B33317" s="2" t="s">
        <v>96259</v>
      </c>
      <c r="C33317" s="1" t="s">
        <v>8</v>
      </c>
      <c r="D33317" s="140">
        <v>1015</v>
      </c>
      <c r="E33317" s="141">
        <v>1.8120000000000001</v>
      </c>
      <c r="F33317" s="1" t="s">
        <v>10109</v>
      </c>
      <c r="G33317" s="1" t="s">
        <v>117146</v>
      </c>
    </row>
    <row r="33318" spans="1:7">
      <c r="A33318" s="1" t="s">
        <v>115422</v>
      </c>
      <c r="B33318" s="2" t="s">
        <v>96259</v>
      </c>
      <c r="C33318" s="1" t="s">
        <v>8</v>
      </c>
      <c r="D33318" s="140">
        <v>1592</v>
      </c>
      <c r="E33318" s="141">
        <v>1.8120000000000001</v>
      </c>
      <c r="F33318" s="1" t="s">
        <v>10113</v>
      </c>
      <c r="G33318" s="1" t="s">
        <v>117147</v>
      </c>
    </row>
    <row r="33319" spans="1:7">
      <c r="A33319" s="1" t="s">
        <v>115422</v>
      </c>
      <c r="B33319" s="2" t="s">
        <v>96259</v>
      </c>
      <c r="C33319" s="1" t="s">
        <v>8</v>
      </c>
      <c r="D33319" s="140">
        <v>2349</v>
      </c>
      <c r="E33319" s="141">
        <v>1.8115000000000001</v>
      </c>
      <c r="F33319" s="1" t="s">
        <v>10136</v>
      </c>
      <c r="G33319" s="1" t="s">
        <v>117148</v>
      </c>
    </row>
    <row r="33320" spans="1:7">
      <c r="A33320" s="1" t="s">
        <v>115422</v>
      </c>
      <c r="B33320" s="2" t="s">
        <v>117149</v>
      </c>
      <c r="C33320" s="1" t="s">
        <v>8</v>
      </c>
      <c r="D33320" s="140">
        <v>4554</v>
      </c>
      <c r="E33320" s="141">
        <v>1.8109999999999999</v>
      </c>
      <c r="F33320" s="1" t="s">
        <v>10109</v>
      </c>
      <c r="G33320" s="1" t="s">
        <v>92330</v>
      </c>
    </row>
    <row r="33321" spans="1:7">
      <c r="A33321" s="1" t="s">
        <v>115422</v>
      </c>
      <c r="B33321" s="2" t="s">
        <v>117149</v>
      </c>
      <c r="C33321" s="1" t="s">
        <v>8</v>
      </c>
      <c r="D33321" s="140">
        <v>3062</v>
      </c>
      <c r="E33321" s="141">
        <v>1.8109999999999999</v>
      </c>
      <c r="F33321" s="1" t="s">
        <v>10113</v>
      </c>
      <c r="G33321" s="1" t="s">
        <v>117150</v>
      </c>
    </row>
    <row r="33322" spans="1:7">
      <c r="A33322" s="1" t="s">
        <v>115422</v>
      </c>
      <c r="B33322" s="2" t="s">
        <v>117149</v>
      </c>
      <c r="C33322" s="1" t="s">
        <v>8</v>
      </c>
      <c r="D33322" s="140">
        <v>1400</v>
      </c>
      <c r="E33322" s="141">
        <v>1.8109999999999999</v>
      </c>
      <c r="F33322" s="1" t="s">
        <v>9</v>
      </c>
      <c r="G33322" s="1" t="s">
        <v>117151</v>
      </c>
    </row>
    <row r="33323" spans="1:7">
      <c r="A33323" s="1" t="s">
        <v>115422</v>
      </c>
      <c r="B33323" s="2" t="s">
        <v>117149</v>
      </c>
      <c r="C33323" s="1" t="s">
        <v>8</v>
      </c>
      <c r="D33323" s="140">
        <v>2698</v>
      </c>
      <c r="E33323" s="141">
        <v>1.8115000000000001</v>
      </c>
      <c r="F33323" s="1" t="s">
        <v>9</v>
      </c>
      <c r="G33323" s="1" t="s">
        <v>117152</v>
      </c>
    </row>
    <row r="33324" spans="1:7">
      <c r="A33324" s="1" t="s">
        <v>115422</v>
      </c>
      <c r="B33324" s="2" t="s">
        <v>117149</v>
      </c>
      <c r="C33324" s="1" t="s">
        <v>8</v>
      </c>
      <c r="D33324" s="140">
        <v>2715</v>
      </c>
      <c r="E33324" s="141">
        <v>1.8115000000000001</v>
      </c>
      <c r="F33324" s="1" t="s">
        <v>9</v>
      </c>
      <c r="G33324" s="1" t="s">
        <v>117153</v>
      </c>
    </row>
    <row r="33325" spans="1:7">
      <c r="A33325" s="1" t="s">
        <v>115422</v>
      </c>
      <c r="B33325" s="2" t="s">
        <v>41690</v>
      </c>
      <c r="C33325" s="1" t="s">
        <v>8</v>
      </c>
      <c r="D33325" s="140">
        <v>5525</v>
      </c>
      <c r="E33325" s="141">
        <v>1.8105</v>
      </c>
      <c r="F33325" s="1" t="s">
        <v>9</v>
      </c>
      <c r="G33325" s="1" t="s">
        <v>117154</v>
      </c>
    </row>
    <row r="33326" spans="1:7">
      <c r="A33326" s="1" t="s">
        <v>115422</v>
      </c>
      <c r="B33326" s="2" t="s">
        <v>83731</v>
      </c>
      <c r="C33326" s="1" t="s">
        <v>8</v>
      </c>
      <c r="D33326" s="140">
        <v>1318</v>
      </c>
      <c r="E33326" s="141">
        <v>1.8089999999999999</v>
      </c>
      <c r="F33326" s="1" t="s">
        <v>10109</v>
      </c>
      <c r="G33326" s="1" t="s">
        <v>117155</v>
      </c>
    </row>
    <row r="33327" spans="1:7">
      <c r="A33327" s="1" t="s">
        <v>115422</v>
      </c>
      <c r="B33327" s="2" t="s">
        <v>83731</v>
      </c>
      <c r="C33327" s="1" t="s">
        <v>8</v>
      </c>
      <c r="D33327" s="140">
        <v>1506</v>
      </c>
      <c r="E33327" s="141">
        <v>1.8089999999999999</v>
      </c>
      <c r="F33327" s="1" t="s">
        <v>9</v>
      </c>
      <c r="G33327" s="1" t="s">
        <v>117156</v>
      </c>
    </row>
    <row r="33328" spans="1:7">
      <c r="A33328" s="1" t="s">
        <v>115422</v>
      </c>
      <c r="B33328" s="2" t="s">
        <v>7266</v>
      </c>
      <c r="C33328" s="1" t="s">
        <v>8</v>
      </c>
      <c r="D33328" s="140">
        <v>2360</v>
      </c>
      <c r="E33328" s="141">
        <v>1.8105</v>
      </c>
      <c r="F33328" s="1" t="s">
        <v>10109</v>
      </c>
      <c r="G33328" s="1" t="s">
        <v>117157</v>
      </c>
    </row>
    <row r="33329" spans="1:7">
      <c r="A33329" s="1" t="s">
        <v>115422</v>
      </c>
      <c r="B33329" s="2" t="s">
        <v>7266</v>
      </c>
      <c r="C33329" s="1" t="s">
        <v>8</v>
      </c>
      <c r="D33329" s="140">
        <v>1258</v>
      </c>
      <c r="E33329" s="141">
        <v>1.8105</v>
      </c>
      <c r="F33329" s="1" t="s">
        <v>10113</v>
      </c>
      <c r="G33329" s="1" t="s">
        <v>117158</v>
      </c>
    </row>
    <row r="33330" spans="1:7">
      <c r="A33330" s="1" t="s">
        <v>115422</v>
      </c>
      <c r="B33330" s="2" t="s">
        <v>117159</v>
      </c>
      <c r="C33330" s="1" t="s">
        <v>8</v>
      </c>
      <c r="D33330" s="140">
        <v>60</v>
      </c>
      <c r="E33330" s="141">
        <v>1.81</v>
      </c>
      <c r="F33330" s="1" t="s">
        <v>10109</v>
      </c>
      <c r="G33330" s="1" t="s">
        <v>117160</v>
      </c>
    </row>
    <row r="33331" spans="1:7">
      <c r="A33331" s="1" t="s">
        <v>115422</v>
      </c>
      <c r="B33331" s="2" t="s">
        <v>117159</v>
      </c>
      <c r="C33331" s="1" t="s">
        <v>8</v>
      </c>
      <c r="D33331" s="140">
        <v>1526</v>
      </c>
      <c r="E33331" s="141">
        <v>1.81</v>
      </c>
      <c r="F33331" s="1" t="s">
        <v>10109</v>
      </c>
      <c r="G33331" s="1" t="s">
        <v>117161</v>
      </c>
    </row>
    <row r="33332" spans="1:7">
      <c r="A33332" s="1" t="s">
        <v>115422</v>
      </c>
      <c r="B33332" s="2" t="s">
        <v>117159</v>
      </c>
      <c r="C33332" s="1" t="s">
        <v>8</v>
      </c>
      <c r="D33332" s="140">
        <v>1287</v>
      </c>
      <c r="E33332" s="141">
        <v>1.81</v>
      </c>
      <c r="F33332" s="1" t="s">
        <v>10113</v>
      </c>
      <c r="G33332" s="1" t="s">
        <v>117162</v>
      </c>
    </row>
    <row r="33333" spans="1:7">
      <c r="A33333" s="1" t="s">
        <v>115422</v>
      </c>
      <c r="B33333" s="2" t="s">
        <v>117159</v>
      </c>
      <c r="C33333" s="1" t="s">
        <v>8</v>
      </c>
      <c r="D33333" s="140">
        <v>1884</v>
      </c>
      <c r="E33333" s="141">
        <v>1.81</v>
      </c>
      <c r="F33333" s="1" t="s">
        <v>9</v>
      </c>
      <c r="G33333" s="1" t="s">
        <v>117163</v>
      </c>
    </row>
    <row r="33334" spans="1:7">
      <c r="A33334" s="1" t="s">
        <v>115422</v>
      </c>
      <c r="B33334" s="2" t="s">
        <v>117159</v>
      </c>
      <c r="C33334" s="1" t="s">
        <v>8</v>
      </c>
      <c r="D33334" s="140">
        <v>2874</v>
      </c>
      <c r="E33334" s="141">
        <v>1.81</v>
      </c>
      <c r="F33334" s="1" t="s">
        <v>9</v>
      </c>
      <c r="G33334" s="1" t="s">
        <v>117164</v>
      </c>
    </row>
    <row r="33335" spans="1:7">
      <c r="A33335" s="1" t="s">
        <v>115422</v>
      </c>
      <c r="B33335" s="2" t="s">
        <v>117159</v>
      </c>
      <c r="C33335" s="1" t="s">
        <v>8</v>
      </c>
      <c r="D33335" s="140">
        <v>3056</v>
      </c>
      <c r="E33335" s="141">
        <v>1.81</v>
      </c>
      <c r="F33335" s="1" t="s">
        <v>9</v>
      </c>
      <c r="G33335" s="1" t="s">
        <v>117165</v>
      </c>
    </row>
    <row r="33336" spans="1:7">
      <c r="A33336" s="1" t="s">
        <v>115422</v>
      </c>
      <c r="B33336" s="2" t="s">
        <v>9703</v>
      </c>
      <c r="C33336" s="1" t="s">
        <v>8</v>
      </c>
      <c r="D33336" s="140">
        <v>1121</v>
      </c>
      <c r="E33336" s="141">
        <v>1.81</v>
      </c>
      <c r="F33336" s="1" t="s">
        <v>10109</v>
      </c>
      <c r="G33336" s="1" t="s">
        <v>117166</v>
      </c>
    </row>
    <row r="33337" spans="1:7">
      <c r="A33337" s="1" t="s">
        <v>115422</v>
      </c>
      <c r="B33337" s="2" t="s">
        <v>9703</v>
      </c>
      <c r="C33337" s="1" t="s">
        <v>8</v>
      </c>
      <c r="D33337" s="140">
        <v>4799</v>
      </c>
      <c r="E33337" s="141">
        <v>1.81</v>
      </c>
      <c r="F33337" s="1" t="s">
        <v>9</v>
      </c>
      <c r="G33337" s="1" t="s">
        <v>117167</v>
      </c>
    </row>
    <row r="33338" spans="1:7">
      <c r="A33338" s="1" t="s">
        <v>115422</v>
      </c>
      <c r="B33338" s="2" t="s">
        <v>8971</v>
      </c>
      <c r="C33338" s="1" t="s">
        <v>8</v>
      </c>
      <c r="D33338" s="140">
        <v>2409</v>
      </c>
      <c r="E33338" s="141">
        <v>1.81</v>
      </c>
      <c r="F33338" s="1" t="s">
        <v>10109</v>
      </c>
      <c r="G33338" s="1" t="s">
        <v>117168</v>
      </c>
    </row>
    <row r="33339" spans="1:7">
      <c r="A33339" s="1" t="s">
        <v>115422</v>
      </c>
      <c r="B33339" s="2" t="s">
        <v>8971</v>
      </c>
      <c r="C33339" s="1" t="s">
        <v>8</v>
      </c>
      <c r="D33339" s="140">
        <v>956</v>
      </c>
      <c r="E33339" s="141">
        <v>1.81</v>
      </c>
      <c r="F33339" s="1" t="s">
        <v>10113</v>
      </c>
      <c r="G33339" s="1" t="s">
        <v>117169</v>
      </c>
    </row>
    <row r="33340" spans="1:7">
      <c r="A33340" s="1" t="s">
        <v>115422</v>
      </c>
      <c r="B33340" s="2" t="s">
        <v>8971</v>
      </c>
      <c r="C33340" s="1" t="s">
        <v>8</v>
      </c>
      <c r="D33340" s="140">
        <v>1091</v>
      </c>
      <c r="E33340" s="141">
        <v>1.81</v>
      </c>
      <c r="F33340" s="1" t="s">
        <v>10113</v>
      </c>
      <c r="G33340" s="1" t="s">
        <v>117170</v>
      </c>
    </row>
    <row r="33341" spans="1:7">
      <c r="A33341" s="1" t="s">
        <v>115422</v>
      </c>
      <c r="B33341" s="2" t="s">
        <v>8971</v>
      </c>
      <c r="C33341" s="1" t="s">
        <v>8</v>
      </c>
      <c r="D33341" s="140">
        <v>1562</v>
      </c>
      <c r="E33341" s="141">
        <v>1.81</v>
      </c>
      <c r="F33341" s="1" t="s">
        <v>10136</v>
      </c>
      <c r="G33341" s="1" t="s">
        <v>117171</v>
      </c>
    </row>
    <row r="33342" spans="1:7">
      <c r="A33342" s="1" t="s">
        <v>115422</v>
      </c>
      <c r="B33342" s="2" t="s">
        <v>53233</v>
      </c>
      <c r="C33342" s="1" t="s">
        <v>8</v>
      </c>
      <c r="D33342" s="140">
        <v>890</v>
      </c>
      <c r="E33342" s="141">
        <v>1.8095000000000001</v>
      </c>
      <c r="F33342" s="1" t="s">
        <v>9</v>
      </c>
      <c r="G33342" s="1" t="s">
        <v>117172</v>
      </c>
    </row>
    <row r="33343" spans="1:7">
      <c r="A33343" s="1" t="s">
        <v>115422</v>
      </c>
      <c r="B33343" s="2" t="s">
        <v>53233</v>
      </c>
      <c r="C33343" s="1" t="s">
        <v>8</v>
      </c>
      <c r="D33343" s="140">
        <v>1874</v>
      </c>
      <c r="E33343" s="141">
        <v>1.8095000000000001</v>
      </c>
      <c r="F33343" s="1" t="s">
        <v>9</v>
      </c>
      <c r="G33343" s="1" t="s">
        <v>117173</v>
      </c>
    </row>
    <row r="33344" spans="1:7">
      <c r="A33344" s="1" t="s">
        <v>115422</v>
      </c>
      <c r="B33344" s="2" t="s">
        <v>6029</v>
      </c>
      <c r="C33344" s="1" t="s">
        <v>8</v>
      </c>
      <c r="D33344" s="140">
        <v>1453</v>
      </c>
      <c r="E33344" s="141">
        <v>1.8069999999999999</v>
      </c>
      <c r="F33344" s="1" t="s">
        <v>10109</v>
      </c>
      <c r="G33344" s="1" t="s">
        <v>117174</v>
      </c>
    </row>
    <row r="33345" spans="1:7">
      <c r="A33345" s="1" t="s">
        <v>115422</v>
      </c>
      <c r="B33345" s="2" t="s">
        <v>6029</v>
      </c>
      <c r="C33345" s="1" t="s">
        <v>8</v>
      </c>
      <c r="D33345" s="140">
        <v>2387</v>
      </c>
      <c r="E33345" s="141">
        <v>1.8069999999999999</v>
      </c>
      <c r="F33345" s="1" t="s">
        <v>9</v>
      </c>
      <c r="G33345" s="1" t="s">
        <v>117175</v>
      </c>
    </row>
    <row r="33346" spans="1:7">
      <c r="A33346" s="1" t="s">
        <v>115422</v>
      </c>
      <c r="B33346" s="2" t="s">
        <v>10391</v>
      </c>
      <c r="C33346" s="1" t="s">
        <v>8</v>
      </c>
      <c r="D33346" s="140">
        <v>1305</v>
      </c>
      <c r="E33346" s="141">
        <v>1.8069999999999999</v>
      </c>
      <c r="F33346" s="1" t="s">
        <v>10113</v>
      </c>
      <c r="G33346" s="1" t="s">
        <v>117176</v>
      </c>
    </row>
    <row r="33347" spans="1:7">
      <c r="A33347" s="1" t="s">
        <v>115422</v>
      </c>
      <c r="B33347" s="2" t="s">
        <v>10391</v>
      </c>
      <c r="C33347" s="1" t="s">
        <v>8</v>
      </c>
      <c r="D33347" s="140">
        <v>1598</v>
      </c>
      <c r="E33347" s="141">
        <v>1.8069999999999999</v>
      </c>
      <c r="F33347" s="1" t="s">
        <v>9</v>
      </c>
      <c r="G33347" s="1" t="s">
        <v>117177</v>
      </c>
    </row>
    <row r="33348" spans="1:7">
      <c r="A33348" s="1" t="s">
        <v>115422</v>
      </c>
      <c r="B33348" s="2" t="s">
        <v>85383</v>
      </c>
      <c r="C33348" s="1" t="s">
        <v>8</v>
      </c>
      <c r="D33348" s="140">
        <v>1650</v>
      </c>
      <c r="E33348" s="141">
        <v>1.8065</v>
      </c>
      <c r="F33348" s="1" t="s">
        <v>9</v>
      </c>
      <c r="G33348" s="1" t="s">
        <v>117178</v>
      </c>
    </row>
    <row r="33349" spans="1:7">
      <c r="A33349" s="1" t="s">
        <v>115422</v>
      </c>
      <c r="B33349" s="2" t="s">
        <v>10395</v>
      </c>
      <c r="C33349" s="1" t="s">
        <v>8</v>
      </c>
      <c r="D33349" s="140">
        <v>1377</v>
      </c>
      <c r="E33349" s="141">
        <v>1.8055000000000001</v>
      </c>
      <c r="F33349" s="1" t="s">
        <v>10109</v>
      </c>
      <c r="G33349" s="1" t="s">
        <v>117179</v>
      </c>
    </row>
    <row r="33350" spans="1:7">
      <c r="A33350" s="1" t="s">
        <v>115422</v>
      </c>
      <c r="B33350" s="2" t="s">
        <v>27228</v>
      </c>
      <c r="C33350" s="1" t="s">
        <v>8</v>
      </c>
      <c r="D33350" s="140">
        <v>303</v>
      </c>
      <c r="E33350" s="141">
        <v>1.8045</v>
      </c>
      <c r="F33350" s="1" t="s">
        <v>9</v>
      </c>
      <c r="G33350" s="1" t="s">
        <v>117180</v>
      </c>
    </row>
    <row r="33351" spans="1:7">
      <c r="A33351" s="1" t="s">
        <v>115422</v>
      </c>
      <c r="B33351" s="2" t="s">
        <v>27228</v>
      </c>
      <c r="C33351" s="1" t="s">
        <v>8</v>
      </c>
      <c r="D33351" s="140">
        <v>1103</v>
      </c>
      <c r="E33351" s="141">
        <v>1.8045</v>
      </c>
      <c r="F33351" s="1" t="s">
        <v>9</v>
      </c>
      <c r="G33351" s="1" t="s">
        <v>117181</v>
      </c>
    </row>
    <row r="33352" spans="1:7">
      <c r="A33352" s="1" t="s">
        <v>115422</v>
      </c>
      <c r="B33352" s="2" t="s">
        <v>5674</v>
      </c>
      <c r="C33352" s="1" t="s">
        <v>8</v>
      </c>
      <c r="D33352" s="140">
        <v>1381</v>
      </c>
      <c r="E33352" s="141">
        <v>1.8029999999999999</v>
      </c>
      <c r="F33352" s="1" t="s">
        <v>10109</v>
      </c>
      <c r="G33352" s="1" t="s">
        <v>117182</v>
      </c>
    </row>
    <row r="33353" spans="1:7">
      <c r="A33353" s="1" t="s">
        <v>115422</v>
      </c>
      <c r="B33353" s="2" t="s">
        <v>5674</v>
      </c>
      <c r="C33353" s="1" t="s">
        <v>8</v>
      </c>
      <c r="D33353" s="140">
        <v>2331</v>
      </c>
      <c r="E33353" s="141">
        <v>1.8029999999999999</v>
      </c>
      <c r="F33353" s="1" t="s">
        <v>9</v>
      </c>
      <c r="G33353" s="1" t="s">
        <v>117183</v>
      </c>
    </row>
    <row r="33354" spans="1:7">
      <c r="A33354" s="1" t="s">
        <v>115422</v>
      </c>
      <c r="B33354" s="2" t="s">
        <v>5207</v>
      </c>
      <c r="C33354" s="1" t="s">
        <v>8</v>
      </c>
      <c r="D33354" s="140">
        <v>1553</v>
      </c>
      <c r="E33354" s="141">
        <v>1.8025</v>
      </c>
      <c r="F33354" s="1" t="s">
        <v>9</v>
      </c>
      <c r="G33354" s="1" t="s">
        <v>117184</v>
      </c>
    </row>
    <row r="33355" spans="1:7">
      <c r="A33355" s="1" t="s">
        <v>115422</v>
      </c>
      <c r="B33355" s="2" t="s">
        <v>25708</v>
      </c>
      <c r="C33355" s="1" t="s">
        <v>8</v>
      </c>
      <c r="D33355" s="140">
        <v>370</v>
      </c>
      <c r="E33355" s="141">
        <v>1.8015000000000001</v>
      </c>
      <c r="F33355" s="1" t="s">
        <v>9</v>
      </c>
      <c r="G33355" s="1" t="s">
        <v>117185</v>
      </c>
    </row>
    <row r="33356" spans="1:7">
      <c r="A33356" s="1" t="s">
        <v>115422</v>
      </c>
      <c r="B33356" s="2" t="s">
        <v>25708</v>
      </c>
      <c r="C33356" s="1" t="s">
        <v>8</v>
      </c>
      <c r="D33356" s="140">
        <v>1355</v>
      </c>
      <c r="E33356" s="141">
        <v>1.8015000000000001</v>
      </c>
      <c r="F33356" s="1" t="s">
        <v>9</v>
      </c>
      <c r="G33356" s="1" t="s">
        <v>117186</v>
      </c>
    </row>
    <row r="33357" spans="1:7">
      <c r="A33357" s="1" t="s">
        <v>115422</v>
      </c>
      <c r="B33357" s="2" t="s">
        <v>41728</v>
      </c>
      <c r="C33357" s="1" t="s">
        <v>8</v>
      </c>
      <c r="D33357" s="140">
        <v>2288</v>
      </c>
      <c r="E33357" s="141">
        <v>1.8005</v>
      </c>
      <c r="F33357" s="1" t="s">
        <v>10109</v>
      </c>
      <c r="G33357" s="1" t="s">
        <v>117187</v>
      </c>
    </row>
    <row r="33358" spans="1:7">
      <c r="A33358" s="1" t="s">
        <v>115422</v>
      </c>
      <c r="B33358" s="2" t="s">
        <v>41728</v>
      </c>
      <c r="C33358" s="1" t="s">
        <v>8</v>
      </c>
      <c r="D33358" s="140">
        <v>2734</v>
      </c>
      <c r="E33358" s="141">
        <v>1.8005</v>
      </c>
      <c r="F33358" s="1" t="s">
        <v>10113</v>
      </c>
      <c r="G33358" s="1" t="s">
        <v>117188</v>
      </c>
    </row>
    <row r="33359" spans="1:7">
      <c r="A33359" s="1" t="s">
        <v>115422</v>
      </c>
      <c r="B33359" s="2" t="s">
        <v>29687</v>
      </c>
      <c r="C33359" s="1" t="s">
        <v>8</v>
      </c>
      <c r="D33359" s="140">
        <v>2092</v>
      </c>
      <c r="E33359" s="141">
        <v>1.7995000000000001</v>
      </c>
      <c r="F33359" s="1" t="s">
        <v>10136</v>
      </c>
      <c r="G33359" s="1" t="s">
        <v>117189</v>
      </c>
    </row>
    <row r="33360" spans="1:7">
      <c r="A33360" s="1" t="s">
        <v>115422</v>
      </c>
      <c r="B33360" s="2" t="s">
        <v>29687</v>
      </c>
      <c r="C33360" s="1" t="s">
        <v>8</v>
      </c>
      <c r="D33360" s="140">
        <v>6143</v>
      </c>
      <c r="E33360" s="141">
        <v>1.8</v>
      </c>
      <c r="F33360" s="1" t="s">
        <v>9</v>
      </c>
      <c r="G33360" s="1" t="s">
        <v>117190</v>
      </c>
    </row>
    <row r="33361" spans="1:7">
      <c r="A33361" s="1" t="s">
        <v>115422</v>
      </c>
      <c r="B33361" s="2" t="s">
        <v>62611</v>
      </c>
      <c r="C33361" s="1" t="s">
        <v>8</v>
      </c>
      <c r="D33361" s="140">
        <v>2063</v>
      </c>
      <c r="E33361" s="141">
        <v>1.7985</v>
      </c>
      <c r="F33361" s="1" t="s">
        <v>10109</v>
      </c>
      <c r="G33361" s="1" t="s">
        <v>117191</v>
      </c>
    </row>
    <row r="33362" spans="1:7">
      <c r="A33362" s="1" t="s">
        <v>115422</v>
      </c>
      <c r="B33362" s="2" t="s">
        <v>62611</v>
      </c>
      <c r="C33362" s="1" t="s">
        <v>8</v>
      </c>
      <c r="D33362" s="140">
        <v>1306</v>
      </c>
      <c r="E33362" s="141">
        <v>1.7985</v>
      </c>
      <c r="F33362" s="1" t="s">
        <v>10113</v>
      </c>
      <c r="G33362" s="1" t="s">
        <v>117192</v>
      </c>
    </row>
    <row r="33363" spans="1:7">
      <c r="A33363" s="1" t="s">
        <v>115422</v>
      </c>
      <c r="B33363" s="2" t="s">
        <v>56472</v>
      </c>
      <c r="C33363" s="1" t="s">
        <v>8</v>
      </c>
      <c r="D33363" s="140">
        <v>1423</v>
      </c>
      <c r="E33363" s="141">
        <v>1.798</v>
      </c>
      <c r="F33363" s="1" t="s">
        <v>9</v>
      </c>
      <c r="G33363" s="1" t="s">
        <v>117193</v>
      </c>
    </row>
    <row r="33364" spans="1:7">
      <c r="A33364" s="1" t="s">
        <v>115422</v>
      </c>
      <c r="B33364" s="2" t="s">
        <v>56472</v>
      </c>
      <c r="C33364" s="1" t="s">
        <v>8</v>
      </c>
      <c r="D33364" s="140">
        <v>1688</v>
      </c>
      <c r="E33364" s="141">
        <v>1.798</v>
      </c>
      <c r="F33364" s="1" t="s">
        <v>9</v>
      </c>
      <c r="G33364" s="1" t="s">
        <v>117194</v>
      </c>
    </row>
    <row r="33365" spans="1:7">
      <c r="A33365" s="1" t="s">
        <v>115422</v>
      </c>
      <c r="B33365" s="2" t="s">
        <v>71867</v>
      </c>
      <c r="C33365" s="1" t="s">
        <v>8</v>
      </c>
      <c r="D33365" s="140">
        <v>1078</v>
      </c>
      <c r="E33365" s="141">
        <v>1.7989999999999999</v>
      </c>
      <c r="F33365" s="1" t="s">
        <v>10109</v>
      </c>
      <c r="G33365" s="1" t="s">
        <v>117195</v>
      </c>
    </row>
    <row r="33366" spans="1:7">
      <c r="A33366" s="1" t="s">
        <v>115422</v>
      </c>
      <c r="B33366" s="2" t="s">
        <v>71867</v>
      </c>
      <c r="C33366" s="1" t="s">
        <v>8</v>
      </c>
      <c r="D33366" s="140">
        <v>2293</v>
      </c>
      <c r="E33366" s="141">
        <v>1.7989999999999999</v>
      </c>
      <c r="F33366" s="1" t="s">
        <v>10109</v>
      </c>
      <c r="G33366" s="1" t="s">
        <v>117196</v>
      </c>
    </row>
    <row r="33367" spans="1:7">
      <c r="A33367" s="1" t="s">
        <v>115422</v>
      </c>
      <c r="B33367" s="2" t="s">
        <v>71867</v>
      </c>
      <c r="C33367" s="1" t="s">
        <v>8</v>
      </c>
      <c r="D33367" s="140">
        <v>1900</v>
      </c>
      <c r="E33367" s="141">
        <v>1.7989999999999999</v>
      </c>
      <c r="F33367" s="1" t="s">
        <v>10113</v>
      </c>
      <c r="G33367" s="1" t="s">
        <v>117197</v>
      </c>
    </row>
    <row r="33368" spans="1:7">
      <c r="A33368" s="1" t="s">
        <v>115422</v>
      </c>
      <c r="B33368" s="2" t="s">
        <v>71869</v>
      </c>
      <c r="C33368" s="1" t="s">
        <v>8</v>
      </c>
      <c r="D33368" s="140">
        <v>1324</v>
      </c>
      <c r="E33368" s="141">
        <v>1.7995000000000001</v>
      </c>
      <c r="F33368" s="1" t="s">
        <v>9</v>
      </c>
      <c r="G33368" s="1" t="s">
        <v>117198</v>
      </c>
    </row>
    <row r="33369" spans="1:7">
      <c r="A33369" s="1" t="s">
        <v>115422</v>
      </c>
      <c r="B33369" s="2" t="s">
        <v>71869</v>
      </c>
      <c r="C33369" s="1" t="s">
        <v>8</v>
      </c>
      <c r="D33369" s="140">
        <v>1714</v>
      </c>
      <c r="E33369" s="141">
        <v>1.7995000000000001</v>
      </c>
      <c r="F33369" s="1" t="s">
        <v>9</v>
      </c>
      <c r="G33369" s="1" t="s">
        <v>117199</v>
      </c>
    </row>
    <row r="33370" spans="1:7">
      <c r="A33370" s="1" t="s">
        <v>115422</v>
      </c>
      <c r="B33370" s="2" t="s">
        <v>87568</v>
      </c>
      <c r="C33370" s="1" t="s">
        <v>8</v>
      </c>
      <c r="D33370" s="140">
        <v>13</v>
      </c>
      <c r="E33370" s="141">
        <v>1.7995000000000001</v>
      </c>
      <c r="F33370" s="1" t="s">
        <v>9</v>
      </c>
      <c r="G33370" s="1" t="s">
        <v>117200</v>
      </c>
    </row>
    <row r="33371" spans="1:7">
      <c r="A33371" s="1" t="s">
        <v>115422</v>
      </c>
      <c r="B33371" s="2" t="s">
        <v>87568</v>
      </c>
      <c r="C33371" s="1" t="s">
        <v>8</v>
      </c>
      <c r="D33371" s="140">
        <v>619</v>
      </c>
      <c r="E33371" s="141">
        <v>1.7995000000000001</v>
      </c>
      <c r="F33371" s="1" t="s">
        <v>9</v>
      </c>
      <c r="G33371" s="1" t="s">
        <v>117201</v>
      </c>
    </row>
    <row r="33372" spans="1:7">
      <c r="A33372" s="1" t="s">
        <v>115422</v>
      </c>
      <c r="B33372" s="2" t="s">
        <v>87568</v>
      </c>
      <c r="C33372" s="1" t="s">
        <v>8</v>
      </c>
      <c r="D33372" s="140">
        <v>1075</v>
      </c>
      <c r="E33372" s="141">
        <v>1.7995000000000001</v>
      </c>
      <c r="F33372" s="1" t="s">
        <v>9</v>
      </c>
      <c r="G33372" s="1" t="s">
        <v>117202</v>
      </c>
    </row>
    <row r="33373" spans="1:7">
      <c r="A33373" s="1" t="s">
        <v>115422</v>
      </c>
      <c r="B33373" s="2" t="s">
        <v>33829</v>
      </c>
      <c r="C33373" s="1" t="s">
        <v>8</v>
      </c>
      <c r="D33373" s="140">
        <v>515</v>
      </c>
      <c r="E33373" s="141">
        <v>1.7989999999999999</v>
      </c>
      <c r="F33373" s="1" t="s">
        <v>10109</v>
      </c>
      <c r="G33373" s="1" t="s">
        <v>117203</v>
      </c>
    </row>
    <row r="33374" spans="1:7">
      <c r="A33374" s="1" t="s">
        <v>115422</v>
      </c>
      <c r="B33374" s="2" t="s">
        <v>33829</v>
      </c>
      <c r="C33374" s="1" t="s">
        <v>8</v>
      </c>
      <c r="D33374" s="140">
        <v>2244</v>
      </c>
      <c r="E33374" s="141">
        <v>1.7989999999999999</v>
      </c>
      <c r="F33374" s="1" t="s">
        <v>9</v>
      </c>
      <c r="G33374" s="1" t="s">
        <v>117204</v>
      </c>
    </row>
    <row r="33375" spans="1:7">
      <c r="A33375" s="1" t="s">
        <v>115422</v>
      </c>
      <c r="B33375" s="2" t="s">
        <v>35913</v>
      </c>
      <c r="C33375" s="1" t="s">
        <v>8</v>
      </c>
      <c r="D33375" s="140">
        <v>1580</v>
      </c>
      <c r="E33375" s="141">
        <v>1.7989999999999999</v>
      </c>
      <c r="F33375" s="1" t="s">
        <v>10109</v>
      </c>
      <c r="G33375" s="1" t="s">
        <v>117205</v>
      </c>
    </row>
    <row r="33376" spans="1:7">
      <c r="A33376" s="1" t="s">
        <v>115422</v>
      </c>
      <c r="B33376" s="2" t="s">
        <v>35913</v>
      </c>
      <c r="C33376" s="1" t="s">
        <v>8</v>
      </c>
      <c r="D33376" s="140">
        <v>1329</v>
      </c>
      <c r="E33376" s="141">
        <v>1.7989999999999999</v>
      </c>
      <c r="F33376" s="1" t="s">
        <v>10113</v>
      </c>
      <c r="G33376" s="1" t="s">
        <v>117206</v>
      </c>
    </row>
    <row r="33377" spans="1:7">
      <c r="A33377" s="1" t="s">
        <v>115422</v>
      </c>
      <c r="B33377" s="2" t="s">
        <v>35913</v>
      </c>
      <c r="C33377" s="1" t="s">
        <v>8</v>
      </c>
      <c r="D33377" s="140">
        <v>1144</v>
      </c>
      <c r="E33377" s="141">
        <v>1.7985</v>
      </c>
      <c r="F33377" s="1" t="s">
        <v>10136</v>
      </c>
      <c r="G33377" s="1" t="s">
        <v>117207</v>
      </c>
    </row>
    <row r="33378" spans="1:7">
      <c r="A33378" s="1" t="s">
        <v>115422</v>
      </c>
      <c r="B33378" s="2" t="s">
        <v>35913</v>
      </c>
      <c r="C33378" s="1" t="s">
        <v>8</v>
      </c>
      <c r="D33378" s="140">
        <v>5146</v>
      </c>
      <c r="E33378" s="141">
        <v>1.7989999999999999</v>
      </c>
      <c r="F33378" s="1" t="s">
        <v>9</v>
      </c>
      <c r="G33378" s="1" t="s">
        <v>117208</v>
      </c>
    </row>
    <row r="33379" spans="1:7">
      <c r="A33379" s="1" t="s">
        <v>115422</v>
      </c>
      <c r="B33379" s="2" t="s">
        <v>89559</v>
      </c>
      <c r="C33379" s="1" t="s">
        <v>8</v>
      </c>
      <c r="D33379" s="140">
        <v>387</v>
      </c>
      <c r="E33379" s="141">
        <v>1.7985</v>
      </c>
      <c r="F33379" s="1" t="s">
        <v>9</v>
      </c>
      <c r="G33379" s="1" t="s">
        <v>117209</v>
      </c>
    </row>
    <row r="33380" spans="1:7">
      <c r="A33380" s="1" t="s">
        <v>115422</v>
      </c>
      <c r="B33380" s="2" t="s">
        <v>16419</v>
      </c>
      <c r="C33380" s="1" t="s">
        <v>8</v>
      </c>
      <c r="D33380" s="140">
        <v>774</v>
      </c>
      <c r="E33380" s="141">
        <v>1.7985</v>
      </c>
      <c r="F33380" s="1" t="s">
        <v>9</v>
      </c>
      <c r="G33380" s="1" t="s">
        <v>117210</v>
      </c>
    </row>
    <row r="33381" spans="1:7">
      <c r="A33381" s="1" t="s">
        <v>115422</v>
      </c>
      <c r="B33381" s="2" t="s">
        <v>44729</v>
      </c>
      <c r="C33381" s="1" t="s">
        <v>8</v>
      </c>
      <c r="D33381" s="140">
        <v>278</v>
      </c>
      <c r="E33381" s="141">
        <v>1.7985</v>
      </c>
      <c r="F33381" s="1" t="s">
        <v>10109</v>
      </c>
      <c r="G33381" s="1" t="s">
        <v>117211</v>
      </c>
    </row>
    <row r="33382" spans="1:7">
      <c r="A33382" s="1" t="s">
        <v>115422</v>
      </c>
      <c r="B33382" s="2" t="s">
        <v>44729</v>
      </c>
      <c r="C33382" s="1" t="s">
        <v>8</v>
      </c>
      <c r="D33382" s="140">
        <v>1567</v>
      </c>
      <c r="E33382" s="141">
        <v>1.7985</v>
      </c>
      <c r="F33382" s="1" t="s">
        <v>10109</v>
      </c>
      <c r="G33382" s="1" t="s">
        <v>117212</v>
      </c>
    </row>
    <row r="33383" spans="1:7">
      <c r="A33383" s="1" t="s">
        <v>115422</v>
      </c>
      <c r="B33383" s="2" t="s">
        <v>44729</v>
      </c>
      <c r="C33383" s="1" t="s">
        <v>8</v>
      </c>
      <c r="D33383" s="140">
        <v>1904</v>
      </c>
      <c r="E33383" s="141">
        <v>1.7985</v>
      </c>
      <c r="F33383" s="1" t="s">
        <v>10109</v>
      </c>
      <c r="G33383" s="1" t="s">
        <v>117213</v>
      </c>
    </row>
    <row r="33384" spans="1:7">
      <c r="A33384" s="1" t="s">
        <v>115422</v>
      </c>
      <c r="B33384" s="2" t="s">
        <v>44729</v>
      </c>
      <c r="C33384" s="1" t="s">
        <v>8</v>
      </c>
      <c r="D33384" s="140">
        <v>1253</v>
      </c>
      <c r="E33384" s="141">
        <v>1.7985</v>
      </c>
      <c r="F33384" s="1" t="s">
        <v>10113</v>
      </c>
      <c r="G33384" s="1" t="s">
        <v>117214</v>
      </c>
    </row>
    <row r="33385" spans="1:7">
      <c r="A33385" s="1" t="s">
        <v>115422</v>
      </c>
      <c r="B33385" s="2" t="s">
        <v>44729</v>
      </c>
      <c r="C33385" s="1" t="s">
        <v>8</v>
      </c>
      <c r="D33385" s="140">
        <v>1505</v>
      </c>
      <c r="E33385" s="141">
        <v>1.7985</v>
      </c>
      <c r="F33385" s="1" t="s">
        <v>9</v>
      </c>
      <c r="G33385" s="1" t="s">
        <v>117215</v>
      </c>
    </row>
    <row r="33386" spans="1:7">
      <c r="A33386" s="1" t="s">
        <v>115422</v>
      </c>
      <c r="B33386" s="2" t="s">
        <v>44729</v>
      </c>
      <c r="C33386" s="1" t="s">
        <v>8</v>
      </c>
      <c r="D33386" s="140">
        <v>2844</v>
      </c>
      <c r="E33386" s="141">
        <v>1.7985</v>
      </c>
      <c r="F33386" s="1" t="s">
        <v>9</v>
      </c>
      <c r="G33386" s="1" t="s">
        <v>117216</v>
      </c>
    </row>
    <row r="33387" spans="1:7">
      <c r="A33387" s="1" t="s">
        <v>115422</v>
      </c>
      <c r="B33387" s="2" t="s">
        <v>56496</v>
      </c>
      <c r="C33387" s="1" t="s">
        <v>8</v>
      </c>
      <c r="D33387" s="140">
        <v>1464</v>
      </c>
      <c r="E33387" s="141">
        <v>1.7965</v>
      </c>
      <c r="F33387" s="1" t="s">
        <v>9</v>
      </c>
      <c r="G33387" s="1" t="s">
        <v>117217</v>
      </c>
    </row>
    <row r="33388" spans="1:7">
      <c r="A33388" s="1" t="s">
        <v>115422</v>
      </c>
      <c r="B33388" s="2" t="s">
        <v>11190</v>
      </c>
      <c r="C33388" s="1" t="s">
        <v>8</v>
      </c>
      <c r="D33388" s="140">
        <v>1562</v>
      </c>
      <c r="E33388" s="141">
        <v>1.7945</v>
      </c>
      <c r="F33388" s="1" t="s">
        <v>10109</v>
      </c>
      <c r="G33388" s="1" t="s">
        <v>117218</v>
      </c>
    </row>
    <row r="33389" spans="1:7">
      <c r="A33389" s="1" t="s">
        <v>115422</v>
      </c>
      <c r="B33389" s="2" t="s">
        <v>11190</v>
      </c>
      <c r="C33389" s="1" t="s">
        <v>8</v>
      </c>
      <c r="D33389" s="140">
        <v>1558</v>
      </c>
      <c r="E33389" s="141">
        <v>1.7945</v>
      </c>
      <c r="F33389" s="1" t="s">
        <v>10113</v>
      </c>
      <c r="G33389" s="1" t="s">
        <v>112702</v>
      </c>
    </row>
    <row r="33390" spans="1:7">
      <c r="A33390" s="1" t="s">
        <v>115422</v>
      </c>
      <c r="B33390" s="2" t="s">
        <v>53299</v>
      </c>
      <c r="C33390" s="1" t="s">
        <v>8</v>
      </c>
      <c r="D33390" s="140">
        <v>2351</v>
      </c>
      <c r="E33390" s="141">
        <v>1.794</v>
      </c>
      <c r="F33390" s="1" t="s">
        <v>9</v>
      </c>
      <c r="G33390" s="1" t="s">
        <v>117219</v>
      </c>
    </row>
    <row r="33391" spans="1:7">
      <c r="A33391" s="1" t="s">
        <v>115422</v>
      </c>
      <c r="B33391" s="2" t="s">
        <v>102300</v>
      </c>
      <c r="C33391" s="1" t="s">
        <v>8</v>
      </c>
      <c r="D33391" s="140">
        <v>1314</v>
      </c>
      <c r="E33391" s="141">
        <v>1.794</v>
      </c>
      <c r="F33391" s="1" t="s">
        <v>9</v>
      </c>
      <c r="G33391" s="1" t="s">
        <v>117220</v>
      </c>
    </row>
    <row r="33392" spans="1:7">
      <c r="A33392" s="1" t="s">
        <v>115422</v>
      </c>
      <c r="B33392" s="2" t="s">
        <v>35926</v>
      </c>
      <c r="C33392" s="1" t="s">
        <v>8</v>
      </c>
      <c r="D33392" s="140">
        <v>451</v>
      </c>
      <c r="E33392" s="141">
        <v>1.7929999999999999</v>
      </c>
      <c r="F33392" s="1" t="s">
        <v>9</v>
      </c>
      <c r="G33392" s="1" t="s">
        <v>117221</v>
      </c>
    </row>
    <row r="33393" spans="1:7">
      <c r="A33393" s="1" t="s">
        <v>115422</v>
      </c>
      <c r="B33393" s="2" t="s">
        <v>35926</v>
      </c>
      <c r="C33393" s="1" t="s">
        <v>8</v>
      </c>
      <c r="D33393" s="140">
        <v>872</v>
      </c>
      <c r="E33393" s="141">
        <v>1.7929999999999999</v>
      </c>
      <c r="F33393" s="1" t="s">
        <v>9</v>
      </c>
      <c r="G33393" s="1" t="s">
        <v>117222</v>
      </c>
    </row>
    <row r="33394" spans="1:7">
      <c r="A33394" s="1" t="s">
        <v>115422</v>
      </c>
      <c r="B33394" s="2" t="s">
        <v>109177</v>
      </c>
      <c r="C33394" s="1" t="s">
        <v>8</v>
      </c>
      <c r="D33394" s="140">
        <v>318</v>
      </c>
      <c r="E33394" s="141">
        <v>1.792</v>
      </c>
      <c r="F33394" s="1" t="s">
        <v>10109</v>
      </c>
      <c r="G33394" s="1" t="s">
        <v>117223</v>
      </c>
    </row>
    <row r="33395" spans="1:7">
      <c r="A33395" s="1" t="s">
        <v>115422</v>
      </c>
      <c r="B33395" s="2" t="s">
        <v>109177</v>
      </c>
      <c r="C33395" s="1" t="s">
        <v>8</v>
      </c>
      <c r="D33395" s="140">
        <v>1417</v>
      </c>
      <c r="E33395" s="141">
        <v>1.792</v>
      </c>
      <c r="F33395" s="1" t="s">
        <v>10109</v>
      </c>
      <c r="G33395" s="1" t="s">
        <v>117224</v>
      </c>
    </row>
    <row r="33396" spans="1:7">
      <c r="A33396" s="1" t="s">
        <v>115422</v>
      </c>
      <c r="B33396" s="2" t="s">
        <v>109177</v>
      </c>
      <c r="C33396" s="1" t="s">
        <v>8</v>
      </c>
      <c r="D33396" s="140">
        <v>2350</v>
      </c>
      <c r="E33396" s="141">
        <v>1.792</v>
      </c>
      <c r="F33396" s="1" t="s">
        <v>10109</v>
      </c>
      <c r="G33396" s="1" t="s">
        <v>82565</v>
      </c>
    </row>
    <row r="33397" spans="1:7">
      <c r="A33397" s="1" t="s">
        <v>115422</v>
      </c>
      <c r="B33397" s="2" t="s">
        <v>109177</v>
      </c>
      <c r="C33397" s="1" t="s">
        <v>8</v>
      </c>
      <c r="D33397" s="140">
        <v>1318</v>
      </c>
      <c r="E33397" s="141">
        <v>1.7915000000000001</v>
      </c>
      <c r="F33397" s="1" t="s">
        <v>10113</v>
      </c>
      <c r="G33397" s="1" t="s">
        <v>117225</v>
      </c>
    </row>
    <row r="33398" spans="1:7">
      <c r="A33398" s="1" t="s">
        <v>115422</v>
      </c>
      <c r="B33398" s="2" t="s">
        <v>109177</v>
      </c>
      <c r="C33398" s="1" t="s">
        <v>8</v>
      </c>
      <c r="D33398" s="140">
        <v>1718</v>
      </c>
      <c r="E33398" s="141">
        <v>1.792</v>
      </c>
      <c r="F33398" s="1" t="s">
        <v>10113</v>
      </c>
      <c r="G33398" s="1" t="s">
        <v>117226</v>
      </c>
    </row>
    <row r="33399" spans="1:7">
      <c r="A33399" s="1" t="s">
        <v>115422</v>
      </c>
      <c r="B33399" s="2" t="s">
        <v>109177</v>
      </c>
      <c r="C33399" s="1" t="s">
        <v>8</v>
      </c>
      <c r="D33399" s="140">
        <v>548</v>
      </c>
      <c r="E33399" s="141">
        <v>1.792</v>
      </c>
      <c r="F33399" s="1" t="s">
        <v>9</v>
      </c>
      <c r="G33399" s="1" t="s">
        <v>117227</v>
      </c>
    </row>
    <row r="33400" spans="1:7">
      <c r="A33400" s="1" t="s">
        <v>115422</v>
      </c>
      <c r="B33400" s="2" t="s">
        <v>109177</v>
      </c>
      <c r="C33400" s="1" t="s">
        <v>8</v>
      </c>
      <c r="D33400" s="140">
        <v>786</v>
      </c>
      <c r="E33400" s="141">
        <v>1.792</v>
      </c>
      <c r="F33400" s="1" t="s">
        <v>9</v>
      </c>
      <c r="G33400" s="1" t="s">
        <v>117228</v>
      </c>
    </row>
    <row r="33401" spans="1:7">
      <c r="A33401" s="1" t="s">
        <v>115422</v>
      </c>
      <c r="B33401" s="2" t="s">
        <v>109177</v>
      </c>
      <c r="C33401" s="1" t="s">
        <v>8</v>
      </c>
      <c r="D33401" s="140">
        <v>2047</v>
      </c>
      <c r="E33401" s="141">
        <v>1.792</v>
      </c>
      <c r="F33401" s="1" t="s">
        <v>9</v>
      </c>
      <c r="G33401" s="1" t="s">
        <v>117229</v>
      </c>
    </row>
    <row r="33402" spans="1:7">
      <c r="A33402" s="1" t="s">
        <v>115422</v>
      </c>
      <c r="B33402" s="2" t="s">
        <v>109177</v>
      </c>
      <c r="C33402" s="1" t="s">
        <v>8</v>
      </c>
      <c r="D33402" s="140">
        <v>3320</v>
      </c>
      <c r="E33402" s="141">
        <v>1.792</v>
      </c>
      <c r="F33402" s="1" t="s">
        <v>9</v>
      </c>
      <c r="G33402" s="1" t="s">
        <v>117230</v>
      </c>
    </row>
    <row r="33403" spans="1:7">
      <c r="A33403" s="1" t="s">
        <v>115422</v>
      </c>
      <c r="B33403" s="2" t="s">
        <v>9720</v>
      </c>
      <c r="C33403" s="1" t="s">
        <v>8</v>
      </c>
      <c r="D33403" s="140">
        <v>2504</v>
      </c>
      <c r="E33403" s="141">
        <v>1.7965</v>
      </c>
      <c r="F33403" s="1" t="s">
        <v>9</v>
      </c>
      <c r="G33403" s="1" t="s">
        <v>117231</v>
      </c>
    </row>
    <row r="33404" spans="1:7">
      <c r="A33404" s="1" t="s">
        <v>115422</v>
      </c>
      <c r="B33404" s="2" t="s">
        <v>117232</v>
      </c>
      <c r="C33404" s="1" t="s">
        <v>8</v>
      </c>
      <c r="D33404" s="140">
        <v>3715</v>
      </c>
      <c r="E33404" s="141">
        <v>1.796</v>
      </c>
      <c r="F33404" s="1" t="s">
        <v>10109</v>
      </c>
      <c r="G33404" s="1" t="s">
        <v>117233</v>
      </c>
    </row>
    <row r="33405" spans="1:7">
      <c r="A33405" s="1" t="s">
        <v>115422</v>
      </c>
      <c r="B33405" s="2" t="s">
        <v>117232</v>
      </c>
      <c r="C33405" s="1" t="s">
        <v>8</v>
      </c>
      <c r="D33405" s="140">
        <v>1398</v>
      </c>
      <c r="E33405" s="141">
        <v>1.796</v>
      </c>
      <c r="F33405" s="1" t="s">
        <v>10136</v>
      </c>
      <c r="G33405" s="1" t="s">
        <v>117234</v>
      </c>
    </row>
    <row r="33406" spans="1:7">
      <c r="A33406" s="1" t="s">
        <v>115422</v>
      </c>
      <c r="B33406" s="2" t="s">
        <v>117232</v>
      </c>
      <c r="C33406" s="1" t="s">
        <v>8</v>
      </c>
      <c r="D33406" s="140">
        <v>3370</v>
      </c>
      <c r="E33406" s="141">
        <v>1.796</v>
      </c>
      <c r="F33406" s="1" t="s">
        <v>9</v>
      </c>
      <c r="G33406" s="1" t="s">
        <v>117235</v>
      </c>
    </row>
    <row r="33407" spans="1:7">
      <c r="A33407" s="1" t="s">
        <v>115422</v>
      </c>
      <c r="B33407" s="2" t="s">
        <v>61497</v>
      </c>
      <c r="C33407" s="1" t="s">
        <v>8</v>
      </c>
      <c r="D33407" s="140">
        <v>1371</v>
      </c>
      <c r="E33407" s="141">
        <v>1.7965</v>
      </c>
      <c r="F33407" s="1" t="s">
        <v>10113</v>
      </c>
      <c r="G33407" s="1" t="s">
        <v>117236</v>
      </c>
    </row>
    <row r="33408" spans="1:7">
      <c r="A33408" s="1" t="s">
        <v>115422</v>
      </c>
      <c r="B33408" s="2" t="s">
        <v>6685</v>
      </c>
      <c r="C33408" s="1" t="s">
        <v>8</v>
      </c>
      <c r="D33408" s="140">
        <v>1758</v>
      </c>
      <c r="E33408" s="141">
        <v>1.7989999999999999</v>
      </c>
      <c r="F33408" s="1" t="s">
        <v>9</v>
      </c>
      <c r="G33408" s="1" t="s">
        <v>117237</v>
      </c>
    </row>
    <row r="33409" spans="1:7">
      <c r="A33409" s="1" t="s">
        <v>115422</v>
      </c>
      <c r="B33409" s="2" t="s">
        <v>25752</v>
      </c>
      <c r="C33409" s="1" t="s">
        <v>8</v>
      </c>
      <c r="D33409" s="140">
        <v>1747</v>
      </c>
      <c r="E33409" s="141">
        <v>1.7985</v>
      </c>
      <c r="F33409" s="1" t="s">
        <v>10109</v>
      </c>
      <c r="G33409" s="1" t="s">
        <v>117238</v>
      </c>
    </row>
    <row r="33410" spans="1:7">
      <c r="A33410" s="1" t="s">
        <v>115422</v>
      </c>
      <c r="B33410" s="2" t="s">
        <v>69894</v>
      </c>
      <c r="C33410" s="1" t="s">
        <v>8</v>
      </c>
      <c r="D33410" s="140">
        <v>8</v>
      </c>
      <c r="E33410" s="141">
        <v>1.7989999999999999</v>
      </c>
      <c r="F33410" s="1" t="s">
        <v>9</v>
      </c>
      <c r="G33410" s="1" t="s">
        <v>117239</v>
      </c>
    </row>
    <row r="33411" spans="1:7">
      <c r="A33411" s="1" t="s">
        <v>115422</v>
      </c>
      <c r="B33411" s="2" t="s">
        <v>98724</v>
      </c>
      <c r="C33411" s="1" t="s">
        <v>8</v>
      </c>
      <c r="D33411" s="140">
        <v>2474</v>
      </c>
      <c r="E33411" s="141">
        <v>1.8015000000000001</v>
      </c>
      <c r="F33411" s="1" t="s">
        <v>10109</v>
      </c>
      <c r="G33411" s="1" t="s">
        <v>117240</v>
      </c>
    </row>
    <row r="33412" spans="1:7">
      <c r="A33412" s="1" t="s">
        <v>115422</v>
      </c>
      <c r="B33412" s="2" t="s">
        <v>98724</v>
      </c>
      <c r="C33412" s="1" t="s">
        <v>8</v>
      </c>
      <c r="D33412" s="140">
        <v>2533</v>
      </c>
      <c r="E33412" s="141">
        <v>1.8015000000000001</v>
      </c>
      <c r="F33412" s="1" t="s">
        <v>10113</v>
      </c>
      <c r="G33412" s="1" t="s">
        <v>117241</v>
      </c>
    </row>
    <row r="33413" spans="1:7">
      <c r="A33413" s="1" t="s">
        <v>115422</v>
      </c>
      <c r="B33413" s="2" t="s">
        <v>98724</v>
      </c>
      <c r="C33413" s="1" t="s">
        <v>8</v>
      </c>
      <c r="D33413" s="140">
        <v>2826</v>
      </c>
      <c r="E33413" s="141">
        <v>1.8015000000000001</v>
      </c>
      <c r="F33413" s="1" t="s">
        <v>9</v>
      </c>
      <c r="G33413" s="1" t="s">
        <v>117242</v>
      </c>
    </row>
    <row r="33414" spans="1:7">
      <c r="A33414" s="1" t="s">
        <v>115422</v>
      </c>
      <c r="B33414" s="2" t="s">
        <v>98724</v>
      </c>
      <c r="C33414" s="1" t="s">
        <v>8</v>
      </c>
      <c r="D33414" s="140">
        <v>3029</v>
      </c>
      <c r="E33414" s="141">
        <v>1.8015000000000001</v>
      </c>
      <c r="F33414" s="1" t="s">
        <v>9</v>
      </c>
      <c r="G33414" s="1" t="s">
        <v>117243</v>
      </c>
    </row>
    <row r="33415" spans="1:7">
      <c r="A33415" s="1" t="s">
        <v>115422</v>
      </c>
      <c r="B33415" s="2" t="s">
        <v>98724</v>
      </c>
      <c r="C33415" s="1" t="s">
        <v>8</v>
      </c>
      <c r="D33415" s="140">
        <v>860</v>
      </c>
      <c r="E33415" s="141">
        <v>1.802</v>
      </c>
      <c r="F33415" s="1" t="s">
        <v>9</v>
      </c>
      <c r="G33415" s="1" t="s">
        <v>117244</v>
      </c>
    </row>
    <row r="33416" spans="1:7">
      <c r="A33416" s="1" t="s">
        <v>115422</v>
      </c>
      <c r="B33416" s="2" t="s">
        <v>98724</v>
      </c>
      <c r="C33416" s="1" t="s">
        <v>8</v>
      </c>
      <c r="D33416" s="140">
        <v>1986</v>
      </c>
      <c r="E33416" s="141">
        <v>1.802</v>
      </c>
      <c r="F33416" s="1" t="s">
        <v>9</v>
      </c>
      <c r="G33416" s="1" t="s">
        <v>117245</v>
      </c>
    </row>
    <row r="33417" spans="1:7">
      <c r="A33417" s="1" t="s">
        <v>115422</v>
      </c>
      <c r="B33417" s="2" t="s">
        <v>24111</v>
      </c>
      <c r="C33417" s="1" t="s">
        <v>8</v>
      </c>
      <c r="D33417" s="140">
        <v>1308</v>
      </c>
      <c r="E33417" s="141">
        <v>1.8029999999999999</v>
      </c>
      <c r="F33417" s="1" t="s">
        <v>10109</v>
      </c>
      <c r="G33417" s="1" t="s">
        <v>117246</v>
      </c>
    </row>
    <row r="33418" spans="1:7">
      <c r="A33418" s="1" t="s">
        <v>115422</v>
      </c>
      <c r="B33418" s="2" t="s">
        <v>98737</v>
      </c>
      <c r="C33418" s="1" t="s">
        <v>8</v>
      </c>
      <c r="D33418" s="140">
        <v>2320</v>
      </c>
      <c r="E33418" s="141">
        <v>1.8045</v>
      </c>
      <c r="F33418" s="1" t="s">
        <v>9</v>
      </c>
      <c r="G33418" s="1" t="s">
        <v>117247</v>
      </c>
    </row>
    <row r="33419" spans="1:7">
      <c r="A33419" s="1" t="s">
        <v>115422</v>
      </c>
      <c r="B33419" s="2" t="s">
        <v>62393</v>
      </c>
      <c r="C33419" s="1" t="s">
        <v>8</v>
      </c>
      <c r="D33419" s="140">
        <v>1700</v>
      </c>
      <c r="E33419" s="141">
        <v>1.8045</v>
      </c>
      <c r="F33419" s="1" t="s">
        <v>9</v>
      </c>
      <c r="G33419" s="1" t="s">
        <v>117248</v>
      </c>
    </row>
    <row r="33420" spans="1:7">
      <c r="A33420" s="1" t="s">
        <v>115422</v>
      </c>
      <c r="B33420" s="2" t="s">
        <v>9726</v>
      </c>
      <c r="C33420" s="1" t="s">
        <v>8</v>
      </c>
      <c r="D33420" s="140">
        <v>145</v>
      </c>
      <c r="E33420" s="141">
        <v>1.804</v>
      </c>
      <c r="F33420" s="1" t="s">
        <v>10109</v>
      </c>
      <c r="G33420" s="1" t="s">
        <v>117249</v>
      </c>
    </row>
    <row r="33421" spans="1:7">
      <c r="A33421" s="1" t="s">
        <v>115422</v>
      </c>
      <c r="B33421" s="2" t="s">
        <v>9726</v>
      </c>
      <c r="C33421" s="1" t="s">
        <v>8</v>
      </c>
      <c r="D33421" s="140">
        <v>1875</v>
      </c>
      <c r="E33421" s="141">
        <v>1.804</v>
      </c>
      <c r="F33421" s="1" t="s">
        <v>10109</v>
      </c>
      <c r="G33421" s="1" t="s">
        <v>114760</v>
      </c>
    </row>
    <row r="33422" spans="1:7">
      <c r="A33422" s="1" t="s">
        <v>115422</v>
      </c>
      <c r="B33422" s="2" t="s">
        <v>9726</v>
      </c>
      <c r="C33422" s="1" t="s">
        <v>8</v>
      </c>
      <c r="D33422" s="140">
        <v>1316</v>
      </c>
      <c r="E33422" s="141">
        <v>1.804</v>
      </c>
      <c r="F33422" s="1" t="s">
        <v>10136</v>
      </c>
      <c r="G33422" s="1" t="s">
        <v>117250</v>
      </c>
    </row>
    <row r="33423" spans="1:7">
      <c r="A33423" s="1" t="s">
        <v>115422</v>
      </c>
      <c r="B33423" s="2" t="s">
        <v>9726</v>
      </c>
      <c r="C33423" s="1" t="s">
        <v>8</v>
      </c>
      <c r="D33423" s="140">
        <v>491</v>
      </c>
      <c r="E33423" s="141">
        <v>1.804</v>
      </c>
      <c r="F33423" s="1" t="s">
        <v>9</v>
      </c>
      <c r="G33423" s="1" t="s">
        <v>117251</v>
      </c>
    </row>
    <row r="33424" spans="1:7">
      <c r="A33424" s="1" t="s">
        <v>115422</v>
      </c>
      <c r="B33424" s="2" t="s">
        <v>9726</v>
      </c>
      <c r="C33424" s="1" t="s">
        <v>8</v>
      </c>
      <c r="D33424" s="140">
        <v>812</v>
      </c>
      <c r="E33424" s="141">
        <v>1.804</v>
      </c>
      <c r="F33424" s="1" t="s">
        <v>9</v>
      </c>
      <c r="G33424" s="1" t="s">
        <v>117252</v>
      </c>
    </row>
    <row r="33425" spans="1:7">
      <c r="A33425" s="1" t="s">
        <v>115422</v>
      </c>
      <c r="B33425" s="2" t="s">
        <v>9726</v>
      </c>
      <c r="C33425" s="1" t="s">
        <v>8</v>
      </c>
      <c r="D33425" s="140">
        <v>1739</v>
      </c>
      <c r="E33425" s="141">
        <v>1.804</v>
      </c>
      <c r="F33425" s="1" t="s">
        <v>9</v>
      </c>
      <c r="G33425" s="1" t="s">
        <v>117253</v>
      </c>
    </row>
    <row r="33426" spans="1:7">
      <c r="A33426" s="1" t="s">
        <v>115422</v>
      </c>
      <c r="B33426" s="2" t="s">
        <v>9726</v>
      </c>
      <c r="C33426" s="1" t="s">
        <v>8</v>
      </c>
      <c r="D33426" s="140">
        <v>1811</v>
      </c>
      <c r="E33426" s="141">
        <v>1.804</v>
      </c>
      <c r="F33426" s="1" t="s">
        <v>9</v>
      </c>
      <c r="G33426" s="1" t="s">
        <v>117254</v>
      </c>
    </row>
    <row r="33427" spans="1:7">
      <c r="A33427" s="1" t="s">
        <v>115422</v>
      </c>
      <c r="B33427" s="2" t="s">
        <v>9726</v>
      </c>
      <c r="C33427" s="1" t="s">
        <v>8</v>
      </c>
      <c r="D33427" s="140">
        <v>2078</v>
      </c>
      <c r="E33427" s="141">
        <v>1.804</v>
      </c>
      <c r="F33427" s="1" t="s">
        <v>9</v>
      </c>
      <c r="G33427" s="1" t="s">
        <v>117255</v>
      </c>
    </row>
    <row r="33428" spans="1:7">
      <c r="A33428" s="1" t="s">
        <v>115422</v>
      </c>
      <c r="B33428" s="2" t="s">
        <v>100475</v>
      </c>
      <c r="C33428" s="1" t="s">
        <v>8</v>
      </c>
      <c r="D33428" s="140">
        <v>18</v>
      </c>
      <c r="E33428" s="141">
        <v>1.8029999999999999</v>
      </c>
      <c r="F33428" s="1" t="s">
        <v>10109</v>
      </c>
      <c r="G33428" s="1" t="s">
        <v>117256</v>
      </c>
    </row>
    <row r="33429" spans="1:7">
      <c r="A33429" s="1" t="s">
        <v>115422</v>
      </c>
      <c r="B33429" s="2" t="s">
        <v>100475</v>
      </c>
      <c r="C33429" s="1" t="s">
        <v>8</v>
      </c>
      <c r="D33429" s="140">
        <v>525</v>
      </c>
      <c r="E33429" s="141">
        <v>1.8029999999999999</v>
      </c>
      <c r="F33429" s="1" t="s">
        <v>10109</v>
      </c>
      <c r="G33429" s="1" t="s">
        <v>107697</v>
      </c>
    </row>
    <row r="33430" spans="1:7">
      <c r="A33430" s="1" t="s">
        <v>115422</v>
      </c>
      <c r="B33430" s="2" t="s">
        <v>100475</v>
      </c>
      <c r="C33430" s="1" t="s">
        <v>8</v>
      </c>
      <c r="D33430" s="140">
        <v>1174</v>
      </c>
      <c r="E33430" s="141">
        <v>1.8029999999999999</v>
      </c>
      <c r="F33430" s="1" t="s">
        <v>10109</v>
      </c>
      <c r="G33430" s="1" t="s">
        <v>117257</v>
      </c>
    </row>
    <row r="33431" spans="1:7">
      <c r="A33431" s="1" t="s">
        <v>115422</v>
      </c>
      <c r="B33431" s="2" t="s">
        <v>100475</v>
      </c>
      <c r="C33431" s="1" t="s">
        <v>8</v>
      </c>
      <c r="D33431" s="140">
        <v>2529</v>
      </c>
      <c r="E33431" s="141">
        <v>1.8029999999999999</v>
      </c>
      <c r="F33431" s="1" t="s">
        <v>10113</v>
      </c>
      <c r="G33431" s="1" t="s">
        <v>117258</v>
      </c>
    </row>
    <row r="33432" spans="1:7">
      <c r="A33432" s="1" t="s">
        <v>115422</v>
      </c>
      <c r="B33432" s="2" t="s">
        <v>31903</v>
      </c>
      <c r="C33432" s="1" t="s">
        <v>8</v>
      </c>
      <c r="D33432" s="140">
        <v>2078</v>
      </c>
      <c r="E33432" s="141">
        <v>1.8025</v>
      </c>
      <c r="F33432" s="1" t="s">
        <v>9</v>
      </c>
      <c r="G33432" s="1" t="s">
        <v>117259</v>
      </c>
    </row>
    <row r="33433" spans="1:7">
      <c r="A33433" s="1" t="s">
        <v>115422</v>
      </c>
      <c r="B33433" s="2" t="s">
        <v>44775</v>
      </c>
      <c r="C33433" s="1" t="s">
        <v>8</v>
      </c>
      <c r="D33433" s="140">
        <v>1175</v>
      </c>
      <c r="E33433" s="141">
        <v>1.8009999999999999</v>
      </c>
      <c r="F33433" s="1" t="s">
        <v>10109</v>
      </c>
      <c r="G33433" s="1" t="s">
        <v>117260</v>
      </c>
    </row>
    <row r="33434" spans="1:7">
      <c r="A33434" s="1" t="s">
        <v>115422</v>
      </c>
      <c r="B33434" s="2" t="s">
        <v>44779</v>
      </c>
      <c r="C33434" s="1" t="s">
        <v>8</v>
      </c>
      <c r="D33434" s="140">
        <v>1671</v>
      </c>
      <c r="E33434" s="141">
        <v>1.8009999999999999</v>
      </c>
      <c r="F33434" s="1" t="s">
        <v>9</v>
      </c>
      <c r="G33434" s="1" t="s">
        <v>117261</v>
      </c>
    </row>
    <row r="33435" spans="1:7">
      <c r="A33435" s="1" t="s">
        <v>115422</v>
      </c>
      <c r="B33435" s="2" t="s">
        <v>44779</v>
      </c>
      <c r="C33435" s="1" t="s">
        <v>8</v>
      </c>
      <c r="D33435" s="140">
        <v>1869</v>
      </c>
      <c r="E33435" s="141">
        <v>1.8009999999999999</v>
      </c>
      <c r="F33435" s="1" t="s">
        <v>9</v>
      </c>
      <c r="G33435" s="1" t="s">
        <v>117262</v>
      </c>
    </row>
    <row r="33436" spans="1:7">
      <c r="A33436" s="1" t="s">
        <v>115422</v>
      </c>
      <c r="B33436" s="2" t="s">
        <v>24128</v>
      </c>
      <c r="C33436" s="1" t="s">
        <v>8</v>
      </c>
      <c r="D33436" s="140">
        <v>293</v>
      </c>
      <c r="E33436" s="141">
        <v>1.8005</v>
      </c>
      <c r="F33436" s="1" t="s">
        <v>9</v>
      </c>
      <c r="G33436" s="1" t="s">
        <v>117263</v>
      </c>
    </row>
    <row r="33437" spans="1:7">
      <c r="A33437" s="1" t="s">
        <v>115422</v>
      </c>
      <c r="B33437" s="2" t="s">
        <v>24128</v>
      </c>
      <c r="C33437" s="1" t="s">
        <v>8</v>
      </c>
      <c r="D33437" s="140">
        <v>1017</v>
      </c>
      <c r="E33437" s="141">
        <v>1.8005</v>
      </c>
      <c r="F33437" s="1" t="s">
        <v>9</v>
      </c>
      <c r="G33437" s="1" t="s">
        <v>117264</v>
      </c>
    </row>
    <row r="33438" spans="1:7">
      <c r="A33438" s="1" t="s">
        <v>115422</v>
      </c>
      <c r="B33438" s="2" t="s">
        <v>96395</v>
      </c>
      <c r="C33438" s="1" t="s">
        <v>8</v>
      </c>
      <c r="D33438" s="140">
        <v>1433</v>
      </c>
      <c r="E33438" s="141">
        <v>1.8005</v>
      </c>
      <c r="F33438" s="1" t="s">
        <v>10109</v>
      </c>
      <c r="G33438" s="1" t="s">
        <v>117265</v>
      </c>
    </row>
    <row r="33439" spans="1:7">
      <c r="A33439" s="1" t="s">
        <v>115422</v>
      </c>
      <c r="B33439" s="2" t="s">
        <v>96395</v>
      </c>
      <c r="C33439" s="1" t="s">
        <v>8</v>
      </c>
      <c r="D33439" s="140">
        <v>16</v>
      </c>
      <c r="E33439" s="141">
        <v>1.8</v>
      </c>
      <c r="F33439" s="1" t="s">
        <v>9</v>
      </c>
      <c r="G33439" s="1" t="s">
        <v>117266</v>
      </c>
    </row>
    <row r="33440" spans="1:7">
      <c r="A33440" s="1" t="s">
        <v>115422</v>
      </c>
      <c r="B33440" s="2" t="s">
        <v>53357</v>
      </c>
      <c r="C33440" s="1" t="s">
        <v>8</v>
      </c>
      <c r="D33440" s="140">
        <v>2211</v>
      </c>
      <c r="E33440" s="141">
        <v>1.8</v>
      </c>
      <c r="F33440" s="1" t="s">
        <v>9</v>
      </c>
      <c r="G33440" s="1" t="s">
        <v>117267</v>
      </c>
    </row>
    <row r="33441" spans="1:7">
      <c r="A33441" s="1" t="s">
        <v>115422</v>
      </c>
      <c r="B33441" s="2" t="s">
        <v>112681</v>
      </c>
      <c r="C33441" s="1" t="s">
        <v>8</v>
      </c>
      <c r="D33441" s="140">
        <v>2693</v>
      </c>
      <c r="E33441" s="141">
        <v>1.7989999999999999</v>
      </c>
      <c r="F33441" s="1" t="s">
        <v>10113</v>
      </c>
      <c r="G33441" s="1" t="s">
        <v>117268</v>
      </c>
    </row>
    <row r="33442" spans="1:7">
      <c r="A33442" s="1" t="s">
        <v>115422</v>
      </c>
      <c r="B33442" s="2" t="s">
        <v>112681</v>
      </c>
      <c r="C33442" s="1" t="s">
        <v>8</v>
      </c>
      <c r="D33442" s="140">
        <v>1525</v>
      </c>
      <c r="E33442" s="141">
        <v>1.7989999999999999</v>
      </c>
      <c r="F33442" s="1" t="s">
        <v>9</v>
      </c>
      <c r="G33442" s="1" t="s">
        <v>117269</v>
      </c>
    </row>
    <row r="33443" spans="1:7">
      <c r="A33443" s="1" t="s">
        <v>115422</v>
      </c>
      <c r="B33443" s="2" t="s">
        <v>102406</v>
      </c>
      <c r="C33443" s="1" t="s">
        <v>8</v>
      </c>
      <c r="D33443" s="140">
        <v>1360</v>
      </c>
      <c r="E33443" s="141">
        <v>1.7985</v>
      </c>
      <c r="F33443" s="1" t="s">
        <v>10109</v>
      </c>
      <c r="G33443" s="1" t="s">
        <v>117270</v>
      </c>
    </row>
    <row r="33444" spans="1:7">
      <c r="A33444" s="1" t="s">
        <v>115422</v>
      </c>
      <c r="B33444" s="2" t="s">
        <v>102406</v>
      </c>
      <c r="C33444" s="1" t="s">
        <v>8</v>
      </c>
      <c r="D33444" s="140">
        <v>570</v>
      </c>
      <c r="E33444" s="141">
        <v>1.7985</v>
      </c>
      <c r="F33444" s="1" t="s">
        <v>9</v>
      </c>
      <c r="G33444" s="1" t="s">
        <v>117271</v>
      </c>
    </row>
    <row r="33445" spans="1:7">
      <c r="A33445" s="1" t="s">
        <v>115422</v>
      </c>
      <c r="B33445" s="2" t="s">
        <v>10453</v>
      </c>
      <c r="C33445" s="1" t="s">
        <v>8</v>
      </c>
      <c r="D33445" s="140">
        <v>1923</v>
      </c>
      <c r="E33445" s="141">
        <v>1.798</v>
      </c>
      <c r="F33445" s="1" t="s">
        <v>9</v>
      </c>
      <c r="G33445" s="1" t="s">
        <v>117272</v>
      </c>
    </row>
    <row r="33446" spans="1:7">
      <c r="A33446" s="1" t="s">
        <v>115422</v>
      </c>
      <c r="B33446" s="2" t="s">
        <v>85493</v>
      </c>
      <c r="C33446" s="1" t="s">
        <v>8</v>
      </c>
      <c r="D33446" s="140">
        <v>1540</v>
      </c>
      <c r="E33446" s="141">
        <v>1.7975000000000001</v>
      </c>
      <c r="F33446" s="1" t="s">
        <v>10136</v>
      </c>
      <c r="G33446" s="1" t="s">
        <v>117273</v>
      </c>
    </row>
    <row r="33447" spans="1:7">
      <c r="A33447" s="1" t="s">
        <v>115422</v>
      </c>
      <c r="B33447" s="2" t="s">
        <v>85493</v>
      </c>
      <c r="C33447" s="1" t="s">
        <v>8</v>
      </c>
      <c r="D33447" s="140">
        <v>1370</v>
      </c>
      <c r="E33447" s="141">
        <v>1.798</v>
      </c>
      <c r="F33447" s="1" t="s">
        <v>9</v>
      </c>
      <c r="G33447" s="1" t="s">
        <v>117274</v>
      </c>
    </row>
    <row r="33448" spans="1:7">
      <c r="A33448" s="1" t="s">
        <v>115422</v>
      </c>
      <c r="B33448" s="2" t="s">
        <v>117275</v>
      </c>
      <c r="C33448" s="1" t="s">
        <v>8</v>
      </c>
      <c r="D33448" s="140">
        <v>1101</v>
      </c>
      <c r="E33448" s="141">
        <v>1.7975000000000001</v>
      </c>
      <c r="F33448" s="1" t="s">
        <v>10113</v>
      </c>
      <c r="G33448" s="1" t="s">
        <v>117276</v>
      </c>
    </row>
    <row r="33449" spans="1:7">
      <c r="A33449" s="1" t="s">
        <v>115422</v>
      </c>
      <c r="B33449" s="2" t="s">
        <v>13639</v>
      </c>
      <c r="C33449" s="1" t="s">
        <v>8</v>
      </c>
      <c r="D33449" s="140">
        <v>2669</v>
      </c>
      <c r="E33449" s="141">
        <v>1.7969999999999999</v>
      </c>
      <c r="F33449" s="1" t="s">
        <v>9</v>
      </c>
      <c r="G33449" s="1" t="s">
        <v>117277</v>
      </c>
    </row>
    <row r="33450" spans="1:7">
      <c r="A33450" s="1" t="s">
        <v>115422</v>
      </c>
      <c r="B33450" s="2" t="s">
        <v>29200</v>
      </c>
      <c r="C33450" s="1" t="s">
        <v>8</v>
      </c>
      <c r="D33450" s="140">
        <v>1341</v>
      </c>
      <c r="E33450" s="141">
        <v>1.7965</v>
      </c>
      <c r="F33450" s="1" t="s">
        <v>9</v>
      </c>
      <c r="G33450" s="1" t="s">
        <v>117278</v>
      </c>
    </row>
    <row r="33451" spans="1:7">
      <c r="A33451" s="1" t="s">
        <v>115422</v>
      </c>
      <c r="B33451" s="2" t="s">
        <v>20032</v>
      </c>
      <c r="C33451" s="1" t="s">
        <v>8</v>
      </c>
      <c r="D33451" s="140">
        <v>3216</v>
      </c>
      <c r="E33451" s="141">
        <v>1.7965</v>
      </c>
      <c r="F33451" s="1" t="s">
        <v>10109</v>
      </c>
      <c r="G33451" s="1" t="s">
        <v>117279</v>
      </c>
    </row>
    <row r="33452" spans="1:7">
      <c r="A33452" s="1" t="s">
        <v>115422</v>
      </c>
      <c r="B33452" s="2" t="s">
        <v>65912</v>
      </c>
      <c r="C33452" s="1" t="s">
        <v>8</v>
      </c>
      <c r="D33452" s="140">
        <v>131</v>
      </c>
      <c r="E33452" s="141">
        <v>1.7965</v>
      </c>
      <c r="F33452" s="1" t="s">
        <v>9</v>
      </c>
      <c r="G33452" s="1" t="s">
        <v>117280</v>
      </c>
    </row>
    <row r="33453" spans="1:7">
      <c r="A33453" s="1" t="s">
        <v>115422</v>
      </c>
      <c r="B33453" s="2" t="s">
        <v>65912</v>
      </c>
      <c r="C33453" s="1" t="s">
        <v>8</v>
      </c>
      <c r="D33453" s="140">
        <v>1863</v>
      </c>
      <c r="E33453" s="141">
        <v>1.7965</v>
      </c>
      <c r="F33453" s="1" t="s">
        <v>9</v>
      </c>
      <c r="G33453" s="1" t="s">
        <v>117281</v>
      </c>
    </row>
    <row r="33454" spans="1:7">
      <c r="A33454" s="1" t="s">
        <v>115422</v>
      </c>
      <c r="B33454" s="2" t="s">
        <v>117282</v>
      </c>
      <c r="C33454" s="1" t="s">
        <v>8</v>
      </c>
      <c r="D33454" s="140">
        <v>1616</v>
      </c>
      <c r="E33454" s="141">
        <v>1.796</v>
      </c>
      <c r="F33454" s="1" t="s">
        <v>9</v>
      </c>
      <c r="G33454" s="1" t="s">
        <v>117283</v>
      </c>
    </row>
    <row r="33455" spans="1:7">
      <c r="A33455" s="1" t="s">
        <v>115422</v>
      </c>
      <c r="B33455" s="2" t="s">
        <v>41821</v>
      </c>
      <c r="C33455" s="1" t="s">
        <v>8</v>
      </c>
      <c r="D33455" s="140">
        <v>1346</v>
      </c>
      <c r="E33455" s="141">
        <v>1.8</v>
      </c>
      <c r="F33455" s="1" t="s">
        <v>10109</v>
      </c>
      <c r="G33455" s="1" t="s">
        <v>117284</v>
      </c>
    </row>
    <row r="33456" spans="1:7">
      <c r="A33456" s="1" t="s">
        <v>115422</v>
      </c>
      <c r="B33456" s="2" t="s">
        <v>29072</v>
      </c>
      <c r="C33456" s="1" t="s">
        <v>8</v>
      </c>
      <c r="D33456" s="140">
        <v>3279</v>
      </c>
      <c r="E33456" s="141">
        <v>1.7989999999999999</v>
      </c>
      <c r="F33456" s="1" t="s">
        <v>10113</v>
      </c>
      <c r="G33456" s="1" t="s">
        <v>117285</v>
      </c>
    </row>
    <row r="33457" spans="1:7">
      <c r="A33457" s="1" t="s">
        <v>115422</v>
      </c>
      <c r="B33457" s="2" t="s">
        <v>29072</v>
      </c>
      <c r="C33457" s="1" t="s">
        <v>8</v>
      </c>
      <c r="D33457" s="140">
        <v>5877</v>
      </c>
      <c r="E33457" s="141">
        <v>1.7989999999999999</v>
      </c>
      <c r="F33457" s="1" t="s">
        <v>9</v>
      </c>
      <c r="G33457" s="1" t="s">
        <v>117286</v>
      </c>
    </row>
    <row r="33458" spans="1:7">
      <c r="A33458" s="1" t="s">
        <v>115422</v>
      </c>
      <c r="B33458" s="2" t="s">
        <v>53386</v>
      </c>
      <c r="C33458" s="1" t="s">
        <v>8</v>
      </c>
      <c r="D33458" s="140">
        <v>1337</v>
      </c>
      <c r="E33458" s="141">
        <v>1.7989999999999999</v>
      </c>
      <c r="F33458" s="1" t="s">
        <v>10109</v>
      </c>
      <c r="G33458" s="1" t="s">
        <v>117287</v>
      </c>
    </row>
    <row r="33459" spans="1:7">
      <c r="A33459" s="1" t="s">
        <v>115422</v>
      </c>
      <c r="B33459" s="2" t="s">
        <v>58897</v>
      </c>
      <c r="C33459" s="1" t="s">
        <v>8</v>
      </c>
      <c r="D33459" s="140">
        <v>1645</v>
      </c>
      <c r="E33459" s="141">
        <v>1.8005</v>
      </c>
      <c r="F33459" s="1" t="s">
        <v>10109</v>
      </c>
      <c r="G33459" s="1" t="s">
        <v>117288</v>
      </c>
    </row>
    <row r="33460" spans="1:7">
      <c r="A33460" s="1" t="s">
        <v>115422</v>
      </c>
      <c r="B33460" s="2" t="s">
        <v>8370</v>
      </c>
      <c r="C33460" s="1" t="s">
        <v>8</v>
      </c>
      <c r="D33460" s="140">
        <v>304</v>
      </c>
      <c r="E33460" s="141">
        <v>1.8015000000000001</v>
      </c>
      <c r="F33460" s="1" t="s">
        <v>9</v>
      </c>
      <c r="G33460" s="1" t="s">
        <v>117289</v>
      </c>
    </row>
    <row r="33461" spans="1:7">
      <c r="A33461" s="1" t="s">
        <v>115422</v>
      </c>
      <c r="B33461" s="2" t="s">
        <v>8370</v>
      </c>
      <c r="C33461" s="1" t="s">
        <v>8</v>
      </c>
      <c r="D33461" s="140">
        <v>1849</v>
      </c>
      <c r="E33461" s="141">
        <v>1.8015000000000001</v>
      </c>
      <c r="F33461" s="1" t="s">
        <v>9</v>
      </c>
      <c r="G33461" s="1" t="s">
        <v>117290</v>
      </c>
    </row>
    <row r="33462" spans="1:7">
      <c r="A33462" s="1" t="s">
        <v>115422</v>
      </c>
      <c r="B33462" s="2" t="s">
        <v>8370</v>
      </c>
      <c r="C33462" s="1" t="s">
        <v>8</v>
      </c>
      <c r="D33462" s="140">
        <v>1851</v>
      </c>
      <c r="E33462" s="141">
        <v>1.8015000000000001</v>
      </c>
      <c r="F33462" s="1" t="s">
        <v>9</v>
      </c>
      <c r="G33462" s="1" t="s">
        <v>117291</v>
      </c>
    </row>
    <row r="33463" spans="1:7">
      <c r="A33463" s="1" t="s">
        <v>115422</v>
      </c>
      <c r="B33463" s="2" t="s">
        <v>8370</v>
      </c>
      <c r="C33463" s="1" t="s">
        <v>8</v>
      </c>
      <c r="D33463" s="140">
        <v>2155</v>
      </c>
      <c r="E33463" s="141">
        <v>1.8015000000000001</v>
      </c>
      <c r="F33463" s="1" t="s">
        <v>9</v>
      </c>
      <c r="G33463" s="1" t="s">
        <v>117292</v>
      </c>
    </row>
    <row r="33464" spans="1:7">
      <c r="A33464" s="1" t="s">
        <v>115422</v>
      </c>
      <c r="B33464" s="2" t="s">
        <v>5234</v>
      </c>
      <c r="C33464" s="1" t="s">
        <v>8</v>
      </c>
      <c r="D33464" s="140">
        <v>306</v>
      </c>
      <c r="E33464" s="141">
        <v>1.8009999999999999</v>
      </c>
      <c r="F33464" s="1" t="s">
        <v>10113</v>
      </c>
      <c r="G33464" s="1" t="s">
        <v>117293</v>
      </c>
    </row>
    <row r="33465" spans="1:7">
      <c r="A33465" s="1" t="s">
        <v>115422</v>
      </c>
      <c r="B33465" s="2" t="s">
        <v>5234</v>
      </c>
      <c r="C33465" s="1" t="s">
        <v>8</v>
      </c>
      <c r="D33465" s="140">
        <v>1306</v>
      </c>
      <c r="E33465" s="141">
        <v>1.8009999999999999</v>
      </c>
      <c r="F33465" s="1" t="s">
        <v>10113</v>
      </c>
      <c r="G33465" s="1" t="s">
        <v>117294</v>
      </c>
    </row>
    <row r="33466" spans="1:7">
      <c r="A33466" s="1" t="s">
        <v>115422</v>
      </c>
      <c r="B33466" s="2" t="s">
        <v>112719</v>
      </c>
      <c r="C33466" s="1" t="s">
        <v>8</v>
      </c>
      <c r="D33466" s="140">
        <v>1065</v>
      </c>
      <c r="E33466" s="141">
        <v>1.8029999999999999</v>
      </c>
      <c r="F33466" s="1" t="s">
        <v>10109</v>
      </c>
      <c r="G33466" s="1" t="s">
        <v>117295</v>
      </c>
    </row>
    <row r="33467" spans="1:7">
      <c r="A33467" s="1" t="s">
        <v>115422</v>
      </c>
      <c r="B33467" s="2" t="s">
        <v>112719</v>
      </c>
      <c r="C33467" s="1" t="s">
        <v>8</v>
      </c>
      <c r="D33467" s="140">
        <v>298</v>
      </c>
      <c r="E33467" s="141">
        <v>1.8035000000000001</v>
      </c>
      <c r="F33467" s="1" t="s">
        <v>10109</v>
      </c>
      <c r="G33467" s="1" t="s">
        <v>117296</v>
      </c>
    </row>
    <row r="33468" spans="1:7">
      <c r="A33468" s="1" t="s">
        <v>115422</v>
      </c>
      <c r="B33468" s="2" t="s">
        <v>112719</v>
      </c>
      <c r="C33468" s="1" t="s">
        <v>8</v>
      </c>
      <c r="D33468" s="140">
        <v>1522</v>
      </c>
      <c r="E33468" s="141">
        <v>1.8035000000000001</v>
      </c>
      <c r="F33468" s="1" t="s">
        <v>10109</v>
      </c>
      <c r="G33468" s="1" t="s">
        <v>117297</v>
      </c>
    </row>
    <row r="33469" spans="1:7">
      <c r="A33469" s="1" t="s">
        <v>115422</v>
      </c>
      <c r="B33469" s="2" t="s">
        <v>112719</v>
      </c>
      <c r="C33469" s="1" t="s">
        <v>8</v>
      </c>
      <c r="D33469" s="140">
        <v>11</v>
      </c>
      <c r="E33469" s="141">
        <v>1.8029999999999999</v>
      </c>
      <c r="F33469" s="1" t="s">
        <v>9</v>
      </c>
      <c r="G33469" s="1" t="s">
        <v>117298</v>
      </c>
    </row>
    <row r="33470" spans="1:7">
      <c r="A33470" s="1" t="s">
        <v>115422</v>
      </c>
      <c r="B33470" s="2" t="s">
        <v>112719</v>
      </c>
      <c r="C33470" s="1" t="s">
        <v>8</v>
      </c>
      <c r="D33470" s="140">
        <v>1176</v>
      </c>
      <c r="E33470" s="141">
        <v>1.8029999999999999</v>
      </c>
      <c r="F33470" s="1" t="s">
        <v>9</v>
      </c>
      <c r="G33470" s="1" t="s">
        <v>117299</v>
      </c>
    </row>
    <row r="33471" spans="1:7">
      <c r="A33471" s="1" t="s">
        <v>115422</v>
      </c>
      <c r="B33471" s="2" t="s">
        <v>112719</v>
      </c>
      <c r="C33471" s="1" t="s">
        <v>8</v>
      </c>
      <c r="D33471" s="140">
        <v>1530</v>
      </c>
      <c r="E33471" s="141">
        <v>1.8029999999999999</v>
      </c>
      <c r="F33471" s="1" t="s">
        <v>9</v>
      </c>
      <c r="G33471" s="1" t="s">
        <v>117300</v>
      </c>
    </row>
    <row r="33472" spans="1:7">
      <c r="A33472" s="1" t="s">
        <v>115422</v>
      </c>
      <c r="B33472" s="2" t="s">
        <v>112719</v>
      </c>
      <c r="C33472" s="1" t="s">
        <v>8</v>
      </c>
      <c r="D33472" s="140">
        <v>3072</v>
      </c>
      <c r="E33472" s="141">
        <v>1.8029999999999999</v>
      </c>
      <c r="F33472" s="1" t="s">
        <v>9</v>
      </c>
      <c r="G33472" s="1" t="s">
        <v>117301</v>
      </c>
    </row>
    <row r="33473" spans="1:7">
      <c r="A33473" s="1" t="s">
        <v>115422</v>
      </c>
      <c r="B33473" s="2" t="s">
        <v>44848</v>
      </c>
      <c r="C33473" s="1" t="s">
        <v>8</v>
      </c>
      <c r="D33473" s="140">
        <v>833</v>
      </c>
      <c r="E33473" s="141">
        <v>1.8015000000000001</v>
      </c>
      <c r="F33473" s="1" t="s">
        <v>10109</v>
      </c>
      <c r="G33473" s="1" t="s">
        <v>117302</v>
      </c>
    </row>
    <row r="33474" spans="1:7">
      <c r="A33474" s="1" t="s">
        <v>115422</v>
      </c>
      <c r="B33474" s="2" t="s">
        <v>44848</v>
      </c>
      <c r="C33474" s="1" t="s">
        <v>8</v>
      </c>
      <c r="D33474" s="140">
        <v>2293</v>
      </c>
      <c r="E33474" s="141">
        <v>1.8015000000000001</v>
      </c>
      <c r="F33474" s="1" t="s">
        <v>10109</v>
      </c>
      <c r="G33474" s="1" t="s">
        <v>114807</v>
      </c>
    </row>
    <row r="33475" spans="1:7">
      <c r="A33475" s="1" t="s">
        <v>115422</v>
      </c>
      <c r="B33475" s="2" t="s">
        <v>83831</v>
      </c>
      <c r="C33475" s="1" t="s">
        <v>8</v>
      </c>
      <c r="D33475" s="140">
        <v>2325</v>
      </c>
      <c r="E33475" s="141">
        <v>1.8009999999999999</v>
      </c>
      <c r="F33475" s="1" t="s">
        <v>10113</v>
      </c>
      <c r="G33475" s="1" t="s">
        <v>117303</v>
      </c>
    </row>
    <row r="33476" spans="1:7">
      <c r="A33476" s="1" t="s">
        <v>115422</v>
      </c>
      <c r="B33476" s="2" t="s">
        <v>83831</v>
      </c>
      <c r="C33476" s="1" t="s">
        <v>8</v>
      </c>
      <c r="D33476" s="140">
        <v>2378</v>
      </c>
      <c r="E33476" s="141">
        <v>1.8009999999999999</v>
      </c>
      <c r="F33476" s="1" t="s">
        <v>9</v>
      </c>
      <c r="G33476" s="1" t="s">
        <v>117304</v>
      </c>
    </row>
    <row r="33477" spans="1:7">
      <c r="A33477" s="1" t="s">
        <v>115422</v>
      </c>
      <c r="B33477" s="2" t="s">
        <v>80485</v>
      </c>
      <c r="C33477" s="1" t="s">
        <v>8</v>
      </c>
      <c r="D33477" s="140">
        <v>2006</v>
      </c>
      <c r="E33477" s="141">
        <v>1.8009999999999999</v>
      </c>
      <c r="F33477" s="1" t="s">
        <v>10109</v>
      </c>
      <c r="G33477" s="1" t="s">
        <v>117305</v>
      </c>
    </row>
    <row r="33478" spans="1:7">
      <c r="A33478" s="1" t="s">
        <v>115422</v>
      </c>
      <c r="B33478" s="2" t="s">
        <v>80485</v>
      </c>
      <c r="C33478" s="1" t="s">
        <v>8</v>
      </c>
      <c r="D33478" s="140">
        <v>345</v>
      </c>
      <c r="E33478" s="141">
        <v>1.8009999999999999</v>
      </c>
      <c r="F33478" s="1" t="s">
        <v>9</v>
      </c>
      <c r="G33478" s="1" t="s">
        <v>117306</v>
      </c>
    </row>
    <row r="33479" spans="1:7">
      <c r="A33479" s="1" t="s">
        <v>115422</v>
      </c>
      <c r="B33479" s="2" t="s">
        <v>24156</v>
      </c>
      <c r="C33479" s="1" t="s">
        <v>8</v>
      </c>
      <c r="D33479" s="140">
        <v>933</v>
      </c>
      <c r="E33479" s="141">
        <v>1.8009999999999999</v>
      </c>
      <c r="F33479" s="1" t="s">
        <v>9</v>
      </c>
      <c r="G33479" s="1" t="s">
        <v>117307</v>
      </c>
    </row>
    <row r="33480" spans="1:7">
      <c r="A33480" s="1" t="s">
        <v>115422</v>
      </c>
      <c r="B33480" s="2" t="s">
        <v>24156</v>
      </c>
      <c r="C33480" s="1" t="s">
        <v>8</v>
      </c>
      <c r="D33480" s="140">
        <v>1350</v>
      </c>
      <c r="E33480" s="141">
        <v>1.8009999999999999</v>
      </c>
      <c r="F33480" s="1" t="s">
        <v>9</v>
      </c>
      <c r="G33480" s="1" t="s">
        <v>117308</v>
      </c>
    </row>
    <row r="33481" spans="1:7">
      <c r="A33481" s="1" t="s">
        <v>115422</v>
      </c>
      <c r="B33481" s="2" t="s">
        <v>14240</v>
      </c>
      <c r="C33481" s="1" t="s">
        <v>8</v>
      </c>
      <c r="D33481" s="140">
        <v>1410</v>
      </c>
      <c r="E33481" s="141">
        <v>1.8025</v>
      </c>
      <c r="F33481" s="1" t="s">
        <v>10109</v>
      </c>
      <c r="G33481" s="1" t="s">
        <v>117309</v>
      </c>
    </row>
    <row r="33482" spans="1:7">
      <c r="A33482" s="1" t="s">
        <v>115422</v>
      </c>
      <c r="B33482" s="2" t="s">
        <v>14240</v>
      </c>
      <c r="C33482" s="1" t="s">
        <v>8</v>
      </c>
      <c r="D33482" s="140">
        <v>1373</v>
      </c>
      <c r="E33482" s="141">
        <v>1.8025</v>
      </c>
      <c r="F33482" s="1" t="s">
        <v>10113</v>
      </c>
      <c r="G33482" s="1" t="s">
        <v>117310</v>
      </c>
    </row>
    <row r="33483" spans="1:7">
      <c r="A33483" s="1" t="s">
        <v>115422</v>
      </c>
      <c r="B33483" s="2" t="s">
        <v>14240</v>
      </c>
      <c r="C33483" s="1" t="s">
        <v>8</v>
      </c>
      <c r="D33483" s="140">
        <v>2206</v>
      </c>
      <c r="E33483" s="141">
        <v>1.8025</v>
      </c>
      <c r="F33483" s="1" t="s">
        <v>10136</v>
      </c>
      <c r="G33483" s="1" t="s">
        <v>117311</v>
      </c>
    </row>
    <row r="33484" spans="1:7">
      <c r="A33484" s="1" t="s">
        <v>115422</v>
      </c>
      <c r="B33484" s="2" t="s">
        <v>14240</v>
      </c>
      <c r="C33484" s="1" t="s">
        <v>8</v>
      </c>
      <c r="D33484" s="140">
        <v>252</v>
      </c>
      <c r="E33484" s="141">
        <v>1.8025</v>
      </c>
      <c r="F33484" s="1" t="s">
        <v>9</v>
      </c>
      <c r="G33484" s="1" t="s">
        <v>117312</v>
      </c>
    </row>
    <row r="33485" spans="1:7">
      <c r="A33485" s="1" t="s">
        <v>115422</v>
      </c>
      <c r="B33485" s="2" t="s">
        <v>14240</v>
      </c>
      <c r="C33485" s="1" t="s">
        <v>8</v>
      </c>
      <c r="D33485" s="140">
        <v>1543</v>
      </c>
      <c r="E33485" s="141">
        <v>1.8025</v>
      </c>
      <c r="F33485" s="1" t="s">
        <v>9</v>
      </c>
      <c r="G33485" s="1" t="s">
        <v>117313</v>
      </c>
    </row>
    <row r="33486" spans="1:7">
      <c r="A33486" s="1" t="s">
        <v>115422</v>
      </c>
      <c r="B33486" s="2" t="s">
        <v>14240</v>
      </c>
      <c r="C33486" s="1" t="s">
        <v>8</v>
      </c>
      <c r="D33486" s="140">
        <v>2854</v>
      </c>
      <c r="E33486" s="141">
        <v>1.8025</v>
      </c>
      <c r="F33486" s="1" t="s">
        <v>9</v>
      </c>
      <c r="G33486" s="1" t="s">
        <v>117314</v>
      </c>
    </row>
    <row r="33487" spans="1:7">
      <c r="A33487" s="1" t="s">
        <v>115422</v>
      </c>
      <c r="B33487" s="2" t="s">
        <v>80492</v>
      </c>
      <c r="C33487" s="1" t="s">
        <v>8</v>
      </c>
      <c r="D33487" s="140">
        <v>2065</v>
      </c>
      <c r="E33487" s="141">
        <v>1.8015000000000001</v>
      </c>
      <c r="F33487" s="1" t="s">
        <v>9</v>
      </c>
      <c r="G33487" s="1" t="s">
        <v>117315</v>
      </c>
    </row>
    <row r="33488" spans="1:7">
      <c r="A33488" s="1" t="s">
        <v>115422</v>
      </c>
      <c r="B33488" s="2" t="s">
        <v>10486</v>
      </c>
      <c r="C33488" s="1" t="s">
        <v>8</v>
      </c>
      <c r="D33488" s="140">
        <v>1381</v>
      </c>
      <c r="E33488" s="141">
        <v>1.7989999999999999</v>
      </c>
      <c r="F33488" s="1" t="s">
        <v>9</v>
      </c>
      <c r="G33488" s="1" t="s">
        <v>117316</v>
      </c>
    </row>
    <row r="33489" spans="1:7">
      <c r="A33489" s="1" t="s">
        <v>115422</v>
      </c>
      <c r="B33489" s="2" t="s">
        <v>14242</v>
      </c>
      <c r="C33489" s="1" t="s">
        <v>8</v>
      </c>
      <c r="D33489" s="140">
        <v>302</v>
      </c>
      <c r="E33489" s="141">
        <v>1.8005</v>
      </c>
      <c r="F33489" s="1" t="s">
        <v>10109</v>
      </c>
      <c r="G33489" s="1" t="s">
        <v>117317</v>
      </c>
    </row>
    <row r="33490" spans="1:7">
      <c r="A33490" s="1" t="s">
        <v>115422</v>
      </c>
      <c r="B33490" s="2" t="s">
        <v>14242</v>
      </c>
      <c r="C33490" s="1" t="s">
        <v>8</v>
      </c>
      <c r="D33490" s="140">
        <v>2268</v>
      </c>
      <c r="E33490" s="141">
        <v>1.8005</v>
      </c>
      <c r="F33490" s="1" t="s">
        <v>10109</v>
      </c>
      <c r="G33490" s="1" t="s">
        <v>117318</v>
      </c>
    </row>
    <row r="33491" spans="1:7">
      <c r="A33491" s="1" t="s">
        <v>115422</v>
      </c>
      <c r="B33491" s="2" t="s">
        <v>14242</v>
      </c>
      <c r="C33491" s="1" t="s">
        <v>8</v>
      </c>
      <c r="D33491" s="140">
        <v>2728</v>
      </c>
      <c r="E33491" s="141">
        <v>1.8005</v>
      </c>
      <c r="F33491" s="1" t="s">
        <v>9</v>
      </c>
      <c r="G33491" s="1" t="s">
        <v>117319</v>
      </c>
    </row>
    <row r="33492" spans="1:7">
      <c r="A33492" s="1" t="s">
        <v>115422</v>
      </c>
      <c r="B33492" s="2" t="s">
        <v>41863</v>
      </c>
      <c r="C33492" s="1" t="s">
        <v>8</v>
      </c>
      <c r="D33492" s="140">
        <v>1466</v>
      </c>
      <c r="E33492" s="141">
        <v>1.8015000000000001</v>
      </c>
      <c r="F33492" s="1" t="s">
        <v>9</v>
      </c>
      <c r="G33492" s="1" t="s">
        <v>117320</v>
      </c>
    </row>
    <row r="33493" spans="1:7">
      <c r="A33493" s="1" t="s">
        <v>115422</v>
      </c>
      <c r="B33493" s="2" t="s">
        <v>96462</v>
      </c>
      <c r="C33493" s="1" t="s">
        <v>8</v>
      </c>
      <c r="D33493" s="140">
        <v>1337</v>
      </c>
      <c r="E33493" s="141">
        <v>1.8009999999999999</v>
      </c>
      <c r="F33493" s="1" t="s">
        <v>10109</v>
      </c>
      <c r="G33493" s="1" t="s">
        <v>117321</v>
      </c>
    </row>
    <row r="33494" spans="1:7">
      <c r="A33494" s="1" t="s">
        <v>115422</v>
      </c>
      <c r="B33494" s="2" t="s">
        <v>96462</v>
      </c>
      <c r="C33494" s="1" t="s">
        <v>8</v>
      </c>
      <c r="D33494" s="140">
        <v>2403</v>
      </c>
      <c r="E33494" s="141">
        <v>1.8009999999999999</v>
      </c>
      <c r="F33494" s="1" t="s">
        <v>10113</v>
      </c>
      <c r="G33494" s="1" t="s">
        <v>117322</v>
      </c>
    </row>
    <row r="33495" spans="1:7">
      <c r="A33495" s="1" t="s">
        <v>115422</v>
      </c>
      <c r="B33495" s="2" t="s">
        <v>31920</v>
      </c>
      <c r="C33495" s="1" t="s">
        <v>8</v>
      </c>
      <c r="D33495" s="140">
        <v>1922</v>
      </c>
      <c r="E33495" s="141">
        <v>1.7995000000000001</v>
      </c>
      <c r="F33495" s="1" t="s">
        <v>9</v>
      </c>
      <c r="G33495" s="1" t="s">
        <v>117323</v>
      </c>
    </row>
    <row r="33496" spans="1:7">
      <c r="A33496" s="1" t="s">
        <v>115422</v>
      </c>
      <c r="B33496" s="2" t="s">
        <v>65956</v>
      </c>
      <c r="C33496" s="1" t="s">
        <v>8</v>
      </c>
      <c r="D33496" s="140">
        <v>924</v>
      </c>
      <c r="E33496" s="141">
        <v>1.8005</v>
      </c>
      <c r="F33496" s="1" t="s">
        <v>10109</v>
      </c>
      <c r="G33496" s="1" t="s">
        <v>117324</v>
      </c>
    </row>
    <row r="33497" spans="1:7">
      <c r="A33497" s="1" t="s">
        <v>115422</v>
      </c>
      <c r="B33497" s="2" t="s">
        <v>65956</v>
      </c>
      <c r="C33497" s="1" t="s">
        <v>8</v>
      </c>
      <c r="D33497" s="140">
        <v>1371</v>
      </c>
      <c r="E33497" s="141">
        <v>1.8005</v>
      </c>
      <c r="F33497" s="1" t="s">
        <v>10109</v>
      </c>
      <c r="G33497" s="1" t="s">
        <v>107801</v>
      </c>
    </row>
    <row r="33498" spans="1:7">
      <c r="A33498" s="1" t="s">
        <v>115422</v>
      </c>
      <c r="B33498" s="2" t="s">
        <v>65956</v>
      </c>
      <c r="C33498" s="1" t="s">
        <v>8</v>
      </c>
      <c r="D33498" s="140">
        <v>316</v>
      </c>
      <c r="E33498" s="141">
        <v>1.8005</v>
      </c>
      <c r="F33498" s="1" t="s">
        <v>10113</v>
      </c>
      <c r="G33498" s="1" t="s">
        <v>117325</v>
      </c>
    </row>
    <row r="33499" spans="1:7">
      <c r="A33499" s="1" t="s">
        <v>115422</v>
      </c>
      <c r="B33499" s="2" t="s">
        <v>65956</v>
      </c>
      <c r="C33499" s="1" t="s">
        <v>8</v>
      </c>
      <c r="D33499" s="140">
        <v>1205</v>
      </c>
      <c r="E33499" s="141">
        <v>1.8005</v>
      </c>
      <c r="F33499" s="1" t="s">
        <v>10113</v>
      </c>
      <c r="G33499" s="1" t="s">
        <v>117326</v>
      </c>
    </row>
    <row r="33500" spans="1:7">
      <c r="A33500" s="1" t="s">
        <v>115422</v>
      </c>
      <c r="B33500" s="2" t="s">
        <v>65956</v>
      </c>
      <c r="C33500" s="1" t="s">
        <v>8</v>
      </c>
      <c r="D33500" s="140">
        <v>3781</v>
      </c>
      <c r="E33500" s="141">
        <v>1.8005</v>
      </c>
      <c r="F33500" s="1" t="s">
        <v>9</v>
      </c>
      <c r="G33500" s="1" t="s">
        <v>117327</v>
      </c>
    </row>
    <row r="33501" spans="1:7">
      <c r="A33501" s="1" t="s">
        <v>115422</v>
      </c>
      <c r="B33501" s="2" t="s">
        <v>21714</v>
      </c>
      <c r="C33501" s="1" t="s">
        <v>8</v>
      </c>
      <c r="D33501" s="140">
        <v>1419</v>
      </c>
      <c r="E33501" s="141">
        <v>1.8</v>
      </c>
      <c r="F33501" s="1" t="s">
        <v>9</v>
      </c>
      <c r="G33501" s="1" t="s">
        <v>117328</v>
      </c>
    </row>
    <row r="33502" spans="1:7">
      <c r="A33502" s="1" t="s">
        <v>115422</v>
      </c>
      <c r="B33502" s="2" t="s">
        <v>33591</v>
      </c>
      <c r="C33502" s="1" t="s">
        <v>8</v>
      </c>
      <c r="D33502" s="140">
        <v>2072</v>
      </c>
      <c r="E33502" s="141">
        <v>1.8015000000000001</v>
      </c>
      <c r="F33502" s="1" t="s">
        <v>10109</v>
      </c>
      <c r="G33502" s="1" t="s">
        <v>117329</v>
      </c>
    </row>
    <row r="33503" spans="1:7">
      <c r="A33503" s="1" t="s">
        <v>115422</v>
      </c>
      <c r="B33503" s="2" t="s">
        <v>33591</v>
      </c>
      <c r="C33503" s="1" t="s">
        <v>8</v>
      </c>
      <c r="D33503" s="140">
        <v>1901</v>
      </c>
      <c r="E33503" s="141">
        <v>1.8015000000000001</v>
      </c>
      <c r="F33503" s="1" t="s">
        <v>10136</v>
      </c>
      <c r="G33503" s="1" t="s">
        <v>117330</v>
      </c>
    </row>
    <row r="33504" spans="1:7">
      <c r="A33504" s="1" t="s">
        <v>115422</v>
      </c>
      <c r="B33504" s="2" t="s">
        <v>33591</v>
      </c>
      <c r="C33504" s="1" t="s">
        <v>8</v>
      </c>
      <c r="D33504" s="140">
        <v>1809</v>
      </c>
      <c r="E33504" s="141">
        <v>1.8015000000000001</v>
      </c>
      <c r="F33504" s="1" t="s">
        <v>9</v>
      </c>
      <c r="G33504" s="1" t="s">
        <v>117331</v>
      </c>
    </row>
    <row r="33505" spans="1:7">
      <c r="A33505" s="1" t="s">
        <v>115422</v>
      </c>
      <c r="B33505" s="2" t="s">
        <v>33591</v>
      </c>
      <c r="C33505" s="1" t="s">
        <v>8</v>
      </c>
      <c r="D33505" s="140">
        <v>3069</v>
      </c>
      <c r="E33505" s="141">
        <v>1.8015000000000001</v>
      </c>
      <c r="F33505" s="1" t="s">
        <v>9</v>
      </c>
      <c r="G33505" s="1" t="s">
        <v>117332</v>
      </c>
    </row>
    <row r="33506" spans="1:7">
      <c r="A33506" s="1" t="s">
        <v>115422</v>
      </c>
      <c r="B33506" s="2" t="s">
        <v>56639</v>
      </c>
      <c r="C33506" s="1" t="s">
        <v>8</v>
      </c>
      <c r="D33506" s="140">
        <v>2227</v>
      </c>
      <c r="E33506" s="141">
        <v>1.7995000000000001</v>
      </c>
      <c r="F33506" s="1" t="s">
        <v>9</v>
      </c>
      <c r="G33506" s="1" t="s">
        <v>117333</v>
      </c>
    </row>
    <row r="33507" spans="1:7">
      <c r="A33507" s="1" t="s">
        <v>115422</v>
      </c>
      <c r="B33507" s="2" t="s">
        <v>44882</v>
      </c>
      <c r="C33507" s="1" t="s">
        <v>8</v>
      </c>
      <c r="D33507" s="140">
        <v>2715</v>
      </c>
      <c r="E33507" s="141">
        <v>1.8015000000000001</v>
      </c>
      <c r="F33507" s="1" t="s">
        <v>10113</v>
      </c>
      <c r="G33507" s="1" t="s">
        <v>117334</v>
      </c>
    </row>
    <row r="33508" spans="1:7">
      <c r="A33508" s="1" t="s">
        <v>115422</v>
      </c>
      <c r="B33508" s="2" t="s">
        <v>44882</v>
      </c>
      <c r="C33508" s="1" t="s">
        <v>8</v>
      </c>
      <c r="D33508" s="140">
        <v>121</v>
      </c>
      <c r="E33508" s="141">
        <v>1.8015000000000001</v>
      </c>
      <c r="F33508" s="1" t="s">
        <v>9</v>
      </c>
      <c r="G33508" s="1" t="s">
        <v>117335</v>
      </c>
    </row>
    <row r="33509" spans="1:7">
      <c r="A33509" s="1" t="s">
        <v>115422</v>
      </c>
      <c r="B33509" s="2" t="s">
        <v>44882</v>
      </c>
      <c r="C33509" s="1" t="s">
        <v>8</v>
      </c>
      <c r="D33509" s="140">
        <v>1529</v>
      </c>
      <c r="E33509" s="141">
        <v>1.8015000000000001</v>
      </c>
      <c r="F33509" s="1" t="s">
        <v>9</v>
      </c>
      <c r="G33509" s="1" t="s">
        <v>117336</v>
      </c>
    </row>
    <row r="33510" spans="1:7">
      <c r="A33510" s="1" t="s">
        <v>115422</v>
      </c>
      <c r="B33510" s="2" t="s">
        <v>44882</v>
      </c>
      <c r="C33510" s="1" t="s">
        <v>8</v>
      </c>
      <c r="D33510" s="140">
        <v>1742</v>
      </c>
      <c r="E33510" s="141">
        <v>1.8015000000000001</v>
      </c>
      <c r="F33510" s="1" t="s">
        <v>9</v>
      </c>
      <c r="G33510" s="1" t="s">
        <v>117337</v>
      </c>
    </row>
    <row r="33511" spans="1:7">
      <c r="A33511" s="1" t="s">
        <v>115422</v>
      </c>
      <c r="B33511" s="2" t="s">
        <v>14253</v>
      </c>
      <c r="C33511" s="1" t="s">
        <v>8</v>
      </c>
      <c r="D33511" s="140">
        <v>3339</v>
      </c>
      <c r="E33511" s="141">
        <v>1.8009999999999999</v>
      </c>
      <c r="F33511" s="1" t="s">
        <v>10109</v>
      </c>
      <c r="G33511" s="1" t="s">
        <v>117338</v>
      </c>
    </row>
    <row r="33512" spans="1:7">
      <c r="A33512" s="1" t="s">
        <v>115422</v>
      </c>
      <c r="B33512" s="2" t="s">
        <v>44897</v>
      </c>
      <c r="C33512" s="1" t="s">
        <v>8</v>
      </c>
      <c r="D33512" s="140">
        <v>1444</v>
      </c>
      <c r="E33512" s="141">
        <v>1.8</v>
      </c>
      <c r="F33512" s="1" t="s">
        <v>9</v>
      </c>
      <c r="G33512" s="1" t="s">
        <v>117339</v>
      </c>
    </row>
    <row r="33513" spans="1:7">
      <c r="A33513" s="1" t="s">
        <v>115422</v>
      </c>
      <c r="B33513" s="2" t="s">
        <v>12517</v>
      </c>
      <c r="C33513" s="1" t="s">
        <v>8</v>
      </c>
      <c r="D33513" s="140">
        <v>72</v>
      </c>
      <c r="E33513" s="141">
        <v>1.7985</v>
      </c>
      <c r="F33513" s="1" t="s">
        <v>9</v>
      </c>
      <c r="G33513" s="1" t="s">
        <v>117340</v>
      </c>
    </row>
    <row r="33514" spans="1:7">
      <c r="A33514" s="1" t="s">
        <v>115422</v>
      </c>
      <c r="B33514" s="2" t="s">
        <v>6055</v>
      </c>
      <c r="C33514" s="1" t="s">
        <v>8</v>
      </c>
      <c r="D33514" s="140">
        <v>1739</v>
      </c>
      <c r="E33514" s="141">
        <v>1.7985</v>
      </c>
      <c r="F33514" s="1" t="s">
        <v>9</v>
      </c>
      <c r="G33514" s="1" t="s">
        <v>117341</v>
      </c>
    </row>
    <row r="33515" spans="1:7">
      <c r="A33515" s="1" t="s">
        <v>115422</v>
      </c>
      <c r="B33515" s="2" t="s">
        <v>24197</v>
      </c>
      <c r="C33515" s="1" t="s">
        <v>8</v>
      </c>
      <c r="D33515" s="140">
        <v>31</v>
      </c>
      <c r="E33515" s="141">
        <v>1.7989999999999999</v>
      </c>
      <c r="F33515" s="1" t="s">
        <v>9</v>
      </c>
      <c r="G33515" s="1" t="s">
        <v>117342</v>
      </c>
    </row>
    <row r="33516" spans="1:7">
      <c r="A33516" s="1" t="s">
        <v>115422</v>
      </c>
      <c r="B33516" s="2" t="s">
        <v>117343</v>
      </c>
      <c r="C33516" s="1" t="s">
        <v>8</v>
      </c>
      <c r="D33516" s="140">
        <v>52</v>
      </c>
      <c r="E33516" s="141">
        <v>1.7989999999999999</v>
      </c>
      <c r="F33516" s="1" t="s">
        <v>9</v>
      </c>
      <c r="G33516" s="1" t="s">
        <v>117344</v>
      </c>
    </row>
    <row r="33517" spans="1:7">
      <c r="A33517" s="1" t="s">
        <v>115422</v>
      </c>
      <c r="B33517" s="2" t="s">
        <v>6707</v>
      </c>
      <c r="C33517" s="1" t="s">
        <v>8</v>
      </c>
      <c r="D33517" s="140">
        <v>537</v>
      </c>
      <c r="E33517" s="141">
        <v>1.8009999999999999</v>
      </c>
      <c r="F33517" s="1" t="s">
        <v>10109</v>
      </c>
      <c r="G33517" s="1" t="s">
        <v>117345</v>
      </c>
    </row>
    <row r="33518" spans="1:7">
      <c r="A33518" s="1" t="s">
        <v>115422</v>
      </c>
      <c r="B33518" s="2" t="s">
        <v>6707</v>
      </c>
      <c r="C33518" s="1" t="s">
        <v>8</v>
      </c>
      <c r="D33518" s="140">
        <v>26</v>
      </c>
      <c r="E33518" s="141">
        <v>1.8009999999999999</v>
      </c>
      <c r="F33518" s="1" t="s">
        <v>9</v>
      </c>
      <c r="G33518" s="1" t="s">
        <v>117346</v>
      </c>
    </row>
    <row r="33519" spans="1:7">
      <c r="A33519" s="1" t="s">
        <v>115422</v>
      </c>
      <c r="B33519" s="2" t="s">
        <v>6707</v>
      </c>
      <c r="C33519" s="1" t="s">
        <v>8</v>
      </c>
      <c r="D33519" s="140">
        <v>166</v>
      </c>
      <c r="E33519" s="141">
        <v>1.8009999999999999</v>
      </c>
      <c r="F33519" s="1" t="s">
        <v>9</v>
      </c>
      <c r="G33519" s="1" t="s">
        <v>117347</v>
      </c>
    </row>
    <row r="33520" spans="1:7">
      <c r="A33520" s="1" t="s">
        <v>115422</v>
      </c>
      <c r="B33520" s="2" t="s">
        <v>6707</v>
      </c>
      <c r="C33520" s="1" t="s">
        <v>8</v>
      </c>
      <c r="D33520" s="140">
        <v>166</v>
      </c>
      <c r="E33520" s="141">
        <v>1.8009999999999999</v>
      </c>
      <c r="F33520" s="1" t="s">
        <v>9</v>
      </c>
      <c r="G33520" s="1" t="s">
        <v>117348</v>
      </c>
    </row>
    <row r="33521" spans="1:7">
      <c r="A33521" s="1" t="s">
        <v>115422</v>
      </c>
      <c r="B33521" s="2" t="s">
        <v>6707</v>
      </c>
      <c r="C33521" s="1" t="s">
        <v>8</v>
      </c>
      <c r="D33521" s="140">
        <v>3220</v>
      </c>
      <c r="E33521" s="141">
        <v>1.8009999999999999</v>
      </c>
      <c r="F33521" s="1" t="s">
        <v>9</v>
      </c>
      <c r="G33521" s="1" t="s">
        <v>117349</v>
      </c>
    </row>
    <row r="33522" spans="1:7">
      <c r="A33522" s="1" t="s">
        <v>115422</v>
      </c>
      <c r="B33522" s="2" t="s">
        <v>18485</v>
      </c>
      <c r="C33522" s="1" t="s">
        <v>8</v>
      </c>
      <c r="D33522" s="140">
        <v>2494</v>
      </c>
      <c r="E33522" s="141">
        <v>1.8025</v>
      </c>
      <c r="F33522" s="1" t="s">
        <v>10109</v>
      </c>
      <c r="G33522" s="1" t="s">
        <v>117350</v>
      </c>
    </row>
    <row r="33523" spans="1:7">
      <c r="A33523" s="1" t="s">
        <v>115422</v>
      </c>
      <c r="B33523" s="2" t="s">
        <v>18485</v>
      </c>
      <c r="C33523" s="1" t="s">
        <v>8</v>
      </c>
      <c r="D33523" s="140">
        <v>4729</v>
      </c>
      <c r="E33523" s="141">
        <v>1.8025</v>
      </c>
      <c r="F33523" s="1" t="s">
        <v>9</v>
      </c>
      <c r="G33523" s="1" t="s">
        <v>117351</v>
      </c>
    </row>
    <row r="33524" spans="1:7">
      <c r="A33524" s="1" t="s">
        <v>115422</v>
      </c>
      <c r="B33524" s="2" t="s">
        <v>87658</v>
      </c>
      <c r="C33524" s="1" t="s">
        <v>8</v>
      </c>
      <c r="D33524" s="140">
        <v>3125</v>
      </c>
      <c r="E33524" s="141">
        <v>1.8029999999999999</v>
      </c>
      <c r="F33524" s="1" t="s">
        <v>10109</v>
      </c>
      <c r="G33524" s="1" t="s">
        <v>117352</v>
      </c>
    </row>
    <row r="33525" spans="1:7">
      <c r="A33525" s="1" t="s">
        <v>115422</v>
      </c>
      <c r="B33525" s="2" t="s">
        <v>87658</v>
      </c>
      <c r="C33525" s="1" t="s">
        <v>8</v>
      </c>
      <c r="D33525" s="140">
        <v>3102</v>
      </c>
      <c r="E33525" s="141">
        <v>1.8029999999999999</v>
      </c>
      <c r="F33525" s="1" t="s">
        <v>10113</v>
      </c>
      <c r="G33525" s="1" t="s">
        <v>117353</v>
      </c>
    </row>
    <row r="33526" spans="1:7">
      <c r="A33526" s="1" t="s">
        <v>115422</v>
      </c>
      <c r="B33526" s="2" t="s">
        <v>87658</v>
      </c>
      <c r="C33526" s="1" t="s">
        <v>8</v>
      </c>
      <c r="D33526" s="140">
        <v>1645</v>
      </c>
      <c r="E33526" s="141">
        <v>1.8029999999999999</v>
      </c>
      <c r="F33526" s="1" t="s">
        <v>10136</v>
      </c>
      <c r="G33526" s="1" t="s">
        <v>117354</v>
      </c>
    </row>
    <row r="33527" spans="1:7">
      <c r="A33527" s="1" t="s">
        <v>115422</v>
      </c>
      <c r="B33527" s="2" t="s">
        <v>87658</v>
      </c>
      <c r="C33527" s="1" t="s">
        <v>8</v>
      </c>
      <c r="D33527" s="140">
        <v>5792</v>
      </c>
      <c r="E33527" s="141">
        <v>1.8029999999999999</v>
      </c>
      <c r="F33527" s="1" t="s">
        <v>9</v>
      </c>
      <c r="G33527" s="1" t="s">
        <v>117355</v>
      </c>
    </row>
    <row r="33528" spans="1:7">
      <c r="A33528" s="1" t="s">
        <v>115422</v>
      </c>
      <c r="B33528" s="2" t="s">
        <v>18495</v>
      </c>
      <c r="C33528" s="1" t="s">
        <v>8</v>
      </c>
      <c r="D33528" s="140">
        <v>2462</v>
      </c>
      <c r="E33528" s="141">
        <v>1.8025</v>
      </c>
      <c r="F33528" s="1" t="s">
        <v>10113</v>
      </c>
      <c r="G33528" s="1" t="s">
        <v>117356</v>
      </c>
    </row>
    <row r="33529" spans="1:7">
      <c r="A33529" s="1" t="s">
        <v>115422</v>
      </c>
      <c r="B33529" s="2" t="s">
        <v>18495</v>
      </c>
      <c r="C33529" s="1" t="s">
        <v>8</v>
      </c>
      <c r="D33529" s="140">
        <v>2658</v>
      </c>
      <c r="E33529" s="141">
        <v>1.8025</v>
      </c>
      <c r="F33529" s="1" t="s">
        <v>9</v>
      </c>
      <c r="G33529" s="1" t="s">
        <v>117357</v>
      </c>
    </row>
    <row r="33530" spans="1:7">
      <c r="A33530" s="1" t="s">
        <v>115422</v>
      </c>
      <c r="B33530" s="2" t="s">
        <v>71947</v>
      </c>
      <c r="C33530" s="1" t="s">
        <v>8</v>
      </c>
      <c r="D33530" s="140">
        <v>1901</v>
      </c>
      <c r="E33530" s="141">
        <v>1.802</v>
      </c>
      <c r="F33530" s="1" t="s">
        <v>10109</v>
      </c>
      <c r="G33530" s="1" t="s">
        <v>117358</v>
      </c>
    </row>
    <row r="33531" spans="1:7">
      <c r="A33531" s="1" t="s">
        <v>115422</v>
      </c>
      <c r="B33531" s="2" t="s">
        <v>71947</v>
      </c>
      <c r="C33531" s="1" t="s">
        <v>8</v>
      </c>
      <c r="D33531" s="140">
        <v>193</v>
      </c>
      <c r="E33531" s="141">
        <v>1.802</v>
      </c>
      <c r="F33531" s="1" t="s">
        <v>9</v>
      </c>
      <c r="G33531" s="1" t="s">
        <v>117359</v>
      </c>
    </row>
    <row r="33532" spans="1:7">
      <c r="A33532" s="1" t="s">
        <v>115422</v>
      </c>
      <c r="B33532" s="2" t="s">
        <v>71947</v>
      </c>
      <c r="C33532" s="1" t="s">
        <v>8</v>
      </c>
      <c r="D33532" s="140">
        <v>1188</v>
      </c>
      <c r="E33532" s="141">
        <v>1.802</v>
      </c>
      <c r="F33532" s="1" t="s">
        <v>9</v>
      </c>
      <c r="G33532" s="1" t="s">
        <v>117360</v>
      </c>
    </row>
    <row r="33533" spans="1:7">
      <c r="A33533" s="1" t="s">
        <v>115422</v>
      </c>
      <c r="B33533" s="2" t="s">
        <v>73998</v>
      </c>
      <c r="C33533" s="1" t="s">
        <v>8</v>
      </c>
      <c r="D33533" s="140">
        <v>3061</v>
      </c>
      <c r="E33533" s="141">
        <v>1.8015000000000001</v>
      </c>
      <c r="F33533" s="1" t="s">
        <v>10109</v>
      </c>
      <c r="G33533" s="1" t="s">
        <v>117361</v>
      </c>
    </row>
    <row r="33534" spans="1:7">
      <c r="A33534" s="1" t="s">
        <v>115422</v>
      </c>
      <c r="B33534" s="2" t="s">
        <v>73998</v>
      </c>
      <c r="C33534" s="1" t="s">
        <v>8</v>
      </c>
      <c r="D33534" s="140">
        <v>185</v>
      </c>
      <c r="E33534" s="141">
        <v>1.8015000000000001</v>
      </c>
      <c r="F33534" s="1" t="s">
        <v>9</v>
      </c>
      <c r="G33534" s="1" t="s">
        <v>117362</v>
      </c>
    </row>
    <row r="33535" spans="1:7">
      <c r="A33535" s="1" t="s">
        <v>115422</v>
      </c>
      <c r="B33535" s="2" t="s">
        <v>73998</v>
      </c>
      <c r="C33535" s="1" t="s">
        <v>8</v>
      </c>
      <c r="D33535" s="140">
        <v>4100</v>
      </c>
      <c r="E33535" s="141">
        <v>1.8015000000000001</v>
      </c>
      <c r="F33535" s="1" t="s">
        <v>9</v>
      </c>
      <c r="G33535" s="1" t="s">
        <v>117363</v>
      </c>
    </row>
    <row r="33536" spans="1:7">
      <c r="A33536" s="1" t="s">
        <v>115422</v>
      </c>
      <c r="B33536" s="2" t="s">
        <v>48266</v>
      </c>
      <c r="C33536" s="1" t="s">
        <v>8</v>
      </c>
      <c r="D33536" s="140">
        <v>1461</v>
      </c>
      <c r="E33536" s="141">
        <v>1.804</v>
      </c>
      <c r="F33536" s="1" t="s">
        <v>10109</v>
      </c>
      <c r="G33536" s="1" t="s">
        <v>117364</v>
      </c>
    </row>
    <row r="33537" spans="1:7">
      <c r="A33537" s="1" t="s">
        <v>115422</v>
      </c>
      <c r="B33537" s="2" t="s">
        <v>48266</v>
      </c>
      <c r="C33537" s="1" t="s">
        <v>8</v>
      </c>
      <c r="D33537" s="140">
        <v>3099</v>
      </c>
      <c r="E33537" s="141">
        <v>1.804</v>
      </c>
      <c r="F33537" s="1" t="s">
        <v>10113</v>
      </c>
      <c r="G33537" s="1" t="s">
        <v>117365</v>
      </c>
    </row>
    <row r="33538" spans="1:7">
      <c r="A33538" s="1" t="s">
        <v>115422</v>
      </c>
      <c r="B33538" s="2" t="s">
        <v>48266</v>
      </c>
      <c r="C33538" s="1" t="s">
        <v>8</v>
      </c>
      <c r="D33538" s="140">
        <v>2057</v>
      </c>
      <c r="E33538" s="141">
        <v>1.804</v>
      </c>
      <c r="F33538" s="1" t="s">
        <v>9</v>
      </c>
      <c r="G33538" s="1" t="s">
        <v>117366</v>
      </c>
    </row>
    <row r="33539" spans="1:7">
      <c r="A33539" s="1" t="s">
        <v>115422</v>
      </c>
      <c r="B33539" s="2" t="s">
        <v>48266</v>
      </c>
      <c r="C33539" s="1" t="s">
        <v>8</v>
      </c>
      <c r="D33539" s="140">
        <v>3354</v>
      </c>
      <c r="E33539" s="141">
        <v>1.804</v>
      </c>
      <c r="F33539" s="1" t="s">
        <v>9</v>
      </c>
      <c r="G33539" s="1" t="s">
        <v>117367</v>
      </c>
    </row>
    <row r="33540" spans="1:7">
      <c r="A33540" s="1" t="s">
        <v>115422</v>
      </c>
      <c r="B33540" s="2" t="s">
        <v>29458</v>
      </c>
      <c r="C33540" s="1" t="s">
        <v>8</v>
      </c>
      <c r="D33540" s="140">
        <v>165</v>
      </c>
      <c r="E33540" s="141">
        <v>1.8055000000000001</v>
      </c>
      <c r="F33540" s="1" t="s">
        <v>10109</v>
      </c>
      <c r="G33540" s="1" t="s">
        <v>26063</v>
      </c>
    </row>
    <row r="33541" spans="1:7">
      <c r="A33541" s="1" t="s">
        <v>115422</v>
      </c>
      <c r="B33541" s="2" t="s">
        <v>29458</v>
      </c>
      <c r="C33541" s="1" t="s">
        <v>8</v>
      </c>
      <c r="D33541" s="140">
        <v>578</v>
      </c>
      <c r="E33541" s="141">
        <v>1.8055000000000001</v>
      </c>
      <c r="F33541" s="1" t="s">
        <v>10109</v>
      </c>
      <c r="G33541" s="1" t="s">
        <v>26060</v>
      </c>
    </row>
    <row r="33542" spans="1:7">
      <c r="A33542" s="1" t="s">
        <v>115422</v>
      </c>
      <c r="B33542" s="2" t="s">
        <v>36037</v>
      </c>
      <c r="C33542" s="1" t="s">
        <v>8</v>
      </c>
      <c r="D33542" s="140">
        <v>87</v>
      </c>
      <c r="E33542" s="141">
        <v>1.806</v>
      </c>
      <c r="F33542" s="1" t="s">
        <v>10109</v>
      </c>
      <c r="G33542" s="1" t="s">
        <v>117368</v>
      </c>
    </row>
    <row r="33543" spans="1:7">
      <c r="A33543" s="1" t="s">
        <v>115422</v>
      </c>
      <c r="B33543" s="2" t="s">
        <v>36037</v>
      </c>
      <c r="C33543" s="1" t="s">
        <v>8</v>
      </c>
      <c r="D33543" s="140">
        <v>1268</v>
      </c>
      <c r="E33543" s="141">
        <v>1.806</v>
      </c>
      <c r="F33543" s="1" t="s">
        <v>10109</v>
      </c>
      <c r="G33543" s="1" t="s">
        <v>117369</v>
      </c>
    </row>
    <row r="33544" spans="1:7">
      <c r="A33544" s="1" t="s">
        <v>115422</v>
      </c>
      <c r="B33544" s="2" t="s">
        <v>36037</v>
      </c>
      <c r="C33544" s="1" t="s">
        <v>8</v>
      </c>
      <c r="D33544" s="140">
        <v>1433</v>
      </c>
      <c r="E33544" s="141">
        <v>1.806</v>
      </c>
      <c r="F33544" s="1" t="s">
        <v>10109</v>
      </c>
      <c r="G33544" s="1" t="s">
        <v>117370</v>
      </c>
    </row>
    <row r="33545" spans="1:7">
      <c r="A33545" s="1" t="s">
        <v>115422</v>
      </c>
      <c r="B33545" s="2" t="s">
        <v>36037</v>
      </c>
      <c r="C33545" s="1" t="s">
        <v>8</v>
      </c>
      <c r="D33545" s="140">
        <v>5788</v>
      </c>
      <c r="E33545" s="141">
        <v>1.806</v>
      </c>
      <c r="F33545" s="1" t="s">
        <v>9</v>
      </c>
      <c r="G33545" s="1" t="s">
        <v>117371</v>
      </c>
    </row>
    <row r="33546" spans="1:7">
      <c r="A33546" s="1" t="s">
        <v>115422</v>
      </c>
      <c r="B33546" s="2" t="s">
        <v>9761</v>
      </c>
      <c r="C33546" s="1" t="s">
        <v>8</v>
      </c>
      <c r="D33546" s="140">
        <v>1872</v>
      </c>
      <c r="E33546" s="141">
        <v>1.806</v>
      </c>
      <c r="F33546" s="1" t="s">
        <v>10109</v>
      </c>
      <c r="G33546" s="1" t="s">
        <v>117372</v>
      </c>
    </row>
    <row r="33547" spans="1:7">
      <c r="A33547" s="1" t="s">
        <v>115422</v>
      </c>
      <c r="B33547" s="2" t="s">
        <v>9761</v>
      </c>
      <c r="C33547" s="1" t="s">
        <v>8</v>
      </c>
      <c r="D33547" s="140">
        <v>1356</v>
      </c>
      <c r="E33547" s="141">
        <v>1.806</v>
      </c>
      <c r="F33547" s="1" t="s">
        <v>10113</v>
      </c>
      <c r="G33547" s="1" t="s">
        <v>117373</v>
      </c>
    </row>
    <row r="33548" spans="1:7">
      <c r="A33548" s="1" t="s">
        <v>115422</v>
      </c>
      <c r="B33548" s="2" t="s">
        <v>9761</v>
      </c>
      <c r="C33548" s="1" t="s">
        <v>8</v>
      </c>
      <c r="D33548" s="140">
        <v>54</v>
      </c>
      <c r="E33548" s="141">
        <v>1.806</v>
      </c>
      <c r="F33548" s="1" t="s">
        <v>10136</v>
      </c>
      <c r="G33548" s="1" t="s">
        <v>117374</v>
      </c>
    </row>
    <row r="33549" spans="1:7">
      <c r="A33549" s="1" t="s">
        <v>115422</v>
      </c>
      <c r="B33549" s="2" t="s">
        <v>9761</v>
      </c>
      <c r="C33549" s="1" t="s">
        <v>8</v>
      </c>
      <c r="D33549" s="140">
        <v>66</v>
      </c>
      <c r="E33549" s="141">
        <v>1.806</v>
      </c>
      <c r="F33549" s="1" t="s">
        <v>10136</v>
      </c>
      <c r="G33549" s="1" t="s">
        <v>117375</v>
      </c>
    </row>
    <row r="33550" spans="1:7">
      <c r="A33550" s="1" t="s">
        <v>115422</v>
      </c>
      <c r="B33550" s="2" t="s">
        <v>9761</v>
      </c>
      <c r="C33550" s="1" t="s">
        <v>8</v>
      </c>
      <c r="D33550" s="140">
        <v>402</v>
      </c>
      <c r="E33550" s="141">
        <v>1.806</v>
      </c>
      <c r="F33550" s="1" t="s">
        <v>10136</v>
      </c>
      <c r="G33550" s="1" t="s">
        <v>117376</v>
      </c>
    </row>
    <row r="33551" spans="1:7">
      <c r="A33551" s="1" t="s">
        <v>115422</v>
      </c>
      <c r="B33551" s="2" t="s">
        <v>9761</v>
      </c>
      <c r="C33551" s="1" t="s">
        <v>8</v>
      </c>
      <c r="D33551" s="140">
        <v>1405</v>
      </c>
      <c r="E33551" s="141">
        <v>1.806</v>
      </c>
      <c r="F33551" s="1" t="s">
        <v>10136</v>
      </c>
      <c r="G33551" s="1" t="s">
        <v>117377</v>
      </c>
    </row>
    <row r="33552" spans="1:7">
      <c r="A33552" s="1" t="s">
        <v>115422</v>
      </c>
      <c r="B33552" s="2" t="s">
        <v>9761</v>
      </c>
      <c r="C33552" s="1" t="s">
        <v>8</v>
      </c>
      <c r="D33552" s="140">
        <v>1587</v>
      </c>
      <c r="E33552" s="141">
        <v>1.806</v>
      </c>
      <c r="F33552" s="1" t="s">
        <v>10136</v>
      </c>
      <c r="G33552" s="1" t="s">
        <v>117378</v>
      </c>
    </row>
    <row r="33553" spans="1:7">
      <c r="A33553" s="1" t="s">
        <v>115422</v>
      </c>
      <c r="B33553" s="2" t="s">
        <v>9761</v>
      </c>
      <c r="C33553" s="1" t="s">
        <v>8</v>
      </c>
      <c r="D33553" s="140">
        <v>133</v>
      </c>
      <c r="E33553" s="141">
        <v>1.806</v>
      </c>
      <c r="F33553" s="1" t="s">
        <v>9</v>
      </c>
      <c r="G33553" s="1" t="s">
        <v>117379</v>
      </c>
    </row>
    <row r="33554" spans="1:7">
      <c r="A33554" s="1" t="s">
        <v>115422</v>
      </c>
      <c r="B33554" s="2" t="s">
        <v>9761</v>
      </c>
      <c r="C33554" s="1" t="s">
        <v>8</v>
      </c>
      <c r="D33554" s="140">
        <v>1454</v>
      </c>
      <c r="E33554" s="141">
        <v>1.806</v>
      </c>
      <c r="F33554" s="1" t="s">
        <v>9</v>
      </c>
      <c r="G33554" s="1" t="s">
        <v>117380</v>
      </c>
    </row>
    <row r="33555" spans="1:7">
      <c r="A33555" s="1" t="s">
        <v>115422</v>
      </c>
      <c r="B33555" s="2" t="s">
        <v>9761</v>
      </c>
      <c r="C33555" s="1" t="s">
        <v>8</v>
      </c>
      <c r="D33555" s="140">
        <v>4905</v>
      </c>
      <c r="E33555" s="141">
        <v>1.806</v>
      </c>
      <c r="F33555" s="1" t="s">
        <v>9</v>
      </c>
      <c r="G33555" s="1" t="s">
        <v>117381</v>
      </c>
    </row>
    <row r="33556" spans="1:7">
      <c r="A33556" s="1" t="s">
        <v>115422</v>
      </c>
      <c r="B33556" s="2" t="s">
        <v>96554</v>
      </c>
      <c r="C33556" s="1" t="s">
        <v>8</v>
      </c>
      <c r="D33556" s="140">
        <v>1272</v>
      </c>
      <c r="E33556" s="141">
        <v>1.8055000000000001</v>
      </c>
      <c r="F33556" s="1" t="s">
        <v>10109</v>
      </c>
      <c r="G33556" s="1" t="s">
        <v>117382</v>
      </c>
    </row>
    <row r="33557" spans="1:7">
      <c r="A33557" s="1" t="s">
        <v>115422</v>
      </c>
      <c r="B33557" s="2" t="s">
        <v>96554</v>
      </c>
      <c r="C33557" s="1" t="s">
        <v>8</v>
      </c>
      <c r="D33557" s="140">
        <v>1818</v>
      </c>
      <c r="E33557" s="141">
        <v>1.8055000000000001</v>
      </c>
      <c r="F33557" s="1" t="s">
        <v>10113</v>
      </c>
      <c r="G33557" s="1" t="s">
        <v>117383</v>
      </c>
    </row>
    <row r="33558" spans="1:7">
      <c r="A33558" s="1" t="s">
        <v>115422</v>
      </c>
      <c r="B33558" s="2" t="s">
        <v>15190</v>
      </c>
      <c r="C33558" s="1" t="s">
        <v>8</v>
      </c>
      <c r="D33558" s="140">
        <v>1334</v>
      </c>
      <c r="E33558" s="141">
        <v>1.8065</v>
      </c>
      <c r="F33558" s="1" t="s">
        <v>10109</v>
      </c>
      <c r="G33558" s="1" t="s">
        <v>117384</v>
      </c>
    </row>
    <row r="33559" spans="1:7">
      <c r="A33559" s="1" t="s">
        <v>115422</v>
      </c>
      <c r="B33559" s="2" t="s">
        <v>36060</v>
      </c>
      <c r="C33559" s="1" t="s">
        <v>8</v>
      </c>
      <c r="D33559" s="140">
        <v>1334</v>
      </c>
      <c r="E33559" s="141">
        <v>1.8069999999999999</v>
      </c>
      <c r="F33559" s="1" t="s">
        <v>9</v>
      </c>
      <c r="G33559" s="1" t="s">
        <v>117385</v>
      </c>
    </row>
    <row r="33560" spans="1:7">
      <c r="A33560" s="1" t="s">
        <v>115422</v>
      </c>
      <c r="B33560" s="2" t="s">
        <v>41968</v>
      </c>
      <c r="C33560" s="1" t="s">
        <v>8</v>
      </c>
      <c r="D33560" s="140">
        <v>301</v>
      </c>
      <c r="E33560" s="141">
        <v>1.8069999999999999</v>
      </c>
      <c r="F33560" s="1" t="s">
        <v>9</v>
      </c>
      <c r="G33560" s="1" t="s">
        <v>117386</v>
      </c>
    </row>
    <row r="33561" spans="1:7">
      <c r="A33561" s="1" t="s">
        <v>115422</v>
      </c>
      <c r="B33561" s="2" t="s">
        <v>41983</v>
      </c>
      <c r="C33561" s="1" t="s">
        <v>8</v>
      </c>
      <c r="D33561" s="140">
        <v>2393</v>
      </c>
      <c r="E33561" s="141">
        <v>1.8089999999999999</v>
      </c>
      <c r="F33561" s="1" t="s">
        <v>9</v>
      </c>
      <c r="G33561" s="1" t="s">
        <v>117387</v>
      </c>
    </row>
    <row r="33562" spans="1:7">
      <c r="A33562" s="1" t="s">
        <v>115422</v>
      </c>
      <c r="B33562" s="2" t="s">
        <v>5264</v>
      </c>
      <c r="C33562" s="1" t="s">
        <v>8</v>
      </c>
      <c r="D33562" s="140">
        <v>2579</v>
      </c>
      <c r="E33562" s="141">
        <v>1.81</v>
      </c>
      <c r="F33562" s="1" t="s">
        <v>9</v>
      </c>
      <c r="G33562" s="1" t="s">
        <v>117388</v>
      </c>
    </row>
    <row r="33563" spans="1:7">
      <c r="A33563" s="1" t="s">
        <v>115422</v>
      </c>
      <c r="B33563" s="2" t="s">
        <v>5264</v>
      </c>
      <c r="C33563" s="1" t="s">
        <v>8</v>
      </c>
      <c r="D33563" s="140">
        <v>2633</v>
      </c>
      <c r="E33563" s="141">
        <v>1.81</v>
      </c>
      <c r="F33563" s="1" t="s">
        <v>9</v>
      </c>
      <c r="G33563" s="1" t="s">
        <v>117389</v>
      </c>
    </row>
    <row r="33564" spans="1:7">
      <c r="A33564" s="1" t="s">
        <v>115422</v>
      </c>
      <c r="B33564" s="2" t="s">
        <v>53521</v>
      </c>
      <c r="C33564" s="1" t="s">
        <v>8</v>
      </c>
      <c r="D33564" s="140">
        <v>90</v>
      </c>
      <c r="E33564" s="141">
        <v>1.8105</v>
      </c>
      <c r="F33564" s="1" t="s">
        <v>9</v>
      </c>
      <c r="G33564" s="1" t="s">
        <v>117390</v>
      </c>
    </row>
    <row r="33565" spans="1:7">
      <c r="A33565" s="1" t="s">
        <v>115422</v>
      </c>
      <c r="B33565" s="2" t="s">
        <v>53521</v>
      </c>
      <c r="C33565" s="1" t="s">
        <v>8</v>
      </c>
      <c r="D33565" s="140">
        <v>1370</v>
      </c>
      <c r="E33565" s="141">
        <v>1.8105</v>
      </c>
      <c r="F33565" s="1" t="s">
        <v>9</v>
      </c>
      <c r="G33565" s="1" t="s">
        <v>117391</v>
      </c>
    </row>
    <row r="33566" spans="1:7">
      <c r="A33566" s="1" t="s">
        <v>115422</v>
      </c>
      <c r="B33566" s="2" t="s">
        <v>115092</v>
      </c>
      <c r="C33566" s="1" t="s">
        <v>8</v>
      </c>
      <c r="D33566" s="140">
        <v>1106</v>
      </c>
      <c r="E33566" s="141">
        <v>1.81</v>
      </c>
      <c r="F33566" s="1" t="s">
        <v>10109</v>
      </c>
      <c r="G33566" s="1" t="s">
        <v>117392</v>
      </c>
    </row>
    <row r="33567" spans="1:7">
      <c r="A33567" s="1" t="s">
        <v>115422</v>
      </c>
      <c r="B33567" s="2" t="s">
        <v>115092</v>
      </c>
      <c r="C33567" s="1" t="s">
        <v>8</v>
      </c>
      <c r="D33567" s="140">
        <v>1262</v>
      </c>
      <c r="E33567" s="141">
        <v>1.81</v>
      </c>
      <c r="F33567" s="1" t="s">
        <v>10109</v>
      </c>
      <c r="G33567" s="1" t="s">
        <v>117393</v>
      </c>
    </row>
    <row r="33568" spans="1:7">
      <c r="A33568" s="1" t="s">
        <v>115422</v>
      </c>
      <c r="B33568" s="2" t="s">
        <v>21802</v>
      </c>
      <c r="C33568" s="1" t="s">
        <v>8</v>
      </c>
      <c r="D33568" s="140">
        <v>1814</v>
      </c>
      <c r="E33568" s="141">
        <v>1.81</v>
      </c>
      <c r="F33568" s="1" t="s">
        <v>10109</v>
      </c>
      <c r="G33568" s="1" t="s">
        <v>117394</v>
      </c>
    </row>
    <row r="33569" spans="1:7">
      <c r="A33569" s="1" t="s">
        <v>115422</v>
      </c>
      <c r="B33569" s="2" t="s">
        <v>21802</v>
      </c>
      <c r="C33569" s="1" t="s">
        <v>8</v>
      </c>
      <c r="D33569" s="140">
        <v>3649</v>
      </c>
      <c r="E33569" s="141">
        <v>1.81</v>
      </c>
      <c r="F33569" s="1" t="s">
        <v>10113</v>
      </c>
      <c r="G33569" s="1" t="s">
        <v>117395</v>
      </c>
    </row>
    <row r="33570" spans="1:7">
      <c r="A33570" s="1" t="s">
        <v>115422</v>
      </c>
      <c r="B33570" s="2" t="s">
        <v>21802</v>
      </c>
      <c r="C33570" s="1" t="s">
        <v>8</v>
      </c>
      <c r="D33570" s="140">
        <v>1784</v>
      </c>
      <c r="E33570" s="141">
        <v>1.81</v>
      </c>
      <c r="F33570" s="1" t="s">
        <v>9</v>
      </c>
      <c r="G33570" s="1" t="s">
        <v>117396</v>
      </c>
    </row>
    <row r="33571" spans="1:7">
      <c r="A33571" s="1" t="s">
        <v>115422</v>
      </c>
      <c r="B33571" s="2" t="s">
        <v>21802</v>
      </c>
      <c r="C33571" s="1" t="s">
        <v>8</v>
      </c>
      <c r="D33571" s="140">
        <v>1908</v>
      </c>
      <c r="E33571" s="141">
        <v>1.81</v>
      </c>
      <c r="F33571" s="1" t="s">
        <v>9</v>
      </c>
      <c r="G33571" s="1" t="s">
        <v>117397</v>
      </c>
    </row>
    <row r="33572" spans="1:7">
      <c r="A33572" s="1" t="s">
        <v>115422</v>
      </c>
      <c r="B33572" s="2" t="s">
        <v>80567</v>
      </c>
      <c r="C33572" s="1" t="s">
        <v>8</v>
      </c>
      <c r="D33572" s="140">
        <v>1305</v>
      </c>
      <c r="E33572" s="141">
        <v>1.81</v>
      </c>
      <c r="F33572" s="1" t="s">
        <v>9</v>
      </c>
      <c r="G33572" s="1" t="s">
        <v>117398</v>
      </c>
    </row>
    <row r="33573" spans="1:7">
      <c r="A33573" s="1" t="s">
        <v>115422</v>
      </c>
      <c r="B33573" s="2" t="s">
        <v>18569</v>
      </c>
      <c r="C33573" s="1" t="s">
        <v>8</v>
      </c>
      <c r="D33573" s="140">
        <v>969</v>
      </c>
      <c r="E33573" s="141">
        <v>1.8105</v>
      </c>
      <c r="F33573" s="1" t="s">
        <v>10113</v>
      </c>
      <c r="G33573" s="1" t="s">
        <v>117399</v>
      </c>
    </row>
    <row r="33574" spans="1:7">
      <c r="A33574" s="1" t="s">
        <v>115422</v>
      </c>
      <c r="B33574" s="2" t="s">
        <v>18569</v>
      </c>
      <c r="C33574" s="1" t="s">
        <v>8</v>
      </c>
      <c r="D33574" s="140">
        <v>1371</v>
      </c>
      <c r="E33574" s="141">
        <v>1.8105</v>
      </c>
      <c r="F33574" s="1" t="s">
        <v>10113</v>
      </c>
      <c r="G33574" s="1" t="s">
        <v>117400</v>
      </c>
    </row>
    <row r="33575" spans="1:7">
      <c r="A33575" s="1" t="s">
        <v>115422</v>
      </c>
      <c r="B33575" s="2" t="s">
        <v>18569</v>
      </c>
      <c r="C33575" s="1" t="s">
        <v>8</v>
      </c>
      <c r="D33575" s="140">
        <v>2240</v>
      </c>
      <c r="E33575" s="141">
        <v>1.8105</v>
      </c>
      <c r="F33575" s="1" t="s">
        <v>9</v>
      </c>
      <c r="G33575" s="1" t="s">
        <v>117401</v>
      </c>
    </row>
    <row r="33576" spans="1:7">
      <c r="A33576" s="1" t="s">
        <v>115422</v>
      </c>
      <c r="B33576" s="2" t="s">
        <v>45009</v>
      </c>
      <c r="C33576" s="1" t="s">
        <v>8</v>
      </c>
      <c r="D33576" s="140">
        <v>100</v>
      </c>
      <c r="E33576" s="141">
        <v>1.8105</v>
      </c>
      <c r="F33576" s="1" t="s">
        <v>10109</v>
      </c>
      <c r="G33576" s="1" t="s">
        <v>117402</v>
      </c>
    </row>
    <row r="33577" spans="1:7">
      <c r="A33577" s="1" t="s">
        <v>115422</v>
      </c>
      <c r="B33577" s="2" t="s">
        <v>45009</v>
      </c>
      <c r="C33577" s="1" t="s">
        <v>8</v>
      </c>
      <c r="D33577" s="140">
        <v>905</v>
      </c>
      <c r="E33577" s="141">
        <v>1.8105</v>
      </c>
      <c r="F33577" s="1" t="s">
        <v>10109</v>
      </c>
      <c r="G33577" s="1" t="s">
        <v>117403</v>
      </c>
    </row>
    <row r="33578" spans="1:7">
      <c r="A33578" s="1" t="s">
        <v>115422</v>
      </c>
      <c r="B33578" s="2" t="s">
        <v>45009</v>
      </c>
      <c r="C33578" s="1" t="s">
        <v>8</v>
      </c>
      <c r="D33578" s="140">
        <v>1381</v>
      </c>
      <c r="E33578" s="141">
        <v>1.8105</v>
      </c>
      <c r="F33578" s="1" t="s">
        <v>10109</v>
      </c>
      <c r="G33578" s="1" t="s">
        <v>117404</v>
      </c>
    </row>
    <row r="33579" spans="1:7">
      <c r="A33579" s="1" t="s">
        <v>115422</v>
      </c>
      <c r="B33579" s="2" t="s">
        <v>45009</v>
      </c>
      <c r="C33579" s="1" t="s">
        <v>8</v>
      </c>
      <c r="D33579" s="140">
        <v>1431</v>
      </c>
      <c r="E33579" s="141">
        <v>1.8105</v>
      </c>
      <c r="F33579" s="1" t="s">
        <v>9</v>
      </c>
      <c r="G33579" s="1" t="s">
        <v>117405</v>
      </c>
    </row>
    <row r="33580" spans="1:7">
      <c r="A33580" s="1" t="s">
        <v>115422</v>
      </c>
      <c r="B33580" s="2" t="s">
        <v>117406</v>
      </c>
      <c r="C33580" s="1" t="s">
        <v>8</v>
      </c>
      <c r="D33580" s="140">
        <v>981</v>
      </c>
      <c r="E33580" s="141">
        <v>1.81</v>
      </c>
      <c r="F33580" s="1" t="s">
        <v>10109</v>
      </c>
      <c r="G33580" s="1" t="s">
        <v>117407</v>
      </c>
    </row>
    <row r="33581" spans="1:7">
      <c r="A33581" s="1" t="s">
        <v>115422</v>
      </c>
      <c r="B33581" s="2" t="s">
        <v>117406</v>
      </c>
      <c r="C33581" s="1" t="s">
        <v>8</v>
      </c>
      <c r="D33581" s="140">
        <v>1156</v>
      </c>
      <c r="E33581" s="141">
        <v>1.81</v>
      </c>
      <c r="F33581" s="1" t="s">
        <v>10109</v>
      </c>
      <c r="G33581" s="1" t="s">
        <v>117408</v>
      </c>
    </row>
    <row r="33582" spans="1:7">
      <c r="A33582" s="1" t="s">
        <v>115422</v>
      </c>
      <c r="B33582" s="2" t="s">
        <v>117406</v>
      </c>
      <c r="C33582" s="1" t="s">
        <v>8</v>
      </c>
      <c r="D33582" s="140">
        <v>1455</v>
      </c>
      <c r="E33582" s="141">
        <v>1.81</v>
      </c>
      <c r="F33582" s="1" t="s">
        <v>10113</v>
      </c>
      <c r="G33582" s="1" t="s">
        <v>117409</v>
      </c>
    </row>
    <row r="33583" spans="1:7">
      <c r="A33583" s="1" t="s">
        <v>115422</v>
      </c>
      <c r="B33583" s="2" t="s">
        <v>117406</v>
      </c>
      <c r="C33583" s="1" t="s">
        <v>8</v>
      </c>
      <c r="D33583" s="140">
        <v>3767</v>
      </c>
      <c r="E33583" s="141">
        <v>1.81</v>
      </c>
      <c r="F33583" s="1" t="s">
        <v>9</v>
      </c>
      <c r="G33583" s="1" t="s">
        <v>117410</v>
      </c>
    </row>
    <row r="33584" spans="1:7">
      <c r="A33584" s="1" t="s">
        <v>115422</v>
      </c>
      <c r="B33584" s="2" t="s">
        <v>117406</v>
      </c>
      <c r="C33584" s="1" t="s">
        <v>8</v>
      </c>
      <c r="D33584" s="140">
        <v>6238</v>
      </c>
      <c r="E33584" s="141">
        <v>1.81</v>
      </c>
      <c r="F33584" s="1" t="s">
        <v>9</v>
      </c>
      <c r="G33584" s="1" t="s">
        <v>117411</v>
      </c>
    </row>
    <row r="33585" spans="1:7">
      <c r="A33585" s="1" t="s">
        <v>115422</v>
      </c>
      <c r="B33585" s="2" t="s">
        <v>14270</v>
      </c>
      <c r="C33585" s="1" t="s">
        <v>8</v>
      </c>
      <c r="D33585" s="140">
        <v>1355</v>
      </c>
      <c r="E33585" s="141">
        <v>1.8095000000000001</v>
      </c>
      <c r="F33585" s="1" t="s">
        <v>10109</v>
      </c>
      <c r="G33585" s="1" t="s">
        <v>117412</v>
      </c>
    </row>
    <row r="33586" spans="1:7">
      <c r="A33586" s="1" t="s">
        <v>115422</v>
      </c>
      <c r="B33586" s="2" t="s">
        <v>37254</v>
      </c>
      <c r="C33586" s="1" t="s">
        <v>8</v>
      </c>
      <c r="D33586" s="140">
        <v>518</v>
      </c>
      <c r="E33586" s="141">
        <v>1.8109999999999999</v>
      </c>
      <c r="F33586" s="1" t="s">
        <v>10109</v>
      </c>
      <c r="G33586" s="1" t="s">
        <v>117413</v>
      </c>
    </row>
    <row r="33587" spans="1:7">
      <c r="A33587" s="1" t="s">
        <v>115422</v>
      </c>
      <c r="B33587" s="2" t="s">
        <v>37254</v>
      </c>
      <c r="C33587" s="1" t="s">
        <v>8</v>
      </c>
      <c r="D33587" s="140">
        <v>503</v>
      </c>
      <c r="E33587" s="141">
        <v>1.8109999999999999</v>
      </c>
      <c r="F33587" s="1" t="s">
        <v>10136</v>
      </c>
      <c r="G33587" s="1" t="s">
        <v>117414</v>
      </c>
    </row>
    <row r="33588" spans="1:7">
      <c r="A33588" s="1" t="s">
        <v>115422</v>
      </c>
      <c r="B33588" s="2" t="s">
        <v>92042</v>
      </c>
      <c r="C33588" s="1" t="s">
        <v>8</v>
      </c>
      <c r="D33588" s="140">
        <v>1553</v>
      </c>
      <c r="E33588" s="141">
        <v>1.8109999999999999</v>
      </c>
      <c r="F33588" s="1" t="s">
        <v>10109</v>
      </c>
      <c r="G33588" s="1" t="s">
        <v>117415</v>
      </c>
    </row>
    <row r="33589" spans="1:7">
      <c r="A33589" s="1" t="s">
        <v>115422</v>
      </c>
      <c r="B33589" s="2" t="s">
        <v>94341</v>
      </c>
      <c r="C33589" s="1" t="s">
        <v>8</v>
      </c>
      <c r="D33589" s="140">
        <v>187</v>
      </c>
      <c r="E33589" s="141">
        <v>1.8105</v>
      </c>
      <c r="F33589" s="1" t="s">
        <v>10109</v>
      </c>
      <c r="G33589" s="1" t="s">
        <v>117416</v>
      </c>
    </row>
    <row r="33590" spans="1:7">
      <c r="A33590" s="1" t="s">
        <v>115422</v>
      </c>
      <c r="B33590" s="2" t="s">
        <v>94341</v>
      </c>
      <c r="C33590" s="1" t="s">
        <v>8</v>
      </c>
      <c r="D33590" s="140">
        <v>413</v>
      </c>
      <c r="E33590" s="141">
        <v>1.8105</v>
      </c>
      <c r="F33590" s="1" t="s">
        <v>10109</v>
      </c>
      <c r="G33590" s="1" t="s">
        <v>117417</v>
      </c>
    </row>
    <row r="33591" spans="1:7">
      <c r="A33591" s="1" t="s">
        <v>115422</v>
      </c>
      <c r="B33591" s="2" t="s">
        <v>94341</v>
      </c>
      <c r="C33591" s="1" t="s">
        <v>8</v>
      </c>
      <c r="D33591" s="140">
        <v>497</v>
      </c>
      <c r="E33591" s="141">
        <v>1.8105</v>
      </c>
      <c r="F33591" s="1" t="s">
        <v>10109</v>
      </c>
      <c r="G33591" s="1" t="s">
        <v>117418</v>
      </c>
    </row>
    <row r="33592" spans="1:7">
      <c r="A33592" s="1" t="s">
        <v>115422</v>
      </c>
      <c r="B33592" s="2" t="s">
        <v>94341</v>
      </c>
      <c r="C33592" s="1" t="s">
        <v>8</v>
      </c>
      <c r="D33592" s="140">
        <v>624</v>
      </c>
      <c r="E33592" s="141">
        <v>1.8105</v>
      </c>
      <c r="F33592" s="1" t="s">
        <v>10109</v>
      </c>
      <c r="G33592" s="1" t="s">
        <v>117419</v>
      </c>
    </row>
    <row r="33593" spans="1:7">
      <c r="A33593" s="1" t="s">
        <v>115422</v>
      </c>
      <c r="B33593" s="2" t="s">
        <v>94341</v>
      </c>
      <c r="C33593" s="1" t="s">
        <v>8</v>
      </c>
      <c r="D33593" s="140">
        <v>85</v>
      </c>
      <c r="E33593" s="141">
        <v>1.8105</v>
      </c>
      <c r="F33593" s="1" t="s">
        <v>10113</v>
      </c>
      <c r="G33593" s="1" t="s">
        <v>117420</v>
      </c>
    </row>
    <row r="33594" spans="1:7">
      <c r="A33594" s="1" t="s">
        <v>115422</v>
      </c>
      <c r="B33594" s="2" t="s">
        <v>94341</v>
      </c>
      <c r="C33594" s="1" t="s">
        <v>8</v>
      </c>
      <c r="D33594" s="140">
        <v>1259</v>
      </c>
      <c r="E33594" s="141">
        <v>1.8105</v>
      </c>
      <c r="F33594" s="1" t="s">
        <v>10113</v>
      </c>
      <c r="G33594" s="1" t="s">
        <v>117421</v>
      </c>
    </row>
    <row r="33595" spans="1:7">
      <c r="A33595" s="1" t="s">
        <v>115422</v>
      </c>
      <c r="B33595" s="2" t="s">
        <v>94341</v>
      </c>
      <c r="C33595" s="1" t="s">
        <v>8</v>
      </c>
      <c r="D33595" s="140">
        <v>2562</v>
      </c>
      <c r="E33595" s="141">
        <v>1.8105</v>
      </c>
      <c r="F33595" s="1" t="s">
        <v>9</v>
      </c>
      <c r="G33595" s="1" t="s">
        <v>117422</v>
      </c>
    </row>
    <row r="33596" spans="1:7">
      <c r="A33596" s="1" t="s">
        <v>115422</v>
      </c>
      <c r="B33596" s="2" t="s">
        <v>12589</v>
      </c>
      <c r="C33596" s="1" t="s">
        <v>8</v>
      </c>
      <c r="D33596" s="140">
        <v>3233</v>
      </c>
      <c r="E33596" s="141">
        <v>1.8105</v>
      </c>
      <c r="F33596" s="1" t="s">
        <v>9</v>
      </c>
      <c r="G33596" s="1" t="s">
        <v>117423</v>
      </c>
    </row>
    <row r="33597" spans="1:7">
      <c r="A33597" s="1" t="s">
        <v>115422</v>
      </c>
      <c r="B33597" s="2" t="s">
        <v>11249</v>
      </c>
      <c r="C33597" s="1" t="s">
        <v>8</v>
      </c>
      <c r="D33597" s="140">
        <v>1801</v>
      </c>
      <c r="E33597" s="141">
        <v>1.8105</v>
      </c>
      <c r="F33597" s="1" t="s">
        <v>9</v>
      </c>
      <c r="G33597" s="1" t="s">
        <v>117424</v>
      </c>
    </row>
    <row r="33598" spans="1:7">
      <c r="A33598" s="1" t="s">
        <v>115422</v>
      </c>
      <c r="B33598" s="2" t="s">
        <v>34166</v>
      </c>
      <c r="C33598" s="1" t="s">
        <v>8</v>
      </c>
      <c r="D33598" s="140">
        <v>2699</v>
      </c>
      <c r="E33598" s="141">
        <v>1.8115000000000001</v>
      </c>
      <c r="F33598" s="1" t="s">
        <v>9</v>
      </c>
      <c r="G33598" s="1" t="s">
        <v>117425</v>
      </c>
    </row>
    <row r="33599" spans="1:7">
      <c r="A33599" s="1" t="s">
        <v>115422</v>
      </c>
      <c r="B33599" s="2" t="s">
        <v>102666</v>
      </c>
      <c r="C33599" s="1" t="s">
        <v>8</v>
      </c>
      <c r="D33599" s="140">
        <v>2030</v>
      </c>
      <c r="E33599" s="141">
        <v>1.8115000000000001</v>
      </c>
      <c r="F33599" s="1" t="s">
        <v>10109</v>
      </c>
      <c r="G33599" s="1" t="s">
        <v>117426</v>
      </c>
    </row>
    <row r="33600" spans="1:7">
      <c r="A33600" s="1" t="s">
        <v>115422</v>
      </c>
      <c r="B33600" s="2" t="s">
        <v>102666</v>
      </c>
      <c r="C33600" s="1" t="s">
        <v>8</v>
      </c>
      <c r="D33600" s="140">
        <v>1417</v>
      </c>
      <c r="E33600" s="141">
        <v>1.8115000000000001</v>
      </c>
      <c r="F33600" s="1" t="s">
        <v>10113</v>
      </c>
      <c r="G33600" s="1" t="s">
        <v>117427</v>
      </c>
    </row>
    <row r="33601" spans="1:7">
      <c r="A33601" s="1" t="s">
        <v>115422</v>
      </c>
      <c r="B33601" s="2" t="s">
        <v>102666</v>
      </c>
      <c r="C33601" s="1" t="s">
        <v>8</v>
      </c>
      <c r="D33601" s="140">
        <v>1539</v>
      </c>
      <c r="E33601" s="141">
        <v>1.8115000000000001</v>
      </c>
      <c r="F33601" s="1" t="s">
        <v>9</v>
      </c>
      <c r="G33601" s="1" t="s">
        <v>117428</v>
      </c>
    </row>
    <row r="33602" spans="1:7">
      <c r="A33602" s="1" t="s">
        <v>115422</v>
      </c>
      <c r="B33602" s="2" t="s">
        <v>102666</v>
      </c>
      <c r="C33602" s="1" t="s">
        <v>8</v>
      </c>
      <c r="D33602" s="140">
        <v>1967</v>
      </c>
      <c r="E33602" s="141">
        <v>1.8115000000000001</v>
      </c>
      <c r="F33602" s="1" t="s">
        <v>9</v>
      </c>
      <c r="G33602" s="1" t="s">
        <v>117429</v>
      </c>
    </row>
    <row r="33603" spans="1:7">
      <c r="A33603" s="1" t="s">
        <v>115422</v>
      </c>
      <c r="B33603" s="2" t="s">
        <v>42009</v>
      </c>
      <c r="C33603" s="1" t="s">
        <v>8</v>
      </c>
      <c r="D33603" s="140">
        <v>179</v>
      </c>
      <c r="E33603" s="141">
        <v>1.8115000000000001</v>
      </c>
      <c r="F33603" s="1" t="s">
        <v>10109</v>
      </c>
      <c r="G33603" s="1" t="s">
        <v>117430</v>
      </c>
    </row>
    <row r="33604" spans="1:7">
      <c r="A33604" s="1" t="s">
        <v>115422</v>
      </c>
      <c r="B33604" s="2" t="s">
        <v>107458</v>
      </c>
      <c r="C33604" s="1" t="s">
        <v>8</v>
      </c>
      <c r="D33604" s="140">
        <v>1617</v>
      </c>
      <c r="E33604" s="141">
        <v>1.8115000000000001</v>
      </c>
      <c r="F33604" s="1" t="s">
        <v>10109</v>
      </c>
      <c r="G33604" s="1" t="s">
        <v>117431</v>
      </c>
    </row>
    <row r="33605" spans="1:7">
      <c r="A33605" s="1" t="s">
        <v>115422</v>
      </c>
      <c r="B33605" s="2" t="s">
        <v>107458</v>
      </c>
      <c r="C33605" s="1" t="s">
        <v>8</v>
      </c>
      <c r="D33605" s="140">
        <v>1741</v>
      </c>
      <c r="E33605" s="141">
        <v>1.8115000000000001</v>
      </c>
      <c r="F33605" s="1" t="s">
        <v>10109</v>
      </c>
      <c r="G33605" s="1" t="s">
        <v>117432</v>
      </c>
    </row>
    <row r="33606" spans="1:7">
      <c r="A33606" s="1" t="s">
        <v>115422</v>
      </c>
      <c r="B33606" s="2" t="s">
        <v>107458</v>
      </c>
      <c r="C33606" s="1" t="s">
        <v>8</v>
      </c>
      <c r="D33606" s="140">
        <v>1507</v>
      </c>
      <c r="E33606" s="141">
        <v>1.8115000000000001</v>
      </c>
      <c r="F33606" s="1" t="s">
        <v>10113</v>
      </c>
      <c r="G33606" s="1" t="s">
        <v>117433</v>
      </c>
    </row>
    <row r="33607" spans="1:7">
      <c r="A33607" s="1" t="s">
        <v>115422</v>
      </c>
      <c r="B33607" s="2" t="s">
        <v>107458</v>
      </c>
      <c r="C33607" s="1" t="s">
        <v>8</v>
      </c>
      <c r="D33607" s="140">
        <v>1266</v>
      </c>
      <c r="E33607" s="141">
        <v>1.8115000000000001</v>
      </c>
      <c r="F33607" s="1" t="s">
        <v>9</v>
      </c>
      <c r="G33607" s="1" t="s">
        <v>117434</v>
      </c>
    </row>
    <row r="33608" spans="1:7">
      <c r="A33608" s="1" t="s">
        <v>115422</v>
      </c>
      <c r="B33608" s="2" t="s">
        <v>107458</v>
      </c>
      <c r="C33608" s="1" t="s">
        <v>8</v>
      </c>
      <c r="D33608" s="140">
        <v>1268</v>
      </c>
      <c r="E33608" s="141">
        <v>1.8115000000000001</v>
      </c>
      <c r="F33608" s="1" t="s">
        <v>9</v>
      </c>
      <c r="G33608" s="1" t="s">
        <v>117435</v>
      </c>
    </row>
    <row r="33609" spans="1:7">
      <c r="A33609" s="1" t="s">
        <v>115422</v>
      </c>
      <c r="B33609" s="2" t="s">
        <v>112831</v>
      </c>
      <c r="C33609" s="1" t="s">
        <v>8</v>
      </c>
      <c r="D33609" s="140">
        <v>1248</v>
      </c>
      <c r="E33609" s="141">
        <v>1.8089999999999999</v>
      </c>
      <c r="F33609" s="1" t="s">
        <v>9</v>
      </c>
      <c r="G33609" s="1" t="s">
        <v>117436</v>
      </c>
    </row>
    <row r="33610" spans="1:7">
      <c r="A33610" s="1" t="s">
        <v>115422</v>
      </c>
      <c r="B33610" s="2" t="s">
        <v>14272</v>
      </c>
      <c r="C33610" s="1" t="s">
        <v>8</v>
      </c>
      <c r="D33610" s="140">
        <v>1993</v>
      </c>
      <c r="E33610" s="141">
        <v>1.81</v>
      </c>
      <c r="F33610" s="1" t="s">
        <v>9</v>
      </c>
      <c r="G33610" s="1" t="s">
        <v>117437</v>
      </c>
    </row>
    <row r="33611" spans="1:7">
      <c r="A33611" s="1" t="s">
        <v>115422</v>
      </c>
      <c r="B33611" s="2" t="s">
        <v>24290</v>
      </c>
      <c r="C33611" s="1" t="s">
        <v>8</v>
      </c>
      <c r="D33611" s="140">
        <v>1463</v>
      </c>
      <c r="E33611" s="141">
        <v>1.8089999999999999</v>
      </c>
      <c r="F33611" s="1" t="s">
        <v>10109</v>
      </c>
      <c r="G33611" s="1" t="s">
        <v>117438</v>
      </c>
    </row>
    <row r="33612" spans="1:7">
      <c r="A33612" s="1" t="s">
        <v>115422</v>
      </c>
      <c r="B33612" s="2" t="s">
        <v>24290</v>
      </c>
      <c r="C33612" s="1" t="s">
        <v>8</v>
      </c>
      <c r="D33612" s="140">
        <v>1281</v>
      </c>
      <c r="E33612" s="141">
        <v>1.8089999999999999</v>
      </c>
      <c r="F33612" s="1" t="s">
        <v>9</v>
      </c>
      <c r="G33612" s="1" t="s">
        <v>117439</v>
      </c>
    </row>
    <row r="33613" spans="1:7">
      <c r="A33613" s="1" t="s">
        <v>115422</v>
      </c>
      <c r="B33613" s="2" t="s">
        <v>11253</v>
      </c>
      <c r="C33613" s="1" t="s">
        <v>8</v>
      </c>
      <c r="D33613" s="140">
        <v>426</v>
      </c>
      <c r="E33613" s="141">
        <v>1.8065</v>
      </c>
      <c r="F33613" s="1" t="s">
        <v>9</v>
      </c>
      <c r="G33613" s="1" t="s">
        <v>117440</v>
      </c>
    </row>
    <row r="33614" spans="1:7">
      <c r="A33614" s="1" t="s">
        <v>115422</v>
      </c>
      <c r="B33614" s="2" t="s">
        <v>11253</v>
      </c>
      <c r="C33614" s="1" t="s">
        <v>8</v>
      </c>
      <c r="D33614" s="140">
        <v>1108</v>
      </c>
      <c r="E33614" s="141">
        <v>1.8065</v>
      </c>
      <c r="F33614" s="1" t="s">
        <v>9</v>
      </c>
      <c r="G33614" s="1" t="s">
        <v>117441</v>
      </c>
    </row>
    <row r="33615" spans="1:7">
      <c r="A33615" s="1" t="s">
        <v>115422</v>
      </c>
      <c r="B33615" s="2" t="s">
        <v>21840</v>
      </c>
      <c r="C33615" s="1" t="s">
        <v>8</v>
      </c>
      <c r="D33615" s="140">
        <v>1855</v>
      </c>
      <c r="E33615" s="141">
        <v>1.806</v>
      </c>
      <c r="F33615" s="1" t="s">
        <v>10136</v>
      </c>
      <c r="G33615" s="1" t="s">
        <v>117442</v>
      </c>
    </row>
    <row r="33616" spans="1:7">
      <c r="A33616" s="1" t="s">
        <v>115422</v>
      </c>
      <c r="B33616" s="2" t="s">
        <v>25899</v>
      </c>
      <c r="C33616" s="1" t="s">
        <v>8</v>
      </c>
      <c r="D33616" s="140">
        <v>825</v>
      </c>
      <c r="E33616" s="141">
        <v>1.8055000000000001</v>
      </c>
      <c r="F33616" s="1" t="s">
        <v>10109</v>
      </c>
      <c r="G33616" s="1" t="s">
        <v>117443</v>
      </c>
    </row>
    <row r="33617" spans="1:7">
      <c r="A33617" s="1" t="s">
        <v>115422</v>
      </c>
      <c r="B33617" s="2" t="s">
        <v>25899</v>
      </c>
      <c r="C33617" s="1" t="s">
        <v>8</v>
      </c>
      <c r="D33617" s="140">
        <v>1534</v>
      </c>
      <c r="E33617" s="141">
        <v>1.8055000000000001</v>
      </c>
      <c r="F33617" s="1" t="s">
        <v>10109</v>
      </c>
      <c r="G33617" s="1" t="s">
        <v>117444</v>
      </c>
    </row>
    <row r="33618" spans="1:7">
      <c r="A33618" s="1" t="s">
        <v>115422</v>
      </c>
      <c r="B33618" s="2" t="s">
        <v>25899</v>
      </c>
      <c r="C33618" s="1" t="s">
        <v>8</v>
      </c>
      <c r="D33618" s="140">
        <v>2130</v>
      </c>
      <c r="E33618" s="141">
        <v>1.8055000000000001</v>
      </c>
      <c r="F33618" s="1" t="s">
        <v>10113</v>
      </c>
      <c r="G33618" s="1" t="s">
        <v>117445</v>
      </c>
    </row>
    <row r="33619" spans="1:7">
      <c r="A33619" s="1" t="s">
        <v>115422</v>
      </c>
      <c r="B33619" s="2" t="s">
        <v>25899</v>
      </c>
      <c r="C33619" s="1" t="s">
        <v>8</v>
      </c>
      <c r="D33619" s="140">
        <v>3936</v>
      </c>
      <c r="E33619" s="141">
        <v>1.8055000000000001</v>
      </c>
      <c r="F33619" s="1" t="s">
        <v>9</v>
      </c>
      <c r="G33619" s="1" t="s">
        <v>117446</v>
      </c>
    </row>
    <row r="33620" spans="1:7">
      <c r="A33620" s="1" t="s">
        <v>115422</v>
      </c>
      <c r="B33620" s="2" t="s">
        <v>117447</v>
      </c>
      <c r="C33620" s="1" t="s">
        <v>8</v>
      </c>
      <c r="D33620" s="140">
        <v>242</v>
      </c>
      <c r="E33620" s="141">
        <v>1.8049999999999999</v>
      </c>
      <c r="F33620" s="1" t="s">
        <v>9</v>
      </c>
      <c r="G33620" s="1" t="s">
        <v>117448</v>
      </c>
    </row>
    <row r="33621" spans="1:7">
      <c r="A33621" s="1" t="s">
        <v>115422</v>
      </c>
      <c r="B33621" s="2" t="s">
        <v>117447</v>
      </c>
      <c r="C33621" s="1" t="s">
        <v>8</v>
      </c>
      <c r="D33621" s="140">
        <v>1125</v>
      </c>
      <c r="E33621" s="141">
        <v>1.8049999999999999</v>
      </c>
      <c r="F33621" s="1" t="s">
        <v>9</v>
      </c>
      <c r="G33621" s="1" t="s">
        <v>117449</v>
      </c>
    </row>
    <row r="33622" spans="1:7">
      <c r="A33622" s="1" t="s">
        <v>115422</v>
      </c>
      <c r="B33622" s="2" t="s">
        <v>117450</v>
      </c>
      <c r="C33622" s="1" t="s">
        <v>8</v>
      </c>
      <c r="D33622" s="140">
        <v>835</v>
      </c>
      <c r="E33622" s="141">
        <v>1.8065</v>
      </c>
      <c r="F33622" s="1" t="s">
        <v>10109</v>
      </c>
      <c r="G33622" s="1" t="s">
        <v>117451</v>
      </c>
    </row>
    <row r="33623" spans="1:7">
      <c r="A33623" s="1" t="s">
        <v>115422</v>
      </c>
      <c r="B33623" s="2" t="s">
        <v>117450</v>
      </c>
      <c r="C33623" s="1" t="s">
        <v>8</v>
      </c>
      <c r="D33623" s="140">
        <v>2034</v>
      </c>
      <c r="E33623" s="141">
        <v>1.8065</v>
      </c>
      <c r="F33623" s="1" t="s">
        <v>10109</v>
      </c>
      <c r="G33623" s="1" t="s">
        <v>117452</v>
      </c>
    </row>
    <row r="33624" spans="1:7">
      <c r="A33624" s="1" t="s">
        <v>115422</v>
      </c>
      <c r="B33624" s="2" t="s">
        <v>117450</v>
      </c>
      <c r="C33624" s="1" t="s">
        <v>8</v>
      </c>
      <c r="D33624" s="140">
        <v>2366</v>
      </c>
      <c r="E33624" s="141">
        <v>1.8065</v>
      </c>
      <c r="F33624" s="1" t="s">
        <v>10109</v>
      </c>
      <c r="G33624" s="1" t="s">
        <v>117453</v>
      </c>
    </row>
    <row r="33625" spans="1:7">
      <c r="A33625" s="1" t="s">
        <v>115422</v>
      </c>
      <c r="B33625" s="2" t="s">
        <v>117450</v>
      </c>
      <c r="C33625" s="1" t="s">
        <v>8</v>
      </c>
      <c r="D33625" s="140">
        <v>1100</v>
      </c>
      <c r="E33625" s="141">
        <v>1.8065</v>
      </c>
      <c r="F33625" s="1" t="s">
        <v>10113</v>
      </c>
      <c r="G33625" s="1" t="s">
        <v>117454</v>
      </c>
    </row>
    <row r="33626" spans="1:7">
      <c r="A33626" s="1" t="s">
        <v>115422</v>
      </c>
      <c r="B33626" s="2" t="s">
        <v>117450</v>
      </c>
      <c r="C33626" s="1" t="s">
        <v>8</v>
      </c>
      <c r="D33626" s="140">
        <v>1738</v>
      </c>
      <c r="E33626" s="141">
        <v>1.8065</v>
      </c>
      <c r="F33626" s="1" t="s">
        <v>10113</v>
      </c>
      <c r="G33626" s="1" t="s">
        <v>117455</v>
      </c>
    </row>
    <row r="33627" spans="1:7">
      <c r="A33627" s="1" t="s">
        <v>115422</v>
      </c>
      <c r="B33627" s="2" t="s">
        <v>117450</v>
      </c>
      <c r="C33627" s="1" t="s">
        <v>8</v>
      </c>
      <c r="D33627" s="140">
        <v>2575</v>
      </c>
      <c r="E33627" s="141">
        <v>1.8065</v>
      </c>
      <c r="F33627" s="1" t="s">
        <v>9</v>
      </c>
      <c r="G33627" s="1" t="s">
        <v>117456</v>
      </c>
    </row>
    <row r="33628" spans="1:7">
      <c r="A33628" s="1" t="s">
        <v>115422</v>
      </c>
      <c r="B33628" s="2" t="s">
        <v>117450</v>
      </c>
      <c r="C33628" s="1" t="s">
        <v>8</v>
      </c>
      <c r="D33628" s="140">
        <v>5290</v>
      </c>
      <c r="E33628" s="141">
        <v>1.8065</v>
      </c>
      <c r="F33628" s="1" t="s">
        <v>9</v>
      </c>
      <c r="G33628" s="1" t="s">
        <v>117457</v>
      </c>
    </row>
    <row r="33629" spans="1:7">
      <c r="A33629" s="1" t="s">
        <v>115422</v>
      </c>
      <c r="B33629" s="2" t="s">
        <v>21868</v>
      </c>
      <c r="C33629" s="1" t="s">
        <v>8</v>
      </c>
      <c r="D33629" s="140">
        <v>117</v>
      </c>
      <c r="E33629" s="141">
        <v>1.806</v>
      </c>
      <c r="F33629" s="1" t="s">
        <v>10109</v>
      </c>
      <c r="G33629" s="1" t="s">
        <v>117458</v>
      </c>
    </row>
    <row r="33630" spans="1:7">
      <c r="A33630" s="1" t="s">
        <v>115422</v>
      </c>
      <c r="B33630" s="2" t="s">
        <v>21868</v>
      </c>
      <c r="C33630" s="1" t="s">
        <v>8</v>
      </c>
      <c r="D33630" s="140">
        <v>122</v>
      </c>
      <c r="E33630" s="141">
        <v>1.806</v>
      </c>
      <c r="F33630" s="1" t="s">
        <v>10109</v>
      </c>
      <c r="G33630" s="1" t="s">
        <v>117459</v>
      </c>
    </row>
    <row r="33631" spans="1:7">
      <c r="A33631" s="1" t="s">
        <v>115422</v>
      </c>
      <c r="B33631" s="2" t="s">
        <v>21868</v>
      </c>
      <c r="C33631" s="1" t="s">
        <v>8</v>
      </c>
      <c r="D33631" s="140">
        <v>2708</v>
      </c>
      <c r="E33631" s="141">
        <v>1.806</v>
      </c>
      <c r="F33631" s="1" t="s">
        <v>10109</v>
      </c>
      <c r="G33631" s="1" t="s">
        <v>117460</v>
      </c>
    </row>
    <row r="33632" spans="1:7">
      <c r="A33632" s="1" t="s">
        <v>115422</v>
      </c>
      <c r="B33632" s="2" t="s">
        <v>21868</v>
      </c>
      <c r="C33632" s="1" t="s">
        <v>8</v>
      </c>
      <c r="D33632" s="140">
        <v>295</v>
      </c>
      <c r="E33632" s="141">
        <v>1.8065</v>
      </c>
      <c r="F33632" s="1" t="s">
        <v>9</v>
      </c>
      <c r="G33632" s="1" t="s">
        <v>117461</v>
      </c>
    </row>
    <row r="33633" spans="1:7">
      <c r="A33633" s="1" t="s">
        <v>115422</v>
      </c>
      <c r="B33633" s="2" t="s">
        <v>21868</v>
      </c>
      <c r="C33633" s="1" t="s">
        <v>8</v>
      </c>
      <c r="D33633" s="140">
        <v>2715</v>
      </c>
      <c r="E33633" s="141">
        <v>1.8065</v>
      </c>
      <c r="F33633" s="1" t="s">
        <v>9</v>
      </c>
      <c r="G33633" s="1" t="s">
        <v>117462</v>
      </c>
    </row>
    <row r="33634" spans="1:7">
      <c r="A33634" s="1" t="s">
        <v>115422</v>
      </c>
      <c r="B33634" s="2" t="s">
        <v>21868</v>
      </c>
      <c r="C33634" s="1" t="s">
        <v>8</v>
      </c>
      <c r="D33634" s="140">
        <v>2716</v>
      </c>
      <c r="E33634" s="141">
        <v>1.8065</v>
      </c>
      <c r="F33634" s="1" t="s">
        <v>9</v>
      </c>
      <c r="G33634" s="1" t="s">
        <v>117463</v>
      </c>
    </row>
    <row r="33635" spans="1:7">
      <c r="A33635" s="1" t="s">
        <v>115422</v>
      </c>
      <c r="B33635" s="2" t="s">
        <v>66078</v>
      </c>
      <c r="C33635" s="1" t="s">
        <v>8</v>
      </c>
      <c r="D33635" s="140">
        <v>780</v>
      </c>
      <c r="E33635" s="141">
        <v>1.8069999999999999</v>
      </c>
      <c r="F33635" s="1" t="s">
        <v>9</v>
      </c>
      <c r="G33635" s="1" t="s">
        <v>117464</v>
      </c>
    </row>
    <row r="33636" spans="1:7">
      <c r="A33636" s="1" t="s">
        <v>115422</v>
      </c>
      <c r="B33636" s="2" t="s">
        <v>66078</v>
      </c>
      <c r="C33636" s="1" t="s">
        <v>8</v>
      </c>
      <c r="D33636" s="140">
        <v>1239</v>
      </c>
      <c r="E33636" s="141">
        <v>1.8069999999999999</v>
      </c>
      <c r="F33636" s="1" t="s">
        <v>9</v>
      </c>
      <c r="G33636" s="1" t="s">
        <v>117465</v>
      </c>
    </row>
    <row r="33637" spans="1:7">
      <c r="A33637" s="1" t="s">
        <v>115422</v>
      </c>
      <c r="B33637" s="2" t="s">
        <v>66078</v>
      </c>
      <c r="C33637" s="1" t="s">
        <v>8</v>
      </c>
      <c r="D33637" s="140">
        <v>1567</v>
      </c>
      <c r="E33637" s="141">
        <v>1.8069999999999999</v>
      </c>
      <c r="F33637" s="1" t="s">
        <v>9</v>
      </c>
      <c r="G33637" s="1" t="s">
        <v>117466</v>
      </c>
    </row>
    <row r="33638" spans="1:7">
      <c r="A33638" s="1" t="s">
        <v>115422</v>
      </c>
      <c r="B33638" s="2" t="s">
        <v>66078</v>
      </c>
      <c r="C33638" s="1" t="s">
        <v>8</v>
      </c>
      <c r="D33638" s="140">
        <v>5793</v>
      </c>
      <c r="E33638" s="141">
        <v>1.8069999999999999</v>
      </c>
      <c r="F33638" s="1" t="s">
        <v>9</v>
      </c>
      <c r="G33638" s="1" t="s">
        <v>117467</v>
      </c>
    </row>
    <row r="33639" spans="1:7">
      <c r="A33639" s="1" t="s">
        <v>115422</v>
      </c>
      <c r="B33639" s="2" t="s">
        <v>5280</v>
      </c>
      <c r="C33639" s="1" t="s">
        <v>8</v>
      </c>
      <c r="D33639" s="140">
        <v>327</v>
      </c>
      <c r="E33639" s="141">
        <v>1.806</v>
      </c>
      <c r="F33639" s="1" t="s">
        <v>10109</v>
      </c>
      <c r="G33639" s="1" t="s">
        <v>117468</v>
      </c>
    </row>
    <row r="33640" spans="1:7">
      <c r="A33640" s="1" t="s">
        <v>115422</v>
      </c>
      <c r="B33640" s="2" t="s">
        <v>5280</v>
      </c>
      <c r="C33640" s="1" t="s">
        <v>8</v>
      </c>
      <c r="D33640" s="140">
        <v>2572</v>
      </c>
      <c r="E33640" s="141">
        <v>1.806</v>
      </c>
      <c r="F33640" s="1" t="s">
        <v>10109</v>
      </c>
      <c r="G33640" s="1" t="s">
        <v>117469</v>
      </c>
    </row>
    <row r="33641" spans="1:7">
      <c r="A33641" s="1" t="s">
        <v>115422</v>
      </c>
      <c r="B33641" s="2" t="s">
        <v>5280</v>
      </c>
      <c r="C33641" s="1" t="s">
        <v>8</v>
      </c>
      <c r="D33641" s="140">
        <v>736</v>
      </c>
      <c r="E33641" s="141">
        <v>1.806</v>
      </c>
      <c r="F33641" s="1" t="s">
        <v>10113</v>
      </c>
      <c r="G33641" s="1" t="s">
        <v>117470</v>
      </c>
    </row>
    <row r="33642" spans="1:7">
      <c r="A33642" s="1" t="s">
        <v>115422</v>
      </c>
      <c r="B33642" s="2" t="s">
        <v>5280</v>
      </c>
      <c r="C33642" s="1" t="s">
        <v>8</v>
      </c>
      <c r="D33642" s="140">
        <v>2026</v>
      </c>
      <c r="E33642" s="141">
        <v>1.806</v>
      </c>
      <c r="F33642" s="1" t="s">
        <v>10113</v>
      </c>
      <c r="G33642" s="1" t="s">
        <v>117471</v>
      </c>
    </row>
    <row r="33643" spans="1:7">
      <c r="A33643" s="1" t="s">
        <v>115422</v>
      </c>
      <c r="B33643" s="2" t="s">
        <v>42103</v>
      </c>
      <c r="C33643" s="1" t="s">
        <v>8</v>
      </c>
      <c r="D33643" s="140">
        <v>1420</v>
      </c>
      <c r="E33643" s="141">
        <v>1.8065</v>
      </c>
      <c r="F33643" s="1" t="s">
        <v>9</v>
      </c>
      <c r="G33643" s="1" t="s">
        <v>117472</v>
      </c>
    </row>
    <row r="33644" spans="1:7">
      <c r="A33644" s="1" t="s">
        <v>115422</v>
      </c>
      <c r="B33644" s="2" t="s">
        <v>53591</v>
      </c>
      <c r="C33644" s="1" t="s">
        <v>8</v>
      </c>
      <c r="D33644" s="140">
        <v>1262</v>
      </c>
      <c r="E33644" s="141">
        <v>1.806</v>
      </c>
      <c r="F33644" s="1" t="s">
        <v>10109</v>
      </c>
      <c r="G33644" s="1" t="s">
        <v>117473</v>
      </c>
    </row>
    <row r="33645" spans="1:7">
      <c r="A33645" s="1" t="s">
        <v>115422</v>
      </c>
      <c r="B33645" s="2" t="s">
        <v>53591</v>
      </c>
      <c r="C33645" s="1" t="s">
        <v>8</v>
      </c>
      <c r="D33645" s="140">
        <v>452</v>
      </c>
      <c r="E33645" s="141">
        <v>1.806</v>
      </c>
      <c r="F33645" s="1" t="s">
        <v>10136</v>
      </c>
      <c r="G33645" s="1" t="s">
        <v>117474</v>
      </c>
    </row>
    <row r="33646" spans="1:7">
      <c r="A33646" s="1" t="s">
        <v>115422</v>
      </c>
      <c r="B33646" s="2" t="s">
        <v>53591</v>
      </c>
      <c r="C33646" s="1" t="s">
        <v>8</v>
      </c>
      <c r="D33646" s="140">
        <v>1441</v>
      </c>
      <c r="E33646" s="141">
        <v>1.806</v>
      </c>
      <c r="F33646" s="1" t="s">
        <v>10136</v>
      </c>
      <c r="G33646" s="1" t="s">
        <v>117475</v>
      </c>
    </row>
    <row r="33647" spans="1:7">
      <c r="A33647" s="1" t="s">
        <v>115422</v>
      </c>
      <c r="B33647" s="2" t="s">
        <v>53591</v>
      </c>
      <c r="C33647" s="1" t="s">
        <v>8</v>
      </c>
      <c r="D33647" s="140">
        <v>1735</v>
      </c>
      <c r="E33647" s="141">
        <v>1.806</v>
      </c>
      <c r="F33647" s="1" t="s">
        <v>9</v>
      </c>
      <c r="G33647" s="1" t="s">
        <v>117476</v>
      </c>
    </row>
    <row r="33648" spans="1:7">
      <c r="A33648" s="1" t="s">
        <v>115422</v>
      </c>
      <c r="B33648" s="2" t="s">
        <v>53591</v>
      </c>
      <c r="C33648" s="1" t="s">
        <v>8</v>
      </c>
      <c r="D33648" s="140">
        <v>4184</v>
      </c>
      <c r="E33648" s="141">
        <v>1.806</v>
      </c>
      <c r="F33648" s="1" t="s">
        <v>9</v>
      </c>
      <c r="G33648" s="1" t="s">
        <v>117477</v>
      </c>
    </row>
    <row r="33649" spans="1:7">
      <c r="A33649" s="1" t="s">
        <v>115422</v>
      </c>
      <c r="B33649" s="2" t="s">
        <v>25977</v>
      </c>
      <c r="C33649" s="1" t="s">
        <v>8</v>
      </c>
      <c r="D33649" s="140">
        <v>373</v>
      </c>
      <c r="E33649" s="141">
        <v>1.8055000000000001</v>
      </c>
      <c r="F33649" s="1" t="s">
        <v>10109</v>
      </c>
      <c r="G33649" s="1" t="s">
        <v>117478</v>
      </c>
    </row>
    <row r="33650" spans="1:7">
      <c r="A33650" s="1" t="s">
        <v>115422</v>
      </c>
      <c r="B33650" s="2" t="s">
        <v>25977</v>
      </c>
      <c r="C33650" s="1" t="s">
        <v>8</v>
      </c>
      <c r="D33650" s="140">
        <v>578</v>
      </c>
      <c r="E33650" s="141">
        <v>1.8055000000000001</v>
      </c>
      <c r="F33650" s="1" t="s">
        <v>10109</v>
      </c>
      <c r="G33650" s="1" t="s">
        <v>117479</v>
      </c>
    </row>
    <row r="33651" spans="1:7">
      <c r="A33651" s="1" t="s">
        <v>115422</v>
      </c>
      <c r="B33651" s="2" t="s">
        <v>25977</v>
      </c>
      <c r="C33651" s="1" t="s">
        <v>8</v>
      </c>
      <c r="D33651" s="140">
        <v>1065</v>
      </c>
      <c r="E33651" s="141">
        <v>1.8055000000000001</v>
      </c>
      <c r="F33651" s="1" t="s">
        <v>10109</v>
      </c>
      <c r="G33651" s="1" t="s">
        <v>117480</v>
      </c>
    </row>
    <row r="33652" spans="1:7">
      <c r="A33652" s="1" t="s">
        <v>115422</v>
      </c>
      <c r="B33652" s="2" t="s">
        <v>25977</v>
      </c>
      <c r="C33652" s="1" t="s">
        <v>8</v>
      </c>
      <c r="D33652" s="140">
        <v>1065</v>
      </c>
      <c r="E33652" s="141">
        <v>1.8055000000000001</v>
      </c>
      <c r="F33652" s="1" t="s">
        <v>10109</v>
      </c>
      <c r="G33652" s="1" t="s">
        <v>117481</v>
      </c>
    </row>
    <row r="33653" spans="1:7">
      <c r="A33653" s="1" t="s">
        <v>115422</v>
      </c>
      <c r="B33653" s="2" t="s">
        <v>25977</v>
      </c>
      <c r="C33653" s="1" t="s">
        <v>8</v>
      </c>
      <c r="D33653" s="140">
        <v>1632</v>
      </c>
      <c r="E33653" s="141">
        <v>1.8055000000000001</v>
      </c>
      <c r="F33653" s="1" t="s">
        <v>10109</v>
      </c>
      <c r="G33653" s="1" t="s">
        <v>117482</v>
      </c>
    </row>
    <row r="33654" spans="1:7">
      <c r="A33654" s="1" t="s">
        <v>115422</v>
      </c>
      <c r="B33654" s="2" t="s">
        <v>25977</v>
      </c>
      <c r="C33654" s="1" t="s">
        <v>8</v>
      </c>
      <c r="D33654" s="140">
        <v>2375</v>
      </c>
      <c r="E33654" s="141">
        <v>1.8055000000000001</v>
      </c>
      <c r="F33654" s="1" t="s">
        <v>10113</v>
      </c>
      <c r="G33654" s="1" t="s">
        <v>117483</v>
      </c>
    </row>
    <row r="33655" spans="1:7">
      <c r="A33655" s="1" t="s">
        <v>115422</v>
      </c>
      <c r="B33655" s="2" t="s">
        <v>25977</v>
      </c>
      <c r="C33655" s="1" t="s">
        <v>8</v>
      </c>
      <c r="D33655" s="140">
        <v>3000</v>
      </c>
      <c r="E33655" s="141">
        <v>1.8055000000000001</v>
      </c>
      <c r="F33655" s="1" t="s">
        <v>9</v>
      </c>
      <c r="G33655" s="1" t="s">
        <v>117484</v>
      </c>
    </row>
    <row r="33656" spans="1:7">
      <c r="A33656" s="1" t="s">
        <v>115422</v>
      </c>
      <c r="B33656" s="2" t="s">
        <v>89880</v>
      </c>
      <c r="C33656" s="1" t="s">
        <v>8</v>
      </c>
      <c r="D33656" s="140">
        <v>238</v>
      </c>
      <c r="E33656" s="141">
        <v>1.8069999999999999</v>
      </c>
      <c r="F33656" s="1" t="s">
        <v>10109</v>
      </c>
      <c r="G33656" s="1" t="s">
        <v>117485</v>
      </c>
    </row>
    <row r="33657" spans="1:7">
      <c r="A33657" s="1" t="s">
        <v>115422</v>
      </c>
      <c r="B33657" s="2" t="s">
        <v>89880</v>
      </c>
      <c r="C33657" s="1" t="s">
        <v>8</v>
      </c>
      <c r="D33657" s="140">
        <v>1454</v>
      </c>
      <c r="E33657" s="141">
        <v>1.8075000000000001</v>
      </c>
      <c r="F33657" s="1" t="s">
        <v>10113</v>
      </c>
      <c r="G33657" s="1" t="s">
        <v>117486</v>
      </c>
    </row>
    <row r="33658" spans="1:7">
      <c r="A33658" s="1" t="s">
        <v>115422</v>
      </c>
      <c r="B33658" s="2" t="s">
        <v>89880</v>
      </c>
      <c r="C33658" s="1" t="s">
        <v>8</v>
      </c>
      <c r="D33658" s="140">
        <v>1508</v>
      </c>
      <c r="E33658" s="141">
        <v>1.8075000000000001</v>
      </c>
      <c r="F33658" s="1" t="s">
        <v>10136</v>
      </c>
      <c r="G33658" s="1" t="s">
        <v>117487</v>
      </c>
    </row>
    <row r="33659" spans="1:7">
      <c r="A33659" s="1" t="s">
        <v>115422</v>
      </c>
      <c r="B33659" s="2" t="s">
        <v>89880</v>
      </c>
      <c r="C33659" s="1" t="s">
        <v>8</v>
      </c>
      <c r="D33659" s="140">
        <v>1675</v>
      </c>
      <c r="E33659" s="141">
        <v>1.8075000000000001</v>
      </c>
      <c r="F33659" s="1" t="s">
        <v>9</v>
      </c>
      <c r="G33659" s="1" t="s">
        <v>117488</v>
      </c>
    </row>
    <row r="33660" spans="1:7">
      <c r="A33660" s="1" t="s">
        <v>115422</v>
      </c>
      <c r="B33660" s="2" t="s">
        <v>89880</v>
      </c>
      <c r="C33660" s="1" t="s">
        <v>8</v>
      </c>
      <c r="D33660" s="140">
        <v>2330</v>
      </c>
      <c r="E33660" s="141">
        <v>1.8075000000000001</v>
      </c>
      <c r="F33660" s="1" t="s">
        <v>9</v>
      </c>
      <c r="G33660" s="1" t="s">
        <v>117489</v>
      </c>
    </row>
    <row r="33661" spans="1:7">
      <c r="A33661" s="1" t="s">
        <v>115422</v>
      </c>
      <c r="B33661" s="2" t="s">
        <v>89880</v>
      </c>
      <c r="C33661" s="1" t="s">
        <v>8</v>
      </c>
      <c r="D33661" s="140">
        <v>3458</v>
      </c>
      <c r="E33661" s="141">
        <v>1.8075000000000001</v>
      </c>
      <c r="F33661" s="1" t="s">
        <v>9</v>
      </c>
      <c r="G33661" s="1" t="s">
        <v>117490</v>
      </c>
    </row>
    <row r="33662" spans="1:7">
      <c r="A33662" s="1" t="s">
        <v>115422</v>
      </c>
      <c r="B33662" s="2" t="s">
        <v>25980</v>
      </c>
      <c r="C33662" s="1" t="s">
        <v>8</v>
      </c>
      <c r="D33662" s="140">
        <v>259</v>
      </c>
      <c r="E33662" s="141">
        <v>1.8075000000000001</v>
      </c>
      <c r="F33662" s="1" t="s">
        <v>10109</v>
      </c>
      <c r="G33662" s="1" t="s">
        <v>117491</v>
      </c>
    </row>
    <row r="33663" spans="1:7">
      <c r="A33663" s="1" t="s">
        <v>115422</v>
      </c>
      <c r="B33663" s="2" t="s">
        <v>25980</v>
      </c>
      <c r="C33663" s="1" t="s">
        <v>8</v>
      </c>
      <c r="D33663" s="140">
        <v>685</v>
      </c>
      <c r="E33663" s="141">
        <v>1.8075000000000001</v>
      </c>
      <c r="F33663" s="1" t="s">
        <v>10109</v>
      </c>
      <c r="G33663" s="1" t="s">
        <v>117492</v>
      </c>
    </row>
    <row r="33664" spans="1:7">
      <c r="A33664" s="1" t="s">
        <v>115422</v>
      </c>
      <c r="B33664" s="2" t="s">
        <v>25980</v>
      </c>
      <c r="C33664" s="1" t="s">
        <v>8</v>
      </c>
      <c r="D33664" s="140">
        <v>1484</v>
      </c>
      <c r="E33664" s="141">
        <v>1.8075000000000001</v>
      </c>
      <c r="F33664" s="1" t="s">
        <v>10109</v>
      </c>
      <c r="G33664" s="1" t="s">
        <v>117493</v>
      </c>
    </row>
    <row r="33665" spans="1:7">
      <c r="A33665" s="1" t="s">
        <v>115422</v>
      </c>
      <c r="B33665" s="2" t="s">
        <v>25980</v>
      </c>
      <c r="C33665" s="1" t="s">
        <v>8</v>
      </c>
      <c r="D33665" s="140">
        <v>141</v>
      </c>
      <c r="E33665" s="141">
        <v>1.8075000000000001</v>
      </c>
      <c r="F33665" s="1" t="s">
        <v>9</v>
      </c>
      <c r="G33665" s="1" t="s">
        <v>117494</v>
      </c>
    </row>
    <row r="33666" spans="1:7">
      <c r="A33666" s="1" t="s">
        <v>115422</v>
      </c>
      <c r="B33666" s="2" t="s">
        <v>25980</v>
      </c>
      <c r="C33666" s="1" t="s">
        <v>8</v>
      </c>
      <c r="D33666" s="140">
        <v>1419</v>
      </c>
      <c r="E33666" s="141">
        <v>1.8075000000000001</v>
      </c>
      <c r="F33666" s="1" t="s">
        <v>9</v>
      </c>
      <c r="G33666" s="1" t="s">
        <v>117495</v>
      </c>
    </row>
    <row r="33667" spans="1:7">
      <c r="A33667" s="1" t="s">
        <v>115422</v>
      </c>
      <c r="B33667" s="2" t="s">
        <v>39704</v>
      </c>
      <c r="C33667" s="1" t="s">
        <v>8</v>
      </c>
      <c r="D33667" s="140">
        <v>1956</v>
      </c>
      <c r="E33667" s="141">
        <v>1.8065</v>
      </c>
      <c r="F33667" s="1" t="s">
        <v>9</v>
      </c>
      <c r="G33667" s="1" t="s">
        <v>117496</v>
      </c>
    </row>
    <row r="33668" spans="1:7">
      <c r="A33668" s="1" t="s">
        <v>115422</v>
      </c>
      <c r="B33668" s="2" t="s">
        <v>13746</v>
      </c>
      <c r="C33668" s="1" t="s">
        <v>8</v>
      </c>
      <c r="D33668" s="140">
        <v>1700</v>
      </c>
      <c r="E33668" s="141">
        <v>1.804</v>
      </c>
      <c r="F33668" s="1" t="s">
        <v>9</v>
      </c>
      <c r="G33668" s="1" t="s">
        <v>117497</v>
      </c>
    </row>
    <row r="33669" spans="1:7">
      <c r="A33669" s="1" t="s">
        <v>115422</v>
      </c>
      <c r="B33669" s="2" t="s">
        <v>72067</v>
      </c>
      <c r="C33669" s="1" t="s">
        <v>8</v>
      </c>
      <c r="D33669" s="140">
        <v>964</v>
      </c>
      <c r="E33669" s="141">
        <v>1.8045</v>
      </c>
      <c r="F33669" s="1" t="s">
        <v>10109</v>
      </c>
      <c r="G33669" s="1" t="s">
        <v>117498</v>
      </c>
    </row>
    <row r="33670" spans="1:7">
      <c r="A33670" s="1" t="s">
        <v>115422</v>
      </c>
      <c r="B33670" s="2" t="s">
        <v>72067</v>
      </c>
      <c r="C33670" s="1" t="s">
        <v>8</v>
      </c>
      <c r="D33670" s="140">
        <v>1621</v>
      </c>
      <c r="E33670" s="141">
        <v>1.8045</v>
      </c>
      <c r="F33670" s="1" t="s">
        <v>10109</v>
      </c>
      <c r="G33670" s="1" t="s">
        <v>117499</v>
      </c>
    </row>
    <row r="33671" spans="1:7">
      <c r="A33671" s="1" t="s">
        <v>115422</v>
      </c>
      <c r="B33671" s="2" t="s">
        <v>72067</v>
      </c>
      <c r="C33671" s="1" t="s">
        <v>8</v>
      </c>
      <c r="D33671" s="140">
        <v>787</v>
      </c>
      <c r="E33671" s="141">
        <v>1.8045</v>
      </c>
      <c r="F33671" s="1" t="s">
        <v>9</v>
      </c>
      <c r="G33671" s="1" t="s">
        <v>117500</v>
      </c>
    </row>
    <row r="33672" spans="1:7">
      <c r="A33672" s="1" t="s">
        <v>115422</v>
      </c>
      <c r="B33672" s="2" t="s">
        <v>72067</v>
      </c>
      <c r="C33672" s="1" t="s">
        <v>8</v>
      </c>
      <c r="D33672" s="140">
        <v>2100</v>
      </c>
      <c r="E33672" s="141">
        <v>1.8045</v>
      </c>
      <c r="F33672" s="1" t="s">
        <v>9</v>
      </c>
      <c r="G33672" s="1" t="s">
        <v>117501</v>
      </c>
    </row>
    <row r="33673" spans="1:7">
      <c r="A33673" s="1" t="s">
        <v>115422</v>
      </c>
      <c r="B33673" s="2" t="s">
        <v>117502</v>
      </c>
      <c r="C33673" s="1" t="s">
        <v>8</v>
      </c>
      <c r="D33673" s="140">
        <v>134</v>
      </c>
      <c r="E33673" s="141">
        <v>1.8035000000000001</v>
      </c>
      <c r="F33673" s="1" t="s">
        <v>10113</v>
      </c>
      <c r="G33673" s="1" t="s">
        <v>117503</v>
      </c>
    </row>
    <row r="33674" spans="1:7">
      <c r="A33674" s="1" t="s">
        <v>115422</v>
      </c>
      <c r="B33674" s="2" t="s">
        <v>117502</v>
      </c>
      <c r="C33674" s="1" t="s">
        <v>8</v>
      </c>
      <c r="D33674" s="140">
        <v>3151</v>
      </c>
      <c r="E33674" s="141">
        <v>1.8035000000000001</v>
      </c>
      <c r="F33674" s="1" t="s">
        <v>10113</v>
      </c>
      <c r="G33674" s="1" t="s">
        <v>117504</v>
      </c>
    </row>
    <row r="33675" spans="1:7">
      <c r="A33675" s="1" t="s">
        <v>115422</v>
      </c>
      <c r="B33675" s="2" t="s">
        <v>21932</v>
      </c>
      <c r="C33675" s="1" t="s">
        <v>8</v>
      </c>
      <c r="D33675" s="140">
        <v>1602</v>
      </c>
      <c r="E33675" s="141">
        <v>1.806</v>
      </c>
      <c r="F33675" s="1" t="s">
        <v>9</v>
      </c>
      <c r="G33675" s="1" t="s">
        <v>117505</v>
      </c>
    </row>
    <row r="33676" spans="1:7">
      <c r="A33676" s="1" t="s">
        <v>115422</v>
      </c>
      <c r="B33676" s="2" t="s">
        <v>61923</v>
      </c>
      <c r="C33676" s="1" t="s">
        <v>8</v>
      </c>
      <c r="D33676" s="140">
        <v>2514</v>
      </c>
      <c r="E33676" s="141">
        <v>1.8055000000000001</v>
      </c>
      <c r="F33676" s="1" t="s">
        <v>10109</v>
      </c>
      <c r="G33676" s="1" t="s">
        <v>117506</v>
      </c>
    </row>
    <row r="33677" spans="1:7">
      <c r="A33677" s="1" t="s">
        <v>115422</v>
      </c>
      <c r="B33677" s="2" t="s">
        <v>61923</v>
      </c>
      <c r="C33677" s="1" t="s">
        <v>8</v>
      </c>
      <c r="D33677" s="140">
        <v>5677</v>
      </c>
      <c r="E33677" s="141">
        <v>1.8055000000000001</v>
      </c>
      <c r="F33677" s="1" t="s">
        <v>9</v>
      </c>
      <c r="G33677" s="1" t="s">
        <v>117507</v>
      </c>
    </row>
    <row r="33678" spans="1:7">
      <c r="A33678" s="1" t="s">
        <v>115422</v>
      </c>
      <c r="B33678" s="2" t="s">
        <v>48466</v>
      </c>
      <c r="C33678" s="1" t="s">
        <v>8</v>
      </c>
      <c r="D33678" s="140">
        <v>1259</v>
      </c>
      <c r="E33678" s="141">
        <v>1.8049999999999999</v>
      </c>
      <c r="F33678" s="1" t="s">
        <v>10109</v>
      </c>
      <c r="G33678" s="1" t="s">
        <v>117508</v>
      </c>
    </row>
    <row r="33679" spans="1:7">
      <c r="A33679" s="1" t="s">
        <v>115422</v>
      </c>
      <c r="B33679" s="2" t="s">
        <v>48466</v>
      </c>
      <c r="C33679" s="1" t="s">
        <v>8</v>
      </c>
      <c r="D33679" s="140">
        <v>730</v>
      </c>
      <c r="E33679" s="141">
        <v>1.8049999999999999</v>
      </c>
      <c r="F33679" s="1" t="s">
        <v>9</v>
      </c>
      <c r="G33679" s="1" t="s">
        <v>117509</v>
      </c>
    </row>
    <row r="33680" spans="1:7">
      <c r="A33680" s="1" t="s">
        <v>115422</v>
      </c>
      <c r="B33680" s="2" t="s">
        <v>48466</v>
      </c>
      <c r="C33680" s="1" t="s">
        <v>8</v>
      </c>
      <c r="D33680" s="140">
        <v>2884</v>
      </c>
      <c r="E33680" s="141">
        <v>1.8049999999999999</v>
      </c>
      <c r="F33680" s="1" t="s">
        <v>9</v>
      </c>
      <c r="G33680" s="1" t="s">
        <v>117510</v>
      </c>
    </row>
    <row r="33681" spans="1:7">
      <c r="A33681" s="1" t="s">
        <v>115422</v>
      </c>
      <c r="B33681" s="2" t="s">
        <v>7312</v>
      </c>
      <c r="C33681" s="1" t="s">
        <v>8</v>
      </c>
      <c r="D33681" s="140">
        <v>1130</v>
      </c>
      <c r="E33681" s="141">
        <v>1.8045</v>
      </c>
      <c r="F33681" s="1" t="s">
        <v>9</v>
      </c>
      <c r="G33681" s="1" t="s">
        <v>117511</v>
      </c>
    </row>
    <row r="33682" spans="1:7">
      <c r="A33682" s="1" t="s">
        <v>115422</v>
      </c>
      <c r="B33682" s="2" t="s">
        <v>12691</v>
      </c>
      <c r="C33682" s="1" t="s">
        <v>8</v>
      </c>
      <c r="D33682" s="140">
        <v>1270</v>
      </c>
      <c r="E33682" s="141">
        <v>1.8045</v>
      </c>
      <c r="F33682" s="1" t="s">
        <v>10109</v>
      </c>
      <c r="G33682" s="1" t="s">
        <v>117512</v>
      </c>
    </row>
    <row r="33683" spans="1:7">
      <c r="A33683" s="1" t="s">
        <v>115422</v>
      </c>
      <c r="B33683" s="2" t="s">
        <v>38390</v>
      </c>
      <c r="C33683" s="1" t="s">
        <v>8</v>
      </c>
      <c r="D33683" s="140">
        <v>332</v>
      </c>
      <c r="E33683" s="141">
        <v>1.8045</v>
      </c>
      <c r="F33683" s="1" t="s">
        <v>9</v>
      </c>
      <c r="G33683" s="1" t="s">
        <v>117513</v>
      </c>
    </row>
    <row r="33684" spans="1:7">
      <c r="A33684" s="1" t="s">
        <v>115422</v>
      </c>
      <c r="B33684" s="2" t="s">
        <v>38390</v>
      </c>
      <c r="C33684" s="1" t="s">
        <v>8</v>
      </c>
      <c r="D33684" s="140">
        <v>4154</v>
      </c>
      <c r="E33684" s="141">
        <v>1.8045</v>
      </c>
      <c r="F33684" s="1" t="s">
        <v>9</v>
      </c>
      <c r="G33684" s="1" t="s">
        <v>117514</v>
      </c>
    </row>
    <row r="33685" spans="1:7">
      <c r="A33685" s="1" t="s">
        <v>115422</v>
      </c>
      <c r="B33685" s="2" t="s">
        <v>21944</v>
      </c>
      <c r="C33685" s="1" t="s">
        <v>8</v>
      </c>
      <c r="D33685" s="140">
        <v>1919</v>
      </c>
      <c r="E33685" s="141">
        <v>1.8045</v>
      </c>
      <c r="F33685" s="1" t="s">
        <v>10109</v>
      </c>
      <c r="G33685" s="1" t="s">
        <v>117515</v>
      </c>
    </row>
    <row r="33686" spans="1:7">
      <c r="A33686" s="1" t="s">
        <v>115422</v>
      </c>
      <c r="B33686" s="2" t="s">
        <v>38393</v>
      </c>
      <c r="C33686" s="1" t="s">
        <v>8</v>
      </c>
      <c r="D33686" s="140">
        <v>1852</v>
      </c>
      <c r="E33686" s="141">
        <v>1.8045</v>
      </c>
      <c r="F33686" s="1" t="s">
        <v>9</v>
      </c>
      <c r="G33686" s="1" t="s">
        <v>117516</v>
      </c>
    </row>
    <row r="33687" spans="1:7">
      <c r="A33687" s="1" t="s">
        <v>115422</v>
      </c>
      <c r="B33687" s="2" t="s">
        <v>36206</v>
      </c>
      <c r="C33687" s="1" t="s">
        <v>8</v>
      </c>
      <c r="D33687" s="140">
        <v>222</v>
      </c>
      <c r="E33687" s="141">
        <v>1.804</v>
      </c>
      <c r="F33687" s="1" t="s">
        <v>10113</v>
      </c>
      <c r="G33687" s="1" t="s">
        <v>117517</v>
      </c>
    </row>
    <row r="33688" spans="1:7">
      <c r="A33688" s="1" t="s">
        <v>115422</v>
      </c>
      <c r="B33688" s="2" t="s">
        <v>36206</v>
      </c>
      <c r="C33688" s="1" t="s">
        <v>8</v>
      </c>
      <c r="D33688" s="140">
        <v>2860</v>
      </c>
      <c r="E33688" s="141">
        <v>1.804</v>
      </c>
      <c r="F33688" s="1" t="s">
        <v>10113</v>
      </c>
      <c r="G33688" s="1" t="s">
        <v>117518</v>
      </c>
    </row>
    <row r="33689" spans="1:7">
      <c r="A33689" s="1" t="s">
        <v>115422</v>
      </c>
      <c r="B33689" s="2" t="s">
        <v>36206</v>
      </c>
      <c r="C33689" s="1" t="s">
        <v>8</v>
      </c>
      <c r="D33689" s="140">
        <v>1450</v>
      </c>
      <c r="E33689" s="141">
        <v>1.804</v>
      </c>
      <c r="F33689" s="1" t="s">
        <v>9</v>
      </c>
      <c r="G33689" s="1" t="s">
        <v>117519</v>
      </c>
    </row>
    <row r="33690" spans="1:7">
      <c r="A33690" s="1" t="s">
        <v>115422</v>
      </c>
      <c r="B33690" s="2" t="s">
        <v>53636</v>
      </c>
      <c r="C33690" s="1" t="s">
        <v>8</v>
      </c>
      <c r="D33690" s="140">
        <v>1130</v>
      </c>
      <c r="E33690" s="141">
        <v>1.8035000000000001</v>
      </c>
      <c r="F33690" s="1" t="s">
        <v>10109</v>
      </c>
      <c r="G33690" s="1" t="s">
        <v>117520</v>
      </c>
    </row>
    <row r="33691" spans="1:7">
      <c r="A33691" s="1" t="s">
        <v>115422</v>
      </c>
      <c r="B33691" s="2" t="s">
        <v>12723</v>
      </c>
      <c r="C33691" s="1" t="s">
        <v>8</v>
      </c>
      <c r="D33691" s="140">
        <v>1307</v>
      </c>
      <c r="E33691" s="141">
        <v>1.8035000000000001</v>
      </c>
      <c r="F33691" s="1" t="s">
        <v>10109</v>
      </c>
      <c r="G33691" s="1" t="s">
        <v>117521</v>
      </c>
    </row>
    <row r="33692" spans="1:7">
      <c r="A33692" s="1" t="s">
        <v>115422</v>
      </c>
      <c r="B33692" s="2" t="s">
        <v>12723</v>
      </c>
      <c r="C33692" s="1" t="s">
        <v>8</v>
      </c>
      <c r="D33692" s="140">
        <v>2195</v>
      </c>
      <c r="E33692" s="141">
        <v>1.8035000000000001</v>
      </c>
      <c r="F33692" s="1" t="s">
        <v>10136</v>
      </c>
      <c r="G33692" s="1" t="s">
        <v>117522</v>
      </c>
    </row>
    <row r="33693" spans="1:7">
      <c r="A33693" s="1" t="s">
        <v>115422</v>
      </c>
      <c r="B33693" s="2" t="s">
        <v>12723</v>
      </c>
      <c r="C33693" s="1" t="s">
        <v>8</v>
      </c>
      <c r="D33693" s="140">
        <v>68</v>
      </c>
      <c r="E33693" s="141">
        <v>1.8035000000000001</v>
      </c>
      <c r="F33693" s="1" t="s">
        <v>9</v>
      </c>
      <c r="G33693" s="1" t="s">
        <v>117523</v>
      </c>
    </row>
    <row r="33694" spans="1:7">
      <c r="A33694" s="1" t="s">
        <v>115422</v>
      </c>
      <c r="B33694" s="2" t="s">
        <v>12723</v>
      </c>
      <c r="C33694" s="1" t="s">
        <v>8</v>
      </c>
      <c r="D33694" s="140">
        <v>1554</v>
      </c>
      <c r="E33694" s="141">
        <v>1.8035000000000001</v>
      </c>
      <c r="F33694" s="1" t="s">
        <v>9</v>
      </c>
      <c r="G33694" s="1" t="s">
        <v>117524</v>
      </c>
    </row>
    <row r="33695" spans="1:7">
      <c r="A33695" s="1" t="s">
        <v>115422</v>
      </c>
      <c r="B33695" s="2" t="s">
        <v>12723</v>
      </c>
      <c r="C33695" s="1" t="s">
        <v>8</v>
      </c>
      <c r="D33695" s="140">
        <v>1554</v>
      </c>
      <c r="E33695" s="141">
        <v>1.8035000000000001</v>
      </c>
      <c r="F33695" s="1" t="s">
        <v>9</v>
      </c>
      <c r="G33695" s="1" t="s">
        <v>117525</v>
      </c>
    </row>
    <row r="33696" spans="1:7">
      <c r="A33696" s="1" t="s">
        <v>115422</v>
      </c>
      <c r="B33696" s="2" t="s">
        <v>33717</v>
      </c>
      <c r="C33696" s="1" t="s">
        <v>8</v>
      </c>
      <c r="D33696" s="140">
        <v>1130</v>
      </c>
      <c r="E33696" s="141">
        <v>1.8025</v>
      </c>
      <c r="F33696" s="1" t="s">
        <v>10109</v>
      </c>
      <c r="G33696" s="1" t="s">
        <v>117526</v>
      </c>
    </row>
    <row r="33697" spans="1:7">
      <c r="A33697" s="1" t="s">
        <v>115422</v>
      </c>
      <c r="B33697" s="2" t="s">
        <v>33717</v>
      </c>
      <c r="C33697" s="1" t="s">
        <v>8</v>
      </c>
      <c r="D33697" s="140">
        <v>1458</v>
      </c>
      <c r="E33697" s="141">
        <v>1.8025</v>
      </c>
      <c r="F33697" s="1" t="s">
        <v>10109</v>
      </c>
      <c r="G33697" s="1" t="s">
        <v>117527</v>
      </c>
    </row>
    <row r="33698" spans="1:7">
      <c r="A33698" s="1" t="s">
        <v>115422</v>
      </c>
      <c r="B33698" s="2" t="s">
        <v>33717</v>
      </c>
      <c r="C33698" s="1" t="s">
        <v>8</v>
      </c>
      <c r="D33698" s="140">
        <v>1912</v>
      </c>
      <c r="E33698" s="141">
        <v>1.8025</v>
      </c>
      <c r="F33698" s="1" t="s">
        <v>10109</v>
      </c>
      <c r="G33698" s="1" t="s">
        <v>117528</v>
      </c>
    </row>
    <row r="33699" spans="1:7">
      <c r="A33699" s="1" t="s">
        <v>115422</v>
      </c>
      <c r="B33699" s="2" t="s">
        <v>33717</v>
      </c>
      <c r="C33699" s="1" t="s">
        <v>8</v>
      </c>
      <c r="D33699" s="140">
        <v>1685</v>
      </c>
      <c r="E33699" s="141">
        <v>1.8025</v>
      </c>
      <c r="F33699" s="1" t="s">
        <v>10113</v>
      </c>
      <c r="G33699" s="1" t="s">
        <v>117529</v>
      </c>
    </row>
    <row r="33700" spans="1:7">
      <c r="A33700" s="1" t="s">
        <v>115422</v>
      </c>
      <c r="B33700" s="2" t="s">
        <v>33717</v>
      </c>
      <c r="C33700" s="1" t="s">
        <v>8</v>
      </c>
      <c r="D33700" s="140">
        <v>1746</v>
      </c>
      <c r="E33700" s="141">
        <v>1.8025</v>
      </c>
      <c r="F33700" s="1" t="s">
        <v>10113</v>
      </c>
      <c r="G33700" s="1" t="s">
        <v>117530</v>
      </c>
    </row>
    <row r="33701" spans="1:7">
      <c r="A33701" s="1" t="s">
        <v>115422</v>
      </c>
      <c r="B33701" s="2" t="s">
        <v>33717</v>
      </c>
      <c r="C33701" s="1" t="s">
        <v>8</v>
      </c>
      <c r="D33701" s="140">
        <v>1412</v>
      </c>
      <c r="E33701" s="141">
        <v>1.8025</v>
      </c>
      <c r="F33701" s="1" t="s">
        <v>10136</v>
      </c>
      <c r="G33701" s="1" t="s">
        <v>117531</v>
      </c>
    </row>
    <row r="33702" spans="1:7">
      <c r="A33702" s="1" t="s">
        <v>115422</v>
      </c>
      <c r="B33702" s="2" t="s">
        <v>33717</v>
      </c>
      <c r="C33702" s="1" t="s">
        <v>8</v>
      </c>
      <c r="D33702" s="140">
        <v>1535</v>
      </c>
      <c r="E33702" s="141">
        <v>1.8025</v>
      </c>
      <c r="F33702" s="1" t="s">
        <v>9</v>
      </c>
      <c r="G33702" s="1" t="s">
        <v>117532</v>
      </c>
    </row>
    <row r="33703" spans="1:7">
      <c r="A33703" s="1" t="s">
        <v>115422</v>
      </c>
      <c r="B33703" s="2" t="s">
        <v>33717</v>
      </c>
      <c r="C33703" s="1" t="s">
        <v>8</v>
      </c>
      <c r="D33703" s="140">
        <v>1711</v>
      </c>
      <c r="E33703" s="141">
        <v>1.8025</v>
      </c>
      <c r="F33703" s="1" t="s">
        <v>9</v>
      </c>
      <c r="G33703" s="1" t="s">
        <v>117533</v>
      </c>
    </row>
    <row r="33704" spans="1:7">
      <c r="A33704" s="1" t="s">
        <v>115422</v>
      </c>
      <c r="B33704" s="2" t="s">
        <v>33717</v>
      </c>
      <c r="C33704" s="1" t="s">
        <v>8</v>
      </c>
      <c r="D33704" s="140">
        <v>4392</v>
      </c>
      <c r="E33704" s="141">
        <v>1.8025</v>
      </c>
      <c r="F33704" s="1" t="s">
        <v>9</v>
      </c>
      <c r="G33704" s="1" t="s">
        <v>117534</v>
      </c>
    </row>
    <row r="33705" spans="1:7">
      <c r="A33705" s="1" t="s">
        <v>115422</v>
      </c>
      <c r="B33705" s="2" t="s">
        <v>83983</v>
      </c>
      <c r="C33705" s="1" t="s">
        <v>8</v>
      </c>
      <c r="D33705" s="140">
        <v>7</v>
      </c>
      <c r="E33705" s="141">
        <v>1.8049999999999999</v>
      </c>
      <c r="F33705" s="1" t="s">
        <v>9</v>
      </c>
      <c r="G33705" s="1" t="s">
        <v>117535</v>
      </c>
    </row>
    <row r="33706" spans="1:7">
      <c r="A33706" s="1" t="s">
        <v>115422</v>
      </c>
      <c r="B33706" s="2" t="s">
        <v>83983</v>
      </c>
      <c r="C33706" s="1" t="s">
        <v>8</v>
      </c>
      <c r="D33706" s="140">
        <v>704</v>
      </c>
      <c r="E33706" s="141">
        <v>1.8049999999999999</v>
      </c>
      <c r="F33706" s="1" t="s">
        <v>9</v>
      </c>
      <c r="G33706" s="1" t="s">
        <v>117536</v>
      </c>
    </row>
    <row r="33707" spans="1:7">
      <c r="A33707" s="1" t="s">
        <v>115422</v>
      </c>
      <c r="B33707" s="2" t="s">
        <v>83983</v>
      </c>
      <c r="C33707" s="1" t="s">
        <v>8</v>
      </c>
      <c r="D33707" s="140">
        <v>846</v>
      </c>
      <c r="E33707" s="141">
        <v>1.8049999999999999</v>
      </c>
      <c r="F33707" s="1" t="s">
        <v>9</v>
      </c>
      <c r="G33707" s="1" t="s">
        <v>117537</v>
      </c>
    </row>
    <row r="33708" spans="1:7">
      <c r="A33708" s="1" t="s">
        <v>115422</v>
      </c>
      <c r="B33708" s="2" t="s">
        <v>45171</v>
      </c>
      <c r="C33708" s="1" t="s">
        <v>8</v>
      </c>
      <c r="D33708" s="140">
        <v>486</v>
      </c>
      <c r="E33708" s="141">
        <v>1.8055000000000001</v>
      </c>
      <c r="F33708" s="1" t="s">
        <v>10113</v>
      </c>
      <c r="G33708" s="1" t="s">
        <v>117538</v>
      </c>
    </row>
    <row r="33709" spans="1:7">
      <c r="A33709" s="1" t="s">
        <v>115422</v>
      </c>
      <c r="B33709" s="2" t="s">
        <v>45171</v>
      </c>
      <c r="C33709" s="1" t="s">
        <v>8</v>
      </c>
      <c r="D33709" s="140">
        <v>507</v>
      </c>
      <c r="E33709" s="141">
        <v>1.8055000000000001</v>
      </c>
      <c r="F33709" s="1" t="s">
        <v>10113</v>
      </c>
      <c r="G33709" s="1" t="s">
        <v>117539</v>
      </c>
    </row>
    <row r="33710" spans="1:7">
      <c r="A33710" s="1" t="s">
        <v>115422</v>
      </c>
      <c r="B33710" s="2" t="s">
        <v>45171</v>
      </c>
      <c r="C33710" s="1" t="s">
        <v>8</v>
      </c>
      <c r="D33710" s="140">
        <v>1829</v>
      </c>
      <c r="E33710" s="141">
        <v>1.8055000000000001</v>
      </c>
      <c r="F33710" s="1" t="s">
        <v>10113</v>
      </c>
      <c r="G33710" s="1" t="s">
        <v>117540</v>
      </c>
    </row>
    <row r="33711" spans="1:7">
      <c r="A33711" s="1" t="s">
        <v>115422</v>
      </c>
      <c r="B33711" s="2" t="s">
        <v>15291</v>
      </c>
      <c r="C33711" s="1" t="s">
        <v>8</v>
      </c>
      <c r="D33711" s="140">
        <v>2635</v>
      </c>
      <c r="E33711" s="141">
        <v>1.8065</v>
      </c>
      <c r="F33711" s="1" t="s">
        <v>10109</v>
      </c>
      <c r="G33711" s="1" t="s">
        <v>117541</v>
      </c>
    </row>
    <row r="33712" spans="1:7">
      <c r="A33712" s="1" t="s">
        <v>115422</v>
      </c>
      <c r="B33712" s="2" t="s">
        <v>117542</v>
      </c>
      <c r="C33712" s="1" t="s">
        <v>8</v>
      </c>
      <c r="D33712" s="140">
        <v>768</v>
      </c>
      <c r="E33712" s="141">
        <v>1.8065</v>
      </c>
      <c r="F33712" s="1" t="s">
        <v>9</v>
      </c>
      <c r="G33712" s="1" t="s">
        <v>117543</v>
      </c>
    </row>
    <row r="33713" spans="1:7">
      <c r="A33713" s="1" t="s">
        <v>115422</v>
      </c>
      <c r="B33713" s="2" t="s">
        <v>117542</v>
      </c>
      <c r="C33713" s="1" t="s">
        <v>8</v>
      </c>
      <c r="D33713" s="140">
        <v>952</v>
      </c>
      <c r="E33713" s="141">
        <v>1.8065</v>
      </c>
      <c r="F33713" s="1" t="s">
        <v>9</v>
      </c>
      <c r="G33713" s="1" t="s">
        <v>117544</v>
      </c>
    </row>
    <row r="33714" spans="1:7">
      <c r="A33714" s="1" t="s">
        <v>115422</v>
      </c>
      <c r="B33714" s="2" t="s">
        <v>117542</v>
      </c>
      <c r="C33714" s="1" t="s">
        <v>8</v>
      </c>
      <c r="D33714" s="140">
        <v>1534</v>
      </c>
      <c r="E33714" s="141">
        <v>1.8065</v>
      </c>
      <c r="F33714" s="1" t="s">
        <v>9</v>
      </c>
      <c r="G33714" s="1" t="s">
        <v>117545</v>
      </c>
    </row>
    <row r="33715" spans="1:7">
      <c r="A33715" s="1" t="s">
        <v>115422</v>
      </c>
      <c r="B33715" s="2" t="s">
        <v>117542</v>
      </c>
      <c r="C33715" s="1" t="s">
        <v>8</v>
      </c>
      <c r="D33715" s="140">
        <v>1849</v>
      </c>
      <c r="E33715" s="141">
        <v>1.8065</v>
      </c>
      <c r="F33715" s="1" t="s">
        <v>9</v>
      </c>
      <c r="G33715" s="1" t="s">
        <v>117546</v>
      </c>
    </row>
    <row r="33716" spans="1:7">
      <c r="A33716" s="1" t="s">
        <v>115422</v>
      </c>
      <c r="B33716" s="2" t="s">
        <v>117542</v>
      </c>
      <c r="C33716" s="1" t="s">
        <v>8</v>
      </c>
      <c r="D33716" s="140">
        <v>2217</v>
      </c>
      <c r="E33716" s="141">
        <v>1.8065</v>
      </c>
      <c r="F33716" s="1" t="s">
        <v>9</v>
      </c>
      <c r="G33716" s="1" t="s">
        <v>117547</v>
      </c>
    </row>
    <row r="33717" spans="1:7">
      <c r="A33717" s="1" t="s">
        <v>115422</v>
      </c>
      <c r="B33717" s="2" t="s">
        <v>117542</v>
      </c>
      <c r="C33717" s="1" t="s">
        <v>8</v>
      </c>
      <c r="D33717" s="140">
        <v>2773</v>
      </c>
      <c r="E33717" s="141">
        <v>1.8065</v>
      </c>
      <c r="F33717" s="1" t="s">
        <v>9</v>
      </c>
      <c r="G33717" s="1" t="s">
        <v>117548</v>
      </c>
    </row>
    <row r="33718" spans="1:7">
      <c r="A33718" s="1" t="s">
        <v>115422</v>
      </c>
      <c r="B33718" s="2" t="s">
        <v>117542</v>
      </c>
      <c r="C33718" s="1" t="s">
        <v>8</v>
      </c>
      <c r="D33718" s="140">
        <v>2790</v>
      </c>
      <c r="E33718" s="141">
        <v>1.8065</v>
      </c>
      <c r="F33718" s="1" t="s">
        <v>9</v>
      </c>
      <c r="G33718" s="1" t="s">
        <v>117549</v>
      </c>
    </row>
    <row r="33719" spans="1:7">
      <c r="A33719" s="1" t="s">
        <v>115422</v>
      </c>
      <c r="B33719" s="2" t="s">
        <v>62004</v>
      </c>
      <c r="C33719" s="1" t="s">
        <v>8</v>
      </c>
      <c r="D33719" s="140">
        <v>496</v>
      </c>
      <c r="E33719" s="141">
        <v>1.8055000000000001</v>
      </c>
      <c r="F33719" s="1" t="s">
        <v>10109</v>
      </c>
      <c r="G33719" s="1" t="s">
        <v>117550</v>
      </c>
    </row>
    <row r="33720" spans="1:7">
      <c r="A33720" s="1" t="s">
        <v>115422</v>
      </c>
      <c r="B33720" s="2" t="s">
        <v>62004</v>
      </c>
      <c r="C33720" s="1" t="s">
        <v>8</v>
      </c>
      <c r="D33720" s="140">
        <v>1243</v>
      </c>
      <c r="E33720" s="141">
        <v>1.8055000000000001</v>
      </c>
      <c r="F33720" s="1" t="s">
        <v>10109</v>
      </c>
      <c r="G33720" s="1" t="s">
        <v>117551</v>
      </c>
    </row>
    <row r="33721" spans="1:7">
      <c r="A33721" s="1" t="s">
        <v>115422</v>
      </c>
      <c r="B33721" s="2" t="s">
        <v>62004</v>
      </c>
      <c r="C33721" s="1" t="s">
        <v>8</v>
      </c>
      <c r="D33721" s="140">
        <v>1427</v>
      </c>
      <c r="E33721" s="141">
        <v>1.8055000000000001</v>
      </c>
      <c r="F33721" s="1" t="s">
        <v>10109</v>
      </c>
      <c r="G33721" s="1" t="s">
        <v>117552</v>
      </c>
    </row>
    <row r="33722" spans="1:7">
      <c r="A33722" s="1" t="s">
        <v>115422</v>
      </c>
      <c r="B33722" s="2" t="s">
        <v>62004</v>
      </c>
      <c r="C33722" s="1" t="s">
        <v>8</v>
      </c>
      <c r="D33722" s="140">
        <v>1526</v>
      </c>
      <c r="E33722" s="141">
        <v>1.8055000000000001</v>
      </c>
      <c r="F33722" s="1" t="s">
        <v>10109</v>
      </c>
      <c r="G33722" s="1" t="s">
        <v>117553</v>
      </c>
    </row>
    <row r="33723" spans="1:7">
      <c r="A33723" s="1" t="s">
        <v>115422</v>
      </c>
      <c r="B33723" s="2" t="s">
        <v>62004</v>
      </c>
      <c r="C33723" s="1" t="s">
        <v>8</v>
      </c>
      <c r="D33723" s="140">
        <v>1817</v>
      </c>
      <c r="E33723" s="141">
        <v>1.8055000000000001</v>
      </c>
      <c r="F33723" s="1" t="s">
        <v>10113</v>
      </c>
      <c r="G33723" s="1" t="s">
        <v>117554</v>
      </c>
    </row>
    <row r="33724" spans="1:7">
      <c r="A33724" s="1" t="s">
        <v>115422</v>
      </c>
      <c r="B33724" s="2" t="s">
        <v>62004</v>
      </c>
      <c r="C33724" s="1" t="s">
        <v>8</v>
      </c>
      <c r="D33724" s="140">
        <v>4403</v>
      </c>
      <c r="E33724" s="141">
        <v>1.8055000000000001</v>
      </c>
      <c r="F33724" s="1" t="s">
        <v>9</v>
      </c>
      <c r="G33724" s="1" t="s">
        <v>117555</v>
      </c>
    </row>
    <row r="33725" spans="1:7">
      <c r="A33725" s="1" t="s">
        <v>115422</v>
      </c>
      <c r="B33725" s="2" t="s">
        <v>17286</v>
      </c>
      <c r="C33725" s="1" t="s">
        <v>8</v>
      </c>
      <c r="D33725" s="140">
        <v>161</v>
      </c>
      <c r="E33725" s="141">
        <v>1.806</v>
      </c>
      <c r="F33725" s="1" t="s">
        <v>9</v>
      </c>
      <c r="G33725" s="1" t="s">
        <v>117556</v>
      </c>
    </row>
    <row r="33726" spans="1:7">
      <c r="A33726" s="1" t="s">
        <v>115422</v>
      </c>
      <c r="B33726" s="2" t="s">
        <v>17286</v>
      </c>
      <c r="C33726" s="1" t="s">
        <v>8</v>
      </c>
      <c r="D33726" s="140">
        <v>1174</v>
      </c>
      <c r="E33726" s="141">
        <v>1.806</v>
      </c>
      <c r="F33726" s="1" t="s">
        <v>9</v>
      </c>
      <c r="G33726" s="1" t="s">
        <v>117557</v>
      </c>
    </row>
    <row r="33727" spans="1:7">
      <c r="A33727" s="1" t="s">
        <v>115422</v>
      </c>
      <c r="B33727" s="2" t="s">
        <v>117558</v>
      </c>
      <c r="C33727" s="1" t="s">
        <v>8</v>
      </c>
      <c r="D33727" s="140">
        <v>565</v>
      </c>
      <c r="E33727" s="141">
        <v>1.8055000000000001</v>
      </c>
      <c r="F33727" s="1" t="s">
        <v>10109</v>
      </c>
      <c r="G33727" s="1" t="s">
        <v>117559</v>
      </c>
    </row>
    <row r="33728" spans="1:7">
      <c r="A33728" s="1" t="s">
        <v>115422</v>
      </c>
      <c r="B33728" s="2" t="s">
        <v>117558</v>
      </c>
      <c r="C33728" s="1" t="s">
        <v>8</v>
      </c>
      <c r="D33728" s="140">
        <v>1405</v>
      </c>
      <c r="E33728" s="141">
        <v>1.8055000000000001</v>
      </c>
      <c r="F33728" s="1" t="s">
        <v>10109</v>
      </c>
      <c r="G33728" s="1" t="s">
        <v>117560</v>
      </c>
    </row>
    <row r="33729" spans="1:7">
      <c r="A33729" s="1" t="s">
        <v>115422</v>
      </c>
      <c r="B33729" s="2" t="s">
        <v>117558</v>
      </c>
      <c r="C33729" s="1" t="s">
        <v>8</v>
      </c>
      <c r="D33729" s="140">
        <v>45</v>
      </c>
      <c r="E33729" s="141">
        <v>1.8055000000000001</v>
      </c>
      <c r="F33729" s="1" t="s">
        <v>10113</v>
      </c>
      <c r="G33729" s="1" t="s">
        <v>117561</v>
      </c>
    </row>
    <row r="33730" spans="1:7">
      <c r="A33730" s="1" t="s">
        <v>115422</v>
      </c>
      <c r="B33730" s="2" t="s">
        <v>117558</v>
      </c>
      <c r="C33730" s="1" t="s">
        <v>8</v>
      </c>
      <c r="D33730" s="140">
        <v>1172</v>
      </c>
      <c r="E33730" s="141">
        <v>1.8055000000000001</v>
      </c>
      <c r="F33730" s="1" t="s">
        <v>9</v>
      </c>
      <c r="G33730" s="1" t="s">
        <v>117562</v>
      </c>
    </row>
    <row r="33731" spans="1:7">
      <c r="A33731" s="1" t="s">
        <v>115422</v>
      </c>
      <c r="B33731" s="2" t="s">
        <v>6089</v>
      </c>
      <c r="C33731" s="1" t="s">
        <v>8</v>
      </c>
      <c r="D33731" s="140">
        <v>2483</v>
      </c>
      <c r="E33731" s="141">
        <v>1.8055000000000001</v>
      </c>
      <c r="F33731" s="1" t="s">
        <v>10109</v>
      </c>
      <c r="G33731" s="1" t="s">
        <v>117563</v>
      </c>
    </row>
    <row r="33732" spans="1:7">
      <c r="A33732" s="1" t="s">
        <v>115422</v>
      </c>
      <c r="B33732" s="2" t="s">
        <v>6089</v>
      </c>
      <c r="C33732" s="1" t="s">
        <v>8</v>
      </c>
      <c r="D33732" s="140">
        <v>3604</v>
      </c>
      <c r="E33732" s="141">
        <v>1.8055000000000001</v>
      </c>
      <c r="F33732" s="1" t="s">
        <v>9</v>
      </c>
      <c r="G33732" s="1" t="s">
        <v>117564</v>
      </c>
    </row>
    <row r="33733" spans="1:7">
      <c r="A33733" s="1" t="s">
        <v>115422</v>
      </c>
      <c r="B33733" s="2" t="s">
        <v>117565</v>
      </c>
      <c r="C33733" s="1" t="s">
        <v>8</v>
      </c>
      <c r="D33733" s="140">
        <v>2070</v>
      </c>
      <c r="E33733" s="141">
        <v>1.8055000000000001</v>
      </c>
      <c r="F33733" s="1" t="s">
        <v>9</v>
      </c>
      <c r="G33733" s="1" t="s">
        <v>117566</v>
      </c>
    </row>
    <row r="33734" spans="1:7">
      <c r="A33734" s="1" t="s">
        <v>115422</v>
      </c>
      <c r="B33734" s="2" t="s">
        <v>45201</v>
      </c>
      <c r="C33734" s="1" t="s">
        <v>8</v>
      </c>
      <c r="D33734" s="140">
        <v>72</v>
      </c>
      <c r="E33734" s="141">
        <v>1.8069999999999999</v>
      </c>
      <c r="F33734" s="1" t="s">
        <v>10136</v>
      </c>
      <c r="G33734" s="1" t="s">
        <v>117567</v>
      </c>
    </row>
    <row r="33735" spans="1:7">
      <c r="A33735" s="1" t="s">
        <v>115422</v>
      </c>
      <c r="B33735" s="2" t="s">
        <v>33853</v>
      </c>
      <c r="C33735" s="1" t="s">
        <v>8</v>
      </c>
      <c r="D33735" s="140">
        <v>470</v>
      </c>
      <c r="E33735" s="141">
        <v>1.8069999999999999</v>
      </c>
      <c r="F33735" s="1" t="s">
        <v>10109</v>
      </c>
      <c r="G33735" s="1" t="s">
        <v>117568</v>
      </c>
    </row>
    <row r="33736" spans="1:7">
      <c r="A33736" s="1" t="s">
        <v>115422</v>
      </c>
      <c r="B33736" s="2" t="s">
        <v>33853</v>
      </c>
      <c r="C33736" s="1" t="s">
        <v>8</v>
      </c>
      <c r="D33736" s="140">
        <v>931</v>
      </c>
      <c r="E33736" s="141">
        <v>1.8069999999999999</v>
      </c>
      <c r="F33736" s="1" t="s">
        <v>10109</v>
      </c>
      <c r="G33736" s="1" t="s">
        <v>117569</v>
      </c>
    </row>
    <row r="33737" spans="1:7">
      <c r="A33737" s="1" t="s">
        <v>115422</v>
      </c>
      <c r="B33737" s="2" t="s">
        <v>33853</v>
      </c>
      <c r="C33737" s="1" t="s">
        <v>8</v>
      </c>
      <c r="D33737" s="140">
        <v>1116</v>
      </c>
      <c r="E33737" s="141">
        <v>1.8069999999999999</v>
      </c>
      <c r="F33737" s="1" t="s">
        <v>10109</v>
      </c>
      <c r="G33737" s="1" t="s">
        <v>117570</v>
      </c>
    </row>
    <row r="33738" spans="1:7">
      <c r="A33738" s="1" t="s">
        <v>115422</v>
      </c>
      <c r="B33738" s="2" t="s">
        <v>33853</v>
      </c>
      <c r="C33738" s="1" t="s">
        <v>8</v>
      </c>
      <c r="D33738" s="140">
        <v>1252</v>
      </c>
      <c r="E33738" s="141">
        <v>1.8069999999999999</v>
      </c>
      <c r="F33738" s="1" t="s">
        <v>10109</v>
      </c>
      <c r="G33738" s="1" t="s">
        <v>117571</v>
      </c>
    </row>
    <row r="33739" spans="1:7">
      <c r="A33739" s="1" t="s">
        <v>115422</v>
      </c>
      <c r="B33739" s="2" t="s">
        <v>33853</v>
      </c>
      <c r="C33739" s="1" t="s">
        <v>8</v>
      </c>
      <c r="D33739" s="140">
        <v>2906</v>
      </c>
      <c r="E33739" s="141">
        <v>1.8069999999999999</v>
      </c>
      <c r="F33739" s="1" t="s">
        <v>10113</v>
      </c>
      <c r="G33739" s="1" t="s">
        <v>117572</v>
      </c>
    </row>
    <row r="33740" spans="1:7">
      <c r="A33740" s="1" t="s">
        <v>115422</v>
      </c>
      <c r="B33740" s="2" t="s">
        <v>33853</v>
      </c>
      <c r="C33740" s="1" t="s">
        <v>8</v>
      </c>
      <c r="D33740" s="140">
        <v>405</v>
      </c>
      <c r="E33740" s="141">
        <v>1.8069999999999999</v>
      </c>
      <c r="F33740" s="1" t="s">
        <v>10136</v>
      </c>
      <c r="G33740" s="1" t="s">
        <v>117573</v>
      </c>
    </row>
    <row r="33741" spans="1:7">
      <c r="A33741" s="1" t="s">
        <v>115422</v>
      </c>
      <c r="B33741" s="2" t="s">
        <v>33853</v>
      </c>
      <c r="C33741" s="1" t="s">
        <v>8</v>
      </c>
      <c r="D33741" s="140">
        <v>1270</v>
      </c>
      <c r="E33741" s="141">
        <v>1.8069999999999999</v>
      </c>
      <c r="F33741" s="1" t="s">
        <v>10136</v>
      </c>
      <c r="G33741" s="1" t="s">
        <v>117574</v>
      </c>
    </row>
    <row r="33742" spans="1:7">
      <c r="A33742" s="1" t="s">
        <v>115422</v>
      </c>
      <c r="B33742" s="2" t="s">
        <v>33853</v>
      </c>
      <c r="C33742" s="1" t="s">
        <v>8</v>
      </c>
      <c r="D33742" s="140">
        <v>2639</v>
      </c>
      <c r="E33742" s="141">
        <v>1.8069999999999999</v>
      </c>
      <c r="F33742" s="1" t="s">
        <v>9</v>
      </c>
      <c r="G33742" s="1" t="s">
        <v>117575</v>
      </c>
    </row>
    <row r="33743" spans="1:7">
      <c r="A33743" s="1" t="s">
        <v>115422</v>
      </c>
      <c r="B33743" s="2" t="s">
        <v>33853</v>
      </c>
      <c r="C33743" s="1" t="s">
        <v>8</v>
      </c>
      <c r="D33743" s="140">
        <v>3379</v>
      </c>
      <c r="E33743" s="141">
        <v>1.8069999999999999</v>
      </c>
      <c r="F33743" s="1" t="s">
        <v>9</v>
      </c>
      <c r="G33743" s="1" t="s">
        <v>117576</v>
      </c>
    </row>
    <row r="33744" spans="1:7">
      <c r="A33744" s="1" t="s">
        <v>115422</v>
      </c>
      <c r="B33744" s="2" t="s">
        <v>36248</v>
      </c>
      <c r="C33744" s="1" t="s">
        <v>8</v>
      </c>
      <c r="D33744" s="140">
        <v>1498</v>
      </c>
      <c r="E33744" s="141">
        <v>1.8065</v>
      </c>
      <c r="F33744" s="1" t="s">
        <v>10109</v>
      </c>
      <c r="G33744" s="1" t="s">
        <v>117577</v>
      </c>
    </row>
    <row r="33745" spans="1:7">
      <c r="A33745" s="1" t="s">
        <v>115422</v>
      </c>
      <c r="B33745" s="2" t="s">
        <v>36248</v>
      </c>
      <c r="C33745" s="1" t="s">
        <v>8</v>
      </c>
      <c r="D33745" s="140">
        <v>2601</v>
      </c>
      <c r="E33745" s="141">
        <v>1.8065</v>
      </c>
      <c r="F33745" s="1" t="s">
        <v>10113</v>
      </c>
      <c r="G33745" s="1" t="s">
        <v>117578</v>
      </c>
    </row>
    <row r="33746" spans="1:7">
      <c r="A33746" s="1" t="s">
        <v>115422</v>
      </c>
      <c r="B33746" s="2" t="s">
        <v>36248</v>
      </c>
      <c r="C33746" s="1" t="s">
        <v>8</v>
      </c>
      <c r="D33746" s="140">
        <v>2172</v>
      </c>
      <c r="E33746" s="141">
        <v>1.806</v>
      </c>
      <c r="F33746" s="1" t="s">
        <v>9</v>
      </c>
      <c r="G33746" s="1" t="s">
        <v>117579</v>
      </c>
    </row>
    <row r="33747" spans="1:7">
      <c r="A33747" s="1" t="s">
        <v>115422</v>
      </c>
      <c r="B33747" s="2" t="s">
        <v>36248</v>
      </c>
      <c r="C33747" s="1" t="s">
        <v>8</v>
      </c>
      <c r="D33747" s="140">
        <v>2754</v>
      </c>
      <c r="E33747" s="141">
        <v>1.806</v>
      </c>
      <c r="F33747" s="1" t="s">
        <v>9</v>
      </c>
      <c r="G33747" s="1" t="s">
        <v>117580</v>
      </c>
    </row>
    <row r="33748" spans="1:7">
      <c r="A33748" s="1" t="s">
        <v>115422</v>
      </c>
      <c r="B33748" s="2" t="s">
        <v>36248</v>
      </c>
      <c r="C33748" s="1" t="s">
        <v>8</v>
      </c>
      <c r="D33748" s="140">
        <v>2153</v>
      </c>
      <c r="E33748" s="141">
        <v>1.8065</v>
      </c>
      <c r="F33748" s="1" t="s">
        <v>9</v>
      </c>
      <c r="G33748" s="1" t="s">
        <v>117581</v>
      </c>
    </row>
    <row r="33749" spans="1:7">
      <c r="A33749" s="1" t="s">
        <v>115422</v>
      </c>
      <c r="B33749" s="2" t="s">
        <v>36248</v>
      </c>
      <c r="C33749" s="1" t="s">
        <v>8</v>
      </c>
      <c r="D33749" s="140">
        <v>3866</v>
      </c>
      <c r="E33749" s="141">
        <v>1.8065</v>
      </c>
      <c r="F33749" s="1" t="s">
        <v>9</v>
      </c>
      <c r="G33749" s="1" t="s">
        <v>117582</v>
      </c>
    </row>
    <row r="33750" spans="1:7">
      <c r="A33750" s="1" t="s">
        <v>115422</v>
      </c>
      <c r="B33750" s="2" t="s">
        <v>36253</v>
      </c>
      <c r="C33750" s="1" t="s">
        <v>8</v>
      </c>
      <c r="D33750" s="140">
        <v>1506</v>
      </c>
      <c r="E33750" s="141">
        <v>1.8049999999999999</v>
      </c>
      <c r="F33750" s="1" t="s">
        <v>10109</v>
      </c>
      <c r="G33750" s="1" t="s">
        <v>117583</v>
      </c>
    </row>
    <row r="33751" spans="1:7">
      <c r="A33751" s="1" t="s">
        <v>115422</v>
      </c>
      <c r="B33751" s="2" t="s">
        <v>36253</v>
      </c>
      <c r="C33751" s="1" t="s">
        <v>8</v>
      </c>
      <c r="D33751" s="140">
        <v>1597</v>
      </c>
      <c r="E33751" s="141">
        <v>1.8049999999999999</v>
      </c>
      <c r="F33751" s="1" t="s">
        <v>10136</v>
      </c>
      <c r="G33751" s="1" t="s">
        <v>117584</v>
      </c>
    </row>
    <row r="33752" spans="1:7">
      <c r="A33752" s="1" t="s">
        <v>115422</v>
      </c>
      <c r="B33752" s="2" t="s">
        <v>6430</v>
      </c>
      <c r="C33752" s="1" t="s">
        <v>8</v>
      </c>
      <c r="D33752" s="140">
        <v>1859</v>
      </c>
      <c r="E33752" s="141">
        <v>1.8045</v>
      </c>
      <c r="F33752" s="1" t="s">
        <v>9</v>
      </c>
      <c r="G33752" s="1" t="s">
        <v>117585</v>
      </c>
    </row>
    <row r="33753" spans="1:7">
      <c r="A33753" s="1" t="s">
        <v>115422</v>
      </c>
      <c r="B33753" s="2" t="s">
        <v>45228</v>
      </c>
      <c r="C33753" s="1" t="s">
        <v>8</v>
      </c>
      <c r="D33753" s="140">
        <v>1332</v>
      </c>
      <c r="E33753" s="141">
        <v>1.8045</v>
      </c>
      <c r="F33753" s="1" t="s">
        <v>9</v>
      </c>
      <c r="G33753" s="1" t="s">
        <v>117586</v>
      </c>
    </row>
    <row r="33754" spans="1:7">
      <c r="A33754" s="1" t="s">
        <v>115422</v>
      </c>
      <c r="B33754" s="2" t="s">
        <v>45237</v>
      </c>
      <c r="C33754" s="1" t="s">
        <v>8</v>
      </c>
      <c r="D33754" s="140">
        <v>43</v>
      </c>
      <c r="E33754" s="141">
        <v>1.8045</v>
      </c>
      <c r="F33754" s="1" t="s">
        <v>10109</v>
      </c>
      <c r="G33754" s="1" t="s">
        <v>117587</v>
      </c>
    </row>
    <row r="33755" spans="1:7">
      <c r="A33755" s="1" t="s">
        <v>115422</v>
      </c>
      <c r="B33755" s="2" t="s">
        <v>45237</v>
      </c>
      <c r="C33755" s="1" t="s">
        <v>8</v>
      </c>
      <c r="D33755" s="140">
        <v>1475</v>
      </c>
      <c r="E33755" s="141">
        <v>1.8045</v>
      </c>
      <c r="F33755" s="1" t="s">
        <v>10109</v>
      </c>
      <c r="G33755" s="1" t="s">
        <v>117588</v>
      </c>
    </row>
    <row r="33756" spans="1:7">
      <c r="A33756" s="1" t="s">
        <v>115422</v>
      </c>
      <c r="B33756" s="2" t="s">
        <v>45237</v>
      </c>
      <c r="C33756" s="1" t="s">
        <v>8</v>
      </c>
      <c r="D33756" s="140">
        <v>1332</v>
      </c>
      <c r="E33756" s="141">
        <v>1.8045</v>
      </c>
      <c r="F33756" s="1" t="s">
        <v>10113</v>
      </c>
      <c r="G33756" s="1" t="s">
        <v>117589</v>
      </c>
    </row>
    <row r="33757" spans="1:7">
      <c r="A33757" s="1" t="s">
        <v>115422</v>
      </c>
      <c r="B33757" s="2" t="s">
        <v>45237</v>
      </c>
      <c r="C33757" s="1" t="s">
        <v>8</v>
      </c>
      <c r="D33757" s="140">
        <v>2501</v>
      </c>
      <c r="E33757" s="141">
        <v>1.8045</v>
      </c>
      <c r="F33757" s="1" t="s">
        <v>9</v>
      </c>
      <c r="G33757" s="1" t="s">
        <v>117590</v>
      </c>
    </row>
    <row r="33758" spans="1:7">
      <c r="A33758" s="1" t="s">
        <v>115422</v>
      </c>
      <c r="B33758" s="2" t="s">
        <v>53758</v>
      </c>
      <c r="C33758" s="1" t="s">
        <v>8</v>
      </c>
      <c r="D33758" s="140">
        <v>3867</v>
      </c>
      <c r="E33758" s="141">
        <v>1.8065</v>
      </c>
      <c r="F33758" s="1" t="s">
        <v>9</v>
      </c>
      <c r="G33758" s="1" t="s">
        <v>117591</v>
      </c>
    </row>
    <row r="33759" spans="1:7">
      <c r="A33759" s="1" t="s">
        <v>115422</v>
      </c>
      <c r="B33759" s="2" t="s">
        <v>45253</v>
      </c>
      <c r="C33759" s="1" t="s">
        <v>8</v>
      </c>
      <c r="D33759" s="140">
        <v>1399</v>
      </c>
      <c r="E33759" s="141">
        <v>1.8069999999999999</v>
      </c>
      <c r="F33759" s="1" t="s">
        <v>9</v>
      </c>
      <c r="G33759" s="1" t="s">
        <v>117592</v>
      </c>
    </row>
    <row r="33760" spans="1:7">
      <c r="A33760" s="1" t="s">
        <v>115422</v>
      </c>
      <c r="B33760" s="2" t="s">
        <v>45253</v>
      </c>
      <c r="C33760" s="1" t="s">
        <v>8</v>
      </c>
      <c r="D33760" s="140">
        <v>1810</v>
      </c>
      <c r="E33760" s="141">
        <v>1.8069999999999999</v>
      </c>
      <c r="F33760" s="1" t="s">
        <v>9</v>
      </c>
      <c r="G33760" s="1" t="s">
        <v>117593</v>
      </c>
    </row>
    <row r="33761" spans="1:7">
      <c r="A33761" s="1" t="s">
        <v>115422</v>
      </c>
      <c r="B33761" s="2" t="s">
        <v>117594</v>
      </c>
      <c r="C33761" s="1" t="s">
        <v>8</v>
      </c>
      <c r="D33761" s="140">
        <v>1342</v>
      </c>
      <c r="E33761" s="141">
        <v>1.8069999999999999</v>
      </c>
      <c r="F33761" s="1" t="s">
        <v>9</v>
      </c>
      <c r="G33761" s="1" t="s">
        <v>117595</v>
      </c>
    </row>
    <row r="33762" spans="1:7">
      <c r="A33762" s="1" t="s">
        <v>115422</v>
      </c>
      <c r="B33762" s="2" t="s">
        <v>117594</v>
      </c>
      <c r="C33762" s="1" t="s">
        <v>8</v>
      </c>
      <c r="D33762" s="140">
        <v>1810</v>
      </c>
      <c r="E33762" s="141">
        <v>1.8069999999999999</v>
      </c>
      <c r="F33762" s="1" t="s">
        <v>9</v>
      </c>
      <c r="G33762" s="1" t="s">
        <v>117596</v>
      </c>
    </row>
    <row r="33763" spans="1:7">
      <c r="A33763" s="1" t="s">
        <v>115422</v>
      </c>
      <c r="B33763" s="2" t="s">
        <v>117594</v>
      </c>
      <c r="C33763" s="1" t="s">
        <v>8</v>
      </c>
      <c r="D33763" s="140">
        <v>2144</v>
      </c>
      <c r="E33763" s="141">
        <v>1.8069999999999999</v>
      </c>
      <c r="F33763" s="1" t="s">
        <v>9</v>
      </c>
      <c r="G33763" s="1" t="s">
        <v>117597</v>
      </c>
    </row>
    <row r="33764" spans="1:7">
      <c r="A33764" s="1" t="s">
        <v>115422</v>
      </c>
      <c r="B33764" s="2" t="s">
        <v>14319</v>
      </c>
      <c r="C33764" s="1" t="s">
        <v>8</v>
      </c>
      <c r="D33764" s="140">
        <v>1337</v>
      </c>
      <c r="E33764" s="141">
        <v>1.8069999999999999</v>
      </c>
      <c r="F33764" s="1" t="s">
        <v>9</v>
      </c>
      <c r="G33764" s="1" t="s">
        <v>117598</v>
      </c>
    </row>
    <row r="33765" spans="1:7">
      <c r="A33765" s="1" t="s">
        <v>115422</v>
      </c>
      <c r="B33765" s="2" t="s">
        <v>92234</v>
      </c>
      <c r="C33765" s="1" t="s">
        <v>8</v>
      </c>
      <c r="D33765" s="140">
        <v>139</v>
      </c>
      <c r="E33765" s="141">
        <v>1.8065</v>
      </c>
      <c r="F33765" s="1" t="s">
        <v>10109</v>
      </c>
      <c r="G33765" s="1" t="s">
        <v>117599</v>
      </c>
    </row>
    <row r="33766" spans="1:7">
      <c r="A33766" s="1" t="s">
        <v>115422</v>
      </c>
      <c r="B33766" s="2" t="s">
        <v>92234</v>
      </c>
      <c r="C33766" s="1" t="s">
        <v>8</v>
      </c>
      <c r="D33766" s="140">
        <v>1015</v>
      </c>
      <c r="E33766" s="141">
        <v>1.8065</v>
      </c>
      <c r="F33766" s="1" t="s">
        <v>10109</v>
      </c>
      <c r="G33766" s="1" t="s">
        <v>117600</v>
      </c>
    </row>
    <row r="33767" spans="1:7">
      <c r="A33767" s="1" t="s">
        <v>115422</v>
      </c>
      <c r="B33767" s="2" t="s">
        <v>92234</v>
      </c>
      <c r="C33767" s="1" t="s">
        <v>8</v>
      </c>
      <c r="D33767" s="140">
        <v>5131</v>
      </c>
      <c r="E33767" s="141">
        <v>1.8065</v>
      </c>
      <c r="F33767" s="1" t="s">
        <v>10109</v>
      </c>
      <c r="G33767" s="1" t="s">
        <v>117601</v>
      </c>
    </row>
    <row r="33768" spans="1:7">
      <c r="A33768" s="1" t="s">
        <v>115422</v>
      </c>
      <c r="B33768" s="2" t="s">
        <v>92234</v>
      </c>
      <c r="C33768" s="1" t="s">
        <v>8</v>
      </c>
      <c r="D33768" s="140">
        <v>3704</v>
      </c>
      <c r="E33768" s="141">
        <v>1.8065</v>
      </c>
      <c r="F33768" s="1" t="s">
        <v>10113</v>
      </c>
      <c r="G33768" s="1" t="s">
        <v>117602</v>
      </c>
    </row>
    <row r="33769" spans="1:7">
      <c r="A33769" s="1" t="s">
        <v>115422</v>
      </c>
      <c r="B33769" s="2" t="s">
        <v>92234</v>
      </c>
      <c r="C33769" s="1" t="s">
        <v>8</v>
      </c>
      <c r="D33769" s="140">
        <v>1842</v>
      </c>
      <c r="E33769" s="141">
        <v>1.8065</v>
      </c>
      <c r="F33769" s="1" t="s">
        <v>10136</v>
      </c>
      <c r="G33769" s="1" t="s">
        <v>117603</v>
      </c>
    </row>
    <row r="33770" spans="1:7">
      <c r="A33770" s="1" t="s">
        <v>115422</v>
      </c>
      <c r="B33770" s="2" t="s">
        <v>92234</v>
      </c>
      <c r="C33770" s="1" t="s">
        <v>8</v>
      </c>
      <c r="D33770" s="140">
        <v>338</v>
      </c>
      <c r="E33770" s="141">
        <v>1.8065</v>
      </c>
      <c r="F33770" s="1" t="s">
        <v>9</v>
      </c>
      <c r="G33770" s="1" t="s">
        <v>117604</v>
      </c>
    </row>
    <row r="33771" spans="1:7">
      <c r="A33771" s="1" t="s">
        <v>115422</v>
      </c>
      <c r="B33771" s="2" t="s">
        <v>92234</v>
      </c>
      <c r="C33771" s="1" t="s">
        <v>8</v>
      </c>
      <c r="D33771" s="140">
        <v>2600</v>
      </c>
      <c r="E33771" s="141">
        <v>1.8065</v>
      </c>
      <c r="F33771" s="1" t="s">
        <v>9</v>
      </c>
      <c r="G33771" s="1" t="s">
        <v>117605</v>
      </c>
    </row>
    <row r="33772" spans="1:7">
      <c r="A33772" s="1" t="s">
        <v>115422</v>
      </c>
      <c r="B33772" s="2" t="s">
        <v>92234</v>
      </c>
      <c r="C33772" s="1" t="s">
        <v>8</v>
      </c>
      <c r="D33772" s="140">
        <v>5968</v>
      </c>
      <c r="E33772" s="141">
        <v>1.8065</v>
      </c>
      <c r="F33772" s="1" t="s">
        <v>9</v>
      </c>
      <c r="G33772" s="1" t="s">
        <v>117606</v>
      </c>
    </row>
    <row r="33773" spans="1:7">
      <c r="A33773" s="1" t="s">
        <v>115422</v>
      </c>
      <c r="B33773" s="2" t="s">
        <v>77140</v>
      </c>
      <c r="C33773" s="1" t="s">
        <v>8</v>
      </c>
      <c r="D33773" s="140">
        <v>2887</v>
      </c>
      <c r="E33773" s="141">
        <v>1.806</v>
      </c>
      <c r="F33773" s="1" t="s">
        <v>10109</v>
      </c>
      <c r="G33773" s="1" t="s">
        <v>117607</v>
      </c>
    </row>
    <row r="33774" spans="1:7">
      <c r="A33774" s="1" t="s">
        <v>115422</v>
      </c>
      <c r="B33774" s="2" t="s">
        <v>77140</v>
      </c>
      <c r="C33774" s="1" t="s">
        <v>8</v>
      </c>
      <c r="D33774" s="140">
        <v>1437</v>
      </c>
      <c r="E33774" s="141">
        <v>1.806</v>
      </c>
      <c r="F33774" s="1" t="s">
        <v>9</v>
      </c>
      <c r="G33774" s="1" t="s">
        <v>117608</v>
      </c>
    </row>
    <row r="33775" spans="1:7">
      <c r="A33775" s="1" t="s">
        <v>115422</v>
      </c>
      <c r="B33775" s="2" t="s">
        <v>45275</v>
      </c>
      <c r="C33775" s="1" t="s">
        <v>8</v>
      </c>
      <c r="D33775" s="140">
        <v>1280</v>
      </c>
      <c r="E33775" s="141">
        <v>1.8049999999999999</v>
      </c>
      <c r="F33775" s="1" t="s">
        <v>10113</v>
      </c>
      <c r="G33775" s="1" t="s">
        <v>117609</v>
      </c>
    </row>
    <row r="33776" spans="1:7">
      <c r="A33776" s="1" t="s">
        <v>115422</v>
      </c>
      <c r="B33776" s="2" t="s">
        <v>94561</v>
      </c>
      <c r="C33776" s="1" t="s">
        <v>8</v>
      </c>
      <c r="D33776" s="140">
        <v>1279</v>
      </c>
      <c r="E33776" s="141">
        <v>1.8049999999999999</v>
      </c>
      <c r="F33776" s="1" t="s">
        <v>9</v>
      </c>
      <c r="G33776" s="1" t="s">
        <v>117610</v>
      </c>
    </row>
    <row r="33777" spans="1:7">
      <c r="A33777" s="1" t="s">
        <v>115422</v>
      </c>
      <c r="B33777" s="2" t="s">
        <v>94561</v>
      </c>
      <c r="C33777" s="1" t="s">
        <v>8</v>
      </c>
      <c r="D33777" s="140">
        <v>1841</v>
      </c>
      <c r="E33777" s="141">
        <v>1.8049999999999999</v>
      </c>
      <c r="F33777" s="1" t="s">
        <v>9</v>
      </c>
      <c r="G33777" s="1" t="s">
        <v>117611</v>
      </c>
    </row>
    <row r="33778" spans="1:7">
      <c r="A33778" s="1" t="s">
        <v>115422</v>
      </c>
      <c r="B33778" s="2" t="s">
        <v>17294</v>
      </c>
      <c r="C33778" s="1" t="s">
        <v>8</v>
      </c>
      <c r="D33778" s="140">
        <v>515</v>
      </c>
      <c r="E33778" s="141">
        <v>1.8045</v>
      </c>
      <c r="F33778" s="1" t="s">
        <v>10109</v>
      </c>
      <c r="G33778" s="1" t="s">
        <v>117612</v>
      </c>
    </row>
    <row r="33779" spans="1:7">
      <c r="A33779" s="1" t="s">
        <v>115422</v>
      </c>
      <c r="B33779" s="2" t="s">
        <v>9824</v>
      </c>
      <c r="C33779" s="1" t="s">
        <v>8</v>
      </c>
      <c r="D33779" s="140">
        <v>52</v>
      </c>
      <c r="E33779" s="141">
        <v>1.8045</v>
      </c>
      <c r="F33779" s="1" t="s">
        <v>10109</v>
      </c>
      <c r="G33779" s="1" t="s">
        <v>117613</v>
      </c>
    </row>
    <row r="33780" spans="1:7">
      <c r="A33780" s="1" t="s">
        <v>115422</v>
      </c>
      <c r="B33780" s="2" t="s">
        <v>9824</v>
      </c>
      <c r="C33780" s="1" t="s">
        <v>8</v>
      </c>
      <c r="D33780" s="140">
        <v>1286</v>
      </c>
      <c r="E33780" s="141">
        <v>1.8045</v>
      </c>
      <c r="F33780" s="1" t="s">
        <v>10109</v>
      </c>
      <c r="G33780" s="1" t="s">
        <v>117614</v>
      </c>
    </row>
    <row r="33781" spans="1:7">
      <c r="A33781" s="1" t="s">
        <v>115422</v>
      </c>
      <c r="B33781" s="2" t="s">
        <v>9824</v>
      </c>
      <c r="C33781" s="1" t="s">
        <v>8</v>
      </c>
      <c r="D33781" s="140">
        <v>52</v>
      </c>
      <c r="E33781" s="141">
        <v>1.8045</v>
      </c>
      <c r="F33781" s="1" t="s">
        <v>10113</v>
      </c>
      <c r="G33781" s="1" t="s">
        <v>117615</v>
      </c>
    </row>
    <row r="33782" spans="1:7">
      <c r="A33782" s="1" t="s">
        <v>115422</v>
      </c>
      <c r="B33782" s="2" t="s">
        <v>9824</v>
      </c>
      <c r="C33782" s="1" t="s">
        <v>8</v>
      </c>
      <c r="D33782" s="140">
        <v>1718</v>
      </c>
      <c r="E33782" s="141">
        <v>1.8045</v>
      </c>
      <c r="F33782" s="1" t="s">
        <v>10113</v>
      </c>
      <c r="G33782" s="1" t="s">
        <v>117616</v>
      </c>
    </row>
    <row r="33783" spans="1:7">
      <c r="A33783" s="1" t="s">
        <v>115422</v>
      </c>
      <c r="B33783" s="2" t="s">
        <v>9824</v>
      </c>
      <c r="C33783" s="1" t="s">
        <v>8</v>
      </c>
      <c r="D33783" s="140">
        <v>3343</v>
      </c>
      <c r="E33783" s="141">
        <v>1.8045</v>
      </c>
      <c r="F33783" s="1" t="s">
        <v>9</v>
      </c>
      <c r="G33783" s="1" t="s">
        <v>117617</v>
      </c>
    </row>
    <row r="33784" spans="1:7">
      <c r="A33784" s="1" t="s">
        <v>115422</v>
      </c>
      <c r="B33784" s="2" t="s">
        <v>31069</v>
      </c>
      <c r="C33784" s="1" t="s">
        <v>8</v>
      </c>
      <c r="D33784" s="140">
        <v>2725</v>
      </c>
      <c r="E33784" s="141">
        <v>1.8045</v>
      </c>
      <c r="F33784" s="1" t="s">
        <v>10109</v>
      </c>
      <c r="G33784" s="1" t="s">
        <v>117618</v>
      </c>
    </row>
    <row r="33785" spans="1:7">
      <c r="A33785" s="1" t="s">
        <v>115422</v>
      </c>
      <c r="B33785" s="2" t="s">
        <v>31069</v>
      </c>
      <c r="C33785" s="1" t="s">
        <v>8</v>
      </c>
      <c r="D33785" s="140">
        <v>1653</v>
      </c>
      <c r="E33785" s="141">
        <v>1.8045</v>
      </c>
      <c r="F33785" s="1" t="s">
        <v>9</v>
      </c>
      <c r="G33785" s="1" t="s">
        <v>117619</v>
      </c>
    </row>
    <row r="33786" spans="1:7">
      <c r="A33786" s="1" t="s">
        <v>115422</v>
      </c>
      <c r="B33786" s="2" t="s">
        <v>18711</v>
      </c>
      <c r="C33786" s="1" t="s">
        <v>8</v>
      </c>
      <c r="D33786" s="140">
        <v>3385</v>
      </c>
      <c r="E33786" s="141">
        <v>1.8045</v>
      </c>
      <c r="F33786" s="1" t="s">
        <v>9</v>
      </c>
      <c r="G33786" s="1" t="s">
        <v>117620</v>
      </c>
    </row>
    <row r="33787" spans="1:7">
      <c r="A33787" s="1" t="s">
        <v>115422</v>
      </c>
      <c r="B33787" s="2" t="s">
        <v>36305</v>
      </c>
      <c r="C33787" s="1" t="s">
        <v>8</v>
      </c>
      <c r="D33787" s="140">
        <v>1530</v>
      </c>
      <c r="E33787" s="141">
        <v>1.804</v>
      </c>
      <c r="F33787" s="1" t="s">
        <v>10113</v>
      </c>
      <c r="G33787" s="1" t="s">
        <v>117621</v>
      </c>
    </row>
    <row r="33788" spans="1:7">
      <c r="A33788" s="1" t="s">
        <v>115422</v>
      </c>
      <c r="B33788" s="2" t="s">
        <v>29578</v>
      </c>
      <c r="C33788" s="1" t="s">
        <v>8</v>
      </c>
      <c r="D33788" s="140">
        <v>947</v>
      </c>
      <c r="E33788" s="141">
        <v>1.804</v>
      </c>
      <c r="F33788" s="1" t="s">
        <v>10109</v>
      </c>
      <c r="G33788" s="1" t="s">
        <v>117622</v>
      </c>
    </row>
    <row r="33789" spans="1:7">
      <c r="A33789" s="1" t="s">
        <v>115422</v>
      </c>
      <c r="B33789" s="2" t="s">
        <v>29578</v>
      </c>
      <c r="C33789" s="1" t="s">
        <v>8</v>
      </c>
      <c r="D33789" s="140">
        <v>1091</v>
      </c>
      <c r="E33789" s="141">
        <v>1.804</v>
      </c>
      <c r="F33789" s="1" t="s">
        <v>10109</v>
      </c>
      <c r="G33789" s="1" t="s">
        <v>117623</v>
      </c>
    </row>
    <row r="33790" spans="1:7">
      <c r="A33790" s="1" t="s">
        <v>115422</v>
      </c>
      <c r="B33790" s="2" t="s">
        <v>29578</v>
      </c>
      <c r="C33790" s="1" t="s">
        <v>8</v>
      </c>
      <c r="D33790" s="140">
        <v>1745</v>
      </c>
      <c r="E33790" s="141">
        <v>1.804</v>
      </c>
      <c r="F33790" s="1" t="s">
        <v>10109</v>
      </c>
      <c r="G33790" s="1" t="s">
        <v>117624</v>
      </c>
    </row>
    <row r="33791" spans="1:7">
      <c r="A33791" s="1" t="s">
        <v>115422</v>
      </c>
      <c r="B33791" s="2" t="s">
        <v>29578</v>
      </c>
      <c r="C33791" s="1" t="s">
        <v>8</v>
      </c>
      <c r="D33791" s="140">
        <v>1614</v>
      </c>
      <c r="E33791" s="141">
        <v>1.804</v>
      </c>
      <c r="F33791" s="1" t="s">
        <v>10113</v>
      </c>
      <c r="G33791" s="1" t="s">
        <v>117625</v>
      </c>
    </row>
    <row r="33792" spans="1:7">
      <c r="A33792" s="1" t="s">
        <v>115422</v>
      </c>
      <c r="B33792" s="2" t="s">
        <v>29578</v>
      </c>
      <c r="C33792" s="1" t="s">
        <v>8</v>
      </c>
      <c r="D33792" s="140">
        <v>2182</v>
      </c>
      <c r="E33792" s="141">
        <v>1.804</v>
      </c>
      <c r="F33792" s="1" t="s">
        <v>10113</v>
      </c>
      <c r="G33792" s="1" t="s">
        <v>117626</v>
      </c>
    </row>
    <row r="33793" spans="1:7">
      <c r="A33793" s="1" t="s">
        <v>115422</v>
      </c>
      <c r="B33793" s="2" t="s">
        <v>29578</v>
      </c>
      <c r="C33793" s="1" t="s">
        <v>8</v>
      </c>
      <c r="D33793" s="140">
        <v>1348</v>
      </c>
      <c r="E33793" s="141">
        <v>1.804</v>
      </c>
      <c r="F33793" s="1" t="s">
        <v>10136</v>
      </c>
      <c r="G33793" s="1" t="s">
        <v>117627</v>
      </c>
    </row>
    <row r="33794" spans="1:7">
      <c r="A33794" s="1" t="s">
        <v>115422</v>
      </c>
      <c r="B33794" s="2" t="s">
        <v>29578</v>
      </c>
      <c r="C33794" s="1" t="s">
        <v>8</v>
      </c>
      <c r="D33794" s="140">
        <v>4160</v>
      </c>
      <c r="E33794" s="141">
        <v>1.804</v>
      </c>
      <c r="F33794" s="1" t="s">
        <v>9</v>
      </c>
      <c r="G33794" s="1" t="s">
        <v>117628</v>
      </c>
    </row>
    <row r="33795" spans="1:7">
      <c r="A33795" s="1" t="s">
        <v>115422</v>
      </c>
      <c r="B33795" s="2" t="s">
        <v>85884</v>
      </c>
      <c r="C33795" s="1" t="s">
        <v>8</v>
      </c>
      <c r="D33795" s="140">
        <v>487</v>
      </c>
      <c r="E33795" s="141">
        <v>1.8035000000000001</v>
      </c>
      <c r="F33795" s="1" t="s">
        <v>9</v>
      </c>
      <c r="G33795" s="1" t="s">
        <v>117629</v>
      </c>
    </row>
    <row r="33796" spans="1:7">
      <c r="A33796" s="1" t="s">
        <v>115422</v>
      </c>
      <c r="B33796" s="2" t="s">
        <v>85884</v>
      </c>
      <c r="C33796" s="1" t="s">
        <v>8</v>
      </c>
      <c r="D33796" s="140">
        <v>3083</v>
      </c>
      <c r="E33796" s="141">
        <v>1.8035000000000001</v>
      </c>
      <c r="F33796" s="1" t="s">
        <v>9</v>
      </c>
      <c r="G33796" s="1" t="s">
        <v>117630</v>
      </c>
    </row>
    <row r="33797" spans="1:7">
      <c r="A33797" s="1" t="s">
        <v>115422</v>
      </c>
      <c r="B33797" s="2" t="s">
        <v>92280</v>
      </c>
      <c r="C33797" s="1" t="s">
        <v>8</v>
      </c>
      <c r="D33797" s="140">
        <v>3452</v>
      </c>
      <c r="E33797" s="141">
        <v>1.8035000000000001</v>
      </c>
      <c r="F33797" s="1" t="s">
        <v>9</v>
      </c>
      <c r="G33797" s="1" t="s">
        <v>117631</v>
      </c>
    </row>
    <row r="33798" spans="1:7">
      <c r="A33798" s="1" t="s">
        <v>115422</v>
      </c>
      <c r="B33798" s="2" t="s">
        <v>17300</v>
      </c>
      <c r="C33798" s="1" t="s">
        <v>8</v>
      </c>
      <c r="D33798" s="140">
        <v>1363</v>
      </c>
      <c r="E33798" s="141">
        <v>1.8049999999999999</v>
      </c>
      <c r="F33798" s="1" t="s">
        <v>9</v>
      </c>
      <c r="G33798" s="1" t="s">
        <v>117632</v>
      </c>
    </row>
    <row r="33799" spans="1:7">
      <c r="A33799" s="1" t="s">
        <v>115422</v>
      </c>
      <c r="B33799" s="2" t="s">
        <v>105479</v>
      </c>
      <c r="C33799" s="1" t="s">
        <v>8</v>
      </c>
      <c r="D33799" s="140">
        <v>1040</v>
      </c>
      <c r="E33799" s="141">
        <v>1.8055000000000001</v>
      </c>
      <c r="F33799" s="1" t="s">
        <v>10109</v>
      </c>
      <c r="G33799" s="1" t="s">
        <v>117633</v>
      </c>
    </row>
    <row r="33800" spans="1:7">
      <c r="A33800" s="1" t="s">
        <v>115422</v>
      </c>
      <c r="B33800" s="2" t="s">
        <v>105479</v>
      </c>
      <c r="C33800" s="1" t="s">
        <v>8</v>
      </c>
      <c r="D33800" s="140">
        <v>1306</v>
      </c>
      <c r="E33800" s="141">
        <v>1.8055000000000001</v>
      </c>
      <c r="F33800" s="1" t="s">
        <v>10109</v>
      </c>
      <c r="G33800" s="1" t="s">
        <v>117634</v>
      </c>
    </row>
    <row r="33801" spans="1:7">
      <c r="A33801" s="1" t="s">
        <v>115422</v>
      </c>
      <c r="B33801" s="2" t="s">
        <v>105479</v>
      </c>
      <c r="C33801" s="1" t="s">
        <v>8</v>
      </c>
      <c r="D33801" s="140">
        <v>1414</v>
      </c>
      <c r="E33801" s="141">
        <v>1.8055000000000001</v>
      </c>
      <c r="F33801" s="1" t="s">
        <v>10109</v>
      </c>
      <c r="G33801" s="1" t="s">
        <v>117635</v>
      </c>
    </row>
    <row r="33802" spans="1:7">
      <c r="A33802" s="1" t="s">
        <v>115422</v>
      </c>
      <c r="B33802" s="2" t="s">
        <v>105479</v>
      </c>
      <c r="C33802" s="1" t="s">
        <v>8</v>
      </c>
      <c r="D33802" s="140">
        <v>1060</v>
      </c>
      <c r="E33802" s="141">
        <v>1.8055000000000001</v>
      </c>
      <c r="F33802" s="1" t="s">
        <v>9</v>
      </c>
      <c r="G33802" s="1" t="s">
        <v>117636</v>
      </c>
    </row>
    <row r="33803" spans="1:7">
      <c r="A33803" s="1" t="s">
        <v>115422</v>
      </c>
      <c r="B33803" s="2" t="s">
        <v>105479</v>
      </c>
      <c r="C33803" s="1" t="s">
        <v>8</v>
      </c>
      <c r="D33803" s="140">
        <v>1711</v>
      </c>
      <c r="E33803" s="141">
        <v>1.8055000000000001</v>
      </c>
      <c r="F33803" s="1" t="s">
        <v>9</v>
      </c>
      <c r="G33803" s="1" t="s">
        <v>117637</v>
      </c>
    </row>
    <row r="33804" spans="1:7">
      <c r="A33804" s="1" t="s">
        <v>115422</v>
      </c>
      <c r="B33804" s="2" t="s">
        <v>105479</v>
      </c>
      <c r="C33804" s="1" t="s">
        <v>8</v>
      </c>
      <c r="D33804" s="140">
        <v>3435</v>
      </c>
      <c r="E33804" s="141">
        <v>1.8055000000000001</v>
      </c>
      <c r="F33804" s="1" t="s">
        <v>9</v>
      </c>
      <c r="G33804" s="1" t="s">
        <v>117638</v>
      </c>
    </row>
    <row r="33805" spans="1:7">
      <c r="A33805" s="1" t="s">
        <v>115422</v>
      </c>
      <c r="B33805" s="2" t="s">
        <v>117639</v>
      </c>
      <c r="C33805" s="1" t="s">
        <v>8</v>
      </c>
      <c r="D33805" s="140">
        <v>1834</v>
      </c>
      <c r="E33805" s="141">
        <v>1.8049999999999999</v>
      </c>
      <c r="F33805" s="1" t="s">
        <v>10109</v>
      </c>
      <c r="G33805" s="1" t="s">
        <v>117640</v>
      </c>
    </row>
    <row r="33806" spans="1:7">
      <c r="A33806" s="1" t="s">
        <v>115422</v>
      </c>
      <c r="B33806" s="2" t="s">
        <v>70195</v>
      </c>
      <c r="C33806" s="1" t="s">
        <v>8</v>
      </c>
      <c r="D33806" s="140">
        <v>1497</v>
      </c>
      <c r="E33806" s="141">
        <v>1.8045</v>
      </c>
      <c r="F33806" s="1" t="s">
        <v>10113</v>
      </c>
      <c r="G33806" s="1" t="s">
        <v>117641</v>
      </c>
    </row>
    <row r="33807" spans="1:7">
      <c r="A33807" s="1" t="s">
        <v>115422</v>
      </c>
      <c r="B33807" s="2" t="s">
        <v>70195</v>
      </c>
      <c r="C33807" s="1" t="s">
        <v>8</v>
      </c>
      <c r="D33807" s="140">
        <v>766</v>
      </c>
      <c r="E33807" s="141">
        <v>1.8045</v>
      </c>
      <c r="F33807" s="1" t="s">
        <v>9</v>
      </c>
      <c r="G33807" s="1" t="s">
        <v>117642</v>
      </c>
    </row>
    <row r="33808" spans="1:7">
      <c r="A33808" s="1" t="s">
        <v>115422</v>
      </c>
      <c r="B33808" s="2" t="s">
        <v>70195</v>
      </c>
      <c r="C33808" s="1" t="s">
        <v>8</v>
      </c>
      <c r="D33808" s="140">
        <v>1500</v>
      </c>
      <c r="E33808" s="141">
        <v>1.8045</v>
      </c>
      <c r="F33808" s="1" t="s">
        <v>9</v>
      </c>
      <c r="G33808" s="1" t="s">
        <v>117643</v>
      </c>
    </row>
    <row r="33809" spans="1:7">
      <c r="A33809" s="1" t="s">
        <v>115422</v>
      </c>
      <c r="B33809" s="2" t="s">
        <v>70195</v>
      </c>
      <c r="C33809" s="1" t="s">
        <v>8</v>
      </c>
      <c r="D33809" s="140">
        <v>2065</v>
      </c>
      <c r="E33809" s="141">
        <v>1.8045</v>
      </c>
      <c r="F33809" s="1" t="s">
        <v>9</v>
      </c>
      <c r="G33809" s="1" t="s">
        <v>117644</v>
      </c>
    </row>
    <row r="33810" spans="1:7">
      <c r="A33810" s="1" t="s">
        <v>115422</v>
      </c>
      <c r="B33810" s="2" t="s">
        <v>18731</v>
      </c>
      <c r="C33810" s="1" t="s">
        <v>8</v>
      </c>
      <c r="D33810" s="140">
        <v>1548</v>
      </c>
      <c r="E33810" s="141">
        <v>1.8035000000000001</v>
      </c>
      <c r="F33810" s="1" t="s">
        <v>9</v>
      </c>
      <c r="G33810" s="1" t="s">
        <v>117645</v>
      </c>
    </row>
    <row r="33811" spans="1:7">
      <c r="A33811" s="1" t="s">
        <v>115422</v>
      </c>
      <c r="B33811" s="2" t="s">
        <v>66283</v>
      </c>
      <c r="C33811" s="1" t="s">
        <v>8</v>
      </c>
      <c r="D33811" s="140">
        <v>2246</v>
      </c>
      <c r="E33811" s="141">
        <v>1.8029999999999999</v>
      </c>
      <c r="F33811" s="1" t="s">
        <v>10109</v>
      </c>
      <c r="G33811" s="1" t="s">
        <v>117646</v>
      </c>
    </row>
    <row r="33812" spans="1:7">
      <c r="A33812" s="1" t="s">
        <v>115422</v>
      </c>
      <c r="B33812" s="2" t="s">
        <v>66283</v>
      </c>
      <c r="C33812" s="1" t="s">
        <v>8</v>
      </c>
      <c r="D33812" s="140">
        <v>1259</v>
      </c>
      <c r="E33812" s="141">
        <v>1.8029999999999999</v>
      </c>
      <c r="F33812" s="1" t="s">
        <v>10113</v>
      </c>
      <c r="G33812" s="1" t="s">
        <v>117647</v>
      </c>
    </row>
    <row r="33813" spans="1:7">
      <c r="A33813" s="1" t="s">
        <v>115422</v>
      </c>
      <c r="B33813" s="2" t="s">
        <v>66283</v>
      </c>
      <c r="C33813" s="1" t="s">
        <v>8</v>
      </c>
      <c r="D33813" s="140">
        <v>1376</v>
      </c>
      <c r="E33813" s="141">
        <v>1.8029999999999999</v>
      </c>
      <c r="F33813" s="1" t="s">
        <v>10136</v>
      </c>
      <c r="G33813" s="1" t="s">
        <v>117648</v>
      </c>
    </row>
    <row r="33814" spans="1:7">
      <c r="A33814" s="1" t="s">
        <v>115422</v>
      </c>
      <c r="B33814" s="2" t="s">
        <v>66283</v>
      </c>
      <c r="C33814" s="1" t="s">
        <v>8</v>
      </c>
      <c r="D33814" s="140">
        <v>1585</v>
      </c>
      <c r="E33814" s="141">
        <v>1.8029999999999999</v>
      </c>
      <c r="F33814" s="1" t="s">
        <v>9</v>
      </c>
      <c r="G33814" s="1" t="s">
        <v>117649</v>
      </c>
    </row>
    <row r="33815" spans="1:7">
      <c r="A33815" s="1" t="s">
        <v>115422</v>
      </c>
      <c r="B33815" s="2" t="s">
        <v>66283</v>
      </c>
      <c r="C33815" s="1" t="s">
        <v>8</v>
      </c>
      <c r="D33815" s="140">
        <v>2776</v>
      </c>
      <c r="E33815" s="141">
        <v>1.8029999999999999</v>
      </c>
      <c r="F33815" s="1" t="s">
        <v>9</v>
      </c>
      <c r="G33815" s="1" t="s">
        <v>117650</v>
      </c>
    </row>
    <row r="33816" spans="1:7">
      <c r="A33816" s="1" t="s">
        <v>115422</v>
      </c>
      <c r="B33816" s="2" t="s">
        <v>66283</v>
      </c>
      <c r="C33816" s="1" t="s">
        <v>8</v>
      </c>
      <c r="D33816" s="140">
        <v>8</v>
      </c>
      <c r="E33816" s="141">
        <v>1.8035000000000001</v>
      </c>
      <c r="F33816" s="1" t="s">
        <v>9</v>
      </c>
      <c r="G33816" s="1" t="s">
        <v>117651</v>
      </c>
    </row>
    <row r="33817" spans="1:7">
      <c r="A33817" s="1" t="s">
        <v>115422</v>
      </c>
      <c r="B33817" s="2" t="s">
        <v>66283</v>
      </c>
      <c r="C33817" s="1" t="s">
        <v>8</v>
      </c>
      <c r="D33817" s="140">
        <v>1849</v>
      </c>
      <c r="E33817" s="141">
        <v>1.8035000000000001</v>
      </c>
      <c r="F33817" s="1" t="s">
        <v>9</v>
      </c>
      <c r="G33817" s="1" t="s">
        <v>117652</v>
      </c>
    </row>
    <row r="33818" spans="1:7">
      <c r="A33818" s="1" t="s">
        <v>115422</v>
      </c>
      <c r="B33818" s="2" t="s">
        <v>13804</v>
      </c>
      <c r="C33818" s="1" t="s">
        <v>8</v>
      </c>
      <c r="D33818" s="140">
        <v>251</v>
      </c>
      <c r="E33818" s="141">
        <v>1.8025</v>
      </c>
      <c r="F33818" s="1" t="s">
        <v>10109</v>
      </c>
      <c r="G33818" s="1" t="s">
        <v>117653</v>
      </c>
    </row>
    <row r="33819" spans="1:7">
      <c r="A33819" s="1" t="s">
        <v>115422</v>
      </c>
      <c r="B33819" s="2" t="s">
        <v>13804</v>
      </c>
      <c r="C33819" s="1" t="s">
        <v>8</v>
      </c>
      <c r="D33819" s="140">
        <v>274</v>
      </c>
      <c r="E33819" s="141">
        <v>1.8025</v>
      </c>
      <c r="F33819" s="1" t="s">
        <v>10113</v>
      </c>
      <c r="G33819" s="1" t="s">
        <v>117654</v>
      </c>
    </row>
    <row r="33820" spans="1:7">
      <c r="A33820" s="1" t="s">
        <v>115422</v>
      </c>
      <c r="B33820" s="2" t="s">
        <v>13804</v>
      </c>
      <c r="C33820" s="1" t="s">
        <v>8</v>
      </c>
      <c r="D33820" s="140">
        <v>367</v>
      </c>
      <c r="E33820" s="141">
        <v>1.8025</v>
      </c>
      <c r="F33820" s="1" t="s">
        <v>9</v>
      </c>
      <c r="G33820" s="1" t="s">
        <v>117655</v>
      </c>
    </row>
    <row r="33821" spans="1:7">
      <c r="A33821" s="1" t="s">
        <v>115422</v>
      </c>
      <c r="B33821" s="2" t="s">
        <v>21987</v>
      </c>
      <c r="C33821" s="1" t="s">
        <v>8</v>
      </c>
      <c r="D33821" s="140">
        <v>3088</v>
      </c>
      <c r="E33821" s="141">
        <v>1.8025</v>
      </c>
      <c r="F33821" s="1" t="s">
        <v>9</v>
      </c>
      <c r="G33821" s="1" t="s">
        <v>117656</v>
      </c>
    </row>
    <row r="33822" spans="1:7">
      <c r="A33822" s="1" t="s">
        <v>115422</v>
      </c>
      <c r="B33822" s="2" t="s">
        <v>29475</v>
      </c>
      <c r="C33822" s="1" t="s">
        <v>8</v>
      </c>
      <c r="D33822" s="140">
        <v>165</v>
      </c>
      <c r="E33822" s="141">
        <v>1.8029999999999999</v>
      </c>
      <c r="F33822" s="1" t="s">
        <v>10109</v>
      </c>
      <c r="G33822" s="1" t="s">
        <v>117657</v>
      </c>
    </row>
    <row r="33823" spans="1:7">
      <c r="A33823" s="1" t="s">
        <v>115422</v>
      </c>
      <c r="B33823" s="2" t="s">
        <v>29475</v>
      </c>
      <c r="C33823" s="1" t="s">
        <v>8</v>
      </c>
      <c r="D33823" s="140">
        <v>1543</v>
      </c>
      <c r="E33823" s="141">
        <v>1.8029999999999999</v>
      </c>
      <c r="F33823" s="1" t="s">
        <v>10109</v>
      </c>
      <c r="G33823" s="1" t="s">
        <v>117658</v>
      </c>
    </row>
    <row r="33824" spans="1:7">
      <c r="A33824" s="1" t="s">
        <v>115422</v>
      </c>
      <c r="B33824" s="2" t="s">
        <v>29475</v>
      </c>
      <c r="C33824" s="1" t="s">
        <v>8</v>
      </c>
      <c r="D33824" s="140">
        <v>1789</v>
      </c>
      <c r="E33824" s="141">
        <v>1.8029999999999999</v>
      </c>
      <c r="F33824" s="1" t="s">
        <v>10113</v>
      </c>
      <c r="G33824" s="1" t="s">
        <v>117659</v>
      </c>
    </row>
    <row r="33825" spans="1:7">
      <c r="A33825" s="1" t="s">
        <v>115422</v>
      </c>
      <c r="B33825" s="2" t="s">
        <v>29475</v>
      </c>
      <c r="C33825" s="1" t="s">
        <v>8</v>
      </c>
      <c r="D33825" s="140">
        <v>1386</v>
      </c>
      <c r="E33825" s="141">
        <v>1.8029999999999999</v>
      </c>
      <c r="F33825" s="1" t="s">
        <v>9</v>
      </c>
      <c r="G33825" s="1" t="s">
        <v>117660</v>
      </c>
    </row>
    <row r="33826" spans="1:7">
      <c r="A33826" s="1" t="s">
        <v>115422</v>
      </c>
      <c r="B33826" s="2" t="s">
        <v>117661</v>
      </c>
      <c r="C33826" s="1" t="s">
        <v>8</v>
      </c>
      <c r="D33826" s="140">
        <v>912</v>
      </c>
      <c r="E33826" s="141">
        <v>1.8029999999999999</v>
      </c>
      <c r="F33826" s="1" t="s">
        <v>9</v>
      </c>
      <c r="G33826" s="1" t="s">
        <v>117662</v>
      </c>
    </row>
    <row r="33827" spans="1:7">
      <c r="A33827" s="1" t="s">
        <v>115422</v>
      </c>
      <c r="B33827" s="2" t="s">
        <v>117661</v>
      </c>
      <c r="C33827" s="1" t="s">
        <v>8</v>
      </c>
      <c r="D33827" s="140">
        <v>1387</v>
      </c>
      <c r="E33827" s="141">
        <v>1.8029999999999999</v>
      </c>
      <c r="F33827" s="1" t="s">
        <v>9</v>
      </c>
      <c r="G33827" s="1" t="s">
        <v>117663</v>
      </c>
    </row>
    <row r="33828" spans="1:7">
      <c r="A33828" s="1" t="s">
        <v>115422</v>
      </c>
      <c r="B33828" s="2" t="s">
        <v>87828</v>
      </c>
      <c r="C33828" s="1" t="s">
        <v>8</v>
      </c>
      <c r="D33828" s="140">
        <v>3354</v>
      </c>
      <c r="E33828" s="141">
        <v>1.8025</v>
      </c>
      <c r="F33828" s="1" t="s">
        <v>10109</v>
      </c>
      <c r="G33828" s="1" t="s">
        <v>117664</v>
      </c>
    </row>
    <row r="33829" spans="1:7">
      <c r="A33829" s="1" t="s">
        <v>115422</v>
      </c>
      <c r="B33829" s="2" t="s">
        <v>87828</v>
      </c>
      <c r="C33829" s="1" t="s">
        <v>8</v>
      </c>
      <c r="D33829" s="140">
        <v>3001</v>
      </c>
      <c r="E33829" s="141">
        <v>1.8025</v>
      </c>
      <c r="F33829" s="1" t="s">
        <v>9</v>
      </c>
      <c r="G33829" s="1" t="s">
        <v>117665</v>
      </c>
    </row>
    <row r="33830" spans="1:7">
      <c r="A33830" s="1" t="s">
        <v>115422</v>
      </c>
      <c r="B33830" s="2" t="s">
        <v>94627</v>
      </c>
      <c r="C33830" s="1" t="s">
        <v>8</v>
      </c>
      <c r="D33830" s="140">
        <v>906</v>
      </c>
      <c r="E33830" s="141">
        <v>1.8025</v>
      </c>
      <c r="F33830" s="1" t="s">
        <v>10109</v>
      </c>
      <c r="G33830" s="1" t="s">
        <v>117666</v>
      </c>
    </row>
    <row r="33831" spans="1:7">
      <c r="A33831" s="1" t="s">
        <v>115422</v>
      </c>
      <c r="B33831" s="2" t="s">
        <v>94627</v>
      </c>
      <c r="C33831" s="1" t="s">
        <v>8</v>
      </c>
      <c r="D33831" s="140">
        <v>1751</v>
      </c>
      <c r="E33831" s="141">
        <v>1.8025</v>
      </c>
      <c r="F33831" s="1" t="s">
        <v>10109</v>
      </c>
      <c r="G33831" s="1" t="s">
        <v>117667</v>
      </c>
    </row>
    <row r="33832" spans="1:7">
      <c r="A33832" s="1" t="s">
        <v>115422</v>
      </c>
      <c r="B33832" s="2" t="s">
        <v>94627</v>
      </c>
      <c r="C33832" s="1" t="s">
        <v>8</v>
      </c>
      <c r="D33832" s="140">
        <v>2116</v>
      </c>
      <c r="E33832" s="141">
        <v>1.8025</v>
      </c>
      <c r="F33832" s="1" t="s">
        <v>10113</v>
      </c>
      <c r="G33832" s="1" t="s">
        <v>117668</v>
      </c>
    </row>
    <row r="33833" spans="1:7">
      <c r="A33833" s="1" t="s">
        <v>115422</v>
      </c>
      <c r="B33833" s="2" t="s">
        <v>94627</v>
      </c>
      <c r="C33833" s="1" t="s">
        <v>8</v>
      </c>
      <c r="D33833" s="140">
        <v>3071</v>
      </c>
      <c r="E33833" s="141">
        <v>1.8025</v>
      </c>
      <c r="F33833" s="1" t="s">
        <v>9</v>
      </c>
      <c r="G33833" s="1" t="s">
        <v>117669</v>
      </c>
    </row>
    <row r="33834" spans="1:7">
      <c r="A33834" s="1" t="s">
        <v>115422</v>
      </c>
      <c r="B33834" s="2" t="s">
        <v>117670</v>
      </c>
      <c r="C33834" s="1" t="s">
        <v>8</v>
      </c>
      <c r="D33834" s="140">
        <v>1205</v>
      </c>
      <c r="E33834" s="141">
        <v>1.802</v>
      </c>
      <c r="F33834" s="1" t="s">
        <v>9</v>
      </c>
      <c r="G33834" s="1" t="s">
        <v>117671</v>
      </c>
    </row>
    <row r="33835" spans="1:7">
      <c r="A33835" s="1" t="s">
        <v>115422</v>
      </c>
      <c r="B33835" s="2" t="s">
        <v>117670</v>
      </c>
      <c r="C33835" s="1" t="s">
        <v>8</v>
      </c>
      <c r="D33835" s="140">
        <v>1991</v>
      </c>
      <c r="E33835" s="141">
        <v>1.802</v>
      </c>
      <c r="F33835" s="1" t="s">
        <v>9</v>
      </c>
      <c r="G33835" s="1" t="s">
        <v>117672</v>
      </c>
    </row>
    <row r="33836" spans="1:7">
      <c r="A33836" s="1" t="s">
        <v>115422</v>
      </c>
      <c r="B33836" s="2" t="s">
        <v>117670</v>
      </c>
      <c r="C33836" s="1" t="s">
        <v>8</v>
      </c>
      <c r="D33836" s="140">
        <v>2279</v>
      </c>
      <c r="E33836" s="141">
        <v>1.802</v>
      </c>
      <c r="F33836" s="1" t="s">
        <v>9</v>
      </c>
      <c r="G33836" s="1" t="s">
        <v>117673</v>
      </c>
    </row>
    <row r="33837" spans="1:7">
      <c r="A33837" s="1" t="s">
        <v>115422</v>
      </c>
      <c r="B33837" s="2" t="s">
        <v>72191</v>
      </c>
      <c r="C33837" s="1" t="s">
        <v>8</v>
      </c>
      <c r="D33837" s="140">
        <v>737</v>
      </c>
      <c r="E33837" s="141">
        <v>1.8009999999999999</v>
      </c>
      <c r="F33837" s="1" t="s">
        <v>10113</v>
      </c>
      <c r="G33837" s="1" t="s">
        <v>117674</v>
      </c>
    </row>
    <row r="33838" spans="1:7">
      <c r="A33838" s="1" t="s">
        <v>115422</v>
      </c>
      <c r="B33838" s="2" t="s">
        <v>9836</v>
      </c>
      <c r="C33838" s="1" t="s">
        <v>8</v>
      </c>
      <c r="D33838" s="140">
        <v>479</v>
      </c>
      <c r="E33838" s="141">
        <v>1.8009999999999999</v>
      </c>
      <c r="F33838" s="1" t="s">
        <v>10109</v>
      </c>
      <c r="G33838" s="1" t="s">
        <v>117675</v>
      </c>
    </row>
    <row r="33839" spans="1:7">
      <c r="A33839" s="1" t="s">
        <v>115422</v>
      </c>
      <c r="B33839" s="2" t="s">
        <v>9836</v>
      </c>
      <c r="C33839" s="1" t="s">
        <v>8</v>
      </c>
      <c r="D33839" s="140">
        <v>1401</v>
      </c>
      <c r="E33839" s="141">
        <v>1.8009999999999999</v>
      </c>
      <c r="F33839" s="1" t="s">
        <v>10136</v>
      </c>
      <c r="G33839" s="1" t="s">
        <v>117676</v>
      </c>
    </row>
    <row r="33840" spans="1:7">
      <c r="A33840" s="1" t="s">
        <v>115422</v>
      </c>
      <c r="B33840" s="2" t="s">
        <v>9836</v>
      </c>
      <c r="C33840" s="1" t="s">
        <v>8</v>
      </c>
      <c r="D33840" s="140">
        <v>153</v>
      </c>
      <c r="E33840" s="141">
        <v>1.8009999999999999</v>
      </c>
      <c r="F33840" s="1" t="s">
        <v>9</v>
      </c>
      <c r="G33840" s="1" t="s">
        <v>117677</v>
      </c>
    </row>
    <row r="33841" spans="1:7">
      <c r="A33841" s="1" t="s">
        <v>115422</v>
      </c>
      <c r="B33841" s="2" t="s">
        <v>9836</v>
      </c>
      <c r="C33841" s="1" t="s">
        <v>8</v>
      </c>
      <c r="D33841" s="140">
        <v>1235</v>
      </c>
      <c r="E33841" s="141">
        <v>1.8009999999999999</v>
      </c>
      <c r="F33841" s="1" t="s">
        <v>9</v>
      </c>
      <c r="G33841" s="1" t="s">
        <v>117678</v>
      </c>
    </row>
    <row r="33842" spans="1:7">
      <c r="A33842" s="1" t="s">
        <v>115422</v>
      </c>
      <c r="B33842" s="2" t="s">
        <v>20187</v>
      </c>
      <c r="C33842" s="1" t="s">
        <v>8</v>
      </c>
      <c r="D33842" s="140">
        <v>2423</v>
      </c>
      <c r="E33842" s="141">
        <v>1.8009999999999999</v>
      </c>
      <c r="F33842" s="1" t="s">
        <v>9</v>
      </c>
      <c r="G33842" s="1" t="s">
        <v>117679</v>
      </c>
    </row>
    <row r="33843" spans="1:7">
      <c r="A33843" s="1" t="s">
        <v>115422</v>
      </c>
      <c r="B33843" s="2" t="s">
        <v>48578</v>
      </c>
      <c r="C33843" s="1" t="s">
        <v>8</v>
      </c>
      <c r="D33843" s="140">
        <v>2149</v>
      </c>
      <c r="E33843" s="141">
        <v>1.8005</v>
      </c>
      <c r="F33843" s="1" t="s">
        <v>10113</v>
      </c>
      <c r="G33843" s="1" t="s">
        <v>117680</v>
      </c>
    </row>
    <row r="33844" spans="1:7">
      <c r="A33844" s="1" t="s">
        <v>115422</v>
      </c>
      <c r="B33844" s="2" t="s">
        <v>48578</v>
      </c>
      <c r="C33844" s="1" t="s">
        <v>8</v>
      </c>
      <c r="D33844" s="140">
        <v>142</v>
      </c>
      <c r="E33844" s="141">
        <v>1.8005</v>
      </c>
      <c r="F33844" s="1" t="s">
        <v>9</v>
      </c>
      <c r="G33844" s="1" t="s">
        <v>117681</v>
      </c>
    </row>
    <row r="33845" spans="1:7">
      <c r="A33845" s="1" t="s">
        <v>115422</v>
      </c>
      <c r="B33845" s="2" t="s">
        <v>48578</v>
      </c>
      <c r="C33845" s="1" t="s">
        <v>8</v>
      </c>
      <c r="D33845" s="140">
        <v>1624</v>
      </c>
      <c r="E33845" s="141">
        <v>1.8005</v>
      </c>
      <c r="F33845" s="1" t="s">
        <v>9</v>
      </c>
      <c r="G33845" s="1" t="s">
        <v>117682</v>
      </c>
    </row>
    <row r="33846" spans="1:7">
      <c r="A33846" s="1" t="s">
        <v>115422</v>
      </c>
      <c r="B33846" s="2" t="s">
        <v>6756</v>
      </c>
      <c r="C33846" s="1" t="s">
        <v>8</v>
      </c>
      <c r="D33846" s="140">
        <v>59</v>
      </c>
      <c r="E33846" s="141">
        <v>1.8005</v>
      </c>
      <c r="F33846" s="1" t="s">
        <v>10109</v>
      </c>
      <c r="G33846" s="1" t="s">
        <v>117683</v>
      </c>
    </row>
    <row r="33847" spans="1:7">
      <c r="A33847" s="1" t="s">
        <v>115422</v>
      </c>
      <c r="B33847" s="2" t="s">
        <v>6756</v>
      </c>
      <c r="C33847" s="1" t="s">
        <v>8</v>
      </c>
      <c r="D33847" s="140">
        <v>1320</v>
      </c>
      <c r="E33847" s="141">
        <v>1.8005</v>
      </c>
      <c r="F33847" s="1" t="s">
        <v>10109</v>
      </c>
      <c r="G33847" s="1" t="s">
        <v>117684</v>
      </c>
    </row>
    <row r="33848" spans="1:7">
      <c r="A33848" s="1" t="s">
        <v>115422</v>
      </c>
      <c r="B33848" s="2" t="s">
        <v>6756</v>
      </c>
      <c r="C33848" s="1" t="s">
        <v>8</v>
      </c>
      <c r="D33848" s="140">
        <v>324</v>
      </c>
      <c r="E33848" s="141">
        <v>1.8005</v>
      </c>
      <c r="F33848" s="1" t="s">
        <v>9</v>
      </c>
      <c r="G33848" s="1" t="s">
        <v>117685</v>
      </c>
    </row>
    <row r="33849" spans="1:7">
      <c r="A33849" s="1" t="s">
        <v>115422</v>
      </c>
      <c r="B33849" s="2" t="s">
        <v>6756</v>
      </c>
      <c r="C33849" s="1" t="s">
        <v>8</v>
      </c>
      <c r="D33849" s="140">
        <v>1160</v>
      </c>
      <c r="E33849" s="141">
        <v>1.8005</v>
      </c>
      <c r="F33849" s="1" t="s">
        <v>9</v>
      </c>
      <c r="G33849" s="1" t="s">
        <v>117686</v>
      </c>
    </row>
    <row r="33850" spans="1:7">
      <c r="A33850" s="1" t="s">
        <v>115422</v>
      </c>
      <c r="B33850" s="2" t="s">
        <v>6756</v>
      </c>
      <c r="C33850" s="1" t="s">
        <v>8</v>
      </c>
      <c r="D33850" s="140">
        <v>3076</v>
      </c>
      <c r="E33850" s="141">
        <v>1.8005</v>
      </c>
      <c r="F33850" s="1" t="s">
        <v>9</v>
      </c>
      <c r="G33850" s="1" t="s">
        <v>117687</v>
      </c>
    </row>
    <row r="33851" spans="1:7">
      <c r="A33851" s="1" t="s">
        <v>115422</v>
      </c>
      <c r="B33851" s="2" t="s">
        <v>13813</v>
      </c>
      <c r="C33851" s="1" t="s">
        <v>8</v>
      </c>
      <c r="D33851" s="140">
        <v>2350</v>
      </c>
      <c r="E33851" s="141">
        <v>1.8005</v>
      </c>
      <c r="F33851" s="1" t="s">
        <v>10109</v>
      </c>
      <c r="G33851" s="1" t="s">
        <v>117688</v>
      </c>
    </row>
    <row r="33852" spans="1:7">
      <c r="A33852" s="1" t="s">
        <v>115422</v>
      </c>
      <c r="B33852" s="2" t="s">
        <v>18749</v>
      </c>
      <c r="C33852" s="1" t="s">
        <v>8</v>
      </c>
      <c r="D33852" s="140">
        <v>2916</v>
      </c>
      <c r="E33852" s="141">
        <v>1.8</v>
      </c>
      <c r="F33852" s="1" t="s">
        <v>10109</v>
      </c>
      <c r="G33852" s="1" t="s">
        <v>117689</v>
      </c>
    </row>
    <row r="33853" spans="1:7">
      <c r="A33853" s="1" t="s">
        <v>115422</v>
      </c>
      <c r="B33853" s="2" t="s">
        <v>18749</v>
      </c>
      <c r="C33853" s="1" t="s">
        <v>8</v>
      </c>
      <c r="D33853" s="140">
        <v>204</v>
      </c>
      <c r="E33853" s="141">
        <v>1.8</v>
      </c>
      <c r="F33853" s="1" t="s">
        <v>10113</v>
      </c>
      <c r="G33853" s="1" t="s">
        <v>117690</v>
      </c>
    </row>
    <row r="33854" spans="1:7">
      <c r="A33854" s="1" t="s">
        <v>115422</v>
      </c>
      <c r="B33854" s="2" t="s">
        <v>18749</v>
      </c>
      <c r="C33854" s="1" t="s">
        <v>8</v>
      </c>
      <c r="D33854" s="140">
        <v>1699</v>
      </c>
      <c r="E33854" s="141">
        <v>1.8</v>
      </c>
      <c r="F33854" s="1" t="s">
        <v>10113</v>
      </c>
      <c r="G33854" s="1" t="s">
        <v>117691</v>
      </c>
    </row>
    <row r="33855" spans="1:7">
      <c r="A33855" s="1" t="s">
        <v>115422</v>
      </c>
      <c r="B33855" s="2" t="s">
        <v>18749</v>
      </c>
      <c r="C33855" s="1" t="s">
        <v>8</v>
      </c>
      <c r="D33855" s="140">
        <v>2552</v>
      </c>
      <c r="E33855" s="141">
        <v>1.8</v>
      </c>
      <c r="F33855" s="1" t="s">
        <v>9</v>
      </c>
      <c r="G33855" s="1" t="s">
        <v>117692</v>
      </c>
    </row>
    <row r="33856" spans="1:7">
      <c r="A33856" s="1" t="s">
        <v>115422</v>
      </c>
      <c r="B33856" s="2" t="s">
        <v>6115</v>
      </c>
      <c r="C33856" s="1" t="s">
        <v>8</v>
      </c>
      <c r="D33856" s="140">
        <v>257</v>
      </c>
      <c r="E33856" s="141">
        <v>1.8</v>
      </c>
      <c r="F33856" s="1" t="s">
        <v>10109</v>
      </c>
      <c r="G33856" s="1" t="s">
        <v>117693</v>
      </c>
    </row>
    <row r="33857" spans="1:7">
      <c r="A33857" s="1" t="s">
        <v>115422</v>
      </c>
      <c r="B33857" s="2" t="s">
        <v>6115</v>
      </c>
      <c r="C33857" s="1" t="s">
        <v>8</v>
      </c>
      <c r="D33857" s="140">
        <v>1820</v>
      </c>
      <c r="E33857" s="141">
        <v>1.8</v>
      </c>
      <c r="F33857" s="1" t="s">
        <v>10109</v>
      </c>
      <c r="G33857" s="1" t="s">
        <v>117694</v>
      </c>
    </row>
    <row r="33858" spans="1:7">
      <c r="A33858" s="1" t="s">
        <v>115422</v>
      </c>
      <c r="B33858" s="2" t="s">
        <v>6115</v>
      </c>
      <c r="C33858" s="1" t="s">
        <v>8</v>
      </c>
      <c r="D33858" s="140">
        <v>2887</v>
      </c>
      <c r="E33858" s="141">
        <v>1.8</v>
      </c>
      <c r="F33858" s="1" t="s">
        <v>9</v>
      </c>
      <c r="G33858" s="1" t="s">
        <v>117695</v>
      </c>
    </row>
    <row r="33859" spans="1:7">
      <c r="A33859" s="1" t="s">
        <v>115422</v>
      </c>
      <c r="B33859" s="2" t="s">
        <v>36350</v>
      </c>
      <c r="C33859" s="1" t="s">
        <v>8</v>
      </c>
      <c r="D33859" s="140">
        <v>64</v>
      </c>
      <c r="E33859" s="141">
        <v>1.8005</v>
      </c>
      <c r="F33859" s="1" t="s">
        <v>9</v>
      </c>
      <c r="G33859" s="1" t="s">
        <v>117696</v>
      </c>
    </row>
    <row r="33860" spans="1:7">
      <c r="A33860" s="1" t="s">
        <v>115422</v>
      </c>
      <c r="B33860" s="2" t="s">
        <v>36350</v>
      </c>
      <c r="C33860" s="1" t="s">
        <v>8</v>
      </c>
      <c r="D33860" s="140">
        <v>281</v>
      </c>
      <c r="E33860" s="141">
        <v>1.8005</v>
      </c>
      <c r="F33860" s="1" t="s">
        <v>9</v>
      </c>
      <c r="G33860" s="1" t="s">
        <v>117697</v>
      </c>
    </row>
    <row r="33861" spans="1:7">
      <c r="A33861" s="1" t="s">
        <v>115422</v>
      </c>
      <c r="B33861" s="2" t="s">
        <v>36350</v>
      </c>
      <c r="C33861" s="1" t="s">
        <v>8</v>
      </c>
      <c r="D33861" s="140">
        <v>2142</v>
      </c>
      <c r="E33861" s="141">
        <v>1.8005</v>
      </c>
      <c r="F33861" s="1" t="s">
        <v>9</v>
      </c>
      <c r="G33861" s="1" t="s">
        <v>117698</v>
      </c>
    </row>
    <row r="33862" spans="1:7">
      <c r="A33862" s="1" t="s">
        <v>115422</v>
      </c>
      <c r="B33862" s="2" t="s">
        <v>32069</v>
      </c>
      <c r="C33862" s="1" t="s">
        <v>8</v>
      </c>
      <c r="D33862" s="140">
        <v>1494</v>
      </c>
      <c r="E33862" s="141">
        <v>1.7995000000000001</v>
      </c>
      <c r="F33862" s="1" t="s">
        <v>10113</v>
      </c>
      <c r="G33862" s="1" t="s">
        <v>117699</v>
      </c>
    </row>
    <row r="33863" spans="1:7">
      <c r="A33863" s="1" t="s">
        <v>115422</v>
      </c>
      <c r="B33863" s="2" t="s">
        <v>75495</v>
      </c>
      <c r="C33863" s="1" t="s">
        <v>8</v>
      </c>
      <c r="D33863" s="140">
        <v>1266</v>
      </c>
      <c r="E33863" s="141">
        <v>1.7995000000000001</v>
      </c>
      <c r="F33863" s="1" t="s">
        <v>10109</v>
      </c>
      <c r="G33863" s="1" t="s">
        <v>117700</v>
      </c>
    </row>
    <row r="33864" spans="1:7">
      <c r="A33864" s="1" t="s">
        <v>115422</v>
      </c>
      <c r="B33864" s="2" t="s">
        <v>75495</v>
      </c>
      <c r="C33864" s="1" t="s">
        <v>8</v>
      </c>
      <c r="D33864" s="140">
        <v>2727</v>
      </c>
      <c r="E33864" s="141">
        <v>1.7995000000000001</v>
      </c>
      <c r="F33864" s="1" t="s">
        <v>9</v>
      </c>
      <c r="G33864" s="1" t="s">
        <v>117701</v>
      </c>
    </row>
    <row r="33865" spans="1:7">
      <c r="A33865" s="1" t="s">
        <v>115422</v>
      </c>
      <c r="B33865" s="2" t="s">
        <v>13818</v>
      </c>
      <c r="C33865" s="1" t="s">
        <v>8</v>
      </c>
      <c r="D33865" s="140">
        <v>3163</v>
      </c>
      <c r="E33865" s="141">
        <v>1.7995000000000001</v>
      </c>
      <c r="F33865" s="1" t="s">
        <v>10109</v>
      </c>
      <c r="G33865" s="1" t="s">
        <v>117702</v>
      </c>
    </row>
    <row r="33866" spans="1:7">
      <c r="A33866" s="1" t="s">
        <v>115422</v>
      </c>
      <c r="B33866" s="2" t="s">
        <v>29094</v>
      </c>
      <c r="C33866" s="1" t="s">
        <v>8</v>
      </c>
      <c r="D33866" s="140">
        <v>2253</v>
      </c>
      <c r="E33866" s="141">
        <v>1.7995000000000001</v>
      </c>
      <c r="F33866" s="1" t="s">
        <v>9</v>
      </c>
      <c r="G33866" s="1" t="s">
        <v>117703</v>
      </c>
    </row>
    <row r="33867" spans="1:7">
      <c r="A33867" s="1" t="s">
        <v>115422</v>
      </c>
      <c r="B33867" s="2" t="s">
        <v>17327</v>
      </c>
      <c r="C33867" s="1" t="s">
        <v>8</v>
      </c>
      <c r="D33867" s="140">
        <v>42</v>
      </c>
      <c r="E33867" s="141">
        <v>1.7989999999999999</v>
      </c>
      <c r="F33867" s="1" t="s">
        <v>9</v>
      </c>
      <c r="G33867" s="1" t="s">
        <v>117704</v>
      </c>
    </row>
    <row r="33868" spans="1:7">
      <c r="A33868" s="1" t="s">
        <v>115422</v>
      </c>
      <c r="B33868" s="2" t="s">
        <v>17327</v>
      </c>
      <c r="C33868" s="1" t="s">
        <v>8</v>
      </c>
      <c r="D33868" s="140">
        <v>2082</v>
      </c>
      <c r="E33868" s="141">
        <v>1.7989999999999999</v>
      </c>
      <c r="F33868" s="1" t="s">
        <v>9</v>
      </c>
      <c r="G33868" s="1" t="s">
        <v>117705</v>
      </c>
    </row>
    <row r="33869" spans="1:7">
      <c r="A33869" s="1" t="s">
        <v>115422</v>
      </c>
      <c r="B33869" s="2" t="s">
        <v>14339</v>
      </c>
      <c r="C33869" s="1" t="s">
        <v>8</v>
      </c>
      <c r="D33869" s="140">
        <v>1302</v>
      </c>
      <c r="E33869" s="141">
        <v>1.7985</v>
      </c>
      <c r="F33869" s="1" t="s">
        <v>10113</v>
      </c>
      <c r="G33869" s="1" t="s">
        <v>117706</v>
      </c>
    </row>
    <row r="33870" spans="1:7">
      <c r="A33870" s="1" t="s">
        <v>115422</v>
      </c>
      <c r="B33870" s="2" t="s">
        <v>14339</v>
      </c>
      <c r="C33870" s="1" t="s">
        <v>8</v>
      </c>
      <c r="D33870" s="140">
        <v>1901</v>
      </c>
      <c r="E33870" s="141">
        <v>1.7985</v>
      </c>
      <c r="F33870" s="1" t="s">
        <v>10136</v>
      </c>
      <c r="G33870" s="1" t="s">
        <v>117707</v>
      </c>
    </row>
    <row r="33871" spans="1:7">
      <c r="A33871" s="1" t="s">
        <v>115422</v>
      </c>
      <c r="B33871" s="2" t="s">
        <v>26085</v>
      </c>
      <c r="C33871" s="1" t="s">
        <v>8</v>
      </c>
      <c r="D33871" s="140">
        <v>1321</v>
      </c>
      <c r="E33871" s="141">
        <v>1.7969999999999999</v>
      </c>
      <c r="F33871" s="1" t="s">
        <v>10109</v>
      </c>
      <c r="G33871" s="1" t="s">
        <v>117708</v>
      </c>
    </row>
    <row r="33872" spans="1:7">
      <c r="A33872" s="1" t="s">
        <v>115422</v>
      </c>
      <c r="B33872" s="2" t="s">
        <v>26085</v>
      </c>
      <c r="C33872" s="1" t="s">
        <v>8</v>
      </c>
      <c r="D33872" s="140">
        <v>2028</v>
      </c>
      <c r="E33872" s="141">
        <v>1.7965</v>
      </c>
      <c r="F33872" s="1" t="s">
        <v>10113</v>
      </c>
      <c r="G33872" s="1" t="s">
        <v>117709</v>
      </c>
    </row>
    <row r="33873" spans="1:7">
      <c r="A33873" s="1" t="s">
        <v>115422</v>
      </c>
      <c r="B33873" s="2" t="s">
        <v>26085</v>
      </c>
      <c r="C33873" s="1" t="s">
        <v>8</v>
      </c>
      <c r="D33873" s="140">
        <v>1869</v>
      </c>
      <c r="E33873" s="141">
        <v>1.7965</v>
      </c>
      <c r="F33873" s="1" t="s">
        <v>9</v>
      </c>
      <c r="G33873" s="1" t="s">
        <v>117710</v>
      </c>
    </row>
    <row r="33874" spans="1:7">
      <c r="A33874" s="1" t="s">
        <v>115422</v>
      </c>
      <c r="B33874" s="2" t="s">
        <v>26085</v>
      </c>
      <c r="C33874" s="1" t="s">
        <v>8</v>
      </c>
      <c r="D33874" s="140">
        <v>2959</v>
      </c>
      <c r="E33874" s="141">
        <v>1.7965</v>
      </c>
      <c r="F33874" s="1" t="s">
        <v>9</v>
      </c>
      <c r="G33874" s="1" t="s">
        <v>117711</v>
      </c>
    </row>
    <row r="33875" spans="1:7">
      <c r="A33875" s="1" t="s">
        <v>115422</v>
      </c>
      <c r="B33875" s="2" t="s">
        <v>9038</v>
      </c>
      <c r="C33875" s="1" t="s">
        <v>8</v>
      </c>
      <c r="D33875" s="140">
        <v>2860</v>
      </c>
      <c r="E33875" s="141">
        <v>1.7955000000000001</v>
      </c>
      <c r="F33875" s="1" t="s">
        <v>10109</v>
      </c>
      <c r="G33875" s="1" t="s">
        <v>117712</v>
      </c>
    </row>
    <row r="33876" spans="1:7">
      <c r="A33876" s="1" t="s">
        <v>115422</v>
      </c>
      <c r="B33876" s="2" t="s">
        <v>9038</v>
      </c>
      <c r="C33876" s="1" t="s">
        <v>8</v>
      </c>
      <c r="D33876" s="140">
        <v>329</v>
      </c>
      <c r="E33876" s="141">
        <v>1.7955000000000001</v>
      </c>
      <c r="F33876" s="1" t="s">
        <v>9</v>
      </c>
      <c r="G33876" s="1" t="s">
        <v>117713</v>
      </c>
    </row>
    <row r="33877" spans="1:7">
      <c r="A33877" s="1" t="s">
        <v>115422</v>
      </c>
      <c r="B33877" s="2" t="s">
        <v>9038</v>
      </c>
      <c r="C33877" s="1" t="s">
        <v>8</v>
      </c>
      <c r="D33877" s="140">
        <v>1159</v>
      </c>
      <c r="E33877" s="141">
        <v>1.7955000000000001</v>
      </c>
      <c r="F33877" s="1" t="s">
        <v>9</v>
      </c>
      <c r="G33877" s="1" t="s">
        <v>117714</v>
      </c>
    </row>
    <row r="33878" spans="1:7">
      <c r="A33878" s="1" t="s">
        <v>115422</v>
      </c>
      <c r="B33878" s="2" t="s">
        <v>22031</v>
      </c>
      <c r="C33878" s="1" t="s">
        <v>8</v>
      </c>
      <c r="D33878" s="140">
        <v>1307</v>
      </c>
      <c r="E33878" s="141">
        <v>1.794</v>
      </c>
      <c r="F33878" s="1" t="s">
        <v>9</v>
      </c>
      <c r="G33878" s="1" t="s">
        <v>117715</v>
      </c>
    </row>
    <row r="33879" spans="1:7">
      <c r="A33879" s="1" t="s">
        <v>115422</v>
      </c>
      <c r="B33879" s="2" t="s">
        <v>18794</v>
      </c>
      <c r="C33879" s="1" t="s">
        <v>8</v>
      </c>
      <c r="D33879" s="140">
        <v>1363</v>
      </c>
      <c r="E33879" s="141">
        <v>1.794</v>
      </c>
      <c r="F33879" s="1" t="s">
        <v>9</v>
      </c>
      <c r="G33879" s="1" t="s">
        <v>117716</v>
      </c>
    </row>
    <row r="33880" spans="1:7">
      <c r="A33880" s="1" t="s">
        <v>115422</v>
      </c>
      <c r="B33880" s="2" t="s">
        <v>9320</v>
      </c>
      <c r="C33880" s="1" t="s">
        <v>8</v>
      </c>
      <c r="D33880" s="140">
        <v>116</v>
      </c>
      <c r="E33880" s="141">
        <v>1.794</v>
      </c>
      <c r="F33880" s="1" t="s">
        <v>9</v>
      </c>
      <c r="G33880" s="1" t="s">
        <v>117717</v>
      </c>
    </row>
    <row r="33881" spans="1:7">
      <c r="A33881" s="1" t="s">
        <v>115422</v>
      </c>
      <c r="B33881" s="2" t="s">
        <v>18823</v>
      </c>
      <c r="C33881" s="1" t="s">
        <v>8</v>
      </c>
      <c r="D33881" s="140">
        <v>1561</v>
      </c>
      <c r="E33881" s="141">
        <v>1.794</v>
      </c>
      <c r="F33881" s="1" t="s">
        <v>9</v>
      </c>
      <c r="G33881" s="1" t="s">
        <v>117718</v>
      </c>
    </row>
    <row r="33882" spans="1:7">
      <c r="A33882" s="1" t="s">
        <v>115422</v>
      </c>
      <c r="B33882" s="2" t="s">
        <v>31078</v>
      </c>
      <c r="C33882" s="1" t="s">
        <v>8</v>
      </c>
      <c r="D33882" s="140">
        <v>520</v>
      </c>
      <c r="E33882" s="141">
        <v>1.794</v>
      </c>
      <c r="F33882" s="1" t="s">
        <v>9</v>
      </c>
      <c r="G33882" s="1" t="s">
        <v>117719</v>
      </c>
    </row>
    <row r="33883" spans="1:7">
      <c r="A33883" s="1" t="s">
        <v>115422</v>
      </c>
      <c r="B33883" s="2" t="s">
        <v>31078</v>
      </c>
      <c r="C33883" s="1" t="s">
        <v>8</v>
      </c>
      <c r="D33883" s="140">
        <v>832</v>
      </c>
      <c r="E33883" s="141">
        <v>1.794</v>
      </c>
      <c r="F33883" s="1" t="s">
        <v>9</v>
      </c>
      <c r="G33883" s="1" t="s">
        <v>117720</v>
      </c>
    </row>
    <row r="33884" spans="1:7">
      <c r="A33884" s="1" t="s">
        <v>115422</v>
      </c>
      <c r="B33884" s="2" t="s">
        <v>42382</v>
      </c>
      <c r="C33884" s="1" t="s">
        <v>8</v>
      </c>
      <c r="D33884" s="140">
        <v>1364</v>
      </c>
      <c r="E33884" s="141">
        <v>1.7935000000000001</v>
      </c>
      <c r="F33884" s="1" t="s">
        <v>10109</v>
      </c>
      <c r="G33884" s="1" t="s">
        <v>117721</v>
      </c>
    </row>
    <row r="33885" spans="1:7">
      <c r="A33885" s="1" t="s">
        <v>115422</v>
      </c>
      <c r="B33885" s="2" t="s">
        <v>42382</v>
      </c>
      <c r="C33885" s="1" t="s">
        <v>8</v>
      </c>
      <c r="D33885" s="140">
        <v>1391</v>
      </c>
      <c r="E33885" s="141">
        <v>1.7935000000000001</v>
      </c>
      <c r="F33885" s="1" t="s">
        <v>10109</v>
      </c>
      <c r="G33885" s="1" t="s">
        <v>117722</v>
      </c>
    </row>
    <row r="33886" spans="1:7">
      <c r="A33886" s="1" t="s">
        <v>115422</v>
      </c>
      <c r="B33886" s="2" t="s">
        <v>42382</v>
      </c>
      <c r="C33886" s="1" t="s">
        <v>8</v>
      </c>
      <c r="D33886" s="140">
        <v>28</v>
      </c>
      <c r="E33886" s="141">
        <v>1.7935000000000001</v>
      </c>
      <c r="F33886" s="1" t="s">
        <v>9</v>
      </c>
      <c r="G33886" s="1" t="s">
        <v>117723</v>
      </c>
    </row>
    <row r="33887" spans="1:7">
      <c r="A33887" s="1" t="s">
        <v>115422</v>
      </c>
      <c r="B33887" s="2" t="s">
        <v>42382</v>
      </c>
      <c r="C33887" s="1" t="s">
        <v>8</v>
      </c>
      <c r="D33887" s="140">
        <v>2012</v>
      </c>
      <c r="E33887" s="141">
        <v>1.7935000000000001</v>
      </c>
      <c r="F33887" s="1" t="s">
        <v>9</v>
      </c>
      <c r="G33887" s="1" t="s">
        <v>117724</v>
      </c>
    </row>
    <row r="33888" spans="1:7">
      <c r="A33888" s="1" t="s">
        <v>115422</v>
      </c>
      <c r="B33888" s="2" t="s">
        <v>53935</v>
      </c>
      <c r="C33888" s="1" t="s">
        <v>8</v>
      </c>
      <c r="D33888" s="140">
        <v>2986</v>
      </c>
      <c r="E33888" s="141">
        <v>1.7929999999999999</v>
      </c>
      <c r="F33888" s="1" t="s">
        <v>9</v>
      </c>
      <c r="G33888" s="1" t="s">
        <v>117725</v>
      </c>
    </row>
    <row r="33889" spans="1:7">
      <c r="A33889" s="1" t="s">
        <v>115422</v>
      </c>
      <c r="B33889" s="2" t="s">
        <v>29228</v>
      </c>
      <c r="C33889" s="1" t="s">
        <v>8</v>
      </c>
      <c r="D33889" s="140">
        <v>33</v>
      </c>
      <c r="E33889" s="141">
        <v>1.7909999999999999</v>
      </c>
      <c r="F33889" s="1" t="s">
        <v>10113</v>
      </c>
      <c r="G33889" s="1" t="s">
        <v>117726</v>
      </c>
    </row>
    <row r="33890" spans="1:7">
      <c r="A33890" s="1" t="s">
        <v>115422</v>
      </c>
      <c r="B33890" s="2" t="s">
        <v>29228</v>
      </c>
      <c r="C33890" s="1" t="s">
        <v>8</v>
      </c>
      <c r="D33890" s="140">
        <v>1655</v>
      </c>
      <c r="E33890" s="141">
        <v>1.7909999999999999</v>
      </c>
      <c r="F33890" s="1" t="s">
        <v>10113</v>
      </c>
      <c r="G33890" s="1" t="s">
        <v>117727</v>
      </c>
    </row>
    <row r="33891" spans="1:7">
      <c r="A33891" s="1" t="s">
        <v>115422</v>
      </c>
      <c r="B33891" s="2" t="s">
        <v>13831</v>
      </c>
      <c r="C33891" s="1" t="s">
        <v>8</v>
      </c>
      <c r="D33891" s="140">
        <v>2163</v>
      </c>
      <c r="E33891" s="141">
        <v>1.7929999999999999</v>
      </c>
      <c r="F33891" s="1" t="s">
        <v>9</v>
      </c>
      <c r="G33891" s="1" t="s">
        <v>117728</v>
      </c>
    </row>
    <row r="33892" spans="1:7">
      <c r="A33892" s="1" t="s">
        <v>115422</v>
      </c>
      <c r="B33892" s="2" t="s">
        <v>13831</v>
      </c>
      <c r="C33892" s="1" t="s">
        <v>8</v>
      </c>
      <c r="D33892" s="140">
        <v>3515</v>
      </c>
      <c r="E33892" s="141">
        <v>1.7929999999999999</v>
      </c>
      <c r="F33892" s="1" t="s">
        <v>9</v>
      </c>
      <c r="G33892" s="1" t="s">
        <v>117729</v>
      </c>
    </row>
    <row r="33893" spans="1:7">
      <c r="A33893" s="1" t="s">
        <v>115422</v>
      </c>
      <c r="B33893" s="2" t="s">
        <v>22035</v>
      </c>
      <c r="C33893" s="1" t="s">
        <v>8</v>
      </c>
      <c r="D33893" s="140">
        <v>2772</v>
      </c>
      <c r="E33893" s="141">
        <v>1.7909999999999999</v>
      </c>
      <c r="F33893" s="1" t="s">
        <v>9</v>
      </c>
      <c r="G33893" s="1" t="s">
        <v>117730</v>
      </c>
    </row>
    <row r="33894" spans="1:7">
      <c r="A33894" s="1" t="s">
        <v>115422</v>
      </c>
      <c r="B33894" s="2" t="s">
        <v>45408</v>
      </c>
      <c r="C33894" s="1" t="s">
        <v>8</v>
      </c>
      <c r="D33894" s="140">
        <v>1244</v>
      </c>
      <c r="E33894" s="141">
        <v>1.7909999999999999</v>
      </c>
      <c r="F33894" s="1" t="s">
        <v>10113</v>
      </c>
      <c r="G33894" s="1" t="s">
        <v>117731</v>
      </c>
    </row>
    <row r="33895" spans="1:7">
      <c r="A33895" s="1" t="s">
        <v>115422</v>
      </c>
      <c r="B33895" s="2" t="s">
        <v>24366</v>
      </c>
      <c r="C33895" s="1" t="s">
        <v>8</v>
      </c>
      <c r="D33895" s="140">
        <v>2667</v>
      </c>
      <c r="E33895" s="141">
        <v>1.7909999999999999</v>
      </c>
      <c r="F33895" s="1" t="s">
        <v>10109</v>
      </c>
      <c r="G33895" s="1" t="s">
        <v>117732</v>
      </c>
    </row>
    <row r="33896" spans="1:7">
      <c r="A33896" s="1" t="s">
        <v>115422</v>
      </c>
      <c r="B33896" s="2" t="s">
        <v>7346</v>
      </c>
      <c r="C33896" s="1" t="s">
        <v>8</v>
      </c>
      <c r="D33896" s="140">
        <v>8</v>
      </c>
      <c r="E33896" s="141">
        <v>1.7915000000000001</v>
      </c>
      <c r="F33896" s="1" t="s">
        <v>10136</v>
      </c>
      <c r="G33896" s="1" t="s">
        <v>117733</v>
      </c>
    </row>
    <row r="33897" spans="1:7">
      <c r="A33897" s="1" t="s">
        <v>115422</v>
      </c>
      <c r="B33897" s="2" t="s">
        <v>7346</v>
      </c>
      <c r="C33897" s="1" t="s">
        <v>8</v>
      </c>
      <c r="D33897" s="140">
        <v>88</v>
      </c>
      <c r="E33897" s="141">
        <v>1.7915000000000001</v>
      </c>
      <c r="F33897" s="1" t="s">
        <v>10136</v>
      </c>
      <c r="G33897" s="1" t="s">
        <v>117734</v>
      </c>
    </row>
    <row r="33898" spans="1:7">
      <c r="A33898" s="1" t="s">
        <v>115422</v>
      </c>
      <c r="B33898" s="2" t="s">
        <v>7346</v>
      </c>
      <c r="C33898" s="1" t="s">
        <v>8</v>
      </c>
      <c r="D33898" s="140">
        <v>89</v>
      </c>
      <c r="E33898" s="141">
        <v>1.7915000000000001</v>
      </c>
      <c r="F33898" s="1" t="s">
        <v>10136</v>
      </c>
      <c r="G33898" s="1" t="s">
        <v>117735</v>
      </c>
    </row>
    <row r="33899" spans="1:7">
      <c r="A33899" s="1" t="s">
        <v>115422</v>
      </c>
      <c r="B33899" s="2" t="s">
        <v>7346</v>
      </c>
      <c r="C33899" s="1" t="s">
        <v>8</v>
      </c>
      <c r="D33899" s="140">
        <v>522</v>
      </c>
      <c r="E33899" s="141">
        <v>1.7915000000000001</v>
      </c>
      <c r="F33899" s="1" t="s">
        <v>10136</v>
      </c>
      <c r="G33899" s="1" t="s">
        <v>117736</v>
      </c>
    </row>
    <row r="33900" spans="1:7">
      <c r="A33900" s="1" t="s">
        <v>115422</v>
      </c>
      <c r="B33900" s="2" t="s">
        <v>6133</v>
      </c>
      <c r="C33900" s="1" t="s">
        <v>8</v>
      </c>
      <c r="D33900" s="140">
        <v>202</v>
      </c>
      <c r="E33900" s="141">
        <v>1.7909999999999999</v>
      </c>
      <c r="F33900" s="1" t="s">
        <v>9</v>
      </c>
      <c r="G33900" s="1" t="s">
        <v>117737</v>
      </c>
    </row>
    <row r="33901" spans="1:7">
      <c r="A33901" s="1" t="s">
        <v>115422</v>
      </c>
      <c r="B33901" s="2" t="s">
        <v>5794</v>
      </c>
      <c r="C33901" s="1" t="s">
        <v>8</v>
      </c>
      <c r="D33901" s="140">
        <v>17</v>
      </c>
      <c r="E33901" s="141">
        <v>1.7909999999999999</v>
      </c>
      <c r="F33901" s="1" t="s">
        <v>9</v>
      </c>
      <c r="G33901" s="1" t="s">
        <v>117738</v>
      </c>
    </row>
    <row r="33902" spans="1:7">
      <c r="A33902" s="1" t="s">
        <v>115422</v>
      </c>
      <c r="B33902" s="2" t="s">
        <v>109732</v>
      </c>
      <c r="C33902" s="1" t="s">
        <v>8</v>
      </c>
      <c r="D33902" s="140">
        <v>216</v>
      </c>
      <c r="E33902" s="141">
        <v>1.7909999999999999</v>
      </c>
      <c r="F33902" s="1" t="s">
        <v>9</v>
      </c>
      <c r="G33902" s="1" t="s">
        <v>117739</v>
      </c>
    </row>
    <row r="33903" spans="1:7">
      <c r="A33903" s="1" t="s">
        <v>115422</v>
      </c>
      <c r="B33903" s="2" t="s">
        <v>109732</v>
      </c>
      <c r="C33903" s="1" t="s">
        <v>8</v>
      </c>
      <c r="D33903" s="140">
        <v>458</v>
      </c>
      <c r="E33903" s="141">
        <v>1.7909999999999999</v>
      </c>
      <c r="F33903" s="1" t="s">
        <v>9</v>
      </c>
      <c r="G33903" s="1" t="s">
        <v>117740</v>
      </c>
    </row>
    <row r="33904" spans="1:7">
      <c r="A33904" s="1" t="s">
        <v>115422</v>
      </c>
      <c r="B33904" s="2" t="s">
        <v>6135</v>
      </c>
      <c r="C33904" s="1" t="s">
        <v>8</v>
      </c>
      <c r="D33904" s="140">
        <v>1262</v>
      </c>
      <c r="E33904" s="141">
        <v>1.79</v>
      </c>
      <c r="F33904" s="1" t="s">
        <v>10113</v>
      </c>
      <c r="G33904" s="1" t="s">
        <v>117741</v>
      </c>
    </row>
    <row r="33905" spans="1:7">
      <c r="A33905" s="1" t="s">
        <v>115422</v>
      </c>
      <c r="B33905" s="2" t="s">
        <v>13838</v>
      </c>
      <c r="C33905" s="1" t="s">
        <v>8</v>
      </c>
      <c r="D33905" s="140">
        <v>547</v>
      </c>
      <c r="E33905" s="141">
        <v>1.7905</v>
      </c>
      <c r="F33905" s="1" t="s">
        <v>10109</v>
      </c>
      <c r="G33905" s="1" t="s">
        <v>117742</v>
      </c>
    </row>
    <row r="33906" spans="1:7">
      <c r="A33906" s="1" t="s">
        <v>115422</v>
      </c>
      <c r="B33906" s="2" t="s">
        <v>6768</v>
      </c>
      <c r="C33906" s="1" t="s">
        <v>8</v>
      </c>
      <c r="D33906" s="140">
        <v>2373</v>
      </c>
      <c r="E33906" s="141">
        <v>1.79</v>
      </c>
      <c r="F33906" s="1" t="s">
        <v>9</v>
      </c>
      <c r="G33906" s="1" t="s">
        <v>117743</v>
      </c>
    </row>
    <row r="33907" spans="1:7">
      <c r="A33907" s="1" t="s">
        <v>115422</v>
      </c>
      <c r="B33907" s="2" t="s">
        <v>5363</v>
      </c>
      <c r="C33907" s="1" t="s">
        <v>8</v>
      </c>
      <c r="D33907" s="140">
        <v>24</v>
      </c>
      <c r="E33907" s="141">
        <v>1.79</v>
      </c>
      <c r="F33907" s="1" t="s">
        <v>9</v>
      </c>
      <c r="G33907" s="1" t="s">
        <v>117744</v>
      </c>
    </row>
    <row r="33908" spans="1:7">
      <c r="A33908" s="1" t="s">
        <v>115422</v>
      </c>
      <c r="B33908" s="2" t="s">
        <v>36418</v>
      </c>
      <c r="C33908" s="1" t="s">
        <v>8</v>
      </c>
      <c r="D33908" s="140">
        <v>2188</v>
      </c>
      <c r="E33908" s="141">
        <v>1.79</v>
      </c>
      <c r="F33908" s="1" t="s">
        <v>9</v>
      </c>
      <c r="G33908" s="1" t="s">
        <v>117745</v>
      </c>
    </row>
    <row r="33909" spans="1:7">
      <c r="A33909" s="1" t="s">
        <v>115422</v>
      </c>
      <c r="B33909" s="2" t="s">
        <v>16594</v>
      </c>
      <c r="C33909" s="1" t="s">
        <v>8</v>
      </c>
      <c r="D33909" s="140">
        <v>435</v>
      </c>
      <c r="E33909" s="141">
        <v>1.79</v>
      </c>
      <c r="F33909" s="1" t="s">
        <v>10109</v>
      </c>
      <c r="G33909" s="1" t="s">
        <v>117746</v>
      </c>
    </row>
    <row r="33910" spans="1:7">
      <c r="A33910" s="1" t="s">
        <v>115422</v>
      </c>
      <c r="B33910" s="2" t="s">
        <v>16594</v>
      </c>
      <c r="C33910" s="1" t="s">
        <v>8</v>
      </c>
      <c r="D33910" s="140">
        <v>1512</v>
      </c>
      <c r="E33910" s="141">
        <v>1.79</v>
      </c>
      <c r="F33910" s="1" t="s">
        <v>10109</v>
      </c>
      <c r="G33910" s="1" t="s">
        <v>117747</v>
      </c>
    </row>
    <row r="33911" spans="1:7">
      <c r="A33911" s="1" t="s">
        <v>115422</v>
      </c>
      <c r="B33911" s="2" t="s">
        <v>16594</v>
      </c>
      <c r="C33911" s="1" t="s">
        <v>8</v>
      </c>
      <c r="D33911" s="140">
        <v>1183</v>
      </c>
      <c r="E33911" s="141">
        <v>1.79</v>
      </c>
      <c r="F33911" s="1" t="s">
        <v>10113</v>
      </c>
      <c r="G33911" s="1" t="s">
        <v>117748</v>
      </c>
    </row>
    <row r="33912" spans="1:7">
      <c r="A33912" s="1" t="s">
        <v>115422</v>
      </c>
      <c r="B33912" s="2" t="s">
        <v>48682</v>
      </c>
      <c r="C33912" s="1" t="s">
        <v>8</v>
      </c>
      <c r="D33912" s="140">
        <v>3150</v>
      </c>
      <c r="E33912" s="141">
        <v>1.79</v>
      </c>
      <c r="F33912" s="1" t="s">
        <v>9</v>
      </c>
      <c r="G33912" s="1" t="s">
        <v>117749</v>
      </c>
    </row>
    <row r="33913" spans="1:7">
      <c r="A33913" s="1" t="s">
        <v>115422</v>
      </c>
      <c r="B33913" s="2" t="s">
        <v>10798</v>
      </c>
      <c r="C33913" s="1" t="s">
        <v>8</v>
      </c>
      <c r="D33913" s="140">
        <v>1198</v>
      </c>
      <c r="E33913" s="141">
        <v>1.79</v>
      </c>
      <c r="F33913" s="1" t="s">
        <v>9</v>
      </c>
      <c r="G33913" s="1" t="s">
        <v>117750</v>
      </c>
    </row>
    <row r="33914" spans="1:7">
      <c r="A33914" s="1" t="s">
        <v>115422</v>
      </c>
      <c r="B33914" s="2" t="s">
        <v>5798</v>
      </c>
      <c r="C33914" s="1" t="s">
        <v>8</v>
      </c>
      <c r="D33914" s="140">
        <v>295</v>
      </c>
      <c r="E33914" s="141">
        <v>1.7909999999999999</v>
      </c>
      <c r="F33914" s="1" t="s">
        <v>10113</v>
      </c>
      <c r="G33914" s="1" t="s">
        <v>117751</v>
      </c>
    </row>
    <row r="33915" spans="1:7">
      <c r="A33915" s="1" t="s">
        <v>115422</v>
      </c>
      <c r="B33915" s="2" t="s">
        <v>9054</v>
      </c>
      <c r="C33915" s="1" t="s">
        <v>8</v>
      </c>
      <c r="D33915" s="140">
        <v>1074</v>
      </c>
      <c r="E33915" s="141">
        <v>1.79</v>
      </c>
      <c r="F33915" s="1" t="s">
        <v>10109</v>
      </c>
      <c r="G33915" s="1" t="s">
        <v>117752</v>
      </c>
    </row>
    <row r="33916" spans="1:7">
      <c r="A33916" s="1" t="s">
        <v>115422</v>
      </c>
      <c r="B33916" s="2" t="s">
        <v>9054</v>
      </c>
      <c r="C33916" s="1" t="s">
        <v>8</v>
      </c>
      <c r="D33916" s="140">
        <v>1243</v>
      </c>
      <c r="E33916" s="141">
        <v>1.79</v>
      </c>
      <c r="F33916" s="1" t="s">
        <v>9</v>
      </c>
      <c r="G33916" s="1" t="s">
        <v>117753</v>
      </c>
    </row>
    <row r="33917" spans="1:7">
      <c r="A33917" s="1" t="s">
        <v>115422</v>
      </c>
      <c r="B33917" s="2" t="s">
        <v>14345</v>
      </c>
      <c r="C33917" s="1" t="s">
        <v>8</v>
      </c>
      <c r="D33917" s="140">
        <v>254</v>
      </c>
      <c r="E33917" s="141">
        <v>1.79</v>
      </c>
      <c r="F33917" s="1" t="s">
        <v>9</v>
      </c>
      <c r="G33917" s="1" t="s">
        <v>117754</v>
      </c>
    </row>
    <row r="33918" spans="1:7">
      <c r="A33918" s="1" t="s">
        <v>115422</v>
      </c>
      <c r="B33918" s="2" t="s">
        <v>14348</v>
      </c>
      <c r="C33918" s="1" t="s">
        <v>8</v>
      </c>
      <c r="D33918" s="140">
        <v>16</v>
      </c>
      <c r="E33918" s="141">
        <v>1.79</v>
      </c>
      <c r="F33918" s="1" t="s">
        <v>9</v>
      </c>
      <c r="G33918" s="1" t="s">
        <v>117755</v>
      </c>
    </row>
    <row r="33919" spans="1:7">
      <c r="A33919" s="1" t="s">
        <v>117756</v>
      </c>
      <c r="B33919" s="2" t="s">
        <v>117757</v>
      </c>
      <c r="C33919" s="1" t="s">
        <v>8</v>
      </c>
      <c r="D33919" s="140">
        <v>313</v>
      </c>
      <c r="E33919" s="141">
        <v>1.77</v>
      </c>
      <c r="F33919" s="1" t="s">
        <v>10109</v>
      </c>
      <c r="G33919" s="1" t="s">
        <v>117758</v>
      </c>
    </row>
    <row r="33920" spans="1:7">
      <c r="A33920" s="1" t="s">
        <v>117756</v>
      </c>
      <c r="B33920" s="2" t="s">
        <v>117759</v>
      </c>
      <c r="C33920" s="1" t="s">
        <v>8</v>
      </c>
      <c r="D33920" s="140">
        <v>2738</v>
      </c>
      <c r="E33920" s="141">
        <v>1.7795000000000001</v>
      </c>
      <c r="F33920" s="1" t="s">
        <v>9</v>
      </c>
      <c r="G33920" s="1" t="s">
        <v>117760</v>
      </c>
    </row>
    <row r="33921" spans="1:7">
      <c r="A33921" s="1" t="s">
        <v>117756</v>
      </c>
      <c r="B33921" s="2" t="s">
        <v>117761</v>
      </c>
      <c r="C33921" s="1" t="s">
        <v>8</v>
      </c>
      <c r="D33921" s="140">
        <v>24</v>
      </c>
      <c r="E33921" s="141">
        <v>1.7769999999999999</v>
      </c>
      <c r="F33921" s="1" t="s">
        <v>9</v>
      </c>
      <c r="G33921" s="1" t="s">
        <v>117762</v>
      </c>
    </row>
    <row r="33922" spans="1:7">
      <c r="A33922" s="1" t="s">
        <v>117756</v>
      </c>
      <c r="B33922" s="2" t="s">
        <v>117761</v>
      </c>
      <c r="C33922" s="1" t="s">
        <v>8</v>
      </c>
      <c r="D33922" s="140">
        <v>3783</v>
      </c>
      <c r="E33922" s="141">
        <v>1.7769999999999999</v>
      </c>
      <c r="F33922" s="1" t="s">
        <v>9</v>
      </c>
      <c r="G33922" s="1" t="s">
        <v>117763</v>
      </c>
    </row>
    <row r="33923" spans="1:7">
      <c r="A33923" s="1" t="s">
        <v>117756</v>
      </c>
      <c r="B33923" s="2" t="s">
        <v>117764</v>
      </c>
      <c r="C33923" s="1" t="s">
        <v>8</v>
      </c>
      <c r="D33923" s="140">
        <v>2239</v>
      </c>
      <c r="E33923" s="141">
        <v>1.7769999999999999</v>
      </c>
      <c r="F33923" s="1" t="s">
        <v>9</v>
      </c>
      <c r="G33923" s="1" t="s">
        <v>117765</v>
      </c>
    </row>
    <row r="33924" spans="1:7">
      <c r="A33924" s="1" t="s">
        <v>117756</v>
      </c>
      <c r="B33924" s="2" t="s">
        <v>117766</v>
      </c>
      <c r="C33924" s="1" t="s">
        <v>8</v>
      </c>
      <c r="D33924" s="140">
        <v>2650</v>
      </c>
      <c r="E33924" s="141">
        <v>1.7745</v>
      </c>
      <c r="F33924" s="1" t="s">
        <v>10109</v>
      </c>
      <c r="G33924" s="1" t="s">
        <v>117767</v>
      </c>
    </row>
    <row r="33925" spans="1:7">
      <c r="A33925" s="1" t="s">
        <v>117756</v>
      </c>
      <c r="B33925" s="2" t="s">
        <v>117766</v>
      </c>
      <c r="C33925" s="1" t="s">
        <v>8</v>
      </c>
      <c r="D33925" s="140">
        <v>790</v>
      </c>
      <c r="E33925" s="141">
        <v>1.7769999999999999</v>
      </c>
      <c r="F33925" s="1" t="s">
        <v>10109</v>
      </c>
      <c r="G33925" s="1" t="s">
        <v>117768</v>
      </c>
    </row>
    <row r="33926" spans="1:7">
      <c r="A33926" s="1" t="s">
        <v>117756</v>
      </c>
      <c r="B33926" s="2" t="s">
        <v>117769</v>
      </c>
      <c r="C33926" s="1" t="s">
        <v>8</v>
      </c>
      <c r="D33926" s="140">
        <v>2646</v>
      </c>
      <c r="E33926" s="141">
        <v>1.7665</v>
      </c>
      <c r="F33926" s="1" t="s">
        <v>9</v>
      </c>
      <c r="G33926" s="1" t="s">
        <v>117770</v>
      </c>
    </row>
    <row r="33927" spans="1:7">
      <c r="A33927" s="1" t="s">
        <v>117756</v>
      </c>
      <c r="B33927" s="2" t="s">
        <v>63111</v>
      </c>
      <c r="C33927" s="1" t="s">
        <v>8</v>
      </c>
      <c r="D33927" s="140">
        <v>2992</v>
      </c>
      <c r="E33927" s="141">
        <v>1.7665</v>
      </c>
      <c r="F33927" s="1" t="s">
        <v>10113</v>
      </c>
      <c r="G33927" s="1" t="s">
        <v>117771</v>
      </c>
    </row>
    <row r="33928" spans="1:7">
      <c r="A33928" s="1" t="s">
        <v>117756</v>
      </c>
      <c r="B33928" s="2" t="s">
        <v>63111</v>
      </c>
      <c r="C33928" s="1" t="s">
        <v>8</v>
      </c>
      <c r="D33928" s="140">
        <v>1428</v>
      </c>
      <c r="E33928" s="141">
        <v>1.7665</v>
      </c>
      <c r="F33928" s="1" t="s">
        <v>9</v>
      </c>
      <c r="G33928" s="1" t="s">
        <v>117772</v>
      </c>
    </row>
    <row r="33929" spans="1:7">
      <c r="A33929" s="1" t="s">
        <v>117756</v>
      </c>
      <c r="B33929" s="2" t="s">
        <v>63111</v>
      </c>
      <c r="C33929" s="1" t="s">
        <v>8</v>
      </c>
      <c r="D33929" s="140">
        <v>2013</v>
      </c>
      <c r="E33929" s="141">
        <v>1.7665</v>
      </c>
      <c r="F33929" s="1" t="s">
        <v>9</v>
      </c>
      <c r="G33929" s="1" t="s">
        <v>117773</v>
      </c>
    </row>
    <row r="33930" spans="1:7">
      <c r="A33930" s="1" t="s">
        <v>117756</v>
      </c>
      <c r="B33930" s="2" t="s">
        <v>117774</v>
      </c>
      <c r="C33930" s="1" t="s">
        <v>8</v>
      </c>
      <c r="D33930" s="140">
        <v>1547</v>
      </c>
      <c r="E33930" s="141">
        <v>1.7649999999999999</v>
      </c>
      <c r="F33930" s="1" t="s">
        <v>10109</v>
      </c>
      <c r="G33930" s="1" t="s">
        <v>117775</v>
      </c>
    </row>
    <row r="33931" spans="1:7">
      <c r="A33931" s="1" t="s">
        <v>117756</v>
      </c>
      <c r="B33931" s="2" t="s">
        <v>117774</v>
      </c>
      <c r="C33931" s="1" t="s">
        <v>8</v>
      </c>
      <c r="D33931" s="140">
        <v>421</v>
      </c>
      <c r="E33931" s="141">
        <v>1.7645</v>
      </c>
      <c r="F33931" s="1" t="s">
        <v>10113</v>
      </c>
      <c r="G33931" s="1" t="s">
        <v>117776</v>
      </c>
    </row>
    <row r="33932" spans="1:7">
      <c r="A33932" s="1" t="s">
        <v>117756</v>
      </c>
      <c r="B33932" s="2" t="s">
        <v>117774</v>
      </c>
      <c r="C33932" s="1" t="s">
        <v>8</v>
      </c>
      <c r="D33932" s="140">
        <v>3532</v>
      </c>
      <c r="E33932" s="141">
        <v>1.7649999999999999</v>
      </c>
      <c r="F33932" s="1" t="s">
        <v>9</v>
      </c>
      <c r="G33932" s="1" t="s">
        <v>117777</v>
      </c>
    </row>
    <row r="33933" spans="1:7">
      <c r="A33933" s="1" t="s">
        <v>117756</v>
      </c>
      <c r="B33933" s="2" t="s">
        <v>117778</v>
      </c>
      <c r="C33933" s="1" t="s">
        <v>8</v>
      </c>
      <c r="D33933" s="140">
        <v>1280</v>
      </c>
      <c r="E33933" s="141">
        <v>1.7665</v>
      </c>
      <c r="F33933" s="1" t="s">
        <v>10109</v>
      </c>
      <c r="G33933" s="1" t="s">
        <v>117779</v>
      </c>
    </row>
    <row r="33934" spans="1:7">
      <c r="A33934" s="1" t="s">
        <v>117756</v>
      </c>
      <c r="B33934" s="2" t="s">
        <v>117778</v>
      </c>
      <c r="C33934" s="1" t="s">
        <v>8</v>
      </c>
      <c r="D33934" s="140">
        <v>737</v>
      </c>
      <c r="E33934" s="141">
        <v>1.7665</v>
      </c>
      <c r="F33934" s="1" t="s">
        <v>9</v>
      </c>
      <c r="G33934" s="1" t="s">
        <v>117780</v>
      </c>
    </row>
    <row r="33935" spans="1:7">
      <c r="A33935" s="1" t="s">
        <v>117756</v>
      </c>
      <c r="B33935" s="2" t="s">
        <v>117781</v>
      </c>
      <c r="C33935" s="1" t="s">
        <v>8</v>
      </c>
      <c r="D33935" s="140">
        <v>1957</v>
      </c>
      <c r="E33935" s="141">
        <v>1.7669999999999999</v>
      </c>
      <c r="F33935" s="1" t="s">
        <v>9</v>
      </c>
      <c r="G33935" s="1" t="s">
        <v>117782</v>
      </c>
    </row>
    <row r="33936" spans="1:7">
      <c r="A33936" s="1" t="s">
        <v>117756</v>
      </c>
      <c r="B33936" s="2" t="s">
        <v>117781</v>
      </c>
      <c r="C33936" s="1" t="s">
        <v>8</v>
      </c>
      <c r="D33936" s="140">
        <v>3135</v>
      </c>
      <c r="E33936" s="141">
        <v>1.7669999999999999</v>
      </c>
      <c r="F33936" s="1" t="s">
        <v>9</v>
      </c>
      <c r="G33936" s="1" t="s">
        <v>117783</v>
      </c>
    </row>
    <row r="33937" spans="1:7">
      <c r="A33937" s="1" t="s">
        <v>117756</v>
      </c>
      <c r="B33937" s="2" t="s">
        <v>117784</v>
      </c>
      <c r="C33937" s="1" t="s">
        <v>8</v>
      </c>
      <c r="D33937" s="140">
        <v>2575</v>
      </c>
      <c r="E33937" s="141">
        <v>1.7615000000000001</v>
      </c>
      <c r="F33937" s="1" t="s">
        <v>10109</v>
      </c>
      <c r="G33937" s="1" t="s">
        <v>117785</v>
      </c>
    </row>
    <row r="33938" spans="1:7">
      <c r="A33938" s="1" t="s">
        <v>117756</v>
      </c>
      <c r="B33938" s="2" t="s">
        <v>117784</v>
      </c>
      <c r="C33938" s="1" t="s">
        <v>8</v>
      </c>
      <c r="D33938" s="140">
        <v>1426</v>
      </c>
      <c r="E33938" s="141">
        <v>1.7615000000000001</v>
      </c>
      <c r="F33938" s="1" t="s">
        <v>9</v>
      </c>
      <c r="G33938" s="1" t="s">
        <v>117786</v>
      </c>
    </row>
    <row r="33939" spans="1:7">
      <c r="A33939" s="1" t="s">
        <v>117756</v>
      </c>
      <c r="B33939" s="2" t="s">
        <v>117787</v>
      </c>
      <c r="C33939" s="1" t="s">
        <v>8</v>
      </c>
      <c r="D33939" s="140">
        <v>1356</v>
      </c>
      <c r="E33939" s="141">
        <v>1.7625</v>
      </c>
      <c r="F33939" s="1" t="s">
        <v>10109</v>
      </c>
      <c r="G33939" s="1" t="s">
        <v>117788</v>
      </c>
    </row>
    <row r="33940" spans="1:7">
      <c r="A33940" s="1" t="s">
        <v>117756</v>
      </c>
      <c r="B33940" s="2" t="s">
        <v>57014</v>
      </c>
      <c r="C33940" s="1" t="s">
        <v>8</v>
      </c>
      <c r="D33940" s="140">
        <v>1764</v>
      </c>
      <c r="E33940" s="141">
        <v>1.7625</v>
      </c>
      <c r="F33940" s="1" t="s">
        <v>10109</v>
      </c>
      <c r="G33940" s="1" t="s">
        <v>117789</v>
      </c>
    </row>
    <row r="33941" spans="1:7">
      <c r="A33941" s="1" t="s">
        <v>117756</v>
      </c>
      <c r="B33941" s="2" t="s">
        <v>117790</v>
      </c>
      <c r="C33941" s="1" t="s">
        <v>8</v>
      </c>
      <c r="D33941" s="140">
        <v>1496</v>
      </c>
      <c r="E33941" s="141">
        <v>1.7629999999999999</v>
      </c>
      <c r="F33941" s="1" t="s">
        <v>10109</v>
      </c>
      <c r="G33941" s="1" t="s">
        <v>92398</v>
      </c>
    </row>
    <row r="33942" spans="1:7">
      <c r="A33942" s="1" t="s">
        <v>117756</v>
      </c>
      <c r="B33942" s="2" t="s">
        <v>117791</v>
      </c>
      <c r="C33942" s="1" t="s">
        <v>8</v>
      </c>
      <c r="D33942" s="140">
        <v>3030</v>
      </c>
      <c r="E33942" s="141">
        <v>1.762</v>
      </c>
      <c r="F33942" s="1" t="s">
        <v>10113</v>
      </c>
      <c r="G33942" s="1" t="s">
        <v>117792</v>
      </c>
    </row>
    <row r="33943" spans="1:7">
      <c r="A33943" s="1" t="s">
        <v>117756</v>
      </c>
      <c r="B33943" s="2" t="s">
        <v>117793</v>
      </c>
      <c r="C33943" s="1" t="s">
        <v>8</v>
      </c>
      <c r="D33943" s="140">
        <v>424</v>
      </c>
      <c r="E33943" s="141">
        <v>1.7625</v>
      </c>
      <c r="F33943" s="1" t="s">
        <v>9</v>
      </c>
      <c r="G33943" s="1" t="s">
        <v>117794</v>
      </c>
    </row>
    <row r="33944" spans="1:7">
      <c r="A33944" s="1" t="s">
        <v>117756</v>
      </c>
      <c r="B33944" s="2" t="s">
        <v>117793</v>
      </c>
      <c r="C33944" s="1" t="s">
        <v>8</v>
      </c>
      <c r="D33944" s="140">
        <v>875</v>
      </c>
      <c r="E33944" s="141">
        <v>1.7625</v>
      </c>
      <c r="F33944" s="1" t="s">
        <v>9</v>
      </c>
      <c r="G33944" s="1" t="s">
        <v>117795</v>
      </c>
    </row>
    <row r="33945" spans="1:7">
      <c r="A33945" s="1" t="s">
        <v>117756</v>
      </c>
      <c r="B33945" s="2" t="s">
        <v>117796</v>
      </c>
      <c r="C33945" s="1" t="s">
        <v>8</v>
      </c>
      <c r="D33945" s="140">
        <v>2146</v>
      </c>
      <c r="E33945" s="141">
        <v>1.7609999999999999</v>
      </c>
      <c r="F33945" s="1" t="s">
        <v>9</v>
      </c>
      <c r="G33945" s="1" t="s">
        <v>117797</v>
      </c>
    </row>
    <row r="33946" spans="1:7">
      <c r="A33946" s="1" t="s">
        <v>117756</v>
      </c>
      <c r="B33946" s="2" t="s">
        <v>117796</v>
      </c>
      <c r="C33946" s="1" t="s">
        <v>8</v>
      </c>
      <c r="D33946" s="140">
        <v>2477</v>
      </c>
      <c r="E33946" s="141">
        <v>1.7609999999999999</v>
      </c>
      <c r="F33946" s="1" t="s">
        <v>9</v>
      </c>
      <c r="G33946" s="1" t="s">
        <v>117798</v>
      </c>
    </row>
    <row r="33947" spans="1:7">
      <c r="A33947" s="1" t="s">
        <v>117756</v>
      </c>
      <c r="B33947" s="2" t="s">
        <v>117799</v>
      </c>
      <c r="C33947" s="1" t="s">
        <v>8</v>
      </c>
      <c r="D33947" s="140">
        <v>1486</v>
      </c>
      <c r="E33947" s="141">
        <v>1.7569999999999999</v>
      </c>
      <c r="F33947" s="1" t="s">
        <v>9</v>
      </c>
      <c r="G33947" s="1" t="s">
        <v>117800</v>
      </c>
    </row>
    <row r="33948" spans="1:7">
      <c r="A33948" s="1" t="s">
        <v>117756</v>
      </c>
      <c r="B33948" s="2" t="s">
        <v>117801</v>
      </c>
      <c r="C33948" s="1" t="s">
        <v>8</v>
      </c>
      <c r="D33948" s="140">
        <v>1578</v>
      </c>
      <c r="E33948" s="141">
        <v>1.754</v>
      </c>
      <c r="F33948" s="1" t="s">
        <v>9</v>
      </c>
      <c r="G33948" s="1" t="s">
        <v>117802</v>
      </c>
    </row>
    <row r="33949" spans="1:7">
      <c r="A33949" s="1" t="s">
        <v>117756</v>
      </c>
      <c r="B33949" s="2" t="s">
        <v>117803</v>
      </c>
      <c r="C33949" s="1" t="s">
        <v>8</v>
      </c>
      <c r="D33949" s="140">
        <v>1509</v>
      </c>
      <c r="E33949" s="141">
        <v>1.7555000000000001</v>
      </c>
      <c r="F33949" s="1" t="s">
        <v>9</v>
      </c>
      <c r="G33949" s="1" t="s">
        <v>117804</v>
      </c>
    </row>
    <row r="33950" spans="1:7">
      <c r="A33950" s="1" t="s">
        <v>117756</v>
      </c>
      <c r="B33950" s="2" t="s">
        <v>117805</v>
      </c>
      <c r="C33950" s="1" t="s">
        <v>8</v>
      </c>
      <c r="D33950" s="140">
        <v>1668</v>
      </c>
      <c r="E33950" s="141">
        <v>1.7585</v>
      </c>
      <c r="F33950" s="1" t="s">
        <v>10109</v>
      </c>
      <c r="G33950" s="1" t="s">
        <v>117806</v>
      </c>
    </row>
    <row r="33951" spans="1:7">
      <c r="A33951" s="1" t="s">
        <v>117756</v>
      </c>
      <c r="B33951" s="2" t="s">
        <v>117805</v>
      </c>
      <c r="C33951" s="1" t="s">
        <v>8</v>
      </c>
      <c r="D33951" s="140">
        <v>2104</v>
      </c>
      <c r="E33951" s="141">
        <v>1.7589999999999999</v>
      </c>
      <c r="F33951" s="1" t="s">
        <v>10113</v>
      </c>
      <c r="G33951" s="1" t="s">
        <v>117807</v>
      </c>
    </row>
    <row r="33952" spans="1:7">
      <c r="A33952" s="1" t="s">
        <v>117756</v>
      </c>
      <c r="B33952" s="2" t="s">
        <v>117805</v>
      </c>
      <c r="C33952" s="1" t="s">
        <v>8</v>
      </c>
      <c r="D33952" s="140">
        <v>2724</v>
      </c>
      <c r="E33952" s="141">
        <v>1.7575000000000001</v>
      </c>
      <c r="F33952" s="1" t="s">
        <v>9</v>
      </c>
      <c r="G33952" s="1" t="s">
        <v>117808</v>
      </c>
    </row>
    <row r="33953" spans="1:7">
      <c r="A33953" s="1" t="s">
        <v>117756</v>
      </c>
      <c r="B33953" s="2" t="s">
        <v>117809</v>
      </c>
      <c r="C33953" s="1" t="s">
        <v>8</v>
      </c>
      <c r="D33953" s="140">
        <v>1941</v>
      </c>
      <c r="E33953" s="141">
        <v>1.7555000000000001</v>
      </c>
      <c r="F33953" s="1" t="s">
        <v>9</v>
      </c>
      <c r="G33953" s="1" t="s">
        <v>117810</v>
      </c>
    </row>
    <row r="33954" spans="1:7">
      <c r="A33954" s="1" t="s">
        <v>117756</v>
      </c>
      <c r="B33954" s="2" t="s">
        <v>36440</v>
      </c>
      <c r="C33954" s="1" t="s">
        <v>8</v>
      </c>
      <c r="D33954" s="140">
        <v>1562</v>
      </c>
      <c r="E33954" s="141">
        <v>1.7549999999999999</v>
      </c>
      <c r="F33954" s="1" t="s">
        <v>10109</v>
      </c>
      <c r="G33954" s="1" t="s">
        <v>117811</v>
      </c>
    </row>
    <row r="33955" spans="1:7">
      <c r="A33955" s="1" t="s">
        <v>117756</v>
      </c>
      <c r="B33955" s="2" t="s">
        <v>115463</v>
      </c>
      <c r="C33955" s="1" t="s">
        <v>8</v>
      </c>
      <c r="D33955" s="140">
        <v>747</v>
      </c>
      <c r="E33955" s="141">
        <v>1.7544999999999999</v>
      </c>
      <c r="F33955" s="1" t="s">
        <v>10109</v>
      </c>
      <c r="G33955" s="1" t="s">
        <v>117812</v>
      </c>
    </row>
    <row r="33956" spans="1:7">
      <c r="A33956" s="1" t="s">
        <v>117756</v>
      </c>
      <c r="B33956" s="2" t="s">
        <v>115463</v>
      </c>
      <c r="C33956" s="1" t="s">
        <v>8</v>
      </c>
      <c r="D33956" s="140">
        <v>2187</v>
      </c>
      <c r="E33956" s="141">
        <v>1.7544999999999999</v>
      </c>
      <c r="F33956" s="1" t="s">
        <v>10109</v>
      </c>
      <c r="G33956" s="1" t="s">
        <v>117813</v>
      </c>
    </row>
    <row r="33957" spans="1:7">
      <c r="A33957" s="1" t="s">
        <v>117756</v>
      </c>
      <c r="B33957" s="2" t="s">
        <v>115463</v>
      </c>
      <c r="C33957" s="1" t="s">
        <v>8</v>
      </c>
      <c r="D33957" s="140">
        <v>2261</v>
      </c>
      <c r="E33957" s="141">
        <v>1.7544999999999999</v>
      </c>
      <c r="F33957" s="1" t="s">
        <v>10113</v>
      </c>
      <c r="G33957" s="1" t="s">
        <v>117814</v>
      </c>
    </row>
    <row r="33958" spans="1:7">
      <c r="A33958" s="1" t="s">
        <v>117756</v>
      </c>
      <c r="B33958" s="2" t="s">
        <v>117815</v>
      </c>
      <c r="C33958" s="1" t="s">
        <v>8</v>
      </c>
      <c r="D33958" s="140">
        <v>1680</v>
      </c>
      <c r="E33958" s="141">
        <v>1.7495000000000001</v>
      </c>
      <c r="F33958" s="1" t="s">
        <v>10109</v>
      </c>
      <c r="G33958" s="1" t="s">
        <v>117816</v>
      </c>
    </row>
    <row r="33959" spans="1:7">
      <c r="A33959" s="1" t="s">
        <v>117756</v>
      </c>
      <c r="B33959" s="2" t="s">
        <v>117815</v>
      </c>
      <c r="C33959" s="1" t="s">
        <v>8</v>
      </c>
      <c r="D33959" s="140">
        <v>2268</v>
      </c>
      <c r="E33959" s="141">
        <v>1.75</v>
      </c>
      <c r="F33959" s="1" t="s">
        <v>9</v>
      </c>
      <c r="G33959" s="1" t="s">
        <v>117817</v>
      </c>
    </row>
    <row r="33960" spans="1:7">
      <c r="A33960" s="1" t="s">
        <v>117756</v>
      </c>
      <c r="B33960" s="2" t="s">
        <v>113127</v>
      </c>
      <c r="C33960" s="1" t="s">
        <v>8</v>
      </c>
      <c r="D33960" s="140">
        <v>1366</v>
      </c>
      <c r="E33960" s="141">
        <v>1.748</v>
      </c>
      <c r="F33960" s="1" t="s">
        <v>9</v>
      </c>
      <c r="G33960" s="1" t="s">
        <v>117818</v>
      </c>
    </row>
    <row r="33961" spans="1:7">
      <c r="A33961" s="1" t="s">
        <v>117756</v>
      </c>
      <c r="B33961" s="2" t="s">
        <v>117819</v>
      </c>
      <c r="C33961" s="1" t="s">
        <v>8</v>
      </c>
      <c r="D33961" s="140">
        <v>2759</v>
      </c>
      <c r="E33961" s="141">
        <v>1.7509999999999999</v>
      </c>
      <c r="F33961" s="1" t="s">
        <v>9</v>
      </c>
      <c r="G33961" s="1" t="s">
        <v>117820</v>
      </c>
    </row>
    <row r="33962" spans="1:7">
      <c r="A33962" s="1" t="s">
        <v>117756</v>
      </c>
      <c r="B33962" s="2" t="s">
        <v>115482</v>
      </c>
      <c r="C33962" s="1" t="s">
        <v>8</v>
      </c>
      <c r="D33962" s="140">
        <v>430</v>
      </c>
      <c r="E33962" s="141">
        <v>1.7555000000000001</v>
      </c>
      <c r="F33962" s="1" t="s">
        <v>10109</v>
      </c>
      <c r="G33962" s="1" t="s">
        <v>117821</v>
      </c>
    </row>
    <row r="33963" spans="1:7">
      <c r="A33963" s="1" t="s">
        <v>117756</v>
      </c>
      <c r="B33963" s="2" t="s">
        <v>115482</v>
      </c>
      <c r="C33963" s="1" t="s">
        <v>8</v>
      </c>
      <c r="D33963" s="140">
        <v>439</v>
      </c>
      <c r="E33963" s="141">
        <v>1.7555000000000001</v>
      </c>
      <c r="F33963" s="1" t="s">
        <v>10109</v>
      </c>
      <c r="G33963" s="1" t="s">
        <v>117822</v>
      </c>
    </row>
    <row r="33964" spans="1:7">
      <c r="A33964" s="1" t="s">
        <v>117756</v>
      </c>
      <c r="B33964" s="2" t="s">
        <v>115482</v>
      </c>
      <c r="C33964" s="1" t="s">
        <v>8</v>
      </c>
      <c r="D33964" s="140">
        <v>538</v>
      </c>
      <c r="E33964" s="141">
        <v>1.7555000000000001</v>
      </c>
      <c r="F33964" s="1" t="s">
        <v>10109</v>
      </c>
      <c r="G33964" s="1" t="s">
        <v>117823</v>
      </c>
    </row>
    <row r="33965" spans="1:7">
      <c r="A33965" s="1" t="s">
        <v>117756</v>
      </c>
      <c r="B33965" s="2" t="s">
        <v>115482</v>
      </c>
      <c r="C33965" s="1" t="s">
        <v>8</v>
      </c>
      <c r="D33965" s="140">
        <v>1035</v>
      </c>
      <c r="E33965" s="141">
        <v>1.7555000000000001</v>
      </c>
      <c r="F33965" s="1" t="s">
        <v>10109</v>
      </c>
      <c r="G33965" s="1" t="s">
        <v>117824</v>
      </c>
    </row>
    <row r="33966" spans="1:7">
      <c r="A33966" s="1" t="s">
        <v>117756</v>
      </c>
      <c r="B33966" s="2" t="s">
        <v>115482</v>
      </c>
      <c r="C33966" s="1" t="s">
        <v>8</v>
      </c>
      <c r="D33966" s="140">
        <v>1593</v>
      </c>
      <c r="E33966" s="141">
        <v>1.7555000000000001</v>
      </c>
      <c r="F33966" s="1" t="s">
        <v>10109</v>
      </c>
      <c r="G33966" s="1" t="s">
        <v>117825</v>
      </c>
    </row>
    <row r="33967" spans="1:7">
      <c r="A33967" s="1" t="s">
        <v>117756</v>
      </c>
      <c r="B33967" s="2" t="s">
        <v>115482</v>
      </c>
      <c r="C33967" s="1" t="s">
        <v>8</v>
      </c>
      <c r="D33967" s="140">
        <v>550</v>
      </c>
      <c r="E33967" s="141">
        <v>1.754</v>
      </c>
      <c r="F33967" s="1" t="s">
        <v>9</v>
      </c>
      <c r="G33967" s="1" t="s">
        <v>117826</v>
      </c>
    </row>
    <row r="33968" spans="1:7">
      <c r="A33968" s="1" t="s">
        <v>117756</v>
      </c>
      <c r="B33968" s="2" t="s">
        <v>115482</v>
      </c>
      <c r="C33968" s="1" t="s">
        <v>8</v>
      </c>
      <c r="D33968" s="140">
        <v>5512</v>
      </c>
      <c r="E33968" s="141">
        <v>1.754</v>
      </c>
      <c r="F33968" s="1" t="s">
        <v>9</v>
      </c>
      <c r="G33968" s="1" t="s">
        <v>117827</v>
      </c>
    </row>
    <row r="33969" spans="1:7">
      <c r="A33969" s="1" t="s">
        <v>117756</v>
      </c>
      <c r="B33969" s="2" t="s">
        <v>117828</v>
      </c>
      <c r="C33969" s="1" t="s">
        <v>8</v>
      </c>
      <c r="D33969" s="140">
        <v>2006</v>
      </c>
      <c r="E33969" s="141">
        <v>1.7529999999999999</v>
      </c>
      <c r="F33969" s="1" t="s">
        <v>9</v>
      </c>
      <c r="G33969" s="1" t="s">
        <v>117829</v>
      </c>
    </row>
    <row r="33970" spans="1:7">
      <c r="A33970" s="1" t="s">
        <v>117756</v>
      </c>
      <c r="B33970" s="2" t="s">
        <v>117830</v>
      </c>
      <c r="C33970" s="1" t="s">
        <v>8</v>
      </c>
      <c r="D33970" s="140">
        <v>2524</v>
      </c>
      <c r="E33970" s="141">
        <v>1.7524999999999999</v>
      </c>
      <c r="F33970" s="1" t="s">
        <v>9</v>
      </c>
      <c r="G33970" s="1" t="s">
        <v>117831</v>
      </c>
    </row>
    <row r="33971" spans="1:7">
      <c r="A33971" s="1" t="s">
        <v>117756</v>
      </c>
      <c r="B33971" s="2" t="s">
        <v>57083</v>
      </c>
      <c r="C33971" s="1" t="s">
        <v>8</v>
      </c>
      <c r="D33971" s="140">
        <v>1458</v>
      </c>
      <c r="E33971" s="141">
        <v>1.7529999999999999</v>
      </c>
      <c r="F33971" s="1" t="s">
        <v>10109</v>
      </c>
      <c r="G33971" s="1" t="s">
        <v>117832</v>
      </c>
    </row>
    <row r="33972" spans="1:7">
      <c r="A33972" s="1" t="s">
        <v>117756</v>
      </c>
      <c r="B33972" s="2" t="s">
        <v>57083</v>
      </c>
      <c r="C33972" s="1" t="s">
        <v>8</v>
      </c>
      <c r="D33972" s="140">
        <v>1490</v>
      </c>
      <c r="E33972" s="141">
        <v>1.7529999999999999</v>
      </c>
      <c r="F33972" s="1" t="s">
        <v>10113</v>
      </c>
      <c r="G33972" s="1" t="s">
        <v>117833</v>
      </c>
    </row>
    <row r="33973" spans="1:7">
      <c r="A33973" s="1" t="s">
        <v>117756</v>
      </c>
      <c r="B33973" s="2" t="s">
        <v>57083</v>
      </c>
      <c r="C33973" s="1" t="s">
        <v>8</v>
      </c>
      <c r="D33973" s="140">
        <v>1346</v>
      </c>
      <c r="E33973" s="141">
        <v>1.7529999999999999</v>
      </c>
      <c r="F33973" s="1" t="s">
        <v>9</v>
      </c>
      <c r="G33973" s="1" t="s">
        <v>117834</v>
      </c>
    </row>
    <row r="33974" spans="1:7">
      <c r="A33974" s="1" t="s">
        <v>117756</v>
      </c>
      <c r="B33974" s="2" t="s">
        <v>117835</v>
      </c>
      <c r="C33974" s="1" t="s">
        <v>8</v>
      </c>
      <c r="D33974" s="140">
        <v>1496</v>
      </c>
      <c r="E33974" s="141">
        <v>1.7524999999999999</v>
      </c>
      <c r="F33974" s="1" t="s">
        <v>9</v>
      </c>
      <c r="G33974" s="1" t="s">
        <v>117836</v>
      </c>
    </row>
    <row r="33975" spans="1:7">
      <c r="A33975" s="1" t="s">
        <v>117756</v>
      </c>
      <c r="B33975" s="2" t="s">
        <v>117837</v>
      </c>
      <c r="C33975" s="1" t="s">
        <v>8</v>
      </c>
      <c r="D33975" s="140">
        <v>156</v>
      </c>
      <c r="E33975" s="141">
        <v>1.7529999999999999</v>
      </c>
      <c r="F33975" s="1" t="s">
        <v>10113</v>
      </c>
      <c r="G33975" s="1" t="s">
        <v>36474</v>
      </c>
    </row>
    <row r="33976" spans="1:7">
      <c r="A33976" s="1" t="s">
        <v>117756</v>
      </c>
      <c r="B33976" s="2" t="s">
        <v>117837</v>
      </c>
      <c r="C33976" s="1" t="s">
        <v>8</v>
      </c>
      <c r="D33976" s="140">
        <v>718</v>
      </c>
      <c r="E33976" s="141">
        <v>1.7529999999999999</v>
      </c>
      <c r="F33976" s="1" t="s">
        <v>10113</v>
      </c>
      <c r="G33976" s="1" t="s">
        <v>117838</v>
      </c>
    </row>
    <row r="33977" spans="1:7">
      <c r="A33977" s="1" t="s">
        <v>117756</v>
      </c>
      <c r="B33977" s="2" t="s">
        <v>117837</v>
      </c>
      <c r="C33977" s="1" t="s">
        <v>8</v>
      </c>
      <c r="D33977" s="140">
        <v>1080</v>
      </c>
      <c r="E33977" s="141">
        <v>1.7529999999999999</v>
      </c>
      <c r="F33977" s="1" t="s">
        <v>10113</v>
      </c>
      <c r="G33977" s="1" t="s">
        <v>117839</v>
      </c>
    </row>
    <row r="33978" spans="1:7">
      <c r="A33978" s="1" t="s">
        <v>117756</v>
      </c>
      <c r="B33978" s="2" t="s">
        <v>117837</v>
      </c>
      <c r="C33978" s="1" t="s">
        <v>8</v>
      </c>
      <c r="D33978" s="140">
        <v>1563</v>
      </c>
      <c r="E33978" s="141">
        <v>1.7515000000000001</v>
      </c>
      <c r="F33978" s="1" t="s">
        <v>10136</v>
      </c>
      <c r="G33978" s="1" t="s">
        <v>117840</v>
      </c>
    </row>
    <row r="33979" spans="1:7">
      <c r="A33979" s="1" t="s">
        <v>117756</v>
      </c>
      <c r="B33979" s="2" t="s">
        <v>92405</v>
      </c>
      <c r="C33979" s="1" t="s">
        <v>8</v>
      </c>
      <c r="D33979" s="140">
        <v>1425</v>
      </c>
      <c r="E33979" s="141">
        <v>1.752</v>
      </c>
      <c r="F33979" s="1" t="s">
        <v>9</v>
      </c>
      <c r="G33979" s="1" t="s">
        <v>117841</v>
      </c>
    </row>
    <row r="33980" spans="1:7">
      <c r="A33980" s="1" t="s">
        <v>117756</v>
      </c>
      <c r="B33980" s="2" t="s">
        <v>11322</v>
      </c>
      <c r="C33980" s="1" t="s">
        <v>8</v>
      </c>
      <c r="D33980" s="140">
        <v>1031</v>
      </c>
      <c r="E33980" s="141">
        <v>1.752</v>
      </c>
      <c r="F33980" s="1" t="s">
        <v>10109</v>
      </c>
      <c r="G33980" s="1" t="s">
        <v>70452</v>
      </c>
    </row>
    <row r="33981" spans="1:7">
      <c r="A33981" s="1" t="s">
        <v>117756</v>
      </c>
      <c r="B33981" s="2" t="s">
        <v>11322</v>
      </c>
      <c r="C33981" s="1" t="s">
        <v>8</v>
      </c>
      <c r="D33981" s="140">
        <v>1360</v>
      </c>
      <c r="E33981" s="141">
        <v>1.752</v>
      </c>
      <c r="F33981" s="1" t="s">
        <v>10113</v>
      </c>
      <c r="G33981" s="1" t="s">
        <v>117842</v>
      </c>
    </row>
    <row r="33982" spans="1:7">
      <c r="A33982" s="1" t="s">
        <v>117756</v>
      </c>
      <c r="B33982" s="2" t="s">
        <v>115489</v>
      </c>
      <c r="C33982" s="1" t="s">
        <v>8</v>
      </c>
      <c r="D33982" s="140">
        <v>2</v>
      </c>
      <c r="E33982" s="141">
        <v>1.752</v>
      </c>
      <c r="F33982" s="1" t="s">
        <v>10113</v>
      </c>
      <c r="G33982" s="1" t="s">
        <v>117843</v>
      </c>
    </row>
    <row r="33983" spans="1:7">
      <c r="A33983" s="1" t="s">
        <v>117756</v>
      </c>
      <c r="B33983" s="2" t="s">
        <v>115489</v>
      </c>
      <c r="C33983" s="1" t="s">
        <v>8</v>
      </c>
      <c r="D33983" s="140">
        <v>330</v>
      </c>
      <c r="E33983" s="141">
        <v>1.752</v>
      </c>
      <c r="F33983" s="1" t="s">
        <v>10113</v>
      </c>
      <c r="G33983" s="1" t="s">
        <v>117844</v>
      </c>
    </row>
    <row r="33984" spans="1:7">
      <c r="A33984" s="1" t="s">
        <v>117756</v>
      </c>
      <c r="B33984" s="2" t="s">
        <v>117845</v>
      </c>
      <c r="C33984" s="1" t="s">
        <v>8</v>
      </c>
      <c r="D33984" s="140">
        <v>42</v>
      </c>
      <c r="E33984" s="141">
        <v>1.75</v>
      </c>
      <c r="F33984" s="1" t="s">
        <v>10109</v>
      </c>
      <c r="G33984" s="1" t="s">
        <v>117846</v>
      </c>
    </row>
    <row r="33985" spans="1:7">
      <c r="A33985" s="1" t="s">
        <v>117756</v>
      </c>
      <c r="B33985" s="2" t="s">
        <v>117847</v>
      </c>
      <c r="C33985" s="1" t="s">
        <v>8</v>
      </c>
      <c r="D33985" s="140">
        <v>1407</v>
      </c>
      <c r="E33985" s="141">
        <v>1.7495000000000001</v>
      </c>
      <c r="F33985" s="1" t="s">
        <v>10113</v>
      </c>
      <c r="G33985" s="1" t="s">
        <v>117848</v>
      </c>
    </row>
    <row r="33986" spans="1:7">
      <c r="A33986" s="1" t="s">
        <v>117756</v>
      </c>
      <c r="B33986" s="2" t="s">
        <v>117847</v>
      </c>
      <c r="C33986" s="1" t="s">
        <v>8</v>
      </c>
      <c r="D33986" s="140">
        <v>2151</v>
      </c>
      <c r="E33986" s="141">
        <v>1.7495000000000001</v>
      </c>
      <c r="F33986" s="1" t="s">
        <v>9</v>
      </c>
      <c r="G33986" s="1" t="s">
        <v>117849</v>
      </c>
    </row>
    <row r="33987" spans="1:7">
      <c r="A33987" s="1" t="s">
        <v>117756</v>
      </c>
      <c r="B33987" s="2" t="s">
        <v>103223</v>
      </c>
      <c r="C33987" s="1" t="s">
        <v>8</v>
      </c>
      <c r="D33987" s="140">
        <v>1283</v>
      </c>
      <c r="E33987" s="141">
        <v>1.748</v>
      </c>
      <c r="F33987" s="1" t="s">
        <v>9</v>
      </c>
      <c r="G33987" s="1" t="s">
        <v>117850</v>
      </c>
    </row>
    <row r="33988" spans="1:7">
      <c r="A33988" s="1" t="s">
        <v>117756</v>
      </c>
      <c r="B33988" s="2" t="s">
        <v>117851</v>
      </c>
      <c r="C33988" s="1" t="s">
        <v>8</v>
      </c>
      <c r="D33988" s="140">
        <v>1620</v>
      </c>
      <c r="E33988" s="141">
        <v>1.7495000000000001</v>
      </c>
      <c r="F33988" s="1" t="s">
        <v>9</v>
      </c>
      <c r="G33988" s="1" t="s">
        <v>117852</v>
      </c>
    </row>
    <row r="33989" spans="1:7">
      <c r="A33989" s="1" t="s">
        <v>117756</v>
      </c>
      <c r="B33989" s="2" t="s">
        <v>117853</v>
      </c>
      <c r="C33989" s="1" t="s">
        <v>8</v>
      </c>
      <c r="D33989" s="140">
        <v>1525</v>
      </c>
      <c r="E33989" s="141">
        <v>1.748</v>
      </c>
      <c r="F33989" s="1" t="s">
        <v>10109</v>
      </c>
      <c r="G33989" s="1" t="s">
        <v>117854</v>
      </c>
    </row>
    <row r="33990" spans="1:7">
      <c r="A33990" s="1" t="s">
        <v>117756</v>
      </c>
      <c r="B33990" s="2" t="s">
        <v>117855</v>
      </c>
      <c r="C33990" s="1" t="s">
        <v>8</v>
      </c>
      <c r="D33990" s="140">
        <v>2500</v>
      </c>
      <c r="E33990" s="141">
        <v>1.7475000000000001</v>
      </c>
      <c r="F33990" s="1" t="s">
        <v>9</v>
      </c>
      <c r="G33990" s="1" t="s">
        <v>117856</v>
      </c>
    </row>
    <row r="33991" spans="1:7">
      <c r="A33991" s="1" t="s">
        <v>117756</v>
      </c>
      <c r="B33991" s="2" t="s">
        <v>87900</v>
      </c>
      <c r="C33991" s="1" t="s">
        <v>8</v>
      </c>
      <c r="D33991" s="140">
        <v>2129</v>
      </c>
      <c r="E33991" s="141">
        <v>1.7470000000000001</v>
      </c>
      <c r="F33991" s="1" t="s">
        <v>9</v>
      </c>
      <c r="G33991" s="1" t="s">
        <v>117857</v>
      </c>
    </row>
    <row r="33992" spans="1:7">
      <c r="A33992" s="1" t="s">
        <v>117756</v>
      </c>
      <c r="B33992" s="2" t="s">
        <v>113167</v>
      </c>
      <c r="C33992" s="1" t="s">
        <v>8</v>
      </c>
      <c r="D33992" s="140">
        <v>78</v>
      </c>
      <c r="E33992" s="141">
        <v>1.7470000000000001</v>
      </c>
      <c r="F33992" s="1" t="s">
        <v>10136</v>
      </c>
      <c r="G33992" s="1" t="s">
        <v>117858</v>
      </c>
    </row>
    <row r="33993" spans="1:7">
      <c r="A33993" s="1" t="s">
        <v>117756</v>
      </c>
      <c r="B33993" s="2" t="s">
        <v>113167</v>
      </c>
      <c r="C33993" s="1" t="s">
        <v>8</v>
      </c>
      <c r="D33993" s="140">
        <v>113</v>
      </c>
      <c r="E33993" s="141">
        <v>1.7470000000000001</v>
      </c>
      <c r="F33993" s="1" t="s">
        <v>10136</v>
      </c>
      <c r="G33993" s="1" t="s">
        <v>117859</v>
      </c>
    </row>
    <row r="33994" spans="1:7">
      <c r="A33994" s="1" t="s">
        <v>117756</v>
      </c>
      <c r="B33994" s="2" t="s">
        <v>113167</v>
      </c>
      <c r="C33994" s="1" t="s">
        <v>8</v>
      </c>
      <c r="D33994" s="140">
        <v>392</v>
      </c>
      <c r="E33994" s="141">
        <v>1.7470000000000001</v>
      </c>
      <c r="F33994" s="1" t="s">
        <v>10136</v>
      </c>
      <c r="G33994" s="1" t="s">
        <v>117860</v>
      </c>
    </row>
    <row r="33995" spans="1:7">
      <c r="A33995" s="1" t="s">
        <v>117756</v>
      </c>
      <c r="B33995" s="2" t="s">
        <v>113167</v>
      </c>
      <c r="C33995" s="1" t="s">
        <v>8</v>
      </c>
      <c r="D33995" s="140">
        <v>730</v>
      </c>
      <c r="E33995" s="141">
        <v>1.7470000000000001</v>
      </c>
      <c r="F33995" s="1" t="s">
        <v>10136</v>
      </c>
      <c r="G33995" s="1" t="s">
        <v>117861</v>
      </c>
    </row>
    <row r="33996" spans="1:7">
      <c r="A33996" s="1" t="s">
        <v>117756</v>
      </c>
      <c r="B33996" s="2" t="s">
        <v>113167</v>
      </c>
      <c r="C33996" s="1" t="s">
        <v>8</v>
      </c>
      <c r="D33996" s="140">
        <v>1300</v>
      </c>
      <c r="E33996" s="141">
        <v>1.7475000000000001</v>
      </c>
      <c r="F33996" s="1" t="s">
        <v>9</v>
      </c>
      <c r="G33996" s="1" t="s">
        <v>117862</v>
      </c>
    </row>
    <row r="33997" spans="1:7">
      <c r="A33997" s="1" t="s">
        <v>117756</v>
      </c>
      <c r="B33997" s="2" t="s">
        <v>113167</v>
      </c>
      <c r="C33997" s="1" t="s">
        <v>8</v>
      </c>
      <c r="D33997" s="140">
        <v>1614</v>
      </c>
      <c r="E33997" s="141">
        <v>1.7475000000000001</v>
      </c>
      <c r="F33997" s="1" t="s">
        <v>9</v>
      </c>
      <c r="G33997" s="1" t="s">
        <v>117863</v>
      </c>
    </row>
    <row r="33998" spans="1:7">
      <c r="A33998" s="1" t="s">
        <v>117756</v>
      </c>
      <c r="B33998" s="2" t="s">
        <v>117864</v>
      </c>
      <c r="C33998" s="1" t="s">
        <v>8</v>
      </c>
      <c r="D33998" s="140">
        <v>1045</v>
      </c>
      <c r="E33998" s="141">
        <v>1.7475000000000001</v>
      </c>
      <c r="F33998" s="1" t="s">
        <v>10109</v>
      </c>
      <c r="G33998" s="1" t="s">
        <v>117865</v>
      </c>
    </row>
    <row r="33999" spans="1:7">
      <c r="A33999" s="1" t="s">
        <v>117756</v>
      </c>
      <c r="B33999" s="2" t="s">
        <v>117864</v>
      </c>
      <c r="C33999" s="1" t="s">
        <v>8</v>
      </c>
      <c r="D33999" s="140">
        <v>1253</v>
      </c>
      <c r="E33999" s="141">
        <v>1.7475000000000001</v>
      </c>
      <c r="F33999" s="1" t="s">
        <v>10109</v>
      </c>
      <c r="G33999" s="1" t="s">
        <v>117866</v>
      </c>
    </row>
    <row r="34000" spans="1:7">
      <c r="A34000" s="1" t="s">
        <v>117756</v>
      </c>
      <c r="B34000" s="2" t="s">
        <v>117867</v>
      </c>
      <c r="C34000" s="1" t="s">
        <v>8</v>
      </c>
      <c r="D34000" s="140">
        <v>2248</v>
      </c>
      <c r="E34000" s="141">
        <v>1.7470000000000001</v>
      </c>
      <c r="F34000" s="1" t="s">
        <v>10109</v>
      </c>
      <c r="G34000" s="1" t="s">
        <v>117868</v>
      </c>
    </row>
    <row r="34001" spans="1:7">
      <c r="A34001" s="1" t="s">
        <v>117756</v>
      </c>
      <c r="B34001" s="2" t="s">
        <v>117867</v>
      </c>
      <c r="C34001" s="1" t="s">
        <v>8</v>
      </c>
      <c r="D34001" s="140">
        <v>3574</v>
      </c>
      <c r="E34001" s="141">
        <v>1.7470000000000001</v>
      </c>
      <c r="F34001" s="1" t="s">
        <v>10113</v>
      </c>
      <c r="G34001" s="1" t="s">
        <v>117869</v>
      </c>
    </row>
    <row r="34002" spans="1:7">
      <c r="A34002" s="1" t="s">
        <v>117756</v>
      </c>
      <c r="B34002" s="2" t="s">
        <v>117867</v>
      </c>
      <c r="C34002" s="1" t="s">
        <v>8</v>
      </c>
      <c r="D34002" s="140">
        <v>1566</v>
      </c>
      <c r="E34002" s="141">
        <v>1.7470000000000001</v>
      </c>
      <c r="F34002" s="1" t="s">
        <v>9</v>
      </c>
      <c r="G34002" s="1" t="s">
        <v>117870</v>
      </c>
    </row>
    <row r="34003" spans="1:7">
      <c r="A34003" s="1" t="s">
        <v>117756</v>
      </c>
      <c r="B34003" s="2" t="s">
        <v>117871</v>
      </c>
      <c r="C34003" s="1" t="s">
        <v>8</v>
      </c>
      <c r="D34003" s="140">
        <v>1355</v>
      </c>
      <c r="E34003" s="141">
        <v>1.746</v>
      </c>
      <c r="F34003" s="1" t="s">
        <v>10109</v>
      </c>
      <c r="G34003" s="1" t="s">
        <v>117872</v>
      </c>
    </row>
    <row r="34004" spans="1:7">
      <c r="A34004" s="1" t="s">
        <v>117756</v>
      </c>
      <c r="B34004" s="2" t="s">
        <v>54052</v>
      </c>
      <c r="C34004" s="1" t="s">
        <v>8</v>
      </c>
      <c r="D34004" s="140">
        <v>1505</v>
      </c>
      <c r="E34004" s="141">
        <v>1.7450000000000001</v>
      </c>
      <c r="F34004" s="1" t="s">
        <v>9</v>
      </c>
      <c r="G34004" s="1" t="s">
        <v>117873</v>
      </c>
    </row>
    <row r="34005" spans="1:7">
      <c r="A34005" s="1" t="s">
        <v>117756</v>
      </c>
      <c r="B34005" s="2" t="s">
        <v>54052</v>
      </c>
      <c r="C34005" s="1" t="s">
        <v>8</v>
      </c>
      <c r="D34005" s="140">
        <v>1592</v>
      </c>
      <c r="E34005" s="141">
        <v>1.7450000000000001</v>
      </c>
      <c r="F34005" s="1" t="s">
        <v>9</v>
      </c>
      <c r="G34005" s="1" t="s">
        <v>117874</v>
      </c>
    </row>
    <row r="34006" spans="1:7">
      <c r="A34006" s="1" t="s">
        <v>117756</v>
      </c>
      <c r="B34006" s="2" t="s">
        <v>54052</v>
      </c>
      <c r="C34006" s="1" t="s">
        <v>8</v>
      </c>
      <c r="D34006" s="140">
        <v>1659</v>
      </c>
      <c r="E34006" s="141">
        <v>1.7450000000000001</v>
      </c>
      <c r="F34006" s="1" t="s">
        <v>9</v>
      </c>
      <c r="G34006" s="1" t="s">
        <v>117875</v>
      </c>
    </row>
    <row r="34007" spans="1:7">
      <c r="A34007" s="1" t="s">
        <v>117756</v>
      </c>
      <c r="B34007" s="2" t="s">
        <v>40062</v>
      </c>
      <c r="C34007" s="1" t="s">
        <v>8</v>
      </c>
      <c r="D34007" s="140">
        <v>1605</v>
      </c>
      <c r="E34007" s="141">
        <v>1.7444999999999999</v>
      </c>
      <c r="F34007" s="1" t="s">
        <v>9</v>
      </c>
      <c r="G34007" s="1" t="s">
        <v>117876</v>
      </c>
    </row>
    <row r="34008" spans="1:7">
      <c r="A34008" s="1" t="s">
        <v>117756</v>
      </c>
      <c r="B34008" s="2" t="s">
        <v>86092</v>
      </c>
      <c r="C34008" s="1" t="s">
        <v>8</v>
      </c>
      <c r="D34008" s="140">
        <v>152</v>
      </c>
      <c r="E34008" s="141">
        <v>1.7424999999999999</v>
      </c>
      <c r="F34008" s="1" t="s">
        <v>10109</v>
      </c>
      <c r="G34008" s="1" t="s">
        <v>117877</v>
      </c>
    </row>
    <row r="34009" spans="1:7">
      <c r="A34009" s="1" t="s">
        <v>117756</v>
      </c>
      <c r="B34009" s="2" t="s">
        <v>86092</v>
      </c>
      <c r="C34009" s="1" t="s">
        <v>8</v>
      </c>
      <c r="D34009" s="140">
        <v>498</v>
      </c>
      <c r="E34009" s="141">
        <v>1.7424999999999999</v>
      </c>
      <c r="F34009" s="1" t="s">
        <v>10109</v>
      </c>
      <c r="G34009" s="1" t="s">
        <v>117878</v>
      </c>
    </row>
    <row r="34010" spans="1:7">
      <c r="A34010" s="1" t="s">
        <v>117756</v>
      </c>
      <c r="B34010" s="2" t="s">
        <v>36468</v>
      </c>
      <c r="C34010" s="1" t="s">
        <v>8</v>
      </c>
      <c r="D34010" s="140">
        <v>1558</v>
      </c>
      <c r="E34010" s="141">
        <v>1.7430000000000001</v>
      </c>
      <c r="F34010" s="1" t="s">
        <v>9</v>
      </c>
      <c r="G34010" s="1" t="s">
        <v>117879</v>
      </c>
    </row>
    <row r="34011" spans="1:7">
      <c r="A34011" s="1" t="s">
        <v>117756</v>
      </c>
      <c r="B34011" s="2" t="s">
        <v>117880</v>
      </c>
      <c r="C34011" s="1" t="s">
        <v>8</v>
      </c>
      <c r="D34011" s="140">
        <v>140</v>
      </c>
      <c r="E34011" s="141">
        <v>1.7435</v>
      </c>
      <c r="F34011" s="1" t="s">
        <v>10109</v>
      </c>
      <c r="G34011" s="1" t="s">
        <v>117881</v>
      </c>
    </row>
    <row r="34012" spans="1:7">
      <c r="A34012" s="1" t="s">
        <v>117756</v>
      </c>
      <c r="B34012" s="2" t="s">
        <v>117880</v>
      </c>
      <c r="C34012" s="1" t="s">
        <v>8</v>
      </c>
      <c r="D34012" s="140">
        <v>393</v>
      </c>
      <c r="E34012" s="141">
        <v>1.7435</v>
      </c>
      <c r="F34012" s="1" t="s">
        <v>10109</v>
      </c>
      <c r="G34012" s="1" t="s">
        <v>117882</v>
      </c>
    </row>
    <row r="34013" spans="1:7">
      <c r="A34013" s="1" t="s">
        <v>117756</v>
      </c>
      <c r="B34013" s="2" t="s">
        <v>117880</v>
      </c>
      <c r="C34013" s="1" t="s">
        <v>8</v>
      </c>
      <c r="D34013" s="140">
        <v>849</v>
      </c>
      <c r="E34013" s="141">
        <v>1.7435</v>
      </c>
      <c r="F34013" s="1" t="s">
        <v>10109</v>
      </c>
      <c r="G34013" s="1" t="s">
        <v>117883</v>
      </c>
    </row>
    <row r="34014" spans="1:7">
      <c r="A34014" s="1" t="s">
        <v>117756</v>
      </c>
      <c r="B34014" s="2" t="s">
        <v>117880</v>
      </c>
      <c r="C34014" s="1" t="s">
        <v>8</v>
      </c>
      <c r="D34014" s="140">
        <v>397</v>
      </c>
      <c r="E34014" s="141">
        <v>1.7435</v>
      </c>
      <c r="F34014" s="1" t="s">
        <v>10136</v>
      </c>
      <c r="G34014" s="1" t="s">
        <v>117884</v>
      </c>
    </row>
    <row r="34015" spans="1:7">
      <c r="A34015" s="1" t="s">
        <v>117756</v>
      </c>
      <c r="B34015" s="2" t="s">
        <v>117880</v>
      </c>
      <c r="C34015" s="1" t="s">
        <v>8</v>
      </c>
      <c r="D34015" s="140">
        <v>1000</v>
      </c>
      <c r="E34015" s="141">
        <v>1.7435</v>
      </c>
      <c r="F34015" s="1" t="s">
        <v>10136</v>
      </c>
      <c r="G34015" s="1" t="s">
        <v>117885</v>
      </c>
    </row>
    <row r="34016" spans="1:7">
      <c r="A34016" s="1" t="s">
        <v>117756</v>
      </c>
      <c r="B34016" s="2" t="s">
        <v>117880</v>
      </c>
      <c r="C34016" s="1" t="s">
        <v>8</v>
      </c>
      <c r="D34016" s="140">
        <v>4596</v>
      </c>
      <c r="E34016" s="141">
        <v>1.7435</v>
      </c>
      <c r="F34016" s="1" t="s">
        <v>9</v>
      </c>
      <c r="G34016" s="1" t="s">
        <v>117886</v>
      </c>
    </row>
    <row r="34017" spans="1:7">
      <c r="A34017" s="1" t="s">
        <v>117756</v>
      </c>
      <c r="B34017" s="2" t="s">
        <v>117887</v>
      </c>
      <c r="C34017" s="1" t="s">
        <v>8</v>
      </c>
      <c r="D34017" s="140">
        <v>2022</v>
      </c>
      <c r="E34017" s="141">
        <v>1.7430000000000001</v>
      </c>
      <c r="F34017" s="1" t="s">
        <v>10109</v>
      </c>
      <c r="G34017" s="1" t="s">
        <v>117888</v>
      </c>
    </row>
    <row r="34018" spans="1:7">
      <c r="A34018" s="1" t="s">
        <v>117756</v>
      </c>
      <c r="B34018" s="2" t="s">
        <v>117887</v>
      </c>
      <c r="C34018" s="1" t="s">
        <v>8</v>
      </c>
      <c r="D34018" s="140">
        <v>2908</v>
      </c>
      <c r="E34018" s="141">
        <v>1.7424999999999999</v>
      </c>
      <c r="F34018" s="1" t="s">
        <v>10113</v>
      </c>
      <c r="G34018" s="1" t="s">
        <v>117889</v>
      </c>
    </row>
    <row r="34019" spans="1:7">
      <c r="A34019" s="1" t="s">
        <v>117756</v>
      </c>
      <c r="B34019" s="2" t="s">
        <v>117890</v>
      </c>
      <c r="C34019" s="1" t="s">
        <v>8</v>
      </c>
      <c r="D34019" s="140">
        <v>2094</v>
      </c>
      <c r="E34019" s="141">
        <v>1.7410000000000001</v>
      </c>
      <c r="F34019" s="1" t="s">
        <v>9</v>
      </c>
      <c r="G34019" s="1" t="s">
        <v>117891</v>
      </c>
    </row>
    <row r="34020" spans="1:7">
      <c r="A34020" s="1" t="s">
        <v>117756</v>
      </c>
      <c r="B34020" s="2" t="s">
        <v>117892</v>
      </c>
      <c r="C34020" s="1" t="s">
        <v>8</v>
      </c>
      <c r="D34020" s="140">
        <v>2316</v>
      </c>
      <c r="E34020" s="141">
        <v>1.7364999999999999</v>
      </c>
      <c r="F34020" s="1" t="s">
        <v>10109</v>
      </c>
      <c r="G34020" s="1" t="s">
        <v>117893</v>
      </c>
    </row>
    <row r="34021" spans="1:7">
      <c r="A34021" s="1" t="s">
        <v>117756</v>
      </c>
      <c r="B34021" s="2" t="s">
        <v>9336</v>
      </c>
      <c r="C34021" s="1" t="s">
        <v>8</v>
      </c>
      <c r="D34021" s="140">
        <v>1695</v>
      </c>
      <c r="E34021" s="141">
        <v>1.7355</v>
      </c>
      <c r="F34021" s="1" t="s">
        <v>9</v>
      </c>
      <c r="G34021" s="1" t="s">
        <v>117894</v>
      </c>
    </row>
    <row r="34022" spans="1:7">
      <c r="A34022" s="1" t="s">
        <v>117756</v>
      </c>
      <c r="B34022" s="2" t="s">
        <v>54070</v>
      </c>
      <c r="C34022" s="1" t="s">
        <v>8</v>
      </c>
      <c r="D34022" s="140">
        <v>2971</v>
      </c>
      <c r="E34022" s="141">
        <v>1.7384999999999999</v>
      </c>
      <c r="F34022" s="1" t="s">
        <v>9</v>
      </c>
      <c r="G34022" s="1" t="s">
        <v>117895</v>
      </c>
    </row>
    <row r="34023" spans="1:7">
      <c r="A34023" s="1" t="s">
        <v>117756</v>
      </c>
      <c r="B34023" s="2" t="s">
        <v>87920</v>
      </c>
      <c r="C34023" s="1" t="s">
        <v>8</v>
      </c>
      <c r="D34023" s="140">
        <v>150</v>
      </c>
      <c r="E34023" s="141">
        <v>1.7350000000000001</v>
      </c>
      <c r="F34023" s="1" t="s">
        <v>9</v>
      </c>
      <c r="G34023" s="1" t="s">
        <v>117896</v>
      </c>
    </row>
    <row r="34024" spans="1:7">
      <c r="A34024" s="1" t="s">
        <v>117756</v>
      </c>
      <c r="B34024" s="2" t="s">
        <v>87920</v>
      </c>
      <c r="C34024" s="1" t="s">
        <v>8</v>
      </c>
      <c r="D34024" s="140">
        <v>1500</v>
      </c>
      <c r="E34024" s="141">
        <v>1.7350000000000001</v>
      </c>
      <c r="F34024" s="1" t="s">
        <v>9</v>
      </c>
      <c r="G34024" s="1" t="s">
        <v>117897</v>
      </c>
    </row>
    <row r="34025" spans="1:7">
      <c r="A34025" s="1" t="s">
        <v>117756</v>
      </c>
      <c r="B34025" s="2" t="s">
        <v>111171</v>
      </c>
      <c r="C34025" s="1" t="s">
        <v>8</v>
      </c>
      <c r="D34025" s="140">
        <v>2048</v>
      </c>
      <c r="E34025" s="141">
        <v>1.7330000000000001</v>
      </c>
      <c r="F34025" s="1" t="s">
        <v>10109</v>
      </c>
      <c r="G34025" s="1" t="s">
        <v>117898</v>
      </c>
    </row>
    <row r="34026" spans="1:7">
      <c r="A34026" s="1" t="s">
        <v>117756</v>
      </c>
      <c r="B34026" s="2" t="s">
        <v>117899</v>
      </c>
      <c r="C34026" s="1" t="s">
        <v>8</v>
      </c>
      <c r="D34026" s="140">
        <v>5773</v>
      </c>
      <c r="E34026" s="141">
        <v>1.734</v>
      </c>
      <c r="F34026" s="1" t="s">
        <v>9</v>
      </c>
      <c r="G34026" s="1" t="s">
        <v>117900</v>
      </c>
    </row>
    <row r="34027" spans="1:7">
      <c r="A34027" s="1" t="s">
        <v>117756</v>
      </c>
      <c r="B34027" s="2" t="s">
        <v>64166</v>
      </c>
      <c r="C34027" s="1" t="s">
        <v>8</v>
      </c>
      <c r="D34027" s="140">
        <v>2625</v>
      </c>
      <c r="E34027" s="141">
        <v>1.7344999999999999</v>
      </c>
      <c r="F34027" s="1" t="s">
        <v>10109</v>
      </c>
      <c r="G34027" s="1" t="s">
        <v>117901</v>
      </c>
    </row>
    <row r="34028" spans="1:7">
      <c r="A34028" s="1" t="s">
        <v>117756</v>
      </c>
      <c r="B34028" s="2" t="s">
        <v>64166</v>
      </c>
      <c r="C34028" s="1" t="s">
        <v>8</v>
      </c>
      <c r="D34028" s="140">
        <v>2279</v>
      </c>
      <c r="E34028" s="141">
        <v>1.7350000000000001</v>
      </c>
      <c r="F34028" s="1" t="s">
        <v>10113</v>
      </c>
      <c r="G34028" s="1" t="s">
        <v>117902</v>
      </c>
    </row>
    <row r="34029" spans="1:7">
      <c r="A34029" s="1" t="s">
        <v>117756</v>
      </c>
      <c r="B34029" s="2" t="s">
        <v>64166</v>
      </c>
      <c r="C34029" s="1" t="s">
        <v>8</v>
      </c>
      <c r="D34029" s="140">
        <v>3156</v>
      </c>
      <c r="E34029" s="141">
        <v>1.7344999999999999</v>
      </c>
      <c r="F34029" s="1" t="s">
        <v>9</v>
      </c>
      <c r="G34029" s="1" t="s">
        <v>117903</v>
      </c>
    </row>
    <row r="34030" spans="1:7">
      <c r="A34030" s="1" t="s">
        <v>117756</v>
      </c>
      <c r="B34030" s="2" t="s">
        <v>11370</v>
      </c>
      <c r="C34030" s="1" t="s">
        <v>8</v>
      </c>
      <c r="D34030" s="140">
        <v>111</v>
      </c>
      <c r="E34030" s="141">
        <v>1.7324999999999999</v>
      </c>
      <c r="F34030" s="1" t="s">
        <v>10136</v>
      </c>
      <c r="G34030" s="1" t="s">
        <v>117904</v>
      </c>
    </row>
    <row r="34031" spans="1:7">
      <c r="A34031" s="1" t="s">
        <v>117756</v>
      </c>
      <c r="B34031" s="2" t="s">
        <v>11370</v>
      </c>
      <c r="C34031" s="1" t="s">
        <v>8</v>
      </c>
      <c r="D34031" s="140">
        <v>179</v>
      </c>
      <c r="E34031" s="141">
        <v>1.7324999999999999</v>
      </c>
      <c r="F34031" s="1" t="s">
        <v>10136</v>
      </c>
      <c r="G34031" s="1" t="s">
        <v>117905</v>
      </c>
    </row>
    <row r="34032" spans="1:7">
      <c r="A34032" s="1" t="s">
        <v>117756</v>
      </c>
      <c r="B34032" s="2" t="s">
        <v>11370</v>
      </c>
      <c r="C34032" s="1" t="s">
        <v>8</v>
      </c>
      <c r="D34032" s="140">
        <v>1038</v>
      </c>
      <c r="E34032" s="141">
        <v>1.7324999999999999</v>
      </c>
      <c r="F34032" s="1" t="s">
        <v>10136</v>
      </c>
      <c r="G34032" s="1" t="s">
        <v>117906</v>
      </c>
    </row>
    <row r="34033" spans="1:7">
      <c r="A34033" s="1" t="s">
        <v>117756</v>
      </c>
      <c r="B34033" s="2" t="s">
        <v>117907</v>
      </c>
      <c r="C34033" s="1" t="s">
        <v>8</v>
      </c>
      <c r="D34033" s="140">
        <v>2299</v>
      </c>
      <c r="E34033" s="141">
        <v>1.7315</v>
      </c>
      <c r="F34033" s="1" t="s">
        <v>10113</v>
      </c>
      <c r="G34033" s="1" t="s">
        <v>117908</v>
      </c>
    </row>
    <row r="34034" spans="1:7">
      <c r="A34034" s="1" t="s">
        <v>117756</v>
      </c>
      <c r="B34034" s="2" t="s">
        <v>117907</v>
      </c>
      <c r="C34034" s="1" t="s">
        <v>8</v>
      </c>
      <c r="D34034" s="140">
        <v>420</v>
      </c>
      <c r="E34034" s="141">
        <v>1.7315</v>
      </c>
      <c r="F34034" s="1" t="s">
        <v>9</v>
      </c>
      <c r="G34034" s="1" t="s">
        <v>117909</v>
      </c>
    </row>
    <row r="34035" spans="1:7">
      <c r="A34035" s="1" t="s">
        <v>117756</v>
      </c>
      <c r="B34035" s="2" t="s">
        <v>117907</v>
      </c>
      <c r="C34035" s="1" t="s">
        <v>8</v>
      </c>
      <c r="D34035" s="140">
        <v>3170</v>
      </c>
      <c r="E34035" s="141">
        <v>1.7315</v>
      </c>
      <c r="F34035" s="1" t="s">
        <v>9</v>
      </c>
      <c r="G34035" s="1" t="s">
        <v>117910</v>
      </c>
    </row>
    <row r="34036" spans="1:7">
      <c r="A34036" s="1" t="s">
        <v>117756</v>
      </c>
      <c r="B34036" s="2" t="s">
        <v>117911</v>
      </c>
      <c r="C34036" s="1" t="s">
        <v>8</v>
      </c>
      <c r="D34036" s="140">
        <v>1585</v>
      </c>
      <c r="E34036" s="141">
        <v>1.7284999999999999</v>
      </c>
      <c r="F34036" s="1" t="s">
        <v>10109</v>
      </c>
      <c r="G34036" s="1" t="s">
        <v>117912</v>
      </c>
    </row>
    <row r="34037" spans="1:7">
      <c r="A34037" s="1" t="s">
        <v>117756</v>
      </c>
      <c r="B34037" s="2" t="s">
        <v>117913</v>
      </c>
      <c r="C34037" s="1" t="s">
        <v>8</v>
      </c>
      <c r="D34037" s="140">
        <v>584</v>
      </c>
      <c r="E34037" s="141">
        <v>1.728</v>
      </c>
      <c r="F34037" s="1" t="s">
        <v>10109</v>
      </c>
      <c r="G34037" s="1" t="s">
        <v>92545</v>
      </c>
    </row>
    <row r="34038" spans="1:7">
      <c r="A34038" s="1" t="s">
        <v>117756</v>
      </c>
      <c r="B34038" s="2" t="s">
        <v>117913</v>
      </c>
      <c r="C34038" s="1" t="s">
        <v>8</v>
      </c>
      <c r="D34038" s="140">
        <v>2663</v>
      </c>
      <c r="E34038" s="141">
        <v>1.728</v>
      </c>
      <c r="F34038" s="1" t="s">
        <v>9</v>
      </c>
      <c r="G34038" s="1" t="s">
        <v>117914</v>
      </c>
    </row>
    <row r="34039" spans="1:7">
      <c r="A34039" s="1" t="s">
        <v>117756</v>
      </c>
      <c r="B34039" s="2" t="s">
        <v>117915</v>
      </c>
      <c r="C34039" s="1" t="s">
        <v>8</v>
      </c>
      <c r="D34039" s="140">
        <v>1496</v>
      </c>
      <c r="E34039" s="141">
        <v>1.728</v>
      </c>
      <c r="F34039" s="1" t="s">
        <v>10109</v>
      </c>
      <c r="G34039" s="1" t="s">
        <v>117916</v>
      </c>
    </row>
    <row r="34040" spans="1:7">
      <c r="A34040" s="1" t="s">
        <v>117756</v>
      </c>
      <c r="B34040" s="2" t="s">
        <v>117917</v>
      </c>
      <c r="C34040" s="1" t="s">
        <v>8</v>
      </c>
      <c r="D34040" s="140">
        <v>1021</v>
      </c>
      <c r="E34040" s="141">
        <v>1.726</v>
      </c>
      <c r="F34040" s="1" t="s">
        <v>10136</v>
      </c>
      <c r="G34040" s="1" t="s">
        <v>117918</v>
      </c>
    </row>
    <row r="34041" spans="1:7">
      <c r="A34041" s="1" t="s">
        <v>117756</v>
      </c>
      <c r="B34041" s="2" t="s">
        <v>117919</v>
      </c>
      <c r="C34041" s="1" t="s">
        <v>8</v>
      </c>
      <c r="D34041" s="140">
        <v>1610</v>
      </c>
      <c r="E34041" s="141">
        <v>1.7255</v>
      </c>
      <c r="F34041" s="1" t="s">
        <v>10113</v>
      </c>
      <c r="G34041" s="1" t="s">
        <v>117920</v>
      </c>
    </row>
    <row r="34042" spans="1:7">
      <c r="A34042" s="1" t="s">
        <v>117756</v>
      </c>
      <c r="B34042" s="2" t="s">
        <v>54102</v>
      </c>
      <c r="C34042" s="1" t="s">
        <v>8</v>
      </c>
      <c r="D34042" s="140">
        <v>1778</v>
      </c>
      <c r="E34042" s="141">
        <v>1.726</v>
      </c>
      <c r="F34042" s="1" t="s">
        <v>9</v>
      </c>
      <c r="G34042" s="1" t="s">
        <v>117921</v>
      </c>
    </row>
    <row r="34043" spans="1:7">
      <c r="A34043" s="1" t="s">
        <v>117756</v>
      </c>
      <c r="B34043" s="2" t="s">
        <v>117922</v>
      </c>
      <c r="C34043" s="1" t="s">
        <v>8</v>
      </c>
      <c r="D34043" s="140">
        <v>1842</v>
      </c>
      <c r="E34043" s="141">
        <v>1.728</v>
      </c>
      <c r="F34043" s="1" t="s">
        <v>9</v>
      </c>
      <c r="G34043" s="1" t="s">
        <v>117923</v>
      </c>
    </row>
    <row r="34044" spans="1:7">
      <c r="A34044" s="1" t="s">
        <v>117756</v>
      </c>
      <c r="B34044" s="2" t="s">
        <v>117924</v>
      </c>
      <c r="C34044" s="1" t="s">
        <v>8</v>
      </c>
      <c r="D34044" s="140">
        <v>2255</v>
      </c>
      <c r="E34044" s="141">
        <v>1.728</v>
      </c>
      <c r="F34044" s="1" t="s">
        <v>10136</v>
      </c>
      <c r="G34044" s="1" t="s">
        <v>117925</v>
      </c>
    </row>
    <row r="34045" spans="1:7">
      <c r="A34045" s="1" t="s">
        <v>117756</v>
      </c>
      <c r="B34045" s="2" t="s">
        <v>117926</v>
      </c>
      <c r="C34045" s="1" t="s">
        <v>8</v>
      </c>
      <c r="D34045" s="140">
        <v>3680</v>
      </c>
      <c r="E34045" s="141">
        <v>1.7264999999999999</v>
      </c>
      <c r="F34045" s="1" t="s">
        <v>10109</v>
      </c>
      <c r="G34045" s="1" t="s">
        <v>117927</v>
      </c>
    </row>
    <row r="34046" spans="1:7">
      <c r="A34046" s="1" t="s">
        <v>117756</v>
      </c>
      <c r="B34046" s="2" t="s">
        <v>87961</v>
      </c>
      <c r="C34046" s="1" t="s">
        <v>8</v>
      </c>
      <c r="D34046" s="140">
        <v>1608</v>
      </c>
      <c r="E34046" s="141">
        <v>1.7250000000000001</v>
      </c>
      <c r="F34046" s="1" t="s">
        <v>10113</v>
      </c>
      <c r="G34046" s="1" t="s">
        <v>117928</v>
      </c>
    </row>
    <row r="34047" spans="1:7">
      <c r="A34047" s="1" t="s">
        <v>117756</v>
      </c>
      <c r="B34047" s="2" t="s">
        <v>117929</v>
      </c>
      <c r="C34047" s="1" t="s">
        <v>8</v>
      </c>
      <c r="D34047" s="140">
        <v>1287</v>
      </c>
      <c r="E34047" s="141">
        <v>1.7224999999999999</v>
      </c>
      <c r="F34047" s="1" t="s">
        <v>10113</v>
      </c>
      <c r="G34047" s="1" t="s">
        <v>117930</v>
      </c>
    </row>
    <row r="34048" spans="1:7">
      <c r="A34048" s="1" t="s">
        <v>117756</v>
      </c>
      <c r="B34048" s="2" t="s">
        <v>117929</v>
      </c>
      <c r="C34048" s="1" t="s">
        <v>8</v>
      </c>
      <c r="D34048" s="140">
        <v>419</v>
      </c>
      <c r="E34048" s="141">
        <v>1.7224999999999999</v>
      </c>
      <c r="F34048" s="1" t="s">
        <v>9</v>
      </c>
      <c r="G34048" s="1" t="s">
        <v>117931</v>
      </c>
    </row>
    <row r="34049" spans="1:7">
      <c r="A34049" s="1" t="s">
        <v>117756</v>
      </c>
      <c r="B34049" s="2" t="s">
        <v>117929</v>
      </c>
      <c r="C34049" s="1" t="s">
        <v>8</v>
      </c>
      <c r="D34049" s="140">
        <v>1393</v>
      </c>
      <c r="E34049" s="141">
        <v>1.7224999999999999</v>
      </c>
      <c r="F34049" s="1" t="s">
        <v>9</v>
      </c>
      <c r="G34049" s="1" t="s">
        <v>117932</v>
      </c>
    </row>
    <row r="34050" spans="1:7">
      <c r="A34050" s="1" t="s">
        <v>117756</v>
      </c>
      <c r="B34050" s="2" t="s">
        <v>117933</v>
      </c>
      <c r="C34050" s="1" t="s">
        <v>8</v>
      </c>
      <c r="D34050" s="140">
        <v>1680</v>
      </c>
      <c r="E34050" s="141">
        <v>1.7224999999999999</v>
      </c>
      <c r="F34050" s="1" t="s">
        <v>10109</v>
      </c>
      <c r="G34050" s="1" t="s">
        <v>117934</v>
      </c>
    </row>
    <row r="34051" spans="1:7">
      <c r="A34051" s="1" t="s">
        <v>117756</v>
      </c>
      <c r="B34051" s="2" t="s">
        <v>117935</v>
      </c>
      <c r="C34051" s="1" t="s">
        <v>8</v>
      </c>
      <c r="D34051" s="140">
        <v>2693</v>
      </c>
      <c r="E34051" s="141">
        <v>1.7235</v>
      </c>
      <c r="F34051" s="1" t="s">
        <v>9</v>
      </c>
      <c r="G34051" s="1" t="s">
        <v>117936</v>
      </c>
    </row>
    <row r="34052" spans="1:7">
      <c r="A34052" s="1" t="s">
        <v>117756</v>
      </c>
      <c r="B34052" s="2" t="s">
        <v>117937</v>
      </c>
      <c r="C34052" s="1" t="s">
        <v>8</v>
      </c>
      <c r="D34052" s="140">
        <v>1913</v>
      </c>
      <c r="E34052" s="141">
        <v>1.722</v>
      </c>
      <c r="F34052" s="1" t="s">
        <v>10109</v>
      </c>
      <c r="G34052" s="1" t="s">
        <v>117938</v>
      </c>
    </row>
    <row r="34053" spans="1:7">
      <c r="A34053" s="1" t="s">
        <v>117756</v>
      </c>
      <c r="B34053" s="2" t="s">
        <v>94739</v>
      </c>
      <c r="C34053" s="1" t="s">
        <v>8</v>
      </c>
      <c r="D34053" s="140">
        <v>2556</v>
      </c>
      <c r="E34053" s="141">
        <v>1.7210000000000001</v>
      </c>
      <c r="F34053" s="1" t="s">
        <v>10113</v>
      </c>
      <c r="G34053" s="1" t="s">
        <v>117939</v>
      </c>
    </row>
    <row r="34054" spans="1:7">
      <c r="A34054" s="1" t="s">
        <v>117756</v>
      </c>
      <c r="B34054" s="2" t="s">
        <v>94739</v>
      </c>
      <c r="C34054" s="1" t="s">
        <v>8</v>
      </c>
      <c r="D34054" s="140">
        <v>1516</v>
      </c>
      <c r="E34054" s="141">
        <v>1.7210000000000001</v>
      </c>
      <c r="F34054" s="1" t="s">
        <v>9</v>
      </c>
      <c r="G34054" s="1" t="s">
        <v>117940</v>
      </c>
    </row>
    <row r="34055" spans="1:7">
      <c r="A34055" s="1" t="s">
        <v>117756</v>
      </c>
      <c r="B34055" s="2" t="s">
        <v>74232</v>
      </c>
      <c r="C34055" s="1" t="s">
        <v>8</v>
      </c>
      <c r="D34055" s="140">
        <v>2824</v>
      </c>
      <c r="E34055" s="141">
        <v>1.718</v>
      </c>
      <c r="F34055" s="1" t="s">
        <v>10109</v>
      </c>
      <c r="G34055" s="1" t="s">
        <v>74345</v>
      </c>
    </row>
    <row r="34056" spans="1:7">
      <c r="A34056" s="1" t="s">
        <v>117756</v>
      </c>
      <c r="B34056" s="2" t="s">
        <v>117941</v>
      </c>
      <c r="C34056" s="1" t="s">
        <v>8</v>
      </c>
      <c r="D34056" s="140">
        <v>517</v>
      </c>
      <c r="E34056" s="141">
        <v>1.7170000000000001</v>
      </c>
      <c r="F34056" s="1" t="s">
        <v>9</v>
      </c>
      <c r="G34056" s="1" t="s">
        <v>117942</v>
      </c>
    </row>
    <row r="34057" spans="1:7">
      <c r="A34057" s="1" t="s">
        <v>117756</v>
      </c>
      <c r="B34057" s="2" t="s">
        <v>117941</v>
      </c>
      <c r="C34057" s="1" t="s">
        <v>8</v>
      </c>
      <c r="D34057" s="140">
        <v>1028</v>
      </c>
      <c r="E34057" s="141">
        <v>1.7170000000000001</v>
      </c>
      <c r="F34057" s="1" t="s">
        <v>9</v>
      </c>
      <c r="G34057" s="1" t="s">
        <v>117943</v>
      </c>
    </row>
    <row r="34058" spans="1:7">
      <c r="A34058" s="1" t="s">
        <v>117756</v>
      </c>
      <c r="B34058" s="2" t="s">
        <v>117944</v>
      </c>
      <c r="C34058" s="1" t="s">
        <v>8</v>
      </c>
      <c r="D34058" s="140">
        <v>1393</v>
      </c>
      <c r="E34058" s="141">
        <v>1.7184999999999999</v>
      </c>
      <c r="F34058" s="1" t="s">
        <v>10113</v>
      </c>
      <c r="G34058" s="1" t="s">
        <v>117945</v>
      </c>
    </row>
    <row r="34059" spans="1:7">
      <c r="A34059" s="1" t="s">
        <v>117756</v>
      </c>
      <c r="B34059" s="2" t="s">
        <v>117944</v>
      </c>
      <c r="C34059" s="1" t="s">
        <v>8</v>
      </c>
      <c r="D34059" s="140">
        <v>1412</v>
      </c>
      <c r="E34059" s="141">
        <v>1.718</v>
      </c>
      <c r="F34059" s="1" t="s">
        <v>10136</v>
      </c>
      <c r="G34059" s="1" t="s">
        <v>117946</v>
      </c>
    </row>
    <row r="34060" spans="1:7">
      <c r="A34060" s="1" t="s">
        <v>117756</v>
      </c>
      <c r="B34060" s="2" t="s">
        <v>117944</v>
      </c>
      <c r="C34060" s="1" t="s">
        <v>8</v>
      </c>
      <c r="D34060" s="140">
        <v>3265</v>
      </c>
      <c r="E34060" s="141">
        <v>1.718</v>
      </c>
      <c r="F34060" s="1" t="s">
        <v>9</v>
      </c>
      <c r="G34060" s="1" t="s">
        <v>117947</v>
      </c>
    </row>
    <row r="34061" spans="1:7">
      <c r="A34061" s="1" t="s">
        <v>117756</v>
      </c>
      <c r="B34061" s="2" t="s">
        <v>117948</v>
      </c>
      <c r="C34061" s="1" t="s">
        <v>8</v>
      </c>
      <c r="D34061" s="140">
        <v>2710</v>
      </c>
      <c r="E34061" s="141">
        <v>1.72</v>
      </c>
      <c r="F34061" s="1" t="s">
        <v>9</v>
      </c>
      <c r="G34061" s="1" t="s">
        <v>117949</v>
      </c>
    </row>
    <row r="34062" spans="1:7">
      <c r="A34062" s="1" t="s">
        <v>117756</v>
      </c>
      <c r="B34062" s="2" t="s">
        <v>117950</v>
      </c>
      <c r="C34062" s="1" t="s">
        <v>8</v>
      </c>
      <c r="D34062" s="140">
        <v>1738</v>
      </c>
      <c r="E34062" s="141">
        <v>1.72</v>
      </c>
      <c r="F34062" s="1" t="s">
        <v>10109</v>
      </c>
      <c r="G34062" s="1" t="s">
        <v>117951</v>
      </c>
    </row>
    <row r="34063" spans="1:7">
      <c r="A34063" s="1" t="s">
        <v>117756</v>
      </c>
      <c r="B34063" s="2" t="s">
        <v>117950</v>
      </c>
      <c r="C34063" s="1" t="s">
        <v>8</v>
      </c>
      <c r="D34063" s="140">
        <v>1719</v>
      </c>
      <c r="E34063" s="141">
        <v>1.72</v>
      </c>
      <c r="F34063" s="1" t="s">
        <v>10113</v>
      </c>
      <c r="G34063" s="1" t="s">
        <v>117952</v>
      </c>
    </row>
    <row r="34064" spans="1:7">
      <c r="A34064" s="1" t="s">
        <v>117756</v>
      </c>
      <c r="B34064" s="2" t="s">
        <v>117953</v>
      </c>
      <c r="C34064" s="1" t="s">
        <v>8</v>
      </c>
      <c r="D34064" s="140">
        <v>1617</v>
      </c>
      <c r="E34064" s="141">
        <v>1.7190000000000001</v>
      </c>
      <c r="F34064" s="1" t="s">
        <v>10109</v>
      </c>
      <c r="G34064" s="1" t="s">
        <v>117954</v>
      </c>
    </row>
    <row r="34065" spans="1:7">
      <c r="A34065" s="1" t="s">
        <v>117756</v>
      </c>
      <c r="B34065" s="2" t="s">
        <v>70343</v>
      </c>
      <c r="C34065" s="1" t="s">
        <v>8</v>
      </c>
      <c r="D34065" s="140">
        <v>2784</v>
      </c>
      <c r="E34065" s="141">
        <v>1.7170000000000001</v>
      </c>
      <c r="F34065" s="1" t="s">
        <v>9</v>
      </c>
      <c r="G34065" s="1" t="s">
        <v>117955</v>
      </c>
    </row>
    <row r="34066" spans="1:7">
      <c r="A34066" s="1" t="s">
        <v>117756</v>
      </c>
      <c r="B34066" s="2" t="s">
        <v>90191</v>
      </c>
      <c r="C34066" s="1" t="s">
        <v>8</v>
      </c>
      <c r="D34066" s="140">
        <v>1682</v>
      </c>
      <c r="E34066" s="141">
        <v>1.7184999999999999</v>
      </c>
      <c r="F34066" s="1" t="s">
        <v>10109</v>
      </c>
      <c r="G34066" s="1" t="s">
        <v>117956</v>
      </c>
    </row>
    <row r="34067" spans="1:7">
      <c r="A34067" s="1" t="s">
        <v>117756</v>
      </c>
      <c r="B34067" s="2" t="s">
        <v>117957</v>
      </c>
      <c r="C34067" s="1" t="s">
        <v>8</v>
      </c>
      <c r="D34067" s="140">
        <v>1458</v>
      </c>
      <c r="E34067" s="141">
        <v>1.718</v>
      </c>
      <c r="F34067" s="1" t="s">
        <v>10113</v>
      </c>
      <c r="G34067" s="1" t="s">
        <v>117958</v>
      </c>
    </row>
    <row r="34068" spans="1:7">
      <c r="A34068" s="1" t="s">
        <v>117756</v>
      </c>
      <c r="B34068" s="2" t="s">
        <v>117957</v>
      </c>
      <c r="C34068" s="1" t="s">
        <v>8</v>
      </c>
      <c r="D34068" s="140">
        <v>1730</v>
      </c>
      <c r="E34068" s="141">
        <v>1.718</v>
      </c>
      <c r="F34068" s="1" t="s">
        <v>9</v>
      </c>
      <c r="G34068" s="1" t="s">
        <v>117959</v>
      </c>
    </row>
    <row r="34069" spans="1:7">
      <c r="A34069" s="1" t="s">
        <v>117756</v>
      </c>
      <c r="B34069" s="2" t="s">
        <v>6149</v>
      </c>
      <c r="C34069" s="1" t="s">
        <v>8</v>
      </c>
      <c r="D34069" s="140">
        <v>3551</v>
      </c>
      <c r="E34069" s="141">
        <v>1.7190000000000001</v>
      </c>
      <c r="F34069" s="1" t="s">
        <v>9</v>
      </c>
      <c r="G34069" s="1" t="s">
        <v>117960</v>
      </c>
    </row>
    <row r="34070" spans="1:7">
      <c r="A34070" s="1" t="s">
        <v>117756</v>
      </c>
      <c r="B34070" s="2" t="s">
        <v>117961</v>
      </c>
      <c r="C34070" s="1" t="s">
        <v>8</v>
      </c>
      <c r="D34070" s="140">
        <v>2433</v>
      </c>
      <c r="E34070" s="141">
        <v>1.7195</v>
      </c>
      <c r="F34070" s="1" t="s">
        <v>9</v>
      </c>
      <c r="G34070" s="1" t="s">
        <v>117962</v>
      </c>
    </row>
    <row r="34071" spans="1:7">
      <c r="A34071" s="1" t="s">
        <v>117756</v>
      </c>
      <c r="B34071" s="2" t="s">
        <v>117961</v>
      </c>
      <c r="C34071" s="1" t="s">
        <v>8</v>
      </c>
      <c r="D34071" s="140">
        <v>2521</v>
      </c>
      <c r="E34071" s="141">
        <v>1.7195</v>
      </c>
      <c r="F34071" s="1" t="s">
        <v>9</v>
      </c>
      <c r="G34071" s="1" t="s">
        <v>117963</v>
      </c>
    </row>
    <row r="34072" spans="1:7">
      <c r="A34072" s="1" t="s">
        <v>117756</v>
      </c>
      <c r="B34072" s="2" t="s">
        <v>57246</v>
      </c>
      <c r="C34072" s="1" t="s">
        <v>8</v>
      </c>
      <c r="D34072" s="140">
        <v>177</v>
      </c>
      <c r="E34072" s="141">
        <v>1.7195</v>
      </c>
      <c r="F34072" s="1" t="s">
        <v>10109</v>
      </c>
      <c r="G34072" s="1" t="s">
        <v>117964</v>
      </c>
    </row>
    <row r="34073" spans="1:7">
      <c r="A34073" s="1" t="s">
        <v>117756</v>
      </c>
      <c r="B34073" s="2" t="s">
        <v>40139</v>
      </c>
      <c r="C34073" s="1" t="s">
        <v>8</v>
      </c>
      <c r="D34073" s="140">
        <v>1001</v>
      </c>
      <c r="E34073" s="141">
        <v>1.7195</v>
      </c>
      <c r="F34073" s="1" t="s">
        <v>10109</v>
      </c>
      <c r="G34073" s="1" t="s">
        <v>72520</v>
      </c>
    </row>
    <row r="34074" spans="1:7">
      <c r="A34074" s="1" t="s">
        <v>117756</v>
      </c>
      <c r="B34074" s="2" t="s">
        <v>40139</v>
      </c>
      <c r="C34074" s="1" t="s">
        <v>8</v>
      </c>
      <c r="D34074" s="140">
        <v>1209</v>
      </c>
      <c r="E34074" s="141">
        <v>1.7195</v>
      </c>
      <c r="F34074" s="1" t="s">
        <v>10109</v>
      </c>
      <c r="G34074" s="1" t="s">
        <v>72521</v>
      </c>
    </row>
    <row r="34075" spans="1:7">
      <c r="A34075" s="1" t="s">
        <v>117756</v>
      </c>
      <c r="B34075" s="2" t="s">
        <v>40139</v>
      </c>
      <c r="C34075" s="1" t="s">
        <v>8</v>
      </c>
      <c r="D34075" s="140">
        <v>2063</v>
      </c>
      <c r="E34075" s="141">
        <v>1.7190000000000001</v>
      </c>
      <c r="F34075" s="1" t="s">
        <v>9</v>
      </c>
      <c r="G34075" s="1" t="s">
        <v>117965</v>
      </c>
    </row>
    <row r="34076" spans="1:7">
      <c r="A34076" s="1" t="s">
        <v>117756</v>
      </c>
      <c r="B34076" s="2" t="s">
        <v>54154</v>
      </c>
      <c r="C34076" s="1" t="s">
        <v>8</v>
      </c>
      <c r="D34076" s="140">
        <v>1619</v>
      </c>
      <c r="E34076" s="141">
        <v>1.7210000000000001</v>
      </c>
      <c r="F34076" s="1" t="s">
        <v>10113</v>
      </c>
      <c r="G34076" s="1" t="s">
        <v>117966</v>
      </c>
    </row>
    <row r="34077" spans="1:7">
      <c r="A34077" s="1" t="s">
        <v>117756</v>
      </c>
      <c r="B34077" s="2" t="s">
        <v>86244</v>
      </c>
      <c r="C34077" s="1" t="s">
        <v>8</v>
      </c>
      <c r="D34077" s="140">
        <v>2339</v>
      </c>
      <c r="E34077" s="141">
        <v>1.72</v>
      </c>
      <c r="F34077" s="1" t="s">
        <v>10109</v>
      </c>
      <c r="G34077" s="1" t="s">
        <v>117967</v>
      </c>
    </row>
    <row r="34078" spans="1:7">
      <c r="A34078" s="1" t="s">
        <v>117756</v>
      </c>
      <c r="B34078" s="2" t="s">
        <v>86244</v>
      </c>
      <c r="C34078" s="1" t="s">
        <v>8</v>
      </c>
      <c r="D34078" s="140">
        <v>1375</v>
      </c>
      <c r="E34078" s="141">
        <v>1.72</v>
      </c>
      <c r="F34078" s="1" t="s">
        <v>10136</v>
      </c>
      <c r="G34078" s="1" t="s">
        <v>117968</v>
      </c>
    </row>
    <row r="34079" spans="1:7">
      <c r="A34079" s="1" t="s">
        <v>117756</v>
      </c>
      <c r="B34079" s="2" t="s">
        <v>86247</v>
      </c>
      <c r="C34079" s="1" t="s">
        <v>8</v>
      </c>
      <c r="D34079" s="140">
        <v>1828</v>
      </c>
      <c r="E34079" s="141">
        <v>1.718</v>
      </c>
      <c r="F34079" s="1" t="s">
        <v>9</v>
      </c>
      <c r="G34079" s="1" t="s">
        <v>117969</v>
      </c>
    </row>
    <row r="34080" spans="1:7">
      <c r="A34080" s="1" t="s">
        <v>117756</v>
      </c>
      <c r="B34080" s="2" t="s">
        <v>57276</v>
      </c>
      <c r="C34080" s="1" t="s">
        <v>8</v>
      </c>
      <c r="D34080" s="140">
        <v>554</v>
      </c>
      <c r="E34080" s="141">
        <v>1.7215</v>
      </c>
      <c r="F34080" s="1" t="s">
        <v>9</v>
      </c>
      <c r="G34080" s="1" t="s">
        <v>117970</v>
      </c>
    </row>
    <row r="34081" spans="1:7">
      <c r="A34081" s="1" t="s">
        <v>117756</v>
      </c>
      <c r="B34081" s="2" t="s">
        <v>57276</v>
      </c>
      <c r="C34081" s="1" t="s">
        <v>8</v>
      </c>
      <c r="D34081" s="140">
        <v>1210</v>
      </c>
      <c r="E34081" s="141">
        <v>1.7215</v>
      </c>
      <c r="F34081" s="1" t="s">
        <v>9</v>
      </c>
      <c r="G34081" s="1" t="s">
        <v>117971</v>
      </c>
    </row>
    <row r="34082" spans="1:7">
      <c r="A34082" s="1" t="s">
        <v>117756</v>
      </c>
      <c r="B34082" s="2" t="s">
        <v>86271</v>
      </c>
      <c r="C34082" s="1" t="s">
        <v>8</v>
      </c>
      <c r="D34082" s="140">
        <v>1383</v>
      </c>
      <c r="E34082" s="141">
        <v>1.72</v>
      </c>
      <c r="F34082" s="1" t="s">
        <v>10109</v>
      </c>
      <c r="G34082" s="1" t="s">
        <v>117972</v>
      </c>
    </row>
    <row r="34083" spans="1:7">
      <c r="A34083" s="1" t="s">
        <v>117756</v>
      </c>
      <c r="B34083" s="2" t="s">
        <v>86271</v>
      </c>
      <c r="C34083" s="1" t="s">
        <v>8</v>
      </c>
      <c r="D34083" s="140">
        <v>2000</v>
      </c>
      <c r="E34083" s="141">
        <v>1.72</v>
      </c>
      <c r="F34083" s="1" t="s">
        <v>10109</v>
      </c>
      <c r="G34083" s="1" t="s">
        <v>117973</v>
      </c>
    </row>
    <row r="34084" spans="1:7">
      <c r="A34084" s="1" t="s">
        <v>117756</v>
      </c>
      <c r="B34084" s="2" t="s">
        <v>86271</v>
      </c>
      <c r="C34084" s="1" t="s">
        <v>8</v>
      </c>
      <c r="D34084" s="140">
        <v>97</v>
      </c>
      <c r="E34084" s="141">
        <v>1.72</v>
      </c>
      <c r="F34084" s="1" t="s">
        <v>10113</v>
      </c>
      <c r="G34084" s="1" t="s">
        <v>117974</v>
      </c>
    </row>
    <row r="34085" spans="1:7">
      <c r="A34085" s="1" t="s">
        <v>117756</v>
      </c>
      <c r="B34085" s="2" t="s">
        <v>86271</v>
      </c>
      <c r="C34085" s="1" t="s">
        <v>8</v>
      </c>
      <c r="D34085" s="140">
        <v>409</v>
      </c>
      <c r="E34085" s="141">
        <v>1.72</v>
      </c>
      <c r="F34085" s="1" t="s">
        <v>10113</v>
      </c>
      <c r="G34085" s="1" t="s">
        <v>117975</v>
      </c>
    </row>
    <row r="34086" spans="1:7">
      <c r="A34086" s="1" t="s">
        <v>117756</v>
      </c>
      <c r="B34086" s="2" t="s">
        <v>86271</v>
      </c>
      <c r="C34086" s="1" t="s">
        <v>8</v>
      </c>
      <c r="D34086" s="140">
        <v>1154</v>
      </c>
      <c r="E34086" s="141">
        <v>1.72</v>
      </c>
      <c r="F34086" s="1" t="s">
        <v>10113</v>
      </c>
      <c r="G34086" s="1" t="s">
        <v>117976</v>
      </c>
    </row>
    <row r="34087" spans="1:7">
      <c r="A34087" s="1" t="s">
        <v>117756</v>
      </c>
      <c r="B34087" s="2" t="s">
        <v>86271</v>
      </c>
      <c r="C34087" s="1" t="s">
        <v>8</v>
      </c>
      <c r="D34087" s="140">
        <v>1443</v>
      </c>
      <c r="E34087" s="141">
        <v>1.72</v>
      </c>
      <c r="F34087" s="1" t="s">
        <v>10136</v>
      </c>
      <c r="G34087" s="1" t="s">
        <v>117977</v>
      </c>
    </row>
    <row r="34088" spans="1:7">
      <c r="A34088" s="1" t="s">
        <v>117756</v>
      </c>
      <c r="B34088" s="2" t="s">
        <v>86271</v>
      </c>
      <c r="C34088" s="1" t="s">
        <v>8</v>
      </c>
      <c r="D34088" s="140">
        <v>1402</v>
      </c>
      <c r="E34088" s="141">
        <v>1.72</v>
      </c>
      <c r="F34088" s="1" t="s">
        <v>9</v>
      </c>
      <c r="G34088" s="1" t="s">
        <v>117978</v>
      </c>
    </row>
    <row r="34089" spans="1:7">
      <c r="A34089" s="1" t="s">
        <v>117756</v>
      </c>
      <c r="B34089" s="2" t="s">
        <v>86271</v>
      </c>
      <c r="C34089" s="1" t="s">
        <v>8</v>
      </c>
      <c r="D34089" s="140">
        <v>3386</v>
      </c>
      <c r="E34089" s="141">
        <v>1.72</v>
      </c>
      <c r="F34089" s="1" t="s">
        <v>9</v>
      </c>
      <c r="G34089" s="1" t="s">
        <v>117979</v>
      </c>
    </row>
    <row r="34090" spans="1:7">
      <c r="A34090" s="1" t="s">
        <v>117756</v>
      </c>
      <c r="B34090" s="2" t="s">
        <v>117980</v>
      </c>
      <c r="C34090" s="1" t="s">
        <v>8</v>
      </c>
      <c r="D34090" s="140">
        <v>221</v>
      </c>
      <c r="E34090" s="141">
        <v>1.7210000000000001</v>
      </c>
      <c r="F34090" s="1" t="s">
        <v>10109</v>
      </c>
      <c r="G34090" s="1" t="s">
        <v>117981</v>
      </c>
    </row>
    <row r="34091" spans="1:7">
      <c r="A34091" s="1" t="s">
        <v>117756</v>
      </c>
      <c r="B34091" s="2" t="s">
        <v>117980</v>
      </c>
      <c r="C34091" s="1" t="s">
        <v>8</v>
      </c>
      <c r="D34091" s="140">
        <v>1069</v>
      </c>
      <c r="E34091" s="141">
        <v>1.7210000000000001</v>
      </c>
      <c r="F34091" s="1" t="s">
        <v>10109</v>
      </c>
      <c r="G34091" s="1" t="s">
        <v>117982</v>
      </c>
    </row>
    <row r="34092" spans="1:7">
      <c r="A34092" s="1" t="s">
        <v>117756</v>
      </c>
      <c r="B34092" s="2" t="s">
        <v>117980</v>
      </c>
      <c r="C34092" s="1" t="s">
        <v>8</v>
      </c>
      <c r="D34092" s="140">
        <v>1293</v>
      </c>
      <c r="E34092" s="141">
        <v>1.7210000000000001</v>
      </c>
      <c r="F34092" s="1" t="s">
        <v>10109</v>
      </c>
      <c r="G34092" s="1" t="s">
        <v>117983</v>
      </c>
    </row>
    <row r="34093" spans="1:7">
      <c r="A34093" s="1" t="s">
        <v>117756</v>
      </c>
      <c r="B34093" s="2" t="s">
        <v>117980</v>
      </c>
      <c r="C34093" s="1" t="s">
        <v>8</v>
      </c>
      <c r="D34093" s="140">
        <v>1782</v>
      </c>
      <c r="E34093" s="141">
        <v>1.7210000000000001</v>
      </c>
      <c r="F34093" s="1" t="s">
        <v>10113</v>
      </c>
      <c r="G34093" s="1" t="s">
        <v>117984</v>
      </c>
    </row>
    <row r="34094" spans="1:7">
      <c r="A34094" s="1" t="s">
        <v>117756</v>
      </c>
      <c r="B34094" s="2" t="s">
        <v>109796</v>
      </c>
      <c r="C34094" s="1" t="s">
        <v>8</v>
      </c>
      <c r="D34094" s="140">
        <v>1880</v>
      </c>
      <c r="E34094" s="141">
        <v>1.7224999999999999</v>
      </c>
      <c r="F34094" s="1" t="s">
        <v>10109</v>
      </c>
      <c r="G34094" s="1" t="s">
        <v>117985</v>
      </c>
    </row>
    <row r="34095" spans="1:7">
      <c r="A34095" s="1" t="s">
        <v>117756</v>
      </c>
      <c r="B34095" s="2" t="s">
        <v>109796</v>
      </c>
      <c r="C34095" s="1" t="s">
        <v>8</v>
      </c>
      <c r="D34095" s="140">
        <v>1562</v>
      </c>
      <c r="E34095" s="141">
        <v>1.7224999999999999</v>
      </c>
      <c r="F34095" s="1" t="s">
        <v>10136</v>
      </c>
      <c r="G34095" s="1" t="s">
        <v>117986</v>
      </c>
    </row>
    <row r="34096" spans="1:7">
      <c r="A34096" s="1" t="s">
        <v>117756</v>
      </c>
      <c r="B34096" s="2" t="s">
        <v>109796</v>
      </c>
      <c r="C34096" s="1" t="s">
        <v>8</v>
      </c>
      <c r="D34096" s="140">
        <v>2514</v>
      </c>
      <c r="E34096" s="141">
        <v>1.7224999999999999</v>
      </c>
      <c r="F34096" s="1" t="s">
        <v>9</v>
      </c>
      <c r="G34096" s="1" t="s">
        <v>117987</v>
      </c>
    </row>
    <row r="34097" spans="1:7">
      <c r="A34097" s="1" t="s">
        <v>117756</v>
      </c>
      <c r="B34097" s="2" t="s">
        <v>117988</v>
      </c>
      <c r="C34097" s="1" t="s">
        <v>8</v>
      </c>
      <c r="D34097" s="140">
        <v>3001</v>
      </c>
      <c r="E34097" s="141">
        <v>1.7210000000000001</v>
      </c>
      <c r="F34097" s="1" t="s">
        <v>9</v>
      </c>
      <c r="G34097" s="1" t="s">
        <v>117989</v>
      </c>
    </row>
    <row r="34098" spans="1:7">
      <c r="A34098" s="1" t="s">
        <v>117756</v>
      </c>
      <c r="B34098" s="2" t="s">
        <v>117990</v>
      </c>
      <c r="C34098" s="1" t="s">
        <v>8</v>
      </c>
      <c r="D34098" s="140">
        <v>2598</v>
      </c>
      <c r="E34098" s="141">
        <v>1.724</v>
      </c>
      <c r="F34098" s="1" t="s">
        <v>9</v>
      </c>
      <c r="G34098" s="1" t="s">
        <v>117991</v>
      </c>
    </row>
    <row r="34099" spans="1:7">
      <c r="A34099" s="1" t="s">
        <v>117756</v>
      </c>
      <c r="B34099" s="2" t="s">
        <v>42423</v>
      </c>
      <c r="C34099" s="1" t="s">
        <v>8</v>
      </c>
      <c r="D34099" s="140">
        <v>2337</v>
      </c>
      <c r="E34099" s="141">
        <v>1.7250000000000001</v>
      </c>
      <c r="F34099" s="1" t="s">
        <v>10113</v>
      </c>
      <c r="G34099" s="1" t="s">
        <v>117992</v>
      </c>
    </row>
    <row r="34100" spans="1:7">
      <c r="A34100" s="1" t="s">
        <v>117756</v>
      </c>
      <c r="B34100" s="2" t="s">
        <v>117993</v>
      </c>
      <c r="C34100" s="1" t="s">
        <v>8</v>
      </c>
      <c r="D34100" s="140">
        <v>3182</v>
      </c>
      <c r="E34100" s="141">
        <v>1.7244999999999999</v>
      </c>
      <c r="F34100" s="1" t="s">
        <v>9</v>
      </c>
      <c r="G34100" s="1" t="s">
        <v>117994</v>
      </c>
    </row>
    <row r="34101" spans="1:7">
      <c r="A34101" s="1" t="s">
        <v>117756</v>
      </c>
      <c r="B34101" s="2" t="s">
        <v>45526</v>
      </c>
      <c r="C34101" s="1" t="s">
        <v>8</v>
      </c>
      <c r="D34101" s="140">
        <v>1556</v>
      </c>
      <c r="E34101" s="141">
        <v>1.728</v>
      </c>
      <c r="F34101" s="1" t="s">
        <v>10109</v>
      </c>
      <c r="G34101" s="1" t="s">
        <v>68698</v>
      </c>
    </row>
    <row r="34102" spans="1:7">
      <c r="A34102" s="1" t="s">
        <v>117756</v>
      </c>
      <c r="B34102" s="2" t="s">
        <v>45526</v>
      </c>
      <c r="C34102" s="1" t="s">
        <v>8</v>
      </c>
      <c r="D34102" s="140">
        <v>1530</v>
      </c>
      <c r="E34102" s="141">
        <v>1.728</v>
      </c>
      <c r="F34102" s="1" t="s">
        <v>10113</v>
      </c>
      <c r="G34102" s="1" t="s">
        <v>117995</v>
      </c>
    </row>
    <row r="34103" spans="1:7">
      <c r="A34103" s="1" t="s">
        <v>117756</v>
      </c>
      <c r="B34103" s="2" t="s">
        <v>45526</v>
      </c>
      <c r="C34103" s="1" t="s">
        <v>8</v>
      </c>
      <c r="D34103" s="140">
        <v>1184</v>
      </c>
      <c r="E34103" s="141">
        <v>1.7284999999999999</v>
      </c>
      <c r="F34103" s="1" t="s">
        <v>9</v>
      </c>
      <c r="G34103" s="1" t="s">
        <v>117996</v>
      </c>
    </row>
    <row r="34104" spans="1:7">
      <c r="A34104" s="1" t="s">
        <v>117756</v>
      </c>
      <c r="B34104" s="2" t="s">
        <v>40164</v>
      </c>
      <c r="C34104" s="1" t="s">
        <v>8</v>
      </c>
      <c r="D34104" s="140">
        <v>1457</v>
      </c>
      <c r="E34104" s="141">
        <v>1.7275</v>
      </c>
      <c r="F34104" s="1" t="s">
        <v>10109</v>
      </c>
      <c r="G34104" s="1" t="s">
        <v>117997</v>
      </c>
    </row>
    <row r="34105" spans="1:7">
      <c r="A34105" s="1" t="s">
        <v>117756</v>
      </c>
      <c r="B34105" s="2" t="s">
        <v>40164</v>
      </c>
      <c r="C34105" s="1" t="s">
        <v>8</v>
      </c>
      <c r="D34105" s="140">
        <v>1294</v>
      </c>
      <c r="E34105" s="141">
        <v>1.728</v>
      </c>
      <c r="F34105" s="1" t="s">
        <v>10109</v>
      </c>
      <c r="G34105" s="1" t="s">
        <v>117998</v>
      </c>
    </row>
    <row r="34106" spans="1:7">
      <c r="A34106" s="1" t="s">
        <v>117756</v>
      </c>
      <c r="B34106" s="2" t="s">
        <v>40164</v>
      </c>
      <c r="C34106" s="1" t="s">
        <v>8</v>
      </c>
      <c r="D34106" s="140">
        <v>3612</v>
      </c>
      <c r="E34106" s="141">
        <v>1.7275</v>
      </c>
      <c r="F34106" s="1" t="s">
        <v>9</v>
      </c>
      <c r="G34106" s="1" t="s">
        <v>117999</v>
      </c>
    </row>
    <row r="34107" spans="1:7">
      <c r="A34107" s="1" t="s">
        <v>117756</v>
      </c>
      <c r="B34107" s="2" t="s">
        <v>10802</v>
      </c>
      <c r="C34107" s="1" t="s">
        <v>8</v>
      </c>
      <c r="D34107" s="140">
        <v>1514</v>
      </c>
      <c r="E34107" s="141">
        <v>1.7304999999999999</v>
      </c>
      <c r="F34107" s="1" t="s">
        <v>10109</v>
      </c>
      <c r="G34107" s="1" t="s">
        <v>68717</v>
      </c>
    </row>
    <row r="34108" spans="1:7">
      <c r="A34108" s="1" t="s">
        <v>117756</v>
      </c>
      <c r="B34108" s="2" t="s">
        <v>10802</v>
      </c>
      <c r="C34108" s="1" t="s">
        <v>8</v>
      </c>
      <c r="D34108" s="140">
        <v>1397</v>
      </c>
      <c r="E34108" s="141">
        <v>1.7304999999999999</v>
      </c>
      <c r="F34108" s="1" t="s">
        <v>10136</v>
      </c>
      <c r="G34108" s="1" t="s">
        <v>118000</v>
      </c>
    </row>
    <row r="34109" spans="1:7">
      <c r="A34109" s="1" t="s">
        <v>117756</v>
      </c>
      <c r="B34109" s="2" t="s">
        <v>10802</v>
      </c>
      <c r="C34109" s="1" t="s">
        <v>8</v>
      </c>
      <c r="D34109" s="140">
        <v>1602</v>
      </c>
      <c r="E34109" s="141">
        <v>1.7304999999999999</v>
      </c>
      <c r="F34109" s="1" t="s">
        <v>9</v>
      </c>
      <c r="G34109" s="1" t="s">
        <v>118001</v>
      </c>
    </row>
    <row r="34110" spans="1:7">
      <c r="A34110" s="1" t="s">
        <v>117756</v>
      </c>
      <c r="B34110" s="2" t="s">
        <v>118002</v>
      </c>
      <c r="C34110" s="1" t="s">
        <v>8</v>
      </c>
      <c r="D34110" s="140">
        <v>2020</v>
      </c>
      <c r="E34110" s="141">
        <v>1.7310000000000001</v>
      </c>
      <c r="F34110" s="1" t="s">
        <v>10113</v>
      </c>
      <c r="G34110" s="1" t="s">
        <v>118003</v>
      </c>
    </row>
    <row r="34111" spans="1:7">
      <c r="A34111" s="1" t="s">
        <v>117756</v>
      </c>
      <c r="B34111" s="2" t="s">
        <v>118004</v>
      </c>
      <c r="C34111" s="1" t="s">
        <v>8</v>
      </c>
      <c r="D34111" s="140">
        <v>1648</v>
      </c>
      <c r="E34111" s="141">
        <v>1.7324999999999999</v>
      </c>
      <c r="F34111" s="1" t="s">
        <v>9</v>
      </c>
      <c r="G34111" s="1" t="s">
        <v>118005</v>
      </c>
    </row>
    <row r="34112" spans="1:7">
      <c r="A34112" s="1" t="s">
        <v>117756</v>
      </c>
      <c r="B34112" s="2" t="s">
        <v>70415</v>
      </c>
      <c r="C34112" s="1" t="s">
        <v>8</v>
      </c>
      <c r="D34112" s="140">
        <v>1618</v>
      </c>
      <c r="E34112" s="141">
        <v>1.7304999999999999</v>
      </c>
      <c r="F34112" s="1" t="s">
        <v>9</v>
      </c>
      <c r="G34112" s="1" t="s">
        <v>118006</v>
      </c>
    </row>
    <row r="34113" spans="1:7">
      <c r="A34113" s="1" t="s">
        <v>117756</v>
      </c>
      <c r="B34113" s="2" t="s">
        <v>118007</v>
      </c>
      <c r="C34113" s="1" t="s">
        <v>8</v>
      </c>
      <c r="D34113" s="140">
        <v>2406</v>
      </c>
      <c r="E34113" s="141">
        <v>1.732</v>
      </c>
      <c r="F34113" s="1" t="s">
        <v>10109</v>
      </c>
      <c r="G34113" s="1" t="s">
        <v>118008</v>
      </c>
    </row>
    <row r="34114" spans="1:7">
      <c r="A34114" s="1" t="s">
        <v>117756</v>
      </c>
      <c r="B34114" s="2" t="s">
        <v>118007</v>
      </c>
      <c r="C34114" s="1" t="s">
        <v>8</v>
      </c>
      <c r="D34114" s="140">
        <v>997</v>
      </c>
      <c r="E34114" s="141">
        <v>1.732</v>
      </c>
      <c r="F34114" s="1" t="s">
        <v>9</v>
      </c>
      <c r="G34114" s="1" t="s">
        <v>118009</v>
      </c>
    </row>
    <row r="34115" spans="1:7">
      <c r="A34115" s="1" t="s">
        <v>117756</v>
      </c>
      <c r="B34115" s="2" t="s">
        <v>118007</v>
      </c>
      <c r="C34115" s="1" t="s">
        <v>8</v>
      </c>
      <c r="D34115" s="140">
        <v>1461</v>
      </c>
      <c r="E34115" s="141">
        <v>1.732</v>
      </c>
      <c r="F34115" s="1" t="s">
        <v>9</v>
      </c>
      <c r="G34115" s="1" t="s">
        <v>118010</v>
      </c>
    </row>
    <row r="34116" spans="1:7">
      <c r="A34116" s="1" t="s">
        <v>117756</v>
      </c>
      <c r="B34116" s="2" t="s">
        <v>9365</v>
      </c>
      <c r="C34116" s="1" t="s">
        <v>8</v>
      </c>
      <c r="D34116" s="140">
        <v>1383</v>
      </c>
      <c r="E34116" s="141">
        <v>1.734</v>
      </c>
      <c r="F34116" s="1" t="s">
        <v>10136</v>
      </c>
      <c r="G34116" s="1" t="s">
        <v>118011</v>
      </c>
    </row>
    <row r="34117" spans="1:7">
      <c r="A34117" s="1" t="s">
        <v>117756</v>
      </c>
      <c r="B34117" s="2" t="s">
        <v>9365</v>
      </c>
      <c r="C34117" s="1" t="s">
        <v>8</v>
      </c>
      <c r="D34117" s="140">
        <v>7</v>
      </c>
      <c r="E34117" s="141">
        <v>1.734</v>
      </c>
      <c r="F34117" s="1" t="s">
        <v>9</v>
      </c>
      <c r="G34117" s="1" t="s">
        <v>118012</v>
      </c>
    </row>
    <row r="34118" spans="1:7">
      <c r="A34118" s="1" t="s">
        <v>117756</v>
      </c>
      <c r="B34118" s="2" t="s">
        <v>9365</v>
      </c>
      <c r="C34118" s="1" t="s">
        <v>8</v>
      </c>
      <c r="D34118" s="140">
        <v>1079</v>
      </c>
      <c r="E34118" s="141">
        <v>1.734</v>
      </c>
      <c r="F34118" s="1" t="s">
        <v>9</v>
      </c>
      <c r="G34118" s="1" t="s">
        <v>118013</v>
      </c>
    </row>
    <row r="34119" spans="1:7">
      <c r="A34119" s="1" t="s">
        <v>117756</v>
      </c>
      <c r="B34119" s="2" t="s">
        <v>9365</v>
      </c>
      <c r="C34119" s="1" t="s">
        <v>8</v>
      </c>
      <c r="D34119" s="140">
        <v>3630</v>
      </c>
      <c r="E34119" s="141">
        <v>1.734</v>
      </c>
      <c r="F34119" s="1" t="s">
        <v>9</v>
      </c>
      <c r="G34119" s="1" t="s">
        <v>118014</v>
      </c>
    </row>
    <row r="34120" spans="1:7">
      <c r="A34120" s="1" t="s">
        <v>117756</v>
      </c>
      <c r="B34120" s="2" t="s">
        <v>9365</v>
      </c>
      <c r="C34120" s="1" t="s">
        <v>8</v>
      </c>
      <c r="D34120" s="140">
        <v>4986</v>
      </c>
      <c r="E34120" s="141">
        <v>1.734</v>
      </c>
      <c r="F34120" s="1" t="s">
        <v>9</v>
      </c>
      <c r="G34120" s="1" t="s">
        <v>118015</v>
      </c>
    </row>
    <row r="34121" spans="1:7">
      <c r="A34121" s="1" t="s">
        <v>117756</v>
      </c>
      <c r="B34121" s="2" t="s">
        <v>118016</v>
      </c>
      <c r="C34121" s="1" t="s">
        <v>8</v>
      </c>
      <c r="D34121" s="140">
        <v>1341</v>
      </c>
      <c r="E34121" s="141">
        <v>1.7335</v>
      </c>
      <c r="F34121" s="1" t="s">
        <v>10109</v>
      </c>
      <c r="G34121" s="1" t="s">
        <v>118017</v>
      </c>
    </row>
    <row r="34122" spans="1:7">
      <c r="A34122" s="1" t="s">
        <v>117756</v>
      </c>
      <c r="B34122" s="2" t="s">
        <v>118016</v>
      </c>
      <c r="C34122" s="1" t="s">
        <v>8</v>
      </c>
      <c r="D34122" s="140">
        <v>1063</v>
      </c>
      <c r="E34122" s="141">
        <v>1.7335</v>
      </c>
      <c r="F34122" s="1" t="s">
        <v>9</v>
      </c>
      <c r="G34122" s="1" t="s">
        <v>118018</v>
      </c>
    </row>
    <row r="34123" spans="1:7">
      <c r="A34123" s="1" t="s">
        <v>117756</v>
      </c>
      <c r="B34123" s="2" t="s">
        <v>118016</v>
      </c>
      <c r="C34123" s="1" t="s">
        <v>8</v>
      </c>
      <c r="D34123" s="140">
        <v>1354</v>
      </c>
      <c r="E34123" s="141">
        <v>1.7335</v>
      </c>
      <c r="F34123" s="1" t="s">
        <v>9</v>
      </c>
      <c r="G34123" s="1" t="s">
        <v>118019</v>
      </c>
    </row>
    <row r="34124" spans="1:7">
      <c r="A34124" s="1" t="s">
        <v>117756</v>
      </c>
      <c r="B34124" s="2" t="s">
        <v>118016</v>
      </c>
      <c r="C34124" s="1" t="s">
        <v>8</v>
      </c>
      <c r="D34124" s="140">
        <v>2421</v>
      </c>
      <c r="E34124" s="141">
        <v>1.7335</v>
      </c>
      <c r="F34124" s="1" t="s">
        <v>9</v>
      </c>
      <c r="G34124" s="1" t="s">
        <v>118020</v>
      </c>
    </row>
    <row r="34125" spans="1:7">
      <c r="A34125" s="1" t="s">
        <v>117756</v>
      </c>
      <c r="B34125" s="2" t="s">
        <v>118021</v>
      </c>
      <c r="C34125" s="1" t="s">
        <v>8</v>
      </c>
      <c r="D34125" s="140">
        <v>2002</v>
      </c>
      <c r="E34125" s="141">
        <v>1.7344999999999999</v>
      </c>
      <c r="F34125" s="1" t="s">
        <v>9</v>
      </c>
      <c r="G34125" s="1" t="s">
        <v>118022</v>
      </c>
    </row>
    <row r="34126" spans="1:7">
      <c r="A34126" s="1" t="s">
        <v>117756</v>
      </c>
      <c r="B34126" s="2" t="s">
        <v>45544</v>
      </c>
      <c r="C34126" s="1" t="s">
        <v>8</v>
      </c>
      <c r="D34126" s="140">
        <v>2022</v>
      </c>
      <c r="E34126" s="141">
        <v>1.7330000000000001</v>
      </c>
      <c r="F34126" s="1" t="s">
        <v>10113</v>
      </c>
      <c r="G34126" s="1" t="s">
        <v>118023</v>
      </c>
    </row>
    <row r="34127" spans="1:7">
      <c r="A34127" s="1" t="s">
        <v>117756</v>
      </c>
      <c r="B34127" s="2" t="s">
        <v>45547</v>
      </c>
      <c r="C34127" s="1" t="s">
        <v>8</v>
      </c>
      <c r="D34127" s="140">
        <v>1832</v>
      </c>
      <c r="E34127" s="141">
        <v>1.7324999999999999</v>
      </c>
      <c r="F34127" s="1" t="s">
        <v>10109</v>
      </c>
      <c r="G34127" s="1" t="s">
        <v>118024</v>
      </c>
    </row>
    <row r="34128" spans="1:7">
      <c r="A34128" s="1" t="s">
        <v>117756</v>
      </c>
      <c r="B34128" s="2" t="s">
        <v>40169</v>
      </c>
      <c r="C34128" s="1" t="s">
        <v>8</v>
      </c>
      <c r="D34128" s="140">
        <v>1080</v>
      </c>
      <c r="E34128" s="141">
        <v>1.732</v>
      </c>
      <c r="F34128" s="1" t="s">
        <v>9</v>
      </c>
      <c r="G34128" s="1" t="s">
        <v>118025</v>
      </c>
    </row>
    <row r="34129" spans="1:7">
      <c r="A34129" s="1" t="s">
        <v>117756</v>
      </c>
      <c r="B34129" s="2" t="s">
        <v>86349</v>
      </c>
      <c r="C34129" s="1" t="s">
        <v>8</v>
      </c>
      <c r="D34129" s="140">
        <v>1407</v>
      </c>
      <c r="E34129" s="141">
        <v>1.7324999999999999</v>
      </c>
      <c r="F34129" s="1" t="s">
        <v>10109</v>
      </c>
      <c r="G34129" s="1" t="s">
        <v>45633</v>
      </c>
    </row>
    <row r="34130" spans="1:7">
      <c r="A34130" s="1" t="s">
        <v>117756</v>
      </c>
      <c r="B34130" s="2" t="s">
        <v>118026</v>
      </c>
      <c r="C34130" s="1" t="s">
        <v>8</v>
      </c>
      <c r="D34130" s="140">
        <v>1387</v>
      </c>
      <c r="E34130" s="141">
        <v>1.7330000000000001</v>
      </c>
      <c r="F34130" s="1" t="s">
        <v>9</v>
      </c>
      <c r="G34130" s="1" t="s">
        <v>118027</v>
      </c>
    </row>
    <row r="34131" spans="1:7">
      <c r="A34131" s="1" t="s">
        <v>117756</v>
      </c>
      <c r="B34131" s="2" t="s">
        <v>118026</v>
      </c>
      <c r="C34131" s="1" t="s">
        <v>8</v>
      </c>
      <c r="D34131" s="140">
        <v>3077</v>
      </c>
      <c r="E34131" s="141">
        <v>1.7330000000000001</v>
      </c>
      <c r="F34131" s="1" t="s">
        <v>9</v>
      </c>
      <c r="G34131" s="1" t="s">
        <v>118028</v>
      </c>
    </row>
    <row r="34132" spans="1:7">
      <c r="A34132" s="1" t="s">
        <v>117756</v>
      </c>
      <c r="B34132" s="2" t="s">
        <v>94845</v>
      </c>
      <c r="C34132" s="1" t="s">
        <v>8</v>
      </c>
      <c r="D34132" s="140">
        <v>1889</v>
      </c>
      <c r="E34132" s="141">
        <v>1.732</v>
      </c>
      <c r="F34132" s="1" t="s">
        <v>10109</v>
      </c>
      <c r="G34132" s="1" t="s">
        <v>118029</v>
      </c>
    </row>
    <row r="34133" spans="1:7">
      <c r="A34133" s="1" t="s">
        <v>117756</v>
      </c>
      <c r="B34133" s="2" t="s">
        <v>94845</v>
      </c>
      <c r="C34133" s="1" t="s">
        <v>8</v>
      </c>
      <c r="D34133" s="140">
        <v>1874</v>
      </c>
      <c r="E34133" s="141">
        <v>1.732</v>
      </c>
      <c r="F34133" s="1" t="s">
        <v>10113</v>
      </c>
      <c r="G34133" s="1" t="s">
        <v>118030</v>
      </c>
    </row>
    <row r="34134" spans="1:7">
      <c r="A34134" s="1" t="s">
        <v>117756</v>
      </c>
      <c r="B34134" s="2" t="s">
        <v>94845</v>
      </c>
      <c r="C34134" s="1" t="s">
        <v>8</v>
      </c>
      <c r="D34134" s="140">
        <v>1328</v>
      </c>
      <c r="E34134" s="141">
        <v>1.7315</v>
      </c>
      <c r="F34134" s="1" t="s">
        <v>10136</v>
      </c>
      <c r="G34134" s="1" t="s">
        <v>118031</v>
      </c>
    </row>
    <row r="34135" spans="1:7">
      <c r="A34135" s="1" t="s">
        <v>117756</v>
      </c>
      <c r="B34135" s="2" t="s">
        <v>118032</v>
      </c>
      <c r="C34135" s="1" t="s">
        <v>8</v>
      </c>
      <c r="D34135" s="140">
        <v>2097</v>
      </c>
      <c r="E34135" s="141">
        <v>1.7335</v>
      </c>
      <c r="F34135" s="1" t="s">
        <v>10109</v>
      </c>
      <c r="G34135" s="1" t="s">
        <v>118033</v>
      </c>
    </row>
    <row r="34136" spans="1:7">
      <c r="A34136" s="1" t="s">
        <v>117756</v>
      </c>
      <c r="B34136" s="2" t="s">
        <v>118032</v>
      </c>
      <c r="C34136" s="1" t="s">
        <v>8</v>
      </c>
      <c r="D34136" s="140">
        <v>1989</v>
      </c>
      <c r="E34136" s="141">
        <v>1.7335</v>
      </c>
      <c r="F34136" s="1" t="s">
        <v>10113</v>
      </c>
      <c r="G34136" s="1" t="s">
        <v>111431</v>
      </c>
    </row>
    <row r="34137" spans="1:7">
      <c r="A34137" s="1" t="s">
        <v>117756</v>
      </c>
      <c r="B34137" s="2" t="s">
        <v>118032</v>
      </c>
      <c r="C34137" s="1" t="s">
        <v>8</v>
      </c>
      <c r="D34137" s="140">
        <v>2881</v>
      </c>
      <c r="E34137" s="141">
        <v>1.7335</v>
      </c>
      <c r="F34137" s="1" t="s">
        <v>9</v>
      </c>
      <c r="G34137" s="1" t="s">
        <v>118034</v>
      </c>
    </row>
    <row r="34138" spans="1:7">
      <c r="A34138" s="1" t="s">
        <v>117756</v>
      </c>
      <c r="B34138" s="2" t="s">
        <v>34068</v>
      </c>
      <c r="C34138" s="1" t="s">
        <v>8</v>
      </c>
      <c r="D34138" s="140">
        <v>1916</v>
      </c>
      <c r="E34138" s="141">
        <v>1.7344999999999999</v>
      </c>
      <c r="F34138" s="1" t="s">
        <v>10109</v>
      </c>
      <c r="G34138" s="1" t="s">
        <v>118035</v>
      </c>
    </row>
    <row r="34139" spans="1:7">
      <c r="A34139" s="1" t="s">
        <v>117756</v>
      </c>
      <c r="B34139" s="2" t="s">
        <v>118036</v>
      </c>
      <c r="C34139" s="1" t="s">
        <v>8</v>
      </c>
      <c r="D34139" s="140">
        <v>2073</v>
      </c>
      <c r="E34139" s="141">
        <v>1.7344999999999999</v>
      </c>
      <c r="F34139" s="1" t="s">
        <v>9</v>
      </c>
      <c r="G34139" s="1" t="s">
        <v>118037</v>
      </c>
    </row>
    <row r="34140" spans="1:7">
      <c r="A34140" s="1" t="s">
        <v>117756</v>
      </c>
      <c r="B34140" s="2" t="s">
        <v>77345</v>
      </c>
      <c r="C34140" s="1" t="s">
        <v>8</v>
      </c>
      <c r="D34140" s="140">
        <v>1325</v>
      </c>
      <c r="E34140" s="141">
        <v>1.7335</v>
      </c>
      <c r="F34140" s="1" t="s">
        <v>10109</v>
      </c>
      <c r="G34140" s="1" t="s">
        <v>118038</v>
      </c>
    </row>
    <row r="34141" spans="1:7">
      <c r="A34141" s="1" t="s">
        <v>117756</v>
      </c>
      <c r="B34141" s="2" t="s">
        <v>77345</v>
      </c>
      <c r="C34141" s="1" t="s">
        <v>8</v>
      </c>
      <c r="D34141" s="140">
        <v>396</v>
      </c>
      <c r="E34141" s="141">
        <v>1.7335</v>
      </c>
      <c r="F34141" s="1" t="s">
        <v>10113</v>
      </c>
      <c r="G34141" s="1" t="s">
        <v>118039</v>
      </c>
    </row>
    <row r="34142" spans="1:7">
      <c r="A34142" s="1" t="s">
        <v>117756</v>
      </c>
      <c r="B34142" s="2" t="s">
        <v>94873</v>
      </c>
      <c r="C34142" s="1" t="s">
        <v>8</v>
      </c>
      <c r="D34142" s="140">
        <v>3027</v>
      </c>
      <c r="E34142" s="141">
        <v>1.7344999999999999</v>
      </c>
      <c r="F34142" s="1" t="s">
        <v>10109</v>
      </c>
      <c r="G34142" s="1" t="s">
        <v>118040</v>
      </c>
    </row>
    <row r="34143" spans="1:7">
      <c r="A34143" s="1" t="s">
        <v>117756</v>
      </c>
      <c r="B34143" s="2" t="s">
        <v>72465</v>
      </c>
      <c r="C34143" s="1" t="s">
        <v>8</v>
      </c>
      <c r="D34143" s="140">
        <v>888</v>
      </c>
      <c r="E34143" s="141">
        <v>1.734</v>
      </c>
      <c r="F34143" s="1" t="s">
        <v>10113</v>
      </c>
      <c r="G34143" s="1" t="s">
        <v>118041</v>
      </c>
    </row>
    <row r="34144" spans="1:7">
      <c r="A34144" s="1" t="s">
        <v>117756</v>
      </c>
      <c r="B34144" s="2" t="s">
        <v>72465</v>
      </c>
      <c r="C34144" s="1" t="s">
        <v>8</v>
      </c>
      <c r="D34144" s="140">
        <v>2109</v>
      </c>
      <c r="E34144" s="141">
        <v>1.734</v>
      </c>
      <c r="F34144" s="1" t="s">
        <v>10113</v>
      </c>
      <c r="G34144" s="1" t="s">
        <v>118042</v>
      </c>
    </row>
    <row r="34145" spans="1:7">
      <c r="A34145" s="1" t="s">
        <v>117756</v>
      </c>
      <c r="B34145" s="2" t="s">
        <v>72465</v>
      </c>
      <c r="C34145" s="1" t="s">
        <v>8</v>
      </c>
      <c r="D34145" s="140">
        <v>2451</v>
      </c>
      <c r="E34145" s="141">
        <v>1.7344999999999999</v>
      </c>
      <c r="F34145" s="1" t="s">
        <v>9</v>
      </c>
      <c r="G34145" s="1" t="s">
        <v>118043</v>
      </c>
    </row>
    <row r="34146" spans="1:7">
      <c r="A34146" s="1" t="s">
        <v>117756</v>
      </c>
      <c r="B34146" s="2" t="s">
        <v>63511</v>
      </c>
      <c r="C34146" s="1" t="s">
        <v>8</v>
      </c>
      <c r="D34146" s="140">
        <v>191</v>
      </c>
      <c r="E34146" s="141">
        <v>1.7330000000000001</v>
      </c>
      <c r="F34146" s="1" t="s">
        <v>10136</v>
      </c>
      <c r="G34146" s="1" t="s">
        <v>118044</v>
      </c>
    </row>
    <row r="34147" spans="1:7">
      <c r="A34147" s="1" t="s">
        <v>117756</v>
      </c>
      <c r="B34147" s="2" t="s">
        <v>63511</v>
      </c>
      <c r="C34147" s="1" t="s">
        <v>8</v>
      </c>
      <c r="D34147" s="140">
        <v>1421</v>
      </c>
      <c r="E34147" s="141">
        <v>1.7330000000000001</v>
      </c>
      <c r="F34147" s="1" t="s">
        <v>10136</v>
      </c>
      <c r="G34147" s="1" t="s">
        <v>118045</v>
      </c>
    </row>
    <row r="34148" spans="1:7">
      <c r="A34148" s="1" t="s">
        <v>117756</v>
      </c>
      <c r="B34148" s="2" t="s">
        <v>63511</v>
      </c>
      <c r="C34148" s="1" t="s">
        <v>8</v>
      </c>
      <c r="D34148" s="140">
        <v>179</v>
      </c>
      <c r="E34148" s="141">
        <v>1.7330000000000001</v>
      </c>
      <c r="F34148" s="1" t="s">
        <v>9</v>
      </c>
      <c r="G34148" s="1" t="s">
        <v>118046</v>
      </c>
    </row>
    <row r="34149" spans="1:7">
      <c r="A34149" s="1" t="s">
        <v>117756</v>
      </c>
      <c r="B34149" s="2" t="s">
        <v>63511</v>
      </c>
      <c r="C34149" s="1" t="s">
        <v>8</v>
      </c>
      <c r="D34149" s="140">
        <v>1858</v>
      </c>
      <c r="E34149" s="141">
        <v>1.7330000000000001</v>
      </c>
      <c r="F34149" s="1" t="s">
        <v>9</v>
      </c>
      <c r="G34149" s="1" t="s">
        <v>118047</v>
      </c>
    </row>
    <row r="34150" spans="1:7">
      <c r="A34150" s="1" t="s">
        <v>117756</v>
      </c>
      <c r="B34150" s="2" t="s">
        <v>63511</v>
      </c>
      <c r="C34150" s="1" t="s">
        <v>8</v>
      </c>
      <c r="D34150" s="140">
        <v>2275</v>
      </c>
      <c r="E34150" s="141">
        <v>1.7330000000000001</v>
      </c>
      <c r="F34150" s="1" t="s">
        <v>9</v>
      </c>
      <c r="G34150" s="1" t="s">
        <v>118048</v>
      </c>
    </row>
    <row r="34151" spans="1:7">
      <c r="A34151" s="1" t="s">
        <v>117756</v>
      </c>
      <c r="B34151" s="2" t="s">
        <v>77363</v>
      </c>
      <c r="C34151" s="1" t="s">
        <v>8</v>
      </c>
      <c r="D34151" s="140">
        <v>1565</v>
      </c>
      <c r="E34151" s="141">
        <v>1.732</v>
      </c>
      <c r="F34151" s="1" t="s">
        <v>9</v>
      </c>
      <c r="G34151" s="1" t="s">
        <v>118049</v>
      </c>
    </row>
    <row r="34152" spans="1:7">
      <c r="A34152" s="1" t="s">
        <v>117756</v>
      </c>
      <c r="B34152" s="2" t="s">
        <v>57357</v>
      </c>
      <c r="C34152" s="1" t="s">
        <v>8</v>
      </c>
      <c r="D34152" s="140">
        <v>2494</v>
      </c>
      <c r="E34152" s="141">
        <v>1.732</v>
      </c>
      <c r="F34152" s="1" t="s">
        <v>10109</v>
      </c>
      <c r="G34152" s="1" t="s">
        <v>118050</v>
      </c>
    </row>
    <row r="34153" spans="1:7">
      <c r="A34153" s="1" t="s">
        <v>117756</v>
      </c>
      <c r="B34153" s="2" t="s">
        <v>57357</v>
      </c>
      <c r="C34153" s="1" t="s">
        <v>8</v>
      </c>
      <c r="D34153" s="140">
        <v>2063</v>
      </c>
      <c r="E34153" s="141">
        <v>1.732</v>
      </c>
      <c r="F34153" s="1" t="s">
        <v>9</v>
      </c>
      <c r="G34153" s="1" t="s">
        <v>118051</v>
      </c>
    </row>
    <row r="34154" spans="1:7">
      <c r="A34154" s="1" t="s">
        <v>117756</v>
      </c>
      <c r="B34154" s="2" t="s">
        <v>40197</v>
      </c>
      <c r="C34154" s="1" t="s">
        <v>8</v>
      </c>
      <c r="D34154" s="140">
        <v>1535</v>
      </c>
      <c r="E34154" s="141">
        <v>1.7335</v>
      </c>
      <c r="F34154" s="1" t="s">
        <v>9</v>
      </c>
      <c r="G34154" s="1" t="s">
        <v>118052</v>
      </c>
    </row>
    <row r="34155" spans="1:7">
      <c r="A34155" s="1" t="s">
        <v>117756</v>
      </c>
      <c r="B34155" s="2" t="s">
        <v>40197</v>
      </c>
      <c r="C34155" s="1" t="s">
        <v>8</v>
      </c>
      <c r="D34155" s="140">
        <v>1821</v>
      </c>
      <c r="E34155" s="141">
        <v>1.7335</v>
      </c>
      <c r="F34155" s="1" t="s">
        <v>9</v>
      </c>
      <c r="G34155" s="1" t="s">
        <v>118053</v>
      </c>
    </row>
    <row r="34156" spans="1:7">
      <c r="A34156" s="1" t="s">
        <v>117756</v>
      </c>
      <c r="B34156" s="2" t="s">
        <v>118054</v>
      </c>
      <c r="C34156" s="1" t="s">
        <v>8</v>
      </c>
      <c r="D34156" s="140">
        <v>2423</v>
      </c>
      <c r="E34156" s="141">
        <v>1.7330000000000001</v>
      </c>
      <c r="F34156" s="1" t="s">
        <v>10109</v>
      </c>
      <c r="G34156" s="1" t="s">
        <v>118055</v>
      </c>
    </row>
    <row r="34157" spans="1:7">
      <c r="A34157" s="1" t="s">
        <v>117756</v>
      </c>
      <c r="B34157" s="2" t="s">
        <v>118054</v>
      </c>
      <c r="C34157" s="1" t="s">
        <v>8</v>
      </c>
      <c r="D34157" s="140">
        <v>1588</v>
      </c>
      <c r="E34157" s="141">
        <v>1.7330000000000001</v>
      </c>
      <c r="F34157" s="1" t="s">
        <v>10113</v>
      </c>
      <c r="G34157" s="1" t="s">
        <v>67016</v>
      </c>
    </row>
    <row r="34158" spans="1:7">
      <c r="A34158" s="1" t="s">
        <v>117756</v>
      </c>
      <c r="B34158" s="2" t="s">
        <v>118054</v>
      </c>
      <c r="C34158" s="1" t="s">
        <v>8</v>
      </c>
      <c r="D34158" s="140">
        <v>1627</v>
      </c>
      <c r="E34158" s="141">
        <v>1.7330000000000001</v>
      </c>
      <c r="F34158" s="1" t="s">
        <v>9</v>
      </c>
      <c r="G34158" s="1" t="s">
        <v>118056</v>
      </c>
    </row>
    <row r="34159" spans="1:7">
      <c r="A34159" s="1" t="s">
        <v>117756</v>
      </c>
      <c r="B34159" s="2" t="s">
        <v>118057</v>
      </c>
      <c r="C34159" s="1" t="s">
        <v>8</v>
      </c>
      <c r="D34159" s="140">
        <v>1396</v>
      </c>
      <c r="E34159" s="141">
        <v>1.7304999999999999</v>
      </c>
      <c r="F34159" s="1" t="s">
        <v>10136</v>
      </c>
      <c r="G34159" s="1" t="s">
        <v>118058</v>
      </c>
    </row>
    <row r="34160" spans="1:7">
      <c r="A34160" s="1" t="s">
        <v>117756</v>
      </c>
      <c r="B34160" s="2" t="s">
        <v>51377</v>
      </c>
      <c r="C34160" s="1" t="s">
        <v>8</v>
      </c>
      <c r="D34160" s="140">
        <v>1353</v>
      </c>
      <c r="E34160" s="141">
        <v>1.7275</v>
      </c>
      <c r="F34160" s="1" t="s">
        <v>10113</v>
      </c>
      <c r="G34160" s="1" t="s">
        <v>118059</v>
      </c>
    </row>
    <row r="34161" spans="1:7">
      <c r="A34161" s="1" t="s">
        <v>117756</v>
      </c>
      <c r="B34161" s="2" t="s">
        <v>51377</v>
      </c>
      <c r="C34161" s="1" t="s">
        <v>8</v>
      </c>
      <c r="D34161" s="140">
        <v>2022</v>
      </c>
      <c r="E34161" s="141">
        <v>1.7284999999999999</v>
      </c>
      <c r="F34161" s="1" t="s">
        <v>9</v>
      </c>
      <c r="G34161" s="1" t="s">
        <v>118060</v>
      </c>
    </row>
    <row r="34162" spans="1:7">
      <c r="A34162" s="1" t="s">
        <v>117756</v>
      </c>
      <c r="B34162" s="2" t="s">
        <v>118061</v>
      </c>
      <c r="C34162" s="1" t="s">
        <v>8</v>
      </c>
      <c r="D34162" s="140">
        <v>350</v>
      </c>
      <c r="E34162" s="141">
        <v>1.728</v>
      </c>
      <c r="F34162" s="1" t="s">
        <v>10136</v>
      </c>
      <c r="G34162" s="1" t="s">
        <v>118062</v>
      </c>
    </row>
    <row r="34163" spans="1:7">
      <c r="A34163" s="1" t="s">
        <v>117756</v>
      </c>
      <c r="B34163" s="2" t="s">
        <v>118061</v>
      </c>
      <c r="C34163" s="1" t="s">
        <v>8</v>
      </c>
      <c r="D34163" s="140">
        <v>948</v>
      </c>
      <c r="E34163" s="141">
        <v>1.728</v>
      </c>
      <c r="F34163" s="1" t="s">
        <v>10136</v>
      </c>
      <c r="G34163" s="1" t="s">
        <v>118063</v>
      </c>
    </row>
    <row r="34164" spans="1:7">
      <c r="A34164" s="1" t="s">
        <v>117756</v>
      </c>
      <c r="B34164" s="2" t="s">
        <v>118064</v>
      </c>
      <c r="C34164" s="1" t="s">
        <v>8</v>
      </c>
      <c r="D34164" s="140">
        <v>2301</v>
      </c>
      <c r="E34164" s="141">
        <v>1.7264999999999999</v>
      </c>
      <c r="F34164" s="1" t="s">
        <v>9</v>
      </c>
      <c r="G34164" s="1" t="s">
        <v>118065</v>
      </c>
    </row>
    <row r="34165" spans="1:7">
      <c r="A34165" s="1" t="s">
        <v>117756</v>
      </c>
      <c r="B34165" s="2" t="s">
        <v>64393</v>
      </c>
      <c r="C34165" s="1" t="s">
        <v>8</v>
      </c>
      <c r="D34165" s="140">
        <v>2415</v>
      </c>
      <c r="E34165" s="141">
        <v>1.7235</v>
      </c>
      <c r="F34165" s="1" t="s">
        <v>10109</v>
      </c>
      <c r="G34165" s="1" t="s">
        <v>43044</v>
      </c>
    </row>
    <row r="34166" spans="1:7">
      <c r="A34166" s="1" t="s">
        <v>117756</v>
      </c>
      <c r="B34166" s="2" t="s">
        <v>64393</v>
      </c>
      <c r="C34166" s="1" t="s">
        <v>8</v>
      </c>
      <c r="D34166" s="140">
        <v>1505</v>
      </c>
      <c r="E34166" s="141">
        <v>1.7235</v>
      </c>
      <c r="F34166" s="1" t="s">
        <v>9</v>
      </c>
      <c r="G34166" s="1" t="s">
        <v>118066</v>
      </c>
    </row>
    <row r="34167" spans="1:7">
      <c r="A34167" s="1" t="s">
        <v>117756</v>
      </c>
      <c r="B34167" s="2" t="s">
        <v>107985</v>
      </c>
      <c r="C34167" s="1" t="s">
        <v>8</v>
      </c>
      <c r="D34167" s="140">
        <v>1918</v>
      </c>
      <c r="E34167" s="141">
        <v>1.7210000000000001</v>
      </c>
      <c r="F34167" s="1" t="s">
        <v>9</v>
      </c>
      <c r="G34167" s="1" t="s">
        <v>118067</v>
      </c>
    </row>
    <row r="34168" spans="1:7">
      <c r="A34168" s="1" t="s">
        <v>117756</v>
      </c>
      <c r="B34168" s="2" t="s">
        <v>118068</v>
      </c>
      <c r="C34168" s="1" t="s">
        <v>8</v>
      </c>
      <c r="D34168" s="140">
        <v>2043</v>
      </c>
      <c r="E34168" s="141">
        <v>1.72</v>
      </c>
      <c r="F34168" s="1" t="s">
        <v>10113</v>
      </c>
      <c r="G34168" s="1" t="s">
        <v>118069</v>
      </c>
    </row>
    <row r="34169" spans="1:7">
      <c r="A34169" s="1" t="s">
        <v>117756</v>
      </c>
      <c r="B34169" s="2" t="s">
        <v>118068</v>
      </c>
      <c r="C34169" s="1" t="s">
        <v>8</v>
      </c>
      <c r="D34169" s="140">
        <v>3296</v>
      </c>
      <c r="E34169" s="141">
        <v>1.72</v>
      </c>
      <c r="F34169" s="1" t="s">
        <v>9</v>
      </c>
      <c r="G34169" s="1" t="s">
        <v>118070</v>
      </c>
    </row>
    <row r="34170" spans="1:7">
      <c r="A34170" s="1" t="s">
        <v>117756</v>
      </c>
      <c r="B34170" s="2" t="s">
        <v>97052</v>
      </c>
      <c r="C34170" s="1" t="s">
        <v>8</v>
      </c>
      <c r="D34170" s="140">
        <v>1578</v>
      </c>
      <c r="E34170" s="141">
        <v>1.7195</v>
      </c>
      <c r="F34170" s="1" t="s">
        <v>10109</v>
      </c>
      <c r="G34170" s="1" t="s">
        <v>118071</v>
      </c>
    </row>
    <row r="34171" spans="1:7">
      <c r="A34171" s="1" t="s">
        <v>117756</v>
      </c>
      <c r="B34171" s="2" t="s">
        <v>118072</v>
      </c>
      <c r="C34171" s="1" t="s">
        <v>8</v>
      </c>
      <c r="D34171" s="140">
        <v>2295</v>
      </c>
      <c r="E34171" s="141">
        <v>1.7184999999999999</v>
      </c>
      <c r="F34171" s="1" t="s">
        <v>10109</v>
      </c>
      <c r="G34171" s="1" t="s">
        <v>118073</v>
      </c>
    </row>
    <row r="34172" spans="1:7">
      <c r="A34172" s="1" t="s">
        <v>117756</v>
      </c>
      <c r="B34172" s="2" t="s">
        <v>118074</v>
      </c>
      <c r="C34172" s="1" t="s">
        <v>8</v>
      </c>
      <c r="D34172" s="140">
        <v>336</v>
      </c>
      <c r="E34172" s="141">
        <v>1.718</v>
      </c>
      <c r="F34172" s="1" t="s">
        <v>9</v>
      </c>
      <c r="G34172" s="1" t="s">
        <v>118075</v>
      </c>
    </row>
    <row r="34173" spans="1:7">
      <c r="A34173" s="1" t="s">
        <v>117756</v>
      </c>
      <c r="B34173" s="2" t="s">
        <v>118074</v>
      </c>
      <c r="C34173" s="1" t="s">
        <v>8</v>
      </c>
      <c r="D34173" s="140">
        <v>2351</v>
      </c>
      <c r="E34173" s="141">
        <v>1.718</v>
      </c>
      <c r="F34173" s="1" t="s">
        <v>9</v>
      </c>
      <c r="G34173" s="1" t="s">
        <v>118076</v>
      </c>
    </row>
    <row r="34174" spans="1:7">
      <c r="A34174" s="1" t="s">
        <v>117756</v>
      </c>
      <c r="B34174" s="2" t="s">
        <v>118074</v>
      </c>
      <c r="C34174" s="1" t="s">
        <v>8</v>
      </c>
      <c r="D34174" s="140">
        <v>2865</v>
      </c>
      <c r="E34174" s="141">
        <v>1.718</v>
      </c>
      <c r="F34174" s="1" t="s">
        <v>9</v>
      </c>
      <c r="G34174" s="1" t="s">
        <v>118077</v>
      </c>
    </row>
    <row r="34175" spans="1:7">
      <c r="A34175" s="1" t="s">
        <v>117756</v>
      </c>
      <c r="B34175" s="2" t="s">
        <v>118078</v>
      </c>
      <c r="C34175" s="1" t="s">
        <v>8</v>
      </c>
      <c r="D34175" s="140">
        <v>1494</v>
      </c>
      <c r="E34175" s="141">
        <v>1.7170000000000001</v>
      </c>
      <c r="F34175" s="1" t="s">
        <v>10113</v>
      </c>
      <c r="G34175" s="1" t="s">
        <v>74817</v>
      </c>
    </row>
    <row r="34176" spans="1:7">
      <c r="A34176" s="1" t="s">
        <v>117756</v>
      </c>
      <c r="B34176" s="2" t="s">
        <v>118078</v>
      </c>
      <c r="C34176" s="1" t="s">
        <v>8</v>
      </c>
      <c r="D34176" s="140">
        <v>1360</v>
      </c>
      <c r="E34176" s="141">
        <v>1.7170000000000001</v>
      </c>
      <c r="F34176" s="1" t="s">
        <v>9</v>
      </c>
      <c r="G34176" s="1" t="s">
        <v>118079</v>
      </c>
    </row>
    <row r="34177" spans="1:7">
      <c r="A34177" s="1" t="s">
        <v>117756</v>
      </c>
      <c r="B34177" s="2" t="s">
        <v>57402</v>
      </c>
      <c r="C34177" s="1" t="s">
        <v>8</v>
      </c>
      <c r="D34177" s="140">
        <v>3105</v>
      </c>
      <c r="E34177" s="141">
        <v>1.7175</v>
      </c>
      <c r="F34177" s="1" t="s">
        <v>10109</v>
      </c>
      <c r="G34177" s="1" t="s">
        <v>118080</v>
      </c>
    </row>
    <row r="34178" spans="1:7">
      <c r="A34178" s="1" t="s">
        <v>117756</v>
      </c>
      <c r="B34178" s="2" t="s">
        <v>57402</v>
      </c>
      <c r="C34178" s="1" t="s">
        <v>8</v>
      </c>
      <c r="D34178" s="140">
        <v>1504</v>
      </c>
      <c r="E34178" s="141">
        <v>1.7175</v>
      </c>
      <c r="F34178" s="1" t="s">
        <v>10136</v>
      </c>
      <c r="G34178" s="1" t="s">
        <v>118081</v>
      </c>
    </row>
    <row r="34179" spans="1:7">
      <c r="A34179" s="1" t="s">
        <v>117756</v>
      </c>
      <c r="B34179" s="2" t="s">
        <v>57402</v>
      </c>
      <c r="C34179" s="1" t="s">
        <v>8</v>
      </c>
      <c r="D34179" s="140">
        <v>187</v>
      </c>
      <c r="E34179" s="141">
        <v>1.7175</v>
      </c>
      <c r="F34179" s="1" t="s">
        <v>9</v>
      </c>
      <c r="G34179" s="1" t="s">
        <v>118082</v>
      </c>
    </row>
    <row r="34180" spans="1:7">
      <c r="A34180" s="1" t="s">
        <v>117756</v>
      </c>
      <c r="B34180" s="2" t="s">
        <v>57402</v>
      </c>
      <c r="C34180" s="1" t="s">
        <v>8</v>
      </c>
      <c r="D34180" s="140">
        <v>1801</v>
      </c>
      <c r="E34180" s="141">
        <v>1.7175</v>
      </c>
      <c r="F34180" s="1" t="s">
        <v>9</v>
      </c>
      <c r="G34180" s="1" t="s">
        <v>118083</v>
      </c>
    </row>
    <row r="34181" spans="1:7">
      <c r="A34181" s="1" t="s">
        <v>117756</v>
      </c>
      <c r="B34181" s="2" t="s">
        <v>75701</v>
      </c>
      <c r="C34181" s="1" t="s">
        <v>8</v>
      </c>
      <c r="D34181" s="140">
        <v>1317</v>
      </c>
      <c r="E34181" s="141">
        <v>1.7164999999999999</v>
      </c>
      <c r="F34181" s="1" t="s">
        <v>10109</v>
      </c>
      <c r="G34181" s="1" t="s">
        <v>118084</v>
      </c>
    </row>
    <row r="34182" spans="1:7">
      <c r="A34182" s="1" t="s">
        <v>117756</v>
      </c>
      <c r="B34182" s="2" t="s">
        <v>75701</v>
      </c>
      <c r="C34182" s="1" t="s">
        <v>8</v>
      </c>
      <c r="D34182" s="140">
        <v>1971</v>
      </c>
      <c r="E34182" s="141">
        <v>1.7164999999999999</v>
      </c>
      <c r="F34182" s="1" t="s">
        <v>10113</v>
      </c>
      <c r="G34182" s="1" t="s">
        <v>118085</v>
      </c>
    </row>
    <row r="34183" spans="1:7">
      <c r="A34183" s="1" t="s">
        <v>117756</v>
      </c>
      <c r="B34183" s="2" t="s">
        <v>118086</v>
      </c>
      <c r="C34183" s="1" t="s">
        <v>8</v>
      </c>
      <c r="D34183" s="140">
        <v>1714</v>
      </c>
      <c r="E34183" s="141">
        <v>1.7170000000000001</v>
      </c>
      <c r="F34183" s="1" t="s">
        <v>10109</v>
      </c>
      <c r="G34183" s="1" t="s">
        <v>118087</v>
      </c>
    </row>
    <row r="34184" spans="1:7">
      <c r="A34184" s="1" t="s">
        <v>117756</v>
      </c>
      <c r="B34184" s="2" t="s">
        <v>118086</v>
      </c>
      <c r="C34184" s="1" t="s">
        <v>8</v>
      </c>
      <c r="D34184" s="140">
        <v>657</v>
      </c>
      <c r="E34184" s="141">
        <v>1.7170000000000001</v>
      </c>
      <c r="F34184" s="1" t="s">
        <v>9</v>
      </c>
      <c r="G34184" s="1" t="s">
        <v>118088</v>
      </c>
    </row>
    <row r="34185" spans="1:7">
      <c r="A34185" s="1" t="s">
        <v>117756</v>
      </c>
      <c r="B34185" s="2" t="s">
        <v>118086</v>
      </c>
      <c r="C34185" s="1" t="s">
        <v>8</v>
      </c>
      <c r="D34185" s="140">
        <v>4632</v>
      </c>
      <c r="E34185" s="141">
        <v>1.7170000000000001</v>
      </c>
      <c r="F34185" s="1" t="s">
        <v>9</v>
      </c>
      <c r="G34185" s="1" t="s">
        <v>118089</v>
      </c>
    </row>
    <row r="34186" spans="1:7">
      <c r="A34186" s="1" t="s">
        <v>117756</v>
      </c>
      <c r="B34186" s="2" t="s">
        <v>118090</v>
      </c>
      <c r="C34186" s="1" t="s">
        <v>8</v>
      </c>
      <c r="D34186" s="140">
        <v>848</v>
      </c>
      <c r="E34186" s="141">
        <v>1.7175</v>
      </c>
      <c r="F34186" s="1" t="s">
        <v>9</v>
      </c>
      <c r="G34186" s="1" t="s">
        <v>118091</v>
      </c>
    </row>
    <row r="34187" spans="1:7">
      <c r="A34187" s="1" t="s">
        <v>117756</v>
      </c>
      <c r="B34187" s="2" t="s">
        <v>118090</v>
      </c>
      <c r="C34187" s="1" t="s">
        <v>8</v>
      </c>
      <c r="D34187" s="140">
        <v>1566</v>
      </c>
      <c r="E34187" s="141">
        <v>1.7175</v>
      </c>
      <c r="F34187" s="1" t="s">
        <v>9</v>
      </c>
      <c r="G34187" s="1" t="s">
        <v>118092</v>
      </c>
    </row>
    <row r="34188" spans="1:7">
      <c r="A34188" s="1" t="s">
        <v>117756</v>
      </c>
      <c r="B34188" s="2" t="s">
        <v>118090</v>
      </c>
      <c r="C34188" s="1" t="s">
        <v>8</v>
      </c>
      <c r="D34188" s="140">
        <v>1894</v>
      </c>
      <c r="E34188" s="141">
        <v>1.7175</v>
      </c>
      <c r="F34188" s="1" t="s">
        <v>9</v>
      </c>
      <c r="G34188" s="1" t="s">
        <v>118093</v>
      </c>
    </row>
    <row r="34189" spans="1:7">
      <c r="A34189" s="1" t="s">
        <v>117756</v>
      </c>
      <c r="B34189" s="2" t="s">
        <v>6784</v>
      </c>
      <c r="C34189" s="1" t="s">
        <v>8</v>
      </c>
      <c r="D34189" s="140">
        <v>37</v>
      </c>
      <c r="E34189" s="141">
        <v>1.7184999999999999</v>
      </c>
      <c r="F34189" s="1" t="s">
        <v>9</v>
      </c>
      <c r="G34189" s="1" t="s">
        <v>118094</v>
      </c>
    </row>
    <row r="34190" spans="1:7">
      <c r="A34190" s="1" t="s">
        <v>117756</v>
      </c>
      <c r="B34190" s="2" t="s">
        <v>6784</v>
      </c>
      <c r="C34190" s="1" t="s">
        <v>8</v>
      </c>
      <c r="D34190" s="140">
        <v>1491</v>
      </c>
      <c r="E34190" s="141">
        <v>1.7184999999999999</v>
      </c>
      <c r="F34190" s="1" t="s">
        <v>9</v>
      </c>
      <c r="G34190" s="1" t="s">
        <v>118095</v>
      </c>
    </row>
    <row r="34191" spans="1:7">
      <c r="A34191" s="1" t="s">
        <v>117756</v>
      </c>
      <c r="B34191" s="2" t="s">
        <v>22116</v>
      </c>
      <c r="C34191" s="1" t="s">
        <v>8</v>
      </c>
      <c r="D34191" s="140">
        <v>1474</v>
      </c>
      <c r="E34191" s="141">
        <v>1.7175</v>
      </c>
      <c r="F34191" s="1" t="s">
        <v>10113</v>
      </c>
      <c r="G34191" s="1" t="s">
        <v>118096</v>
      </c>
    </row>
    <row r="34192" spans="1:7">
      <c r="A34192" s="1" t="s">
        <v>117756</v>
      </c>
      <c r="B34192" s="2" t="s">
        <v>77502</v>
      </c>
      <c r="C34192" s="1" t="s">
        <v>8</v>
      </c>
      <c r="D34192" s="140">
        <v>3823</v>
      </c>
      <c r="E34192" s="141">
        <v>1.7175</v>
      </c>
      <c r="F34192" s="1" t="s">
        <v>9</v>
      </c>
      <c r="G34192" s="1" t="s">
        <v>118097</v>
      </c>
    </row>
    <row r="34193" spans="1:7">
      <c r="A34193" s="1" t="s">
        <v>117756</v>
      </c>
      <c r="B34193" s="2" t="s">
        <v>45719</v>
      </c>
      <c r="C34193" s="1" t="s">
        <v>8</v>
      </c>
      <c r="D34193" s="140">
        <v>935</v>
      </c>
      <c r="E34193" s="141">
        <v>1.7155</v>
      </c>
      <c r="F34193" s="1" t="s">
        <v>10109</v>
      </c>
      <c r="G34193" s="1" t="s">
        <v>118098</v>
      </c>
    </row>
    <row r="34194" spans="1:7">
      <c r="A34194" s="1" t="s">
        <v>117756</v>
      </c>
      <c r="B34194" s="2" t="s">
        <v>45719</v>
      </c>
      <c r="C34194" s="1" t="s">
        <v>8</v>
      </c>
      <c r="D34194" s="140">
        <v>1272</v>
      </c>
      <c r="E34194" s="141">
        <v>1.7155</v>
      </c>
      <c r="F34194" s="1" t="s">
        <v>10109</v>
      </c>
      <c r="G34194" s="1" t="s">
        <v>118099</v>
      </c>
    </row>
    <row r="34195" spans="1:7">
      <c r="A34195" s="1" t="s">
        <v>117756</v>
      </c>
      <c r="B34195" s="2" t="s">
        <v>45719</v>
      </c>
      <c r="C34195" s="1" t="s">
        <v>8</v>
      </c>
      <c r="D34195" s="140">
        <v>2091</v>
      </c>
      <c r="E34195" s="141">
        <v>1.7155</v>
      </c>
      <c r="F34195" s="1" t="s">
        <v>10109</v>
      </c>
      <c r="G34195" s="1" t="s">
        <v>118100</v>
      </c>
    </row>
    <row r="34196" spans="1:7">
      <c r="A34196" s="1" t="s">
        <v>117756</v>
      </c>
      <c r="B34196" s="2" t="s">
        <v>88107</v>
      </c>
      <c r="C34196" s="1" t="s">
        <v>8</v>
      </c>
      <c r="D34196" s="140">
        <v>820</v>
      </c>
      <c r="E34196" s="141">
        <v>1.7155</v>
      </c>
      <c r="F34196" s="1" t="s">
        <v>9</v>
      </c>
      <c r="G34196" s="1" t="s">
        <v>118101</v>
      </c>
    </row>
    <row r="34197" spans="1:7">
      <c r="A34197" s="1" t="s">
        <v>117756</v>
      </c>
      <c r="B34197" s="2" t="s">
        <v>88107</v>
      </c>
      <c r="C34197" s="1" t="s">
        <v>8</v>
      </c>
      <c r="D34197" s="140">
        <v>1923</v>
      </c>
      <c r="E34197" s="141">
        <v>1.7155</v>
      </c>
      <c r="F34197" s="1" t="s">
        <v>9</v>
      </c>
      <c r="G34197" s="1" t="s">
        <v>118102</v>
      </c>
    </row>
    <row r="34198" spans="1:7">
      <c r="A34198" s="1" t="s">
        <v>117756</v>
      </c>
      <c r="B34198" s="2" t="s">
        <v>64439</v>
      </c>
      <c r="C34198" s="1" t="s">
        <v>8</v>
      </c>
      <c r="D34198" s="140">
        <v>87</v>
      </c>
      <c r="E34198" s="141">
        <v>1.7175</v>
      </c>
      <c r="F34198" s="1" t="s">
        <v>10109</v>
      </c>
      <c r="G34198" s="1" t="s">
        <v>118103</v>
      </c>
    </row>
    <row r="34199" spans="1:7">
      <c r="A34199" s="1" t="s">
        <v>117756</v>
      </c>
      <c r="B34199" s="2" t="s">
        <v>64441</v>
      </c>
      <c r="C34199" s="1" t="s">
        <v>8</v>
      </c>
      <c r="D34199" s="140">
        <v>403</v>
      </c>
      <c r="E34199" s="141">
        <v>1.7175</v>
      </c>
      <c r="F34199" s="1" t="s">
        <v>10109</v>
      </c>
      <c r="G34199" s="1" t="s">
        <v>111491</v>
      </c>
    </row>
    <row r="34200" spans="1:7">
      <c r="A34200" s="1" t="s">
        <v>117756</v>
      </c>
      <c r="B34200" s="2" t="s">
        <v>64441</v>
      </c>
      <c r="C34200" s="1" t="s">
        <v>8</v>
      </c>
      <c r="D34200" s="140">
        <v>2622</v>
      </c>
      <c r="E34200" s="141">
        <v>1.718</v>
      </c>
      <c r="F34200" s="1" t="s">
        <v>9</v>
      </c>
      <c r="G34200" s="1" t="s">
        <v>118104</v>
      </c>
    </row>
    <row r="34201" spans="1:7">
      <c r="A34201" s="1" t="s">
        <v>117756</v>
      </c>
      <c r="B34201" s="2" t="s">
        <v>64448</v>
      </c>
      <c r="C34201" s="1" t="s">
        <v>8</v>
      </c>
      <c r="D34201" s="140">
        <v>588</v>
      </c>
      <c r="E34201" s="141">
        <v>1.7190000000000001</v>
      </c>
      <c r="F34201" s="1" t="s">
        <v>10109</v>
      </c>
      <c r="G34201" s="1" t="s">
        <v>118105</v>
      </c>
    </row>
    <row r="34202" spans="1:7">
      <c r="A34202" s="1" t="s">
        <v>117756</v>
      </c>
      <c r="B34202" s="2" t="s">
        <v>64448</v>
      </c>
      <c r="C34202" s="1" t="s">
        <v>8</v>
      </c>
      <c r="D34202" s="140">
        <v>1332</v>
      </c>
      <c r="E34202" s="141">
        <v>1.7190000000000001</v>
      </c>
      <c r="F34202" s="1" t="s">
        <v>10109</v>
      </c>
      <c r="G34202" s="1" t="s">
        <v>118106</v>
      </c>
    </row>
    <row r="34203" spans="1:7">
      <c r="A34203" s="1" t="s">
        <v>117756</v>
      </c>
      <c r="B34203" s="2" t="s">
        <v>64448</v>
      </c>
      <c r="C34203" s="1" t="s">
        <v>8</v>
      </c>
      <c r="D34203" s="140">
        <v>338</v>
      </c>
      <c r="E34203" s="141">
        <v>1.7190000000000001</v>
      </c>
      <c r="F34203" s="1" t="s">
        <v>10113</v>
      </c>
      <c r="G34203" s="1" t="s">
        <v>118107</v>
      </c>
    </row>
    <row r="34204" spans="1:7">
      <c r="A34204" s="1" t="s">
        <v>117756</v>
      </c>
      <c r="B34204" s="2" t="s">
        <v>64448</v>
      </c>
      <c r="C34204" s="1" t="s">
        <v>8</v>
      </c>
      <c r="D34204" s="140">
        <v>1455</v>
      </c>
      <c r="E34204" s="141">
        <v>1.7190000000000001</v>
      </c>
      <c r="F34204" s="1" t="s">
        <v>10113</v>
      </c>
      <c r="G34204" s="1" t="s">
        <v>118108</v>
      </c>
    </row>
    <row r="34205" spans="1:7">
      <c r="A34205" s="1" t="s">
        <v>117756</v>
      </c>
      <c r="B34205" s="2" t="s">
        <v>64448</v>
      </c>
      <c r="C34205" s="1" t="s">
        <v>8</v>
      </c>
      <c r="D34205" s="140">
        <v>2668</v>
      </c>
      <c r="E34205" s="141">
        <v>1.7190000000000001</v>
      </c>
      <c r="F34205" s="1" t="s">
        <v>10136</v>
      </c>
      <c r="G34205" s="1" t="s">
        <v>118109</v>
      </c>
    </row>
    <row r="34206" spans="1:7">
      <c r="A34206" s="1" t="s">
        <v>117756</v>
      </c>
      <c r="B34206" s="2" t="s">
        <v>64448</v>
      </c>
      <c r="C34206" s="1" t="s">
        <v>8</v>
      </c>
      <c r="D34206" s="140">
        <v>1604</v>
      </c>
      <c r="E34206" s="141">
        <v>1.7190000000000001</v>
      </c>
      <c r="F34206" s="1" t="s">
        <v>9</v>
      </c>
      <c r="G34206" s="1" t="s">
        <v>118110</v>
      </c>
    </row>
    <row r="34207" spans="1:7">
      <c r="A34207" s="1" t="s">
        <v>117756</v>
      </c>
      <c r="B34207" s="2" t="s">
        <v>64448</v>
      </c>
      <c r="C34207" s="1" t="s">
        <v>8</v>
      </c>
      <c r="D34207" s="140">
        <v>1877</v>
      </c>
      <c r="E34207" s="141">
        <v>1.7190000000000001</v>
      </c>
      <c r="F34207" s="1" t="s">
        <v>9</v>
      </c>
      <c r="G34207" s="1" t="s">
        <v>118111</v>
      </c>
    </row>
    <row r="34208" spans="1:7">
      <c r="A34208" s="1" t="s">
        <v>117756</v>
      </c>
      <c r="B34208" s="2" t="s">
        <v>8738</v>
      </c>
      <c r="C34208" s="1" t="s">
        <v>8</v>
      </c>
      <c r="D34208" s="140">
        <v>1359</v>
      </c>
      <c r="E34208" s="141">
        <v>1.7164999999999999</v>
      </c>
      <c r="F34208" s="1" t="s">
        <v>10113</v>
      </c>
      <c r="G34208" s="1" t="s">
        <v>118112</v>
      </c>
    </row>
    <row r="34209" spans="1:7">
      <c r="A34209" s="1" t="s">
        <v>117756</v>
      </c>
      <c r="B34209" s="2" t="s">
        <v>8738</v>
      </c>
      <c r="C34209" s="1" t="s">
        <v>8</v>
      </c>
      <c r="D34209" s="140">
        <v>5</v>
      </c>
      <c r="E34209" s="141">
        <v>1.7164999999999999</v>
      </c>
      <c r="F34209" s="1" t="s">
        <v>9</v>
      </c>
      <c r="G34209" s="1" t="s">
        <v>118113</v>
      </c>
    </row>
    <row r="34210" spans="1:7">
      <c r="A34210" s="1" t="s">
        <v>117756</v>
      </c>
      <c r="B34210" s="2" t="s">
        <v>8738</v>
      </c>
      <c r="C34210" s="1" t="s">
        <v>8</v>
      </c>
      <c r="D34210" s="140">
        <v>1666</v>
      </c>
      <c r="E34210" s="141">
        <v>1.7164999999999999</v>
      </c>
      <c r="F34210" s="1" t="s">
        <v>9</v>
      </c>
      <c r="G34210" s="1" t="s">
        <v>118114</v>
      </c>
    </row>
    <row r="34211" spans="1:7">
      <c r="A34211" s="1" t="s">
        <v>117756</v>
      </c>
      <c r="B34211" s="2" t="s">
        <v>118115</v>
      </c>
      <c r="C34211" s="1" t="s">
        <v>8</v>
      </c>
      <c r="D34211" s="140">
        <v>658</v>
      </c>
      <c r="E34211" s="141">
        <v>1.716</v>
      </c>
      <c r="F34211" s="1" t="s">
        <v>10109</v>
      </c>
      <c r="G34211" s="1" t="s">
        <v>43188</v>
      </c>
    </row>
    <row r="34212" spans="1:7">
      <c r="A34212" s="1" t="s">
        <v>117756</v>
      </c>
      <c r="B34212" s="2" t="s">
        <v>118115</v>
      </c>
      <c r="C34212" s="1" t="s">
        <v>8</v>
      </c>
      <c r="D34212" s="140">
        <v>2443</v>
      </c>
      <c r="E34212" s="141">
        <v>1.716</v>
      </c>
      <c r="F34212" s="1" t="s">
        <v>10109</v>
      </c>
      <c r="G34212" s="1" t="s">
        <v>43189</v>
      </c>
    </row>
    <row r="34213" spans="1:7">
      <c r="A34213" s="1" t="s">
        <v>117756</v>
      </c>
      <c r="B34213" s="2" t="s">
        <v>118115</v>
      </c>
      <c r="C34213" s="1" t="s">
        <v>8</v>
      </c>
      <c r="D34213" s="140">
        <v>1389</v>
      </c>
      <c r="E34213" s="141">
        <v>1.716</v>
      </c>
      <c r="F34213" s="1" t="s">
        <v>9</v>
      </c>
      <c r="G34213" s="1" t="s">
        <v>118116</v>
      </c>
    </row>
    <row r="34214" spans="1:7">
      <c r="A34214" s="1" t="s">
        <v>117756</v>
      </c>
      <c r="B34214" s="2" t="s">
        <v>29482</v>
      </c>
      <c r="C34214" s="1" t="s">
        <v>8</v>
      </c>
      <c r="D34214" s="140">
        <v>150</v>
      </c>
      <c r="E34214" s="141">
        <v>1.7184999999999999</v>
      </c>
      <c r="F34214" s="1" t="s">
        <v>9</v>
      </c>
      <c r="G34214" s="1" t="s">
        <v>118117</v>
      </c>
    </row>
    <row r="34215" spans="1:7">
      <c r="A34215" s="1" t="s">
        <v>117756</v>
      </c>
      <c r="B34215" s="2" t="s">
        <v>29482</v>
      </c>
      <c r="C34215" s="1" t="s">
        <v>8</v>
      </c>
      <c r="D34215" s="140">
        <v>401</v>
      </c>
      <c r="E34215" s="141">
        <v>1.7184999999999999</v>
      </c>
      <c r="F34215" s="1" t="s">
        <v>9</v>
      </c>
      <c r="G34215" s="1" t="s">
        <v>118118</v>
      </c>
    </row>
    <row r="34216" spans="1:7">
      <c r="A34216" s="1" t="s">
        <v>117756</v>
      </c>
      <c r="B34216" s="2" t="s">
        <v>29482</v>
      </c>
      <c r="C34216" s="1" t="s">
        <v>8</v>
      </c>
      <c r="D34216" s="140">
        <v>552</v>
      </c>
      <c r="E34216" s="141">
        <v>1.7184999999999999</v>
      </c>
      <c r="F34216" s="1" t="s">
        <v>9</v>
      </c>
      <c r="G34216" s="1" t="s">
        <v>118119</v>
      </c>
    </row>
    <row r="34217" spans="1:7">
      <c r="A34217" s="1" t="s">
        <v>117756</v>
      </c>
      <c r="B34217" s="2" t="s">
        <v>29482</v>
      </c>
      <c r="C34217" s="1" t="s">
        <v>8</v>
      </c>
      <c r="D34217" s="140">
        <v>1137</v>
      </c>
      <c r="E34217" s="141">
        <v>1.7184999999999999</v>
      </c>
      <c r="F34217" s="1" t="s">
        <v>9</v>
      </c>
      <c r="G34217" s="1" t="s">
        <v>118120</v>
      </c>
    </row>
    <row r="34218" spans="1:7">
      <c r="A34218" s="1" t="s">
        <v>117756</v>
      </c>
      <c r="B34218" s="2" t="s">
        <v>118121</v>
      </c>
      <c r="C34218" s="1" t="s">
        <v>8</v>
      </c>
      <c r="D34218" s="140">
        <v>1656</v>
      </c>
      <c r="E34218" s="141">
        <v>1.7190000000000001</v>
      </c>
      <c r="F34218" s="1" t="s">
        <v>9</v>
      </c>
      <c r="G34218" s="1" t="s">
        <v>118122</v>
      </c>
    </row>
    <row r="34219" spans="1:7">
      <c r="A34219" s="1" t="s">
        <v>117756</v>
      </c>
      <c r="B34219" s="2" t="s">
        <v>113440</v>
      </c>
      <c r="C34219" s="1" t="s">
        <v>8</v>
      </c>
      <c r="D34219" s="140">
        <v>2839</v>
      </c>
      <c r="E34219" s="141">
        <v>1.718</v>
      </c>
      <c r="F34219" s="1" t="s">
        <v>10109</v>
      </c>
      <c r="G34219" s="1" t="s">
        <v>118123</v>
      </c>
    </row>
    <row r="34220" spans="1:7">
      <c r="A34220" s="1" t="s">
        <v>117756</v>
      </c>
      <c r="B34220" s="2" t="s">
        <v>113440</v>
      </c>
      <c r="C34220" s="1" t="s">
        <v>8</v>
      </c>
      <c r="D34220" s="140">
        <v>1772</v>
      </c>
      <c r="E34220" s="141">
        <v>1.718</v>
      </c>
      <c r="F34220" s="1" t="s">
        <v>10113</v>
      </c>
      <c r="G34220" s="1" t="s">
        <v>118124</v>
      </c>
    </row>
    <row r="34221" spans="1:7">
      <c r="A34221" s="1" t="s">
        <v>117756</v>
      </c>
      <c r="B34221" s="2" t="s">
        <v>113440</v>
      </c>
      <c r="C34221" s="1" t="s">
        <v>8</v>
      </c>
      <c r="D34221" s="140">
        <v>3260</v>
      </c>
      <c r="E34221" s="141">
        <v>1.718</v>
      </c>
      <c r="F34221" s="1" t="s">
        <v>9</v>
      </c>
      <c r="G34221" s="1" t="s">
        <v>118125</v>
      </c>
    </row>
    <row r="34222" spans="1:7">
      <c r="A34222" s="1" t="s">
        <v>117756</v>
      </c>
      <c r="B34222" s="2" t="s">
        <v>54389</v>
      </c>
      <c r="C34222" s="1" t="s">
        <v>8</v>
      </c>
      <c r="D34222" s="140">
        <v>2123</v>
      </c>
      <c r="E34222" s="141">
        <v>1.7155</v>
      </c>
      <c r="F34222" s="1" t="s">
        <v>9</v>
      </c>
      <c r="G34222" s="1" t="s">
        <v>118126</v>
      </c>
    </row>
    <row r="34223" spans="1:7">
      <c r="A34223" s="1" t="s">
        <v>117756</v>
      </c>
      <c r="B34223" s="2" t="s">
        <v>118127</v>
      </c>
      <c r="C34223" s="1" t="s">
        <v>8</v>
      </c>
      <c r="D34223" s="140">
        <v>2029</v>
      </c>
      <c r="E34223" s="141">
        <v>1.7150000000000001</v>
      </c>
      <c r="F34223" s="1" t="s">
        <v>9</v>
      </c>
      <c r="G34223" s="1" t="s">
        <v>118128</v>
      </c>
    </row>
    <row r="34224" spans="1:7">
      <c r="A34224" s="1" t="s">
        <v>117756</v>
      </c>
      <c r="B34224" s="2" t="s">
        <v>105665</v>
      </c>
      <c r="C34224" s="1" t="s">
        <v>8</v>
      </c>
      <c r="D34224" s="140">
        <v>746</v>
      </c>
      <c r="E34224" s="141">
        <v>1.7155</v>
      </c>
      <c r="F34224" s="1" t="s">
        <v>10109</v>
      </c>
      <c r="G34224" s="1" t="s">
        <v>118129</v>
      </c>
    </row>
    <row r="34225" spans="1:7">
      <c r="A34225" s="1" t="s">
        <v>117756</v>
      </c>
      <c r="B34225" s="2" t="s">
        <v>105665</v>
      </c>
      <c r="C34225" s="1" t="s">
        <v>8</v>
      </c>
      <c r="D34225" s="140">
        <v>1386</v>
      </c>
      <c r="E34225" s="141">
        <v>1.7155</v>
      </c>
      <c r="F34225" s="1" t="s">
        <v>10109</v>
      </c>
      <c r="G34225" s="1" t="s">
        <v>118130</v>
      </c>
    </row>
    <row r="34226" spans="1:7">
      <c r="A34226" s="1" t="s">
        <v>117756</v>
      </c>
      <c r="B34226" s="2" t="s">
        <v>118131</v>
      </c>
      <c r="C34226" s="1" t="s">
        <v>8</v>
      </c>
      <c r="D34226" s="140">
        <v>2570</v>
      </c>
      <c r="E34226" s="141">
        <v>1.7155</v>
      </c>
      <c r="F34226" s="1" t="s">
        <v>10113</v>
      </c>
      <c r="G34226" s="1" t="s">
        <v>118132</v>
      </c>
    </row>
    <row r="34227" spans="1:7">
      <c r="A34227" s="1" t="s">
        <v>117756</v>
      </c>
      <c r="B34227" s="2" t="s">
        <v>118131</v>
      </c>
      <c r="C34227" s="1" t="s">
        <v>8</v>
      </c>
      <c r="D34227" s="140">
        <v>1682</v>
      </c>
      <c r="E34227" s="141">
        <v>1.7155</v>
      </c>
      <c r="F34227" s="1" t="s">
        <v>9</v>
      </c>
      <c r="G34227" s="1" t="s">
        <v>118133</v>
      </c>
    </row>
    <row r="34228" spans="1:7">
      <c r="A34228" s="1" t="s">
        <v>117756</v>
      </c>
      <c r="B34228" s="2" t="s">
        <v>118134</v>
      </c>
      <c r="C34228" s="1" t="s">
        <v>8</v>
      </c>
      <c r="D34228" s="140">
        <v>2014</v>
      </c>
      <c r="E34228" s="141">
        <v>1.7150000000000001</v>
      </c>
      <c r="F34228" s="1" t="s">
        <v>10109</v>
      </c>
      <c r="G34228" s="1" t="s">
        <v>93020</v>
      </c>
    </row>
    <row r="34229" spans="1:7">
      <c r="A34229" s="1" t="s">
        <v>117756</v>
      </c>
      <c r="B34229" s="2" t="s">
        <v>118134</v>
      </c>
      <c r="C34229" s="1" t="s">
        <v>8</v>
      </c>
      <c r="D34229" s="140">
        <v>3138</v>
      </c>
      <c r="E34229" s="141">
        <v>1.7150000000000001</v>
      </c>
      <c r="F34229" s="1" t="s">
        <v>9</v>
      </c>
      <c r="G34229" s="1" t="s">
        <v>118135</v>
      </c>
    </row>
    <row r="34230" spans="1:7">
      <c r="A34230" s="1" t="s">
        <v>117756</v>
      </c>
      <c r="B34230" s="2" t="s">
        <v>12912</v>
      </c>
      <c r="C34230" s="1" t="s">
        <v>8</v>
      </c>
      <c r="D34230" s="140">
        <v>1580</v>
      </c>
      <c r="E34230" s="141">
        <v>1.7144999999999999</v>
      </c>
      <c r="F34230" s="1" t="s">
        <v>10136</v>
      </c>
      <c r="G34230" s="1" t="s">
        <v>118136</v>
      </c>
    </row>
    <row r="34231" spans="1:7">
      <c r="A34231" s="1" t="s">
        <v>117756</v>
      </c>
      <c r="B34231" s="2" t="s">
        <v>10842</v>
      </c>
      <c r="C34231" s="1" t="s">
        <v>8</v>
      </c>
      <c r="D34231" s="140">
        <v>1538</v>
      </c>
      <c r="E34231" s="141">
        <v>1.7135</v>
      </c>
      <c r="F34231" s="1" t="s">
        <v>9</v>
      </c>
      <c r="G34231" s="1" t="s">
        <v>118137</v>
      </c>
    </row>
    <row r="34232" spans="1:7">
      <c r="A34232" s="1" t="s">
        <v>117756</v>
      </c>
      <c r="B34232" s="2" t="s">
        <v>37415</v>
      </c>
      <c r="C34232" s="1" t="s">
        <v>8</v>
      </c>
      <c r="D34232" s="140">
        <v>1489</v>
      </c>
      <c r="E34232" s="141">
        <v>1.7130000000000001</v>
      </c>
      <c r="F34232" s="1" t="s">
        <v>10109</v>
      </c>
      <c r="G34232" s="1" t="s">
        <v>118138</v>
      </c>
    </row>
    <row r="34233" spans="1:7">
      <c r="A34233" s="1" t="s">
        <v>117756</v>
      </c>
      <c r="B34233" s="2" t="s">
        <v>37415</v>
      </c>
      <c r="C34233" s="1" t="s">
        <v>8</v>
      </c>
      <c r="D34233" s="140">
        <v>1399</v>
      </c>
      <c r="E34233" s="141">
        <v>1.7130000000000001</v>
      </c>
      <c r="F34233" s="1" t="s">
        <v>10113</v>
      </c>
      <c r="G34233" s="1" t="s">
        <v>118139</v>
      </c>
    </row>
    <row r="34234" spans="1:7">
      <c r="A34234" s="1" t="s">
        <v>117756</v>
      </c>
      <c r="B34234" s="2" t="s">
        <v>37415</v>
      </c>
      <c r="C34234" s="1" t="s">
        <v>8</v>
      </c>
      <c r="D34234" s="140">
        <v>3226</v>
      </c>
      <c r="E34234" s="141">
        <v>1.7130000000000001</v>
      </c>
      <c r="F34234" s="1" t="s">
        <v>9</v>
      </c>
      <c r="G34234" s="1" t="s">
        <v>118140</v>
      </c>
    </row>
    <row r="34235" spans="1:7">
      <c r="A34235" s="1" t="s">
        <v>117756</v>
      </c>
      <c r="B34235" s="2" t="s">
        <v>40259</v>
      </c>
      <c r="C34235" s="1" t="s">
        <v>8</v>
      </c>
      <c r="D34235" s="140">
        <v>795</v>
      </c>
      <c r="E34235" s="141">
        <v>1.716</v>
      </c>
      <c r="F34235" s="1" t="s">
        <v>10109</v>
      </c>
      <c r="G34235" s="1" t="s">
        <v>55060</v>
      </c>
    </row>
    <row r="34236" spans="1:7">
      <c r="A34236" s="1" t="s">
        <v>117756</v>
      </c>
      <c r="B34236" s="2" t="s">
        <v>40259</v>
      </c>
      <c r="C34236" s="1" t="s">
        <v>8</v>
      </c>
      <c r="D34236" s="140">
        <v>1368</v>
      </c>
      <c r="E34236" s="141">
        <v>1.7164999999999999</v>
      </c>
      <c r="F34236" s="1" t="s">
        <v>9</v>
      </c>
      <c r="G34236" s="1" t="s">
        <v>118141</v>
      </c>
    </row>
    <row r="34237" spans="1:7">
      <c r="A34237" s="1" t="s">
        <v>117756</v>
      </c>
      <c r="B34237" s="2" t="s">
        <v>45791</v>
      </c>
      <c r="C34237" s="1" t="s">
        <v>8</v>
      </c>
      <c r="D34237" s="140">
        <v>295</v>
      </c>
      <c r="E34237" s="141">
        <v>1.716</v>
      </c>
      <c r="F34237" s="1" t="s">
        <v>9</v>
      </c>
      <c r="G34237" s="1" t="s">
        <v>118142</v>
      </c>
    </row>
    <row r="34238" spans="1:7">
      <c r="A34238" s="1" t="s">
        <v>117756</v>
      </c>
      <c r="B34238" s="2" t="s">
        <v>45791</v>
      </c>
      <c r="C34238" s="1" t="s">
        <v>8</v>
      </c>
      <c r="D34238" s="140">
        <v>494</v>
      </c>
      <c r="E34238" s="141">
        <v>1.716</v>
      </c>
      <c r="F34238" s="1" t="s">
        <v>9</v>
      </c>
      <c r="G34238" s="1" t="s">
        <v>118143</v>
      </c>
    </row>
    <row r="34239" spans="1:7">
      <c r="A34239" s="1" t="s">
        <v>117756</v>
      </c>
      <c r="B34239" s="2" t="s">
        <v>45791</v>
      </c>
      <c r="C34239" s="1" t="s">
        <v>8</v>
      </c>
      <c r="D34239" s="140">
        <v>1470</v>
      </c>
      <c r="E34239" s="141">
        <v>1.7164999999999999</v>
      </c>
      <c r="F34239" s="1" t="s">
        <v>9</v>
      </c>
      <c r="G34239" s="1" t="s">
        <v>118144</v>
      </c>
    </row>
    <row r="34240" spans="1:7">
      <c r="A34240" s="1" t="s">
        <v>117756</v>
      </c>
      <c r="B34240" s="2" t="s">
        <v>45791</v>
      </c>
      <c r="C34240" s="1" t="s">
        <v>8</v>
      </c>
      <c r="D34240" s="140">
        <v>1530</v>
      </c>
      <c r="E34240" s="141">
        <v>1.7164999999999999</v>
      </c>
      <c r="F34240" s="1" t="s">
        <v>9</v>
      </c>
      <c r="G34240" s="1" t="s">
        <v>118145</v>
      </c>
    </row>
    <row r="34241" spans="1:7">
      <c r="A34241" s="1" t="s">
        <v>117756</v>
      </c>
      <c r="B34241" s="2" t="s">
        <v>40279</v>
      </c>
      <c r="C34241" s="1" t="s">
        <v>8</v>
      </c>
      <c r="D34241" s="140">
        <v>601</v>
      </c>
      <c r="E34241" s="141">
        <v>1.7184999999999999</v>
      </c>
      <c r="F34241" s="1" t="s">
        <v>10109</v>
      </c>
      <c r="G34241" s="1" t="s">
        <v>84154</v>
      </c>
    </row>
    <row r="34242" spans="1:7">
      <c r="A34242" s="1" t="s">
        <v>117756</v>
      </c>
      <c r="B34242" s="2" t="s">
        <v>40279</v>
      </c>
      <c r="C34242" s="1" t="s">
        <v>8</v>
      </c>
      <c r="D34242" s="140">
        <v>1591</v>
      </c>
      <c r="E34242" s="141">
        <v>1.7184999999999999</v>
      </c>
      <c r="F34242" s="1" t="s">
        <v>10109</v>
      </c>
      <c r="G34242" s="1" t="s">
        <v>118146</v>
      </c>
    </row>
    <row r="34243" spans="1:7">
      <c r="A34243" s="1" t="s">
        <v>117756</v>
      </c>
      <c r="B34243" s="2" t="s">
        <v>16801</v>
      </c>
      <c r="C34243" s="1" t="s">
        <v>8</v>
      </c>
      <c r="D34243" s="140">
        <v>1626</v>
      </c>
      <c r="E34243" s="141">
        <v>1.718</v>
      </c>
      <c r="F34243" s="1" t="s">
        <v>10113</v>
      </c>
      <c r="G34243" s="1" t="s">
        <v>118147</v>
      </c>
    </row>
    <row r="34244" spans="1:7">
      <c r="A34244" s="1" t="s">
        <v>117756</v>
      </c>
      <c r="B34244" s="2" t="s">
        <v>16801</v>
      </c>
      <c r="C34244" s="1" t="s">
        <v>8</v>
      </c>
      <c r="D34244" s="140">
        <v>336</v>
      </c>
      <c r="E34244" s="141">
        <v>1.718</v>
      </c>
      <c r="F34244" s="1" t="s">
        <v>9</v>
      </c>
      <c r="G34244" s="1" t="s">
        <v>118148</v>
      </c>
    </row>
    <row r="34245" spans="1:7">
      <c r="A34245" s="1" t="s">
        <v>117756</v>
      </c>
      <c r="B34245" s="2" t="s">
        <v>16801</v>
      </c>
      <c r="C34245" s="1" t="s">
        <v>8</v>
      </c>
      <c r="D34245" s="140">
        <v>1335</v>
      </c>
      <c r="E34245" s="141">
        <v>1.718</v>
      </c>
      <c r="F34245" s="1" t="s">
        <v>9</v>
      </c>
      <c r="G34245" s="1" t="s">
        <v>118149</v>
      </c>
    </row>
    <row r="34246" spans="1:7">
      <c r="A34246" s="1" t="s">
        <v>117756</v>
      </c>
      <c r="B34246" s="2" t="s">
        <v>92731</v>
      </c>
      <c r="C34246" s="1" t="s">
        <v>8</v>
      </c>
      <c r="D34246" s="140">
        <v>2531</v>
      </c>
      <c r="E34246" s="141">
        <v>1.718</v>
      </c>
      <c r="F34246" s="1" t="s">
        <v>9</v>
      </c>
      <c r="G34246" s="1" t="s">
        <v>118150</v>
      </c>
    </row>
    <row r="34247" spans="1:7">
      <c r="A34247" s="1" t="s">
        <v>117756</v>
      </c>
      <c r="B34247" s="2" t="s">
        <v>16821</v>
      </c>
      <c r="C34247" s="1" t="s">
        <v>8</v>
      </c>
      <c r="D34247" s="140">
        <v>1409</v>
      </c>
      <c r="E34247" s="141">
        <v>1.718</v>
      </c>
      <c r="F34247" s="1" t="s">
        <v>10109</v>
      </c>
      <c r="G34247" s="1" t="s">
        <v>105857</v>
      </c>
    </row>
    <row r="34248" spans="1:7">
      <c r="A34248" s="1" t="s">
        <v>117756</v>
      </c>
      <c r="B34248" s="2" t="s">
        <v>63998</v>
      </c>
      <c r="C34248" s="1" t="s">
        <v>8</v>
      </c>
      <c r="D34248" s="140">
        <v>2051</v>
      </c>
      <c r="E34248" s="141">
        <v>1.7170000000000001</v>
      </c>
      <c r="F34248" s="1" t="s">
        <v>10109</v>
      </c>
      <c r="G34248" s="1" t="s">
        <v>118151</v>
      </c>
    </row>
    <row r="34249" spans="1:7">
      <c r="A34249" s="1" t="s">
        <v>117756</v>
      </c>
      <c r="B34249" s="2" t="s">
        <v>63998</v>
      </c>
      <c r="C34249" s="1" t="s">
        <v>8</v>
      </c>
      <c r="D34249" s="140">
        <v>1346</v>
      </c>
      <c r="E34249" s="141">
        <v>1.7170000000000001</v>
      </c>
      <c r="F34249" s="1" t="s">
        <v>10113</v>
      </c>
      <c r="G34249" s="1" t="s">
        <v>118152</v>
      </c>
    </row>
    <row r="34250" spans="1:7">
      <c r="A34250" s="1" t="s">
        <v>117756</v>
      </c>
      <c r="B34250" s="2" t="s">
        <v>63998</v>
      </c>
      <c r="C34250" s="1" t="s">
        <v>8</v>
      </c>
      <c r="D34250" s="140">
        <v>1549</v>
      </c>
      <c r="E34250" s="141">
        <v>1.7170000000000001</v>
      </c>
      <c r="F34250" s="1" t="s">
        <v>10136</v>
      </c>
      <c r="G34250" s="1" t="s">
        <v>118153</v>
      </c>
    </row>
    <row r="34251" spans="1:7">
      <c r="A34251" s="1" t="s">
        <v>117756</v>
      </c>
      <c r="B34251" s="2" t="s">
        <v>63998</v>
      </c>
      <c r="C34251" s="1" t="s">
        <v>8</v>
      </c>
      <c r="D34251" s="140">
        <v>2561</v>
      </c>
      <c r="E34251" s="141">
        <v>1.7170000000000001</v>
      </c>
      <c r="F34251" s="1" t="s">
        <v>9</v>
      </c>
      <c r="G34251" s="1" t="s">
        <v>118154</v>
      </c>
    </row>
    <row r="34252" spans="1:7">
      <c r="A34252" s="1" t="s">
        <v>117756</v>
      </c>
      <c r="B34252" s="2" t="s">
        <v>118155</v>
      </c>
      <c r="C34252" s="1" t="s">
        <v>8</v>
      </c>
      <c r="D34252" s="140">
        <v>69</v>
      </c>
      <c r="E34252" s="141">
        <v>1.7170000000000001</v>
      </c>
      <c r="F34252" s="1" t="s">
        <v>9</v>
      </c>
      <c r="G34252" s="1" t="s">
        <v>118156</v>
      </c>
    </row>
    <row r="34253" spans="1:7">
      <c r="A34253" s="1" t="s">
        <v>117756</v>
      </c>
      <c r="B34253" s="2" t="s">
        <v>57502</v>
      </c>
      <c r="C34253" s="1" t="s">
        <v>8</v>
      </c>
      <c r="D34253" s="140">
        <v>174</v>
      </c>
      <c r="E34253" s="141">
        <v>1.7175</v>
      </c>
      <c r="F34253" s="1" t="s">
        <v>9</v>
      </c>
      <c r="G34253" s="1" t="s">
        <v>118157</v>
      </c>
    </row>
    <row r="34254" spans="1:7">
      <c r="A34254" s="1" t="s">
        <v>117756</v>
      </c>
      <c r="B34254" s="2" t="s">
        <v>57502</v>
      </c>
      <c r="C34254" s="1" t="s">
        <v>8</v>
      </c>
      <c r="D34254" s="140">
        <v>684</v>
      </c>
      <c r="E34254" s="141">
        <v>1.7175</v>
      </c>
      <c r="F34254" s="1" t="s">
        <v>9</v>
      </c>
      <c r="G34254" s="1" t="s">
        <v>118158</v>
      </c>
    </row>
    <row r="34255" spans="1:7">
      <c r="A34255" s="1" t="s">
        <v>117756</v>
      </c>
      <c r="B34255" s="2" t="s">
        <v>118159</v>
      </c>
      <c r="C34255" s="1" t="s">
        <v>8</v>
      </c>
      <c r="D34255" s="140">
        <v>483</v>
      </c>
      <c r="E34255" s="141">
        <v>1.7175</v>
      </c>
      <c r="F34255" s="1" t="s">
        <v>10109</v>
      </c>
      <c r="G34255" s="1" t="s">
        <v>118160</v>
      </c>
    </row>
    <row r="34256" spans="1:7">
      <c r="A34256" s="1" t="s">
        <v>117756</v>
      </c>
      <c r="B34256" s="2" t="s">
        <v>118159</v>
      </c>
      <c r="C34256" s="1" t="s">
        <v>8</v>
      </c>
      <c r="D34256" s="140">
        <v>1069</v>
      </c>
      <c r="E34256" s="141">
        <v>1.7175</v>
      </c>
      <c r="F34256" s="1" t="s">
        <v>10109</v>
      </c>
      <c r="G34256" s="1" t="s">
        <v>118161</v>
      </c>
    </row>
    <row r="34257" spans="1:7">
      <c r="A34257" s="1" t="s">
        <v>117756</v>
      </c>
      <c r="B34257" s="2" t="s">
        <v>118159</v>
      </c>
      <c r="C34257" s="1" t="s">
        <v>8</v>
      </c>
      <c r="D34257" s="140">
        <v>1552</v>
      </c>
      <c r="E34257" s="141">
        <v>1.7175</v>
      </c>
      <c r="F34257" s="1" t="s">
        <v>10109</v>
      </c>
      <c r="G34257" s="1" t="s">
        <v>118162</v>
      </c>
    </row>
    <row r="34258" spans="1:7">
      <c r="A34258" s="1" t="s">
        <v>117756</v>
      </c>
      <c r="B34258" s="2" t="s">
        <v>118159</v>
      </c>
      <c r="C34258" s="1" t="s">
        <v>8</v>
      </c>
      <c r="D34258" s="140">
        <v>250</v>
      </c>
      <c r="E34258" s="141">
        <v>1.7175</v>
      </c>
      <c r="F34258" s="1" t="s">
        <v>10113</v>
      </c>
      <c r="G34258" s="1" t="s">
        <v>118163</v>
      </c>
    </row>
    <row r="34259" spans="1:7">
      <c r="A34259" s="1" t="s">
        <v>117756</v>
      </c>
      <c r="B34259" s="2" t="s">
        <v>118159</v>
      </c>
      <c r="C34259" s="1" t="s">
        <v>8</v>
      </c>
      <c r="D34259" s="140">
        <v>1703</v>
      </c>
      <c r="E34259" s="141">
        <v>1.7175</v>
      </c>
      <c r="F34259" s="1" t="s">
        <v>10113</v>
      </c>
      <c r="G34259" s="1" t="s">
        <v>118164</v>
      </c>
    </row>
    <row r="34260" spans="1:7">
      <c r="A34260" s="1" t="s">
        <v>117756</v>
      </c>
      <c r="B34260" s="2" t="s">
        <v>118159</v>
      </c>
      <c r="C34260" s="1" t="s">
        <v>8</v>
      </c>
      <c r="D34260" s="140">
        <v>5779</v>
      </c>
      <c r="E34260" s="141">
        <v>1.7175</v>
      </c>
      <c r="F34260" s="1" t="s">
        <v>9</v>
      </c>
      <c r="G34260" s="1" t="s">
        <v>118165</v>
      </c>
    </row>
    <row r="34261" spans="1:7">
      <c r="A34261" s="1" t="s">
        <v>117756</v>
      </c>
      <c r="B34261" s="2" t="s">
        <v>57512</v>
      </c>
      <c r="C34261" s="1" t="s">
        <v>8</v>
      </c>
      <c r="D34261" s="140">
        <v>2893</v>
      </c>
      <c r="E34261" s="141">
        <v>1.7170000000000001</v>
      </c>
      <c r="F34261" s="1" t="s">
        <v>9</v>
      </c>
      <c r="G34261" s="1" t="s">
        <v>118166</v>
      </c>
    </row>
    <row r="34262" spans="1:7">
      <c r="A34262" s="1" t="s">
        <v>117756</v>
      </c>
      <c r="B34262" s="2" t="s">
        <v>118167</v>
      </c>
      <c r="C34262" s="1" t="s">
        <v>8</v>
      </c>
      <c r="D34262" s="140">
        <v>1858</v>
      </c>
      <c r="E34262" s="141">
        <v>1.716</v>
      </c>
      <c r="F34262" s="1" t="s">
        <v>10109</v>
      </c>
      <c r="G34262" s="1" t="s">
        <v>93076</v>
      </c>
    </row>
    <row r="34263" spans="1:7">
      <c r="A34263" s="1" t="s">
        <v>117756</v>
      </c>
      <c r="B34263" s="2" t="s">
        <v>118167</v>
      </c>
      <c r="C34263" s="1" t="s">
        <v>8</v>
      </c>
      <c r="D34263" s="140">
        <v>1937</v>
      </c>
      <c r="E34263" s="141">
        <v>1.716</v>
      </c>
      <c r="F34263" s="1" t="s">
        <v>10136</v>
      </c>
      <c r="G34263" s="1" t="s">
        <v>118168</v>
      </c>
    </row>
    <row r="34264" spans="1:7">
      <c r="A34264" s="1" t="s">
        <v>117756</v>
      </c>
      <c r="B34264" s="2" t="s">
        <v>118167</v>
      </c>
      <c r="C34264" s="1" t="s">
        <v>8</v>
      </c>
      <c r="D34264" s="140">
        <v>1409</v>
      </c>
      <c r="E34264" s="141">
        <v>1.7164999999999999</v>
      </c>
      <c r="F34264" s="1" t="s">
        <v>9</v>
      </c>
      <c r="G34264" s="1" t="s">
        <v>118169</v>
      </c>
    </row>
    <row r="34265" spans="1:7">
      <c r="A34265" s="1" t="s">
        <v>117756</v>
      </c>
      <c r="B34265" s="2" t="s">
        <v>38428</v>
      </c>
      <c r="C34265" s="1" t="s">
        <v>8</v>
      </c>
      <c r="D34265" s="140">
        <v>1306</v>
      </c>
      <c r="E34265" s="141">
        <v>1.712</v>
      </c>
      <c r="F34265" s="1" t="s">
        <v>10113</v>
      </c>
      <c r="G34265" s="1" t="s">
        <v>41034</v>
      </c>
    </row>
    <row r="34266" spans="1:7">
      <c r="A34266" s="1" t="s">
        <v>117756</v>
      </c>
      <c r="B34266" s="2" t="s">
        <v>29941</v>
      </c>
      <c r="C34266" s="1" t="s">
        <v>8</v>
      </c>
      <c r="D34266" s="140">
        <v>1778</v>
      </c>
      <c r="E34266" s="141">
        <v>1.7115</v>
      </c>
      <c r="F34266" s="1" t="s">
        <v>9</v>
      </c>
      <c r="G34266" s="1" t="s">
        <v>118170</v>
      </c>
    </row>
    <row r="34267" spans="1:7">
      <c r="A34267" s="1" t="s">
        <v>117756</v>
      </c>
      <c r="B34267" s="2" t="s">
        <v>118171</v>
      </c>
      <c r="C34267" s="1" t="s">
        <v>8</v>
      </c>
      <c r="D34267" s="140">
        <v>3352</v>
      </c>
      <c r="E34267" s="141">
        <v>1.7090000000000001</v>
      </c>
      <c r="F34267" s="1" t="s">
        <v>9</v>
      </c>
      <c r="G34267" s="1" t="s">
        <v>118172</v>
      </c>
    </row>
    <row r="34268" spans="1:7">
      <c r="A34268" s="1" t="s">
        <v>117756</v>
      </c>
      <c r="B34268" s="2" t="s">
        <v>68650</v>
      </c>
      <c r="C34268" s="1" t="s">
        <v>8</v>
      </c>
      <c r="D34268" s="140">
        <v>485</v>
      </c>
      <c r="E34268" s="141">
        <v>1.7084999999999999</v>
      </c>
      <c r="F34268" s="1" t="s">
        <v>9</v>
      </c>
      <c r="G34268" s="1" t="s">
        <v>118173</v>
      </c>
    </row>
    <row r="34269" spans="1:7">
      <c r="A34269" s="1" t="s">
        <v>117756</v>
      </c>
      <c r="B34269" s="2" t="s">
        <v>68650</v>
      </c>
      <c r="C34269" s="1" t="s">
        <v>8</v>
      </c>
      <c r="D34269" s="140">
        <v>4000</v>
      </c>
      <c r="E34269" s="141">
        <v>1.7084999999999999</v>
      </c>
      <c r="F34269" s="1" t="s">
        <v>9</v>
      </c>
      <c r="G34269" s="1" t="s">
        <v>118174</v>
      </c>
    </row>
    <row r="34270" spans="1:7">
      <c r="A34270" s="1" t="s">
        <v>117756</v>
      </c>
      <c r="B34270" s="2" t="s">
        <v>118175</v>
      </c>
      <c r="C34270" s="1" t="s">
        <v>8</v>
      </c>
      <c r="D34270" s="140">
        <v>851</v>
      </c>
      <c r="E34270" s="141">
        <v>1.708</v>
      </c>
      <c r="F34270" s="1" t="s">
        <v>9</v>
      </c>
      <c r="G34270" s="1" t="s">
        <v>118176</v>
      </c>
    </row>
    <row r="34271" spans="1:7">
      <c r="A34271" s="1" t="s">
        <v>117756</v>
      </c>
      <c r="B34271" s="2" t="s">
        <v>118175</v>
      </c>
      <c r="C34271" s="1" t="s">
        <v>8</v>
      </c>
      <c r="D34271" s="140">
        <v>1027</v>
      </c>
      <c r="E34271" s="141">
        <v>1.708</v>
      </c>
      <c r="F34271" s="1" t="s">
        <v>9</v>
      </c>
      <c r="G34271" s="1" t="s">
        <v>118177</v>
      </c>
    </row>
    <row r="34272" spans="1:7">
      <c r="A34272" s="1" t="s">
        <v>117756</v>
      </c>
      <c r="B34272" s="2" t="s">
        <v>118178</v>
      </c>
      <c r="C34272" s="1" t="s">
        <v>8</v>
      </c>
      <c r="D34272" s="140">
        <v>395</v>
      </c>
      <c r="E34272" s="141">
        <v>1.7084999999999999</v>
      </c>
      <c r="F34272" s="1" t="s">
        <v>9</v>
      </c>
      <c r="G34272" s="1" t="s">
        <v>118179</v>
      </c>
    </row>
    <row r="34273" spans="1:7">
      <c r="A34273" s="1" t="s">
        <v>117756</v>
      </c>
      <c r="B34273" s="2" t="s">
        <v>118178</v>
      </c>
      <c r="C34273" s="1" t="s">
        <v>8</v>
      </c>
      <c r="D34273" s="140">
        <v>1137</v>
      </c>
      <c r="E34273" s="141">
        <v>1.7084999999999999</v>
      </c>
      <c r="F34273" s="1" t="s">
        <v>9</v>
      </c>
      <c r="G34273" s="1" t="s">
        <v>118180</v>
      </c>
    </row>
    <row r="34274" spans="1:7">
      <c r="A34274" s="1" t="s">
        <v>117756</v>
      </c>
      <c r="B34274" s="2" t="s">
        <v>92740</v>
      </c>
      <c r="C34274" s="1" t="s">
        <v>8</v>
      </c>
      <c r="D34274" s="140">
        <v>2343</v>
      </c>
      <c r="E34274" s="141">
        <v>1.7064999999999999</v>
      </c>
      <c r="F34274" s="1" t="s">
        <v>10109</v>
      </c>
      <c r="G34274" s="1" t="s">
        <v>118181</v>
      </c>
    </row>
    <row r="34275" spans="1:7">
      <c r="A34275" s="1" t="s">
        <v>117756</v>
      </c>
      <c r="B34275" s="2" t="s">
        <v>92740</v>
      </c>
      <c r="C34275" s="1" t="s">
        <v>8</v>
      </c>
      <c r="D34275" s="140">
        <v>4892</v>
      </c>
      <c r="E34275" s="141">
        <v>1.7064999999999999</v>
      </c>
      <c r="F34275" s="1" t="s">
        <v>9</v>
      </c>
      <c r="G34275" s="1" t="s">
        <v>118182</v>
      </c>
    </row>
    <row r="34276" spans="1:7">
      <c r="A34276" s="1" t="s">
        <v>117756</v>
      </c>
      <c r="B34276" s="2" t="s">
        <v>118183</v>
      </c>
      <c r="C34276" s="1" t="s">
        <v>8</v>
      </c>
      <c r="D34276" s="140">
        <v>3201</v>
      </c>
      <c r="E34276" s="141">
        <v>1.7064999999999999</v>
      </c>
      <c r="F34276" s="1" t="s">
        <v>10109</v>
      </c>
      <c r="G34276" s="1" t="s">
        <v>118184</v>
      </c>
    </row>
    <row r="34277" spans="1:7">
      <c r="A34277" s="1" t="s">
        <v>117756</v>
      </c>
      <c r="B34277" s="2" t="s">
        <v>118183</v>
      </c>
      <c r="C34277" s="1" t="s">
        <v>8</v>
      </c>
      <c r="D34277" s="140">
        <v>775</v>
      </c>
      <c r="E34277" s="141">
        <v>1.7064999999999999</v>
      </c>
      <c r="F34277" s="1" t="s">
        <v>9</v>
      </c>
      <c r="G34277" s="1" t="s">
        <v>118185</v>
      </c>
    </row>
    <row r="34278" spans="1:7">
      <c r="A34278" s="1" t="s">
        <v>117756</v>
      </c>
      <c r="B34278" s="2" t="s">
        <v>118183</v>
      </c>
      <c r="C34278" s="1" t="s">
        <v>8</v>
      </c>
      <c r="D34278" s="140">
        <v>4870</v>
      </c>
      <c r="E34278" s="141">
        <v>1.7064999999999999</v>
      </c>
      <c r="F34278" s="1" t="s">
        <v>9</v>
      </c>
      <c r="G34278" s="1" t="s">
        <v>118186</v>
      </c>
    </row>
    <row r="34279" spans="1:7">
      <c r="A34279" s="1" t="s">
        <v>117756</v>
      </c>
      <c r="B34279" s="2" t="s">
        <v>54467</v>
      </c>
      <c r="C34279" s="1" t="s">
        <v>8</v>
      </c>
      <c r="D34279" s="140">
        <v>3653</v>
      </c>
      <c r="E34279" s="141">
        <v>1.706</v>
      </c>
      <c r="F34279" s="1" t="s">
        <v>10113</v>
      </c>
      <c r="G34279" s="1" t="s">
        <v>118187</v>
      </c>
    </row>
    <row r="34280" spans="1:7">
      <c r="A34280" s="1" t="s">
        <v>117756</v>
      </c>
      <c r="B34280" s="2" t="s">
        <v>118188</v>
      </c>
      <c r="C34280" s="1" t="s">
        <v>8</v>
      </c>
      <c r="D34280" s="140">
        <v>143</v>
      </c>
      <c r="E34280" s="141">
        <v>1.7070000000000001</v>
      </c>
      <c r="F34280" s="1" t="s">
        <v>9</v>
      </c>
      <c r="G34280" s="1" t="s">
        <v>118189</v>
      </c>
    </row>
    <row r="34281" spans="1:7">
      <c r="A34281" s="1" t="s">
        <v>117756</v>
      </c>
      <c r="B34281" s="2" t="s">
        <v>118188</v>
      </c>
      <c r="C34281" s="1" t="s">
        <v>8</v>
      </c>
      <c r="D34281" s="140">
        <v>1137</v>
      </c>
      <c r="E34281" s="141">
        <v>1.7070000000000001</v>
      </c>
      <c r="F34281" s="1" t="s">
        <v>9</v>
      </c>
      <c r="G34281" s="1" t="s">
        <v>118190</v>
      </c>
    </row>
    <row r="34282" spans="1:7">
      <c r="A34282" s="1" t="s">
        <v>117756</v>
      </c>
      <c r="B34282" s="2" t="s">
        <v>9921</v>
      </c>
      <c r="C34282" s="1" t="s">
        <v>8</v>
      </c>
      <c r="D34282" s="140">
        <v>305</v>
      </c>
      <c r="E34282" s="141">
        <v>1.704</v>
      </c>
      <c r="F34282" s="1" t="s">
        <v>10109</v>
      </c>
      <c r="G34282" s="1" t="s">
        <v>118191</v>
      </c>
    </row>
    <row r="34283" spans="1:7">
      <c r="A34283" s="1" t="s">
        <v>117756</v>
      </c>
      <c r="B34283" s="2" t="s">
        <v>9921</v>
      </c>
      <c r="C34283" s="1" t="s">
        <v>8</v>
      </c>
      <c r="D34283" s="140">
        <v>1331</v>
      </c>
      <c r="E34283" s="141">
        <v>1.704</v>
      </c>
      <c r="F34283" s="1" t="s">
        <v>10109</v>
      </c>
      <c r="G34283" s="1" t="s">
        <v>118192</v>
      </c>
    </row>
    <row r="34284" spans="1:7">
      <c r="A34284" s="1" t="s">
        <v>117756</v>
      </c>
      <c r="B34284" s="2" t="s">
        <v>9921</v>
      </c>
      <c r="C34284" s="1" t="s">
        <v>8</v>
      </c>
      <c r="D34284" s="140">
        <v>2486</v>
      </c>
      <c r="E34284" s="141">
        <v>1.7055</v>
      </c>
      <c r="F34284" s="1" t="s">
        <v>10109</v>
      </c>
      <c r="G34284" s="1" t="s">
        <v>118193</v>
      </c>
    </row>
    <row r="34285" spans="1:7">
      <c r="A34285" s="1" t="s">
        <v>117756</v>
      </c>
      <c r="B34285" s="2" t="s">
        <v>9921</v>
      </c>
      <c r="C34285" s="1" t="s">
        <v>8</v>
      </c>
      <c r="D34285" s="140">
        <v>1352</v>
      </c>
      <c r="E34285" s="141">
        <v>1.7055</v>
      </c>
      <c r="F34285" s="1" t="s">
        <v>10136</v>
      </c>
      <c r="G34285" s="1" t="s">
        <v>118194</v>
      </c>
    </row>
    <row r="34286" spans="1:7">
      <c r="A34286" s="1" t="s">
        <v>117756</v>
      </c>
      <c r="B34286" s="2" t="s">
        <v>9921</v>
      </c>
      <c r="C34286" s="1" t="s">
        <v>8</v>
      </c>
      <c r="D34286" s="140">
        <v>3818</v>
      </c>
      <c r="E34286" s="141">
        <v>1.7055</v>
      </c>
      <c r="F34286" s="1" t="s">
        <v>9</v>
      </c>
      <c r="G34286" s="1" t="s">
        <v>118195</v>
      </c>
    </row>
    <row r="34287" spans="1:7">
      <c r="A34287" s="1" t="s">
        <v>117756</v>
      </c>
      <c r="B34287" s="2" t="s">
        <v>118196</v>
      </c>
      <c r="C34287" s="1" t="s">
        <v>8</v>
      </c>
      <c r="D34287" s="140">
        <v>1953</v>
      </c>
      <c r="E34287" s="141">
        <v>1.7035</v>
      </c>
      <c r="F34287" s="1" t="s">
        <v>9</v>
      </c>
      <c r="G34287" s="1" t="s">
        <v>118197</v>
      </c>
    </row>
    <row r="34288" spans="1:7">
      <c r="A34288" s="1" t="s">
        <v>117756</v>
      </c>
      <c r="B34288" s="2" t="s">
        <v>75786</v>
      </c>
      <c r="C34288" s="1" t="s">
        <v>8</v>
      </c>
      <c r="D34288" s="140">
        <v>1368</v>
      </c>
      <c r="E34288" s="141">
        <v>1.704</v>
      </c>
      <c r="F34288" s="1" t="s">
        <v>9</v>
      </c>
      <c r="G34288" s="1" t="s">
        <v>118198</v>
      </c>
    </row>
    <row r="34289" spans="1:7">
      <c r="A34289" s="1" t="s">
        <v>117756</v>
      </c>
      <c r="B34289" s="2" t="s">
        <v>7079</v>
      </c>
      <c r="C34289" s="1" t="s">
        <v>8</v>
      </c>
      <c r="D34289" s="140">
        <v>3760</v>
      </c>
      <c r="E34289" s="141">
        <v>1.7030000000000001</v>
      </c>
      <c r="F34289" s="1" t="s">
        <v>9</v>
      </c>
      <c r="G34289" s="1" t="s">
        <v>118199</v>
      </c>
    </row>
    <row r="34290" spans="1:7">
      <c r="A34290" s="1" t="s">
        <v>117756</v>
      </c>
      <c r="B34290" s="2" t="s">
        <v>70660</v>
      </c>
      <c r="C34290" s="1" t="s">
        <v>8</v>
      </c>
      <c r="D34290" s="140">
        <v>1137</v>
      </c>
      <c r="E34290" s="141">
        <v>1.704</v>
      </c>
      <c r="F34290" s="1" t="s">
        <v>9</v>
      </c>
      <c r="G34290" s="1" t="s">
        <v>118200</v>
      </c>
    </row>
    <row r="34291" spans="1:7">
      <c r="A34291" s="1" t="s">
        <v>117756</v>
      </c>
      <c r="B34291" s="2" t="s">
        <v>15601</v>
      </c>
      <c r="C34291" s="1" t="s">
        <v>8</v>
      </c>
      <c r="D34291" s="140">
        <v>648</v>
      </c>
      <c r="E34291" s="141">
        <v>1.704</v>
      </c>
      <c r="F34291" s="1" t="s">
        <v>9</v>
      </c>
      <c r="G34291" s="1" t="s">
        <v>118201</v>
      </c>
    </row>
    <row r="34292" spans="1:7">
      <c r="A34292" s="1" t="s">
        <v>117756</v>
      </c>
      <c r="B34292" s="2" t="s">
        <v>15601</v>
      </c>
      <c r="C34292" s="1" t="s">
        <v>8</v>
      </c>
      <c r="D34292" s="140">
        <v>1985</v>
      </c>
      <c r="E34292" s="141">
        <v>1.704</v>
      </c>
      <c r="F34292" s="1" t="s">
        <v>9</v>
      </c>
      <c r="G34292" s="1" t="s">
        <v>118202</v>
      </c>
    </row>
    <row r="34293" spans="1:7">
      <c r="A34293" s="1" t="s">
        <v>117756</v>
      </c>
      <c r="B34293" s="2" t="s">
        <v>9402</v>
      </c>
      <c r="C34293" s="1" t="s">
        <v>8</v>
      </c>
      <c r="D34293" s="140">
        <v>2551</v>
      </c>
      <c r="E34293" s="141">
        <v>1.7030000000000001</v>
      </c>
      <c r="F34293" s="1" t="s">
        <v>9</v>
      </c>
      <c r="G34293" s="1" t="s">
        <v>118203</v>
      </c>
    </row>
    <row r="34294" spans="1:7">
      <c r="A34294" s="1" t="s">
        <v>117756</v>
      </c>
      <c r="B34294" s="2" t="s">
        <v>9402</v>
      </c>
      <c r="C34294" s="1" t="s">
        <v>8</v>
      </c>
      <c r="D34294" s="140">
        <v>6279</v>
      </c>
      <c r="E34294" s="141">
        <v>1.7030000000000001</v>
      </c>
      <c r="F34294" s="1" t="s">
        <v>9</v>
      </c>
      <c r="G34294" s="1" t="s">
        <v>118204</v>
      </c>
    </row>
    <row r="34295" spans="1:7">
      <c r="A34295" s="1" t="s">
        <v>117756</v>
      </c>
      <c r="B34295" s="2" t="s">
        <v>118205</v>
      </c>
      <c r="C34295" s="1" t="s">
        <v>8</v>
      </c>
      <c r="D34295" s="140">
        <v>1388</v>
      </c>
      <c r="E34295" s="141">
        <v>1.7030000000000001</v>
      </c>
      <c r="F34295" s="1" t="s">
        <v>10113</v>
      </c>
      <c r="G34295" s="1" t="s">
        <v>118206</v>
      </c>
    </row>
    <row r="34296" spans="1:7">
      <c r="A34296" s="1" t="s">
        <v>117756</v>
      </c>
      <c r="B34296" s="2" t="s">
        <v>6182</v>
      </c>
      <c r="C34296" s="1" t="s">
        <v>8</v>
      </c>
      <c r="D34296" s="140">
        <v>656</v>
      </c>
      <c r="E34296" s="141">
        <v>1.7070000000000001</v>
      </c>
      <c r="F34296" s="1" t="s">
        <v>9</v>
      </c>
      <c r="G34296" s="1" t="s">
        <v>118207</v>
      </c>
    </row>
    <row r="34297" spans="1:7">
      <c r="A34297" s="1" t="s">
        <v>117756</v>
      </c>
      <c r="B34297" s="2" t="s">
        <v>6182</v>
      </c>
      <c r="C34297" s="1" t="s">
        <v>8</v>
      </c>
      <c r="D34297" s="140">
        <v>2080</v>
      </c>
      <c r="E34297" s="141">
        <v>1.7070000000000001</v>
      </c>
      <c r="F34297" s="1" t="s">
        <v>9</v>
      </c>
      <c r="G34297" s="1" t="s">
        <v>118208</v>
      </c>
    </row>
    <row r="34298" spans="1:7">
      <c r="A34298" s="1" t="s">
        <v>117756</v>
      </c>
      <c r="B34298" s="2" t="s">
        <v>37441</v>
      </c>
      <c r="C34298" s="1" t="s">
        <v>8</v>
      </c>
      <c r="D34298" s="140">
        <v>1701</v>
      </c>
      <c r="E34298" s="141">
        <v>1.7070000000000001</v>
      </c>
      <c r="F34298" s="1" t="s">
        <v>10109</v>
      </c>
      <c r="G34298" s="1" t="s">
        <v>118209</v>
      </c>
    </row>
    <row r="34299" spans="1:7">
      <c r="A34299" s="1" t="s">
        <v>117756</v>
      </c>
      <c r="B34299" s="2" t="s">
        <v>37441</v>
      </c>
      <c r="C34299" s="1" t="s">
        <v>8</v>
      </c>
      <c r="D34299" s="140">
        <v>1696</v>
      </c>
      <c r="E34299" s="141">
        <v>1.7070000000000001</v>
      </c>
      <c r="F34299" s="1" t="s">
        <v>9</v>
      </c>
      <c r="G34299" s="1" t="s">
        <v>118210</v>
      </c>
    </row>
    <row r="34300" spans="1:7">
      <c r="A34300" s="1" t="s">
        <v>117756</v>
      </c>
      <c r="B34300" s="2" t="s">
        <v>37441</v>
      </c>
      <c r="C34300" s="1" t="s">
        <v>8</v>
      </c>
      <c r="D34300" s="140">
        <v>1750</v>
      </c>
      <c r="E34300" s="141">
        <v>1.7070000000000001</v>
      </c>
      <c r="F34300" s="1" t="s">
        <v>9</v>
      </c>
      <c r="G34300" s="1" t="s">
        <v>118211</v>
      </c>
    </row>
    <row r="34301" spans="1:7">
      <c r="A34301" s="1" t="s">
        <v>117756</v>
      </c>
      <c r="B34301" s="2" t="s">
        <v>82711</v>
      </c>
      <c r="C34301" s="1" t="s">
        <v>8</v>
      </c>
      <c r="D34301" s="140">
        <v>1935</v>
      </c>
      <c r="E34301" s="141">
        <v>1.7064999999999999</v>
      </c>
      <c r="F34301" s="1" t="s">
        <v>10113</v>
      </c>
      <c r="G34301" s="1" t="s">
        <v>118212</v>
      </c>
    </row>
    <row r="34302" spans="1:7">
      <c r="A34302" s="1" t="s">
        <v>117756</v>
      </c>
      <c r="B34302" s="2" t="s">
        <v>82711</v>
      </c>
      <c r="C34302" s="1" t="s">
        <v>8</v>
      </c>
      <c r="D34302" s="140">
        <v>1597</v>
      </c>
      <c r="E34302" s="141">
        <v>1.7070000000000001</v>
      </c>
      <c r="F34302" s="1" t="s">
        <v>9</v>
      </c>
      <c r="G34302" s="1" t="s">
        <v>118213</v>
      </c>
    </row>
    <row r="34303" spans="1:7">
      <c r="A34303" s="1" t="s">
        <v>117756</v>
      </c>
      <c r="B34303" s="2" t="s">
        <v>82711</v>
      </c>
      <c r="C34303" s="1" t="s">
        <v>8</v>
      </c>
      <c r="D34303" s="140">
        <v>1746</v>
      </c>
      <c r="E34303" s="141">
        <v>1.7070000000000001</v>
      </c>
      <c r="F34303" s="1" t="s">
        <v>9</v>
      </c>
      <c r="G34303" s="1" t="s">
        <v>118214</v>
      </c>
    </row>
    <row r="34304" spans="1:7">
      <c r="A34304" s="1" t="s">
        <v>117756</v>
      </c>
      <c r="B34304" s="2" t="s">
        <v>42598</v>
      </c>
      <c r="C34304" s="1" t="s">
        <v>8</v>
      </c>
      <c r="D34304" s="140">
        <v>2812</v>
      </c>
      <c r="E34304" s="141">
        <v>1.706</v>
      </c>
      <c r="F34304" s="1" t="s">
        <v>9</v>
      </c>
      <c r="G34304" s="1" t="s">
        <v>118215</v>
      </c>
    </row>
    <row r="34305" spans="1:7">
      <c r="A34305" s="1" t="s">
        <v>117756</v>
      </c>
      <c r="B34305" s="2" t="s">
        <v>115793</v>
      </c>
      <c r="C34305" s="1" t="s">
        <v>8</v>
      </c>
      <c r="D34305" s="140">
        <v>404</v>
      </c>
      <c r="E34305" s="141">
        <v>1.7075</v>
      </c>
      <c r="F34305" s="1" t="s">
        <v>10109</v>
      </c>
      <c r="G34305" s="1" t="s">
        <v>118216</v>
      </c>
    </row>
    <row r="34306" spans="1:7">
      <c r="A34306" s="1" t="s">
        <v>117756</v>
      </c>
      <c r="B34306" s="2" t="s">
        <v>115793</v>
      </c>
      <c r="C34306" s="1" t="s">
        <v>8</v>
      </c>
      <c r="D34306" s="140">
        <v>1091</v>
      </c>
      <c r="E34306" s="141">
        <v>1.7075</v>
      </c>
      <c r="F34306" s="1" t="s">
        <v>10109</v>
      </c>
      <c r="G34306" s="1" t="s">
        <v>118217</v>
      </c>
    </row>
    <row r="34307" spans="1:7">
      <c r="A34307" s="1" t="s">
        <v>117756</v>
      </c>
      <c r="B34307" s="2" t="s">
        <v>115793</v>
      </c>
      <c r="C34307" s="1" t="s">
        <v>8</v>
      </c>
      <c r="D34307" s="140">
        <v>1183</v>
      </c>
      <c r="E34307" s="141">
        <v>1.7075</v>
      </c>
      <c r="F34307" s="1" t="s">
        <v>10109</v>
      </c>
      <c r="G34307" s="1" t="s">
        <v>118218</v>
      </c>
    </row>
    <row r="34308" spans="1:7">
      <c r="A34308" s="1" t="s">
        <v>117756</v>
      </c>
      <c r="B34308" s="2" t="s">
        <v>29610</v>
      </c>
      <c r="C34308" s="1" t="s">
        <v>8</v>
      </c>
      <c r="D34308" s="140">
        <v>1921</v>
      </c>
      <c r="E34308" s="141">
        <v>1.7070000000000001</v>
      </c>
      <c r="F34308" s="1" t="s">
        <v>9</v>
      </c>
      <c r="G34308" s="1" t="s">
        <v>118219</v>
      </c>
    </row>
    <row r="34309" spans="1:7">
      <c r="A34309" s="1" t="s">
        <v>117756</v>
      </c>
      <c r="B34309" s="2" t="s">
        <v>108040</v>
      </c>
      <c r="C34309" s="1" t="s">
        <v>8</v>
      </c>
      <c r="D34309" s="140">
        <v>88</v>
      </c>
      <c r="E34309" s="141">
        <v>1.7044999999999999</v>
      </c>
      <c r="F34309" s="1" t="s">
        <v>10109</v>
      </c>
      <c r="G34309" s="1" t="s">
        <v>118220</v>
      </c>
    </row>
    <row r="34310" spans="1:7">
      <c r="A34310" s="1" t="s">
        <v>117756</v>
      </c>
      <c r="B34310" s="2" t="s">
        <v>108040</v>
      </c>
      <c r="C34310" s="1" t="s">
        <v>8</v>
      </c>
      <c r="D34310" s="140">
        <v>181</v>
      </c>
      <c r="E34310" s="141">
        <v>1.7044999999999999</v>
      </c>
      <c r="F34310" s="1" t="s">
        <v>10109</v>
      </c>
      <c r="G34310" s="1" t="s">
        <v>118221</v>
      </c>
    </row>
    <row r="34311" spans="1:7">
      <c r="A34311" s="1" t="s">
        <v>117756</v>
      </c>
      <c r="B34311" s="2" t="s">
        <v>108040</v>
      </c>
      <c r="C34311" s="1" t="s">
        <v>8</v>
      </c>
      <c r="D34311" s="140">
        <v>728</v>
      </c>
      <c r="E34311" s="141">
        <v>1.7044999999999999</v>
      </c>
      <c r="F34311" s="1" t="s">
        <v>10109</v>
      </c>
      <c r="G34311" s="1" t="s">
        <v>118222</v>
      </c>
    </row>
    <row r="34312" spans="1:7">
      <c r="A34312" s="1" t="s">
        <v>117756</v>
      </c>
      <c r="B34312" s="2" t="s">
        <v>108040</v>
      </c>
      <c r="C34312" s="1" t="s">
        <v>8</v>
      </c>
      <c r="D34312" s="140">
        <v>2057</v>
      </c>
      <c r="E34312" s="141">
        <v>1.7050000000000001</v>
      </c>
      <c r="F34312" s="1" t="s">
        <v>9</v>
      </c>
      <c r="G34312" s="1" t="s">
        <v>118223</v>
      </c>
    </row>
    <row r="34313" spans="1:7">
      <c r="A34313" s="1" t="s">
        <v>117756</v>
      </c>
      <c r="B34313" s="2" t="s">
        <v>57587</v>
      </c>
      <c r="C34313" s="1" t="s">
        <v>8</v>
      </c>
      <c r="D34313" s="140">
        <v>452</v>
      </c>
      <c r="E34313" s="141">
        <v>1.7044999999999999</v>
      </c>
      <c r="F34313" s="1" t="s">
        <v>10113</v>
      </c>
      <c r="G34313" s="1" t="s">
        <v>118224</v>
      </c>
    </row>
    <row r="34314" spans="1:7">
      <c r="A34314" s="1" t="s">
        <v>117756</v>
      </c>
      <c r="B34314" s="2" t="s">
        <v>57587</v>
      </c>
      <c r="C34314" s="1" t="s">
        <v>8</v>
      </c>
      <c r="D34314" s="140">
        <v>921</v>
      </c>
      <c r="E34314" s="141">
        <v>1.7044999999999999</v>
      </c>
      <c r="F34314" s="1" t="s">
        <v>10113</v>
      </c>
      <c r="G34314" s="1" t="s">
        <v>118225</v>
      </c>
    </row>
    <row r="34315" spans="1:7">
      <c r="A34315" s="1" t="s">
        <v>117756</v>
      </c>
      <c r="B34315" s="2" t="s">
        <v>118226</v>
      </c>
      <c r="C34315" s="1" t="s">
        <v>8</v>
      </c>
      <c r="D34315" s="140">
        <v>2607</v>
      </c>
      <c r="E34315" s="141">
        <v>1.7030000000000001</v>
      </c>
      <c r="F34315" s="1" t="s">
        <v>10109</v>
      </c>
      <c r="G34315" s="1" t="s">
        <v>118227</v>
      </c>
    </row>
    <row r="34316" spans="1:7">
      <c r="A34316" s="1" t="s">
        <v>117756</v>
      </c>
      <c r="B34316" s="2" t="s">
        <v>118226</v>
      </c>
      <c r="C34316" s="1" t="s">
        <v>8</v>
      </c>
      <c r="D34316" s="140">
        <v>1723</v>
      </c>
      <c r="E34316" s="141">
        <v>1.7035</v>
      </c>
      <c r="F34316" s="1" t="s">
        <v>10136</v>
      </c>
      <c r="G34316" s="1" t="s">
        <v>118228</v>
      </c>
    </row>
    <row r="34317" spans="1:7">
      <c r="A34317" s="1" t="s">
        <v>117756</v>
      </c>
      <c r="B34317" s="2" t="s">
        <v>118229</v>
      </c>
      <c r="C34317" s="1" t="s">
        <v>8</v>
      </c>
      <c r="D34317" s="140">
        <v>1677</v>
      </c>
      <c r="E34317" s="141">
        <v>1.7044999999999999</v>
      </c>
      <c r="F34317" s="1" t="s">
        <v>10109</v>
      </c>
      <c r="G34317" s="1" t="s">
        <v>99414</v>
      </c>
    </row>
    <row r="34318" spans="1:7">
      <c r="A34318" s="1" t="s">
        <v>117756</v>
      </c>
      <c r="B34318" s="2" t="s">
        <v>118229</v>
      </c>
      <c r="C34318" s="1" t="s">
        <v>8</v>
      </c>
      <c r="D34318" s="140">
        <v>2167</v>
      </c>
      <c r="E34318" s="141">
        <v>1.704</v>
      </c>
      <c r="F34318" s="1" t="s">
        <v>10113</v>
      </c>
      <c r="G34318" s="1" t="s">
        <v>118230</v>
      </c>
    </row>
    <row r="34319" spans="1:7">
      <c r="A34319" s="1" t="s">
        <v>117756</v>
      </c>
      <c r="B34319" s="2" t="s">
        <v>118229</v>
      </c>
      <c r="C34319" s="1" t="s">
        <v>8</v>
      </c>
      <c r="D34319" s="140">
        <v>2483</v>
      </c>
      <c r="E34319" s="141">
        <v>1.7044999999999999</v>
      </c>
      <c r="F34319" s="1" t="s">
        <v>9</v>
      </c>
      <c r="G34319" s="1" t="s">
        <v>118231</v>
      </c>
    </row>
    <row r="34320" spans="1:7">
      <c r="A34320" s="1" t="s">
        <v>117756</v>
      </c>
      <c r="B34320" s="2" t="s">
        <v>40333</v>
      </c>
      <c r="C34320" s="1" t="s">
        <v>8</v>
      </c>
      <c r="D34320" s="140">
        <v>1841</v>
      </c>
      <c r="E34320" s="141">
        <v>1.7030000000000001</v>
      </c>
      <c r="F34320" s="1" t="s">
        <v>9</v>
      </c>
      <c r="G34320" s="1" t="s">
        <v>118232</v>
      </c>
    </row>
    <row r="34321" spans="1:7">
      <c r="A34321" s="1" t="s">
        <v>117756</v>
      </c>
      <c r="B34321" s="2" t="s">
        <v>59285</v>
      </c>
      <c r="C34321" s="1" t="s">
        <v>8</v>
      </c>
      <c r="D34321" s="140">
        <v>2068</v>
      </c>
      <c r="E34321" s="141">
        <v>1.7035</v>
      </c>
      <c r="F34321" s="1" t="s">
        <v>10109</v>
      </c>
      <c r="G34321" s="1" t="s">
        <v>118233</v>
      </c>
    </row>
    <row r="34322" spans="1:7">
      <c r="A34322" s="1" t="s">
        <v>117756</v>
      </c>
      <c r="B34322" s="2" t="s">
        <v>59285</v>
      </c>
      <c r="C34322" s="1" t="s">
        <v>8</v>
      </c>
      <c r="D34322" s="140">
        <v>1333</v>
      </c>
      <c r="E34322" s="141">
        <v>1.7035</v>
      </c>
      <c r="F34322" s="1" t="s">
        <v>10113</v>
      </c>
      <c r="G34322" s="1" t="s">
        <v>118234</v>
      </c>
    </row>
    <row r="34323" spans="1:7">
      <c r="A34323" s="1" t="s">
        <v>117756</v>
      </c>
      <c r="B34323" s="2" t="s">
        <v>90479</v>
      </c>
      <c r="C34323" s="1" t="s">
        <v>8</v>
      </c>
      <c r="D34323" s="140">
        <v>1377</v>
      </c>
      <c r="E34323" s="141">
        <v>1.7024999999999999</v>
      </c>
      <c r="F34323" s="1" t="s">
        <v>10109</v>
      </c>
      <c r="G34323" s="1" t="s">
        <v>86789</v>
      </c>
    </row>
    <row r="34324" spans="1:7">
      <c r="A34324" s="1" t="s">
        <v>117756</v>
      </c>
      <c r="B34324" s="2" t="s">
        <v>90479</v>
      </c>
      <c r="C34324" s="1" t="s">
        <v>8</v>
      </c>
      <c r="D34324" s="140">
        <v>1283</v>
      </c>
      <c r="E34324" s="141">
        <v>1.7024999999999999</v>
      </c>
      <c r="F34324" s="1" t="s">
        <v>10136</v>
      </c>
      <c r="G34324" s="1" t="s">
        <v>118235</v>
      </c>
    </row>
    <row r="34325" spans="1:7">
      <c r="A34325" s="1" t="s">
        <v>117756</v>
      </c>
      <c r="B34325" s="2" t="s">
        <v>90479</v>
      </c>
      <c r="C34325" s="1" t="s">
        <v>8</v>
      </c>
      <c r="D34325" s="140">
        <v>2132</v>
      </c>
      <c r="E34325" s="141">
        <v>1.7024999999999999</v>
      </c>
      <c r="F34325" s="1" t="s">
        <v>9</v>
      </c>
      <c r="G34325" s="1" t="s">
        <v>118236</v>
      </c>
    </row>
    <row r="34326" spans="1:7">
      <c r="A34326" s="1" t="s">
        <v>117756</v>
      </c>
      <c r="B34326" s="2" t="s">
        <v>57617</v>
      </c>
      <c r="C34326" s="1" t="s">
        <v>8</v>
      </c>
      <c r="D34326" s="140">
        <v>1379</v>
      </c>
      <c r="E34326" s="141">
        <v>1.7035</v>
      </c>
      <c r="F34326" s="1" t="s">
        <v>10109</v>
      </c>
      <c r="G34326" s="1" t="s">
        <v>118237</v>
      </c>
    </row>
    <row r="34327" spans="1:7">
      <c r="A34327" s="1" t="s">
        <v>117756</v>
      </c>
      <c r="B34327" s="2" t="s">
        <v>57617</v>
      </c>
      <c r="C34327" s="1" t="s">
        <v>8</v>
      </c>
      <c r="D34327" s="140">
        <v>930</v>
      </c>
      <c r="E34327" s="141">
        <v>1.7035</v>
      </c>
      <c r="F34327" s="1" t="s">
        <v>9</v>
      </c>
      <c r="G34327" s="1" t="s">
        <v>118238</v>
      </c>
    </row>
    <row r="34328" spans="1:7">
      <c r="A34328" s="1" t="s">
        <v>117756</v>
      </c>
      <c r="B34328" s="2" t="s">
        <v>57617</v>
      </c>
      <c r="C34328" s="1" t="s">
        <v>8</v>
      </c>
      <c r="D34328" s="140">
        <v>2800</v>
      </c>
      <c r="E34328" s="141">
        <v>1.7035</v>
      </c>
      <c r="F34328" s="1" t="s">
        <v>9</v>
      </c>
      <c r="G34328" s="1" t="s">
        <v>118239</v>
      </c>
    </row>
    <row r="34329" spans="1:7">
      <c r="A34329" s="1" t="s">
        <v>117756</v>
      </c>
      <c r="B34329" s="2" t="s">
        <v>57617</v>
      </c>
      <c r="C34329" s="1" t="s">
        <v>8</v>
      </c>
      <c r="D34329" s="140">
        <v>3433</v>
      </c>
      <c r="E34329" s="141">
        <v>1.7035</v>
      </c>
      <c r="F34329" s="1" t="s">
        <v>9</v>
      </c>
      <c r="G34329" s="1" t="s">
        <v>118240</v>
      </c>
    </row>
    <row r="34330" spans="1:7">
      <c r="A34330" s="1" t="s">
        <v>117756</v>
      </c>
      <c r="B34330" s="2" t="s">
        <v>90482</v>
      </c>
      <c r="C34330" s="1" t="s">
        <v>8</v>
      </c>
      <c r="D34330" s="140">
        <v>3626</v>
      </c>
      <c r="E34330" s="141">
        <v>1.7030000000000001</v>
      </c>
      <c r="F34330" s="1" t="s">
        <v>9</v>
      </c>
      <c r="G34330" s="1" t="s">
        <v>118241</v>
      </c>
    </row>
    <row r="34331" spans="1:7">
      <c r="A34331" s="1" t="s">
        <v>117756</v>
      </c>
      <c r="B34331" s="2" t="s">
        <v>79205</v>
      </c>
      <c r="C34331" s="1" t="s">
        <v>8</v>
      </c>
      <c r="D34331" s="140">
        <v>1891</v>
      </c>
      <c r="E34331" s="141">
        <v>1.7035</v>
      </c>
      <c r="F34331" s="1" t="s">
        <v>10109</v>
      </c>
      <c r="G34331" s="1" t="s">
        <v>118242</v>
      </c>
    </row>
    <row r="34332" spans="1:7">
      <c r="A34332" s="1" t="s">
        <v>117756</v>
      </c>
      <c r="B34332" s="2" t="s">
        <v>97262</v>
      </c>
      <c r="C34332" s="1" t="s">
        <v>8</v>
      </c>
      <c r="D34332" s="140">
        <v>1475</v>
      </c>
      <c r="E34332" s="141">
        <v>1.704</v>
      </c>
      <c r="F34332" s="1" t="s">
        <v>9</v>
      </c>
      <c r="G34332" s="1" t="s">
        <v>118243</v>
      </c>
    </row>
    <row r="34333" spans="1:7">
      <c r="A34333" s="1" t="s">
        <v>117756</v>
      </c>
      <c r="B34333" s="2" t="s">
        <v>118244</v>
      </c>
      <c r="C34333" s="1" t="s">
        <v>8</v>
      </c>
      <c r="D34333" s="140">
        <v>964</v>
      </c>
      <c r="E34333" s="141">
        <v>1.7035</v>
      </c>
      <c r="F34333" s="1" t="s">
        <v>10113</v>
      </c>
      <c r="G34333" s="1" t="s">
        <v>118245</v>
      </c>
    </row>
    <row r="34334" spans="1:7">
      <c r="A34334" s="1" t="s">
        <v>117756</v>
      </c>
      <c r="B34334" s="2" t="s">
        <v>118246</v>
      </c>
      <c r="C34334" s="1" t="s">
        <v>8</v>
      </c>
      <c r="D34334" s="140">
        <v>4679</v>
      </c>
      <c r="E34334" s="141">
        <v>1.7044999999999999</v>
      </c>
      <c r="F34334" s="1" t="s">
        <v>9</v>
      </c>
      <c r="G34334" s="1" t="s">
        <v>118247</v>
      </c>
    </row>
    <row r="34335" spans="1:7">
      <c r="A34335" s="1" t="s">
        <v>117756</v>
      </c>
      <c r="B34335" s="2" t="s">
        <v>29237</v>
      </c>
      <c r="C34335" s="1" t="s">
        <v>8</v>
      </c>
      <c r="D34335" s="140">
        <v>1519</v>
      </c>
      <c r="E34335" s="141">
        <v>1.7035</v>
      </c>
      <c r="F34335" s="1" t="s">
        <v>10109</v>
      </c>
      <c r="G34335" s="1" t="s">
        <v>55458</v>
      </c>
    </row>
    <row r="34336" spans="1:7">
      <c r="A34336" s="1" t="s">
        <v>117756</v>
      </c>
      <c r="B34336" s="2" t="s">
        <v>29237</v>
      </c>
      <c r="C34336" s="1" t="s">
        <v>8</v>
      </c>
      <c r="D34336" s="140">
        <v>624</v>
      </c>
      <c r="E34336" s="141">
        <v>1.7035</v>
      </c>
      <c r="F34336" s="1" t="s">
        <v>10113</v>
      </c>
      <c r="G34336" s="1" t="s">
        <v>118248</v>
      </c>
    </row>
    <row r="34337" spans="1:7">
      <c r="A34337" s="1" t="s">
        <v>117756</v>
      </c>
      <c r="B34337" s="2" t="s">
        <v>29237</v>
      </c>
      <c r="C34337" s="1" t="s">
        <v>8</v>
      </c>
      <c r="D34337" s="140">
        <v>1558</v>
      </c>
      <c r="E34337" s="141">
        <v>1.7035</v>
      </c>
      <c r="F34337" s="1" t="s">
        <v>10113</v>
      </c>
      <c r="G34337" s="1" t="s">
        <v>118249</v>
      </c>
    </row>
    <row r="34338" spans="1:7">
      <c r="A34338" s="1" t="s">
        <v>117756</v>
      </c>
      <c r="B34338" s="2" t="s">
        <v>81481</v>
      </c>
      <c r="C34338" s="1" t="s">
        <v>8</v>
      </c>
      <c r="D34338" s="140">
        <v>205</v>
      </c>
      <c r="E34338" s="141">
        <v>1.7030000000000001</v>
      </c>
      <c r="F34338" s="1" t="s">
        <v>9</v>
      </c>
      <c r="G34338" s="1" t="s">
        <v>118250</v>
      </c>
    </row>
    <row r="34339" spans="1:7">
      <c r="A34339" s="1" t="s">
        <v>117756</v>
      </c>
      <c r="B34339" s="2" t="s">
        <v>81481</v>
      </c>
      <c r="C34339" s="1" t="s">
        <v>8</v>
      </c>
      <c r="D34339" s="140">
        <v>2182</v>
      </c>
      <c r="E34339" s="141">
        <v>1.7030000000000001</v>
      </c>
      <c r="F34339" s="1" t="s">
        <v>9</v>
      </c>
      <c r="G34339" s="1" t="s">
        <v>118251</v>
      </c>
    </row>
    <row r="34340" spans="1:7">
      <c r="A34340" s="1" t="s">
        <v>117756</v>
      </c>
      <c r="B34340" s="2" t="s">
        <v>81481</v>
      </c>
      <c r="C34340" s="1" t="s">
        <v>8</v>
      </c>
      <c r="D34340" s="140">
        <v>2473</v>
      </c>
      <c r="E34340" s="141">
        <v>1.7030000000000001</v>
      </c>
      <c r="F34340" s="1" t="s">
        <v>9</v>
      </c>
      <c r="G34340" s="1" t="s">
        <v>118252</v>
      </c>
    </row>
    <row r="34341" spans="1:7">
      <c r="A34341" s="1" t="s">
        <v>117756</v>
      </c>
      <c r="B34341" s="2" t="s">
        <v>45878</v>
      </c>
      <c r="C34341" s="1" t="s">
        <v>8</v>
      </c>
      <c r="D34341" s="140">
        <v>2597</v>
      </c>
      <c r="E34341" s="141">
        <v>1.7030000000000001</v>
      </c>
      <c r="F34341" s="1" t="s">
        <v>9</v>
      </c>
      <c r="G34341" s="1" t="s">
        <v>118253</v>
      </c>
    </row>
    <row r="34342" spans="1:7">
      <c r="A34342" s="1" t="s">
        <v>117756</v>
      </c>
      <c r="B34342" s="2" t="s">
        <v>118254</v>
      </c>
      <c r="C34342" s="1" t="s">
        <v>8</v>
      </c>
      <c r="D34342" s="140">
        <v>806</v>
      </c>
      <c r="E34342" s="141">
        <v>1.7024999999999999</v>
      </c>
      <c r="F34342" s="1" t="s">
        <v>9</v>
      </c>
      <c r="G34342" s="1" t="s">
        <v>118255</v>
      </c>
    </row>
    <row r="34343" spans="1:7">
      <c r="A34343" s="1" t="s">
        <v>117756</v>
      </c>
      <c r="B34343" s="2" t="s">
        <v>118254</v>
      </c>
      <c r="C34343" s="1" t="s">
        <v>8</v>
      </c>
      <c r="D34343" s="140">
        <v>2100</v>
      </c>
      <c r="E34343" s="141">
        <v>1.7024999999999999</v>
      </c>
      <c r="F34343" s="1" t="s">
        <v>9</v>
      </c>
      <c r="G34343" s="1" t="s">
        <v>118256</v>
      </c>
    </row>
    <row r="34344" spans="1:7">
      <c r="A34344" s="1" t="s">
        <v>117756</v>
      </c>
      <c r="B34344" s="2" t="s">
        <v>118257</v>
      </c>
      <c r="C34344" s="1" t="s">
        <v>8</v>
      </c>
      <c r="D34344" s="140">
        <v>444</v>
      </c>
      <c r="E34344" s="141">
        <v>1.702</v>
      </c>
      <c r="F34344" s="1" t="s">
        <v>10109</v>
      </c>
      <c r="G34344" s="1" t="s">
        <v>118258</v>
      </c>
    </row>
    <row r="34345" spans="1:7">
      <c r="A34345" s="1" t="s">
        <v>117756</v>
      </c>
      <c r="B34345" s="2" t="s">
        <v>118257</v>
      </c>
      <c r="C34345" s="1" t="s">
        <v>8</v>
      </c>
      <c r="D34345" s="140">
        <v>1152</v>
      </c>
      <c r="E34345" s="141">
        <v>1.702</v>
      </c>
      <c r="F34345" s="1" t="s">
        <v>10109</v>
      </c>
      <c r="G34345" s="1" t="s">
        <v>118259</v>
      </c>
    </row>
    <row r="34346" spans="1:7">
      <c r="A34346" s="1" t="s">
        <v>117756</v>
      </c>
      <c r="B34346" s="2" t="s">
        <v>118257</v>
      </c>
      <c r="C34346" s="1" t="s">
        <v>8</v>
      </c>
      <c r="D34346" s="140">
        <v>50</v>
      </c>
      <c r="E34346" s="141">
        <v>1.702</v>
      </c>
      <c r="F34346" s="1" t="s">
        <v>10136</v>
      </c>
      <c r="G34346" s="1" t="s">
        <v>118260</v>
      </c>
    </row>
    <row r="34347" spans="1:7">
      <c r="A34347" s="1" t="s">
        <v>117756</v>
      </c>
      <c r="B34347" s="2" t="s">
        <v>118257</v>
      </c>
      <c r="C34347" s="1" t="s">
        <v>8</v>
      </c>
      <c r="D34347" s="140">
        <v>54</v>
      </c>
      <c r="E34347" s="141">
        <v>1.702</v>
      </c>
      <c r="F34347" s="1" t="s">
        <v>10136</v>
      </c>
      <c r="G34347" s="1" t="s">
        <v>118261</v>
      </c>
    </row>
    <row r="34348" spans="1:7">
      <c r="A34348" s="1" t="s">
        <v>117756</v>
      </c>
      <c r="B34348" s="2" t="s">
        <v>118257</v>
      </c>
      <c r="C34348" s="1" t="s">
        <v>8</v>
      </c>
      <c r="D34348" s="140">
        <v>55</v>
      </c>
      <c r="E34348" s="141">
        <v>1.702</v>
      </c>
      <c r="F34348" s="1" t="s">
        <v>10136</v>
      </c>
      <c r="G34348" s="1" t="s">
        <v>118262</v>
      </c>
    </row>
    <row r="34349" spans="1:7">
      <c r="A34349" s="1" t="s">
        <v>117756</v>
      </c>
      <c r="B34349" s="2" t="s">
        <v>118257</v>
      </c>
      <c r="C34349" s="1" t="s">
        <v>8</v>
      </c>
      <c r="D34349" s="140">
        <v>114</v>
      </c>
      <c r="E34349" s="141">
        <v>1.702</v>
      </c>
      <c r="F34349" s="1" t="s">
        <v>10136</v>
      </c>
      <c r="G34349" s="1" t="s">
        <v>118263</v>
      </c>
    </row>
    <row r="34350" spans="1:7">
      <c r="A34350" s="1" t="s">
        <v>117756</v>
      </c>
      <c r="B34350" s="2" t="s">
        <v>118257</v>
      </c>
      <c r="C34350" s="1" t="s">
        <v>8</v>
      </c>
      <c r="D34350" s="140">
        <v>144</v>
      </c>
      <c r="E34350" s="141">
        <v>1.702</v>
      </c>
      <c r="F34350" s="1" t="s">
        <v>10136</v>
      </c>
      <c r="G34350" s="1" t="s">
        <v>118264</v>
      </c>
    </row>
    <row r="34351" spans="1:7">
      <c r="A34351" s="1" t="s">
        <v>117756</v>
      </c>
      <c r="B34351" s="2" t="s">
        <v>118257</v>
      </c>
      <c r="C34351" s="1" t="s">
        <v>8</v>
      </c>
      <c r="D34351" s="140">
        <v>944</v>
      </c>
      <c r="E34351" s="141">
        <v>1.702</v>
      </c>
      <c r="F34351" s="1" t="s">
        <v>10136</v>
      </c>
      <c r="G34351" s="1" t="s">
        <v>118265</v>
      </c>
    </row>
    <row r="34352" spans="1:7">
      <c r="A34352" s="1" t="s">
        <v>117756</v>
      </c>
      <c r="B34352" s="2" t="s">
        <v>118257</v>
      </c>
      <c r="C34352" s="1" t="s">
        <v>8</v>
      </c>
      <c r="D34352" s="140">
        <v>1764</v>
      </c>
      <c r="E34352" s="141">
        <v>1.702</v>
      </c>
      <c r="F34352" s="1" t="s">
        <v>9</v>
      </c>
      <c r="G34352" s="1" t="s">
        <v>118266</v>
      </c>
    </row>
    <row r="34353" spans="1:7">
      <c r="A34353" s="1" t="s">
        <v>117756</v>
      </c>
      <c r="B34353" s="2" t="s">
        <v>118257</v>
      </c>
      <c r="C34353" s="1" t="s">
        <v>8</v>
      </c>
      <c r="D34353" s="140">
        <v>2160</v>
      </c>
      <c r="E34353" s="141">
        <v>1.702</v>
      </c>
      <c r="F34353" s="1" t="s">
        <v>9</v>
      </c>
      <c r="G34353" s="1" t="s">
        <v>118267</v>
      </c>
    </row>
    <row r="34354" spans="1:7">
      <c r="A34354" s="1" t="s">
        <v>117756</v>
      </c>
      <c r="B34354" s="2" t="s">
        <v>118268</v>
      </c>
      <c r="C34354" s="1" t="s">
        <v>8</v>
      </c>
      <c r="D34354" s="140">
        <v>1492</v>
      </c>
      <c r="E34354" s="141">
        <v>1.7010000000000001</v>
      </c>
      <c r="F34354" s="1" t="s">
        <v>10113</v>
      </c>
      <c r="G34354" s="1" t="s">
        <v>118269</v>
      </c>
    </row>
    <row r="34355" spans="1:7">
      <c r="A34355" s="1" t="s">
        <v>117756</v>
      </c>
      <c r="B34355" s="2" t="s">
        <v>118268</v>
      </c>
      <c r="C34355" s="1" t="s">
        <v>8</v>
      </c>
      <c r="D34355" s="140">
        <v>178</v>
      </c>
      <c r="E34355" s="141">
        <v>1.7010000000000001</v>
      </c>
      <c r="F34355" s="1" t="s">
        <v>9</v>
      </c>
      <c r="G34355" s="1" t="s">
        <v>118270</v>
      </c>
    </row>
    <row r="34356" spans="1:7">
      <c r="A34356" s="1" t="s">
        <v>117756</v>
      </c>
      <c r="B34356" s="2" t="s">
        <v>118268</v>
      </c>
      <c r="C34356" s="1" t="s">
        <v>8</v>
      </c>
      <c r="D34356" s="140">
        <v>1392</v>
      </c>
      <c r="E34356" s="141">
        <v>1.7010000000000001</v>
      </c>
      <c r="F34356" s="1" t="s">
        <v>9</v>
      </c>
      <c r="G34356" s="1" t="s">
        <v>118271</v>
      </c>
    </row>
    <row r="34357" spans="1:7">
      <c r="A34357" s="1" t="s">
        <v>117756</v>
      </c>
      <c r="B34357" s="2" t="s">
        <v>45894</v>
      </c>
      <c r="C34357" s="1" t="s">
        <v>8</v>
      </c>
      <c r="D34357" s="140">
        <v>742</v>
      </c>
      <c r="E34357" s="141">
        <v>1.7</v>
      </c>
      <c r="F34357" s="1" t="s">
        <v>9</v>
      </c>
      <c r="G34357" s="1" t="s">
        <v>118272</v>
      </c>
    </row>
    <row r="34358" spans="1:7">
      <c r="A34358" s="1" t="s">
        <v>117756</v>
      </c>
      <c r="B34358" s="2" t="s">
        <v>45894</v>
      </c>
      <c r="C34358" s="1" t="s">
        <v>8</v>
      </c>
      <c r="D34358" s="140">
        <v>1733</v>
      </c>
      <c r="E34358" s="141">
        <v>1.7</v>
      </c>
      <c r="F34358" s="1" t="s">
        <v>9</v>
      </c>
      <c r="G34358" s="1" t="s">
        <v>118273</v>
      </c>
    </row>
    <row r="34359" spans="1:7">
      <c r="A34359" s="1" t="s">
        <v>117756</v>
      </c>
      <c r="B34359" s="2" t="s">
        <v>118274</v>
      </c>
      <c r="C34359" s="1" t="s">
        <v>8</v>
      </c>
      <c r="D34359" s="140">
        <v>1977</v>
      </c>
      <c r="E34359" s="141">
        <v>1.7</v>
      </c>
      <c r="F34359" s="1" t="s">
        <v>10109</v>
      </c>
      <c r="G34359" s="1" t="s">
        <v>118275</v>
      </c>
    </row>
    <row r="34360" spans="1:7">
      <c r="A34360" s="1" t="s">
        <v>117756</v>
      </c>
      <c r="B34360" s="2" t="s">
        <v>118274</v>
      </c>
      <c r="C34360" s="1" t="s">
        <v>8</v>
      </c>
      <c r="D34360" s="140">
        <v>1684</v>
      </c>
      <c r="E34360" s="141">
        <v>1.7</v>
      </c>
      <c r="F34360" s="1" t="s">
        <v>9</v>
      </c>
      <c r="G34360" s="1" t="s">
        <v>118276</v>
      </c>
    </row>
    <row r="34361" spans="1:7">
      <c r="A34361" s="1" t="s">
        <v>117756</v>
      </c>
      <c r="B34361" s="2" t="s">
        <v>66678</v>
      </c>
      <c r="C34361" s="1" t="s">
        <v>8</v>
      </c>
      <c r="D34361" s="140">
        <v>1816</v>
      </c>
      <c r="E34361" s="141">
        <v>1.702</v>
      </c>
      <c r="F34361" s="1" t="s">
        <v>9</v>
      </c>
      <c r="G34361" s="1" t="s">
        <v>118277</v>
      </c>
    </row>
    <row r="34362" spans="1:7">
      <c r="A34362" s="1" t="s">
        <v>117756</v>
      </c>
      <c r="B34362" s="2" t="s">
        <v>66678</v>
      </c>
      <c r="C34362" s="1" t="s">
        <v>8</v>
      </c>
      <c r="D34362" s="140">
        <v>5071</v>
      </c>
      <c r="E34362" s="141">
        <v>1.702</v>
      </c>
      <c r="F34362" s="1" t="s">
        <v>9</v>
      </c>
      <c r="G34362" s="1" t="s">
        <v>118278</v>
      </c>
    </row>
    <row r="34363" spans="1:7">
      <c r="A34363" s="1" t="s">
        <v>117756</v>
      </c>
      <c r="B34363" s="2" t="s">
        <v>118279</v>
      </c>
      <c r="C34363" s="1" t="s">
        <v>8</v>
      </c>
      <c r="D34363" s="140">
        <v>3533</v>
      </c>
      <c r="E34363" s="141">
        <v>1.7010000000000001</v>
      </c>
      <c r="F34363" s="1" t="s">
        <v>10109</v>
      </c>
      <c r="G34363" s="1" t="s">
        <v>55496</v>
      </c>
    </row>
    <row r="34364" spans="1:7">
      <c r="A34364" s="1" t="s">
        <v>117756</v>
      </c>
      <c r="B34364" s="2" t="s">
        <v>59328</v>
      </c>
      <c r="C34364" s="1" t="s">
        <v>8</v>
      </c>
      <c r="D34364" s="140">
        <v>2071</v>
      </c>
      <c r="E34364" s="141">
        <v>1.7015</v>
      </c>
      <c r="F34364" s="1" t="s">
        <v>9</v>
      </c>
      <c r="G34364" s="1" t="s">
        <v>118280</v>
      </c>
    </row>
    <row r="34365" spans="1:7">
      <c r="A34365" s="1" t="s">
        <v>117756</v>
      </c>
      <c r="B34365" s="2" t="s">
        <v>59328</v>
      </c>
      <c r="C34365" s="1" t="s">
        <v>8</v>
      </c>
      <c r="D34365" s="140">
        <v>3030</v>
      </c>
      <c r="E34365" s="141">
        <v>1.7015</v>
      </c>
      <c r="F34365" s="1" t="s">
        <v>9</v>
      </c>
      <c r="G34365" s="1" t="s">
        <v>118281</v>
      </c>
    </row>
    <row r="34366" spans="1:7">
      <c r="A34366" s="1" t="s">
        <v>117756</v>
      </c>
      <c r="B34366" s="2" t="s">
        <v>118282</v>
      </c>
      <c r="C34366" s="1" t="s">
        <v>8</v>
      </c>
      <c r="D34366" s="140">
        <v>2175</v>
      </c>
      <c r="E34366" s="141">
        <v>1.7015</v>
      </c>
      <c r="F34366" s="1" t="s">
        <v>10113</v>
      </c>
      <c r="G34366" s="1" t="s">
        <v>118283</v>
      </c>
    </row>
    <row r="34367" spans="1:7">
      <c r="A34367" s="1" t="s">
        <v>117756</v>
      </c>
      <c r="B34367" s="2" t="s">
        <v>118284</v>
      </c>
      <c r="C34367" s="1" t="s">
        <v>8</v>
      </c>
      <c r="D34367" s="140">
        <v>1378</v>
      </c>
      <c r="E34367" s="141">
        <v>1.702</v>
      </c>
      <c r="F34367" s="1" t="s">
        <v>10109</v>
      </c>
      <c r="G34367" s="1" t="s">
        <v>118285</v>
      </c>
    </row>
    <row r="34368" spans="1:7">
      <c r="A34368" s="1" t="s">
        <v>117756</v>
      </c>
      <c r="B34368" s="2" t="s">
        <v>118284</v>
      </c>
      <c r="C34368" s="1" t="s">
        <v>8</v>
      </c>
      <c r="D34368" s="140">
        <v>1405</v>
      </c>
      <c r="E34368" s="141">
        <v>1.702</v>
      </c>
      <c r="F34368" s="1" t="s">
        <v>9</v>
      </c>
      <c r="G34368" s="1" t="s">
        <v>118286</v>
      </c>
    </row>
    <row r="34369" spans="1:7">
      <c r="A34369" s="1" t="s">
        <v>117756</v>
      </c>
      <c r="B34369" s="2" t="s">
        <v>118284</v>
      </c>
      <c r="C34369" s="1" t="s">
        <v>8</v>
      </c>
      <c r="D34369" s="140">
        <v>5850</v>
      </c>
      <c r="E34369" s="141">
        <v>1.702</v>
      </c>
      <c r="F34369" s="1" t="s">
        <v>9</v>
      </c>
      <c r="G34369" s="1" t="s">
        <v>118287</v>
      </c>
    </row>
    <row r="34370" spans="1:7">
      <c r="A34370" s="1" t="s">
        <v>117756</v>
      </c>
      <c r="B34370" s="2" t="s">
        <v>45937</v>
      </c>
      <c r="C34370" s="1" t="s">
        <v>8</v>
      </c>
      <c r="D34370" s="140">
        <v>1284</v>
      </c>
      <c r="E34370" s="141">
        <v>1.7015</v>
      </c>
      <c r="F34370" s="1" t="s">
        <v>10109</v>
      </c>
      <c r="G34370" s="1" t="s">
        <v>22934</v>
      </c>
    </row>
    <row r="34371" spans="1:7">
      <c r="A34371" s="1" t="s">
        <v>117756</v>
      </c>
      <c r="B34371" s="2" t="s">
        <v>45937</v>
      </c>
      <c r="C34371" s="1" t="s">
        <v>8</v>
      </c>
      <c r="D34371" s="140">
        <v>1398</v>
      </c>
      <c r="E34371" s="141">
        <v>1.7015</v>
      </c>
      <c r="F34371" s="1" t="s">
        <v>10113</v>
      </c>
      <c r="G34371" s="1" t="s">
        <v>118288</v>
      </c>
    </row>
    <row r="34372" spans="1:7">
      <c r="A34372" s="1" t="s">
        <v>117756</v>
      </c>
      <c r="B34372" s="2" t="s">
        <v>45937</v>
      </c>
      <c r="C34372" s="1" t="s">
        <v>8</v>
      </c>
      <c r="D34372" s="140">
        <v>1978</v>
      </c>
      <c r="E34372" s="141">
        <v>1.7015</v>
      </c>
      <c r="F34372" s="1" t="s">
        <v>10136</v>
      </c>
      <c r="G34372" s="1" t="s">
        <v>118289</v>
      </c>
    </row>
    <row r="34373" spans="1:7">
      <c r="A34373" s="1" t="s">
        <v>117756</v>
      </c>
      <c r="B34373" s="2" t="s">
        <v>118290</v>
      </c>
      <c r="C34373" s="1" t="s">
        <v>8</v>
      </c>
      <c r="D34373" s="140">
        <v>1411</v>
      </c>
      <c r="E34373" s="141">
        <v>1.7004999999999999</v>
      </c>
      <c r="F34373" s="1" t="s">
        <v>10109</v>
      </c>
      <c r="G34373" s="1" t="s">
        <v>78129</v>
      </c>
    </row>
    <row r="34374" spans="1:7">
      <c r="A34374" s="1" t="s">
        <v>117756</v>
      </c>
      <c r="B34374" s="2" t="s">
        <v>64708</v>
      </c>
      <c r="C34374" s="1" t="s">
        <v>8</v>
      </c>
      <c r="D34374" s="140">
        <v>1378</v>
      </c>
      <c r="E34374" s="141">
        <v>1.7</v>
      </c>
      <c r="F34374" s="1" t="s">
        <v>10113</v>
      </c>
      <c r="G34374" s="1" t="s">
        <v>118291</v>
      </c>
    </row>
    <row r="34375" spans="1:7">
      <c r="A34375" s="1" t="s">
        <v>117756</v>
      </c>
      <c r="B34375" s="2" t="s">
        <v>64708</v>
      </c>
      <c r="C34375" s="1" t="s">
        <v>8</v>
      </c>
      <c r="D34375" s="140">
        <v>3681</v>
      </c>
      <c r="E34375" s="141">
        <v>1.7</v>
      </c>
      <c r="F34375" s="1" t="s">
        <v>9</v>
      </c>
      <c r="G34375" s="1" t="s">
        <v>118292</v>
      </c>
    </row>
    <row r="34376" spans="1:7">
      <c r="A34376" s="1" t="s">
        <v>117756</v>
      </c>
      <c r="B34376" s="2" t="s">
        <v>40409</v>
      </c>
      <c r="C34376" s="1" t="s">
        <v>8</v>
      </c>
      <c r="D34376" s="140">
        <v>1986</v>
      </c>
      <c r="E34376" s="141">
        <v>1.6990000000000001</v>
      </c>
      <c r="F34376" s="1" t="s">
        <v>9</v>
      </c>
      <c r="G34376" s="1" t="s">
        <v>118293</v>
      </c>
    </row>
    <row r="34377" spans="1:7">
      <c r="A34377" s="1" t="s">
        <v>117756</v>
      </c>
      <c r="B34377" s="2" t="s">
        <v>118294</v>
      </c>
      <c r="C34377" s="1" t="s">
        <v>8</v>
      </c>
      <c r="D34377" s="140">
        <v>1720</v>
      </c>
      <c r="E34377" s="141">
        <v>1.6990000000000001</v>
      </c>
      <c r="F34377" s="1" t="s">
        <v>9</v>
      </c>
      <c r="G34377" s="1" t="s">
        <v>118295</v>
      </c>
    </row>
    <row r="34378" spans="1:7">
      <c r="A34378" s="1" t="s">
        <v>117756</v>
      </c>
      <c r="B34378" s="2" t="s">
        <v>118294</v>
      </c>
      <c r="C34378" s="1" t="s">
        <v>8</v>
      </c>
      <c r="D34378" s="140">
        <v>1765</v>
      </c>
      <c r="E34378" s="141">
        <v>1.6990000000000001</v>
      </c>
      <c r="F34378" s="1" t="s">
        <v>9</v>
      </c>
      <c r="G34378" s="1" t="s">
        <v>118296</v>
      </c>
    </row>
    <row r="34379" spans="1:7">
      <c r="A34379" s="1" t="s">
        <v>117756</v>
      </c>
      <c r="B34379" s="2" t="s">
        <v>42698</v>
      </c>
      <c r="C34379" s="1" t="s">
        <v>8</v>
      </c>
      <c r="D34379" s="140">
        <v>1407</v>
      </c>
      <c r="E34379" s="141">
        <v>1.6984999999999999</v>
      </c>
      <c r="F34379" s="1" t="s">
        <v>10109</v>
      </c>
      <c r="G34379" s="1" t="s">
        <v>118297</v>
      </c>
    </row>
    <row r="34380" spans="1:7">
      <c r="A34380" s="1" t="s">
        <v>117756</v>
      </c>
      <c r="B34380" s="2" t="s">
        <v>105840</v>
      </c>
      <c r="C34380" s="1" t="s">
        <v>8</v>
      </c>
      <c r="D34380" s="140">
        <v>46</v>
      </c>
      <c r="E34380" s="141">
        <v>1.6975</v>
      </c>
      <c r="F34380" s="1" t="s">
        <v>10109</v>
      </c>
      <c r="G34380" s="1" t="s">
        <v>118298</v>
      </c>
    </row>
    <row r="34381" spans="1:7">
      <c r="A34381" s="1" t="s">
        <v>117756</v>
      </c>
      <c r="B34381" s="2" t="s">
        <v>105840</v>
      </c>
      <c r="C34381" s="1" t="s">
        <v>8</v>
      </c>
      <c r="D34381" s="140">
        <v>595</v>
      </c>
      <c r="E34381" s="141">
        <v>1.6975</v>
      </c>
      <c r="F34381" s="1" t="s">
        <v>10109</v>
      </c>
      <c r="G34381" s="1" t="s">
        <v>118299</v>
      </c>
    </row>
    <row r="34382" spans="1:7">
      <c r="A34382" s="1" t="s">
        <v>117756</v>
      </c>
      <c r="B34382" s="2" t="s">
        <v>68824</v>
      </c>
      <c r="C34382" s="1" t="s">
        <v>8</v>
      </c>
      <c r="D34382" s="140">
        <v>1424</v>
      </c>
      <c r="E34382" s="141">
        <v>1.6970000000000001</v>
      </c>
      <c r="F34382" s="1" t="s">
        <v>10113</v>
      </c>
      <c r="G34382" s="1" t="s">
        <v>118300</v>
      </c>
    </row>
    <row r="34383" spans="1:7">
      <c r="A34383" s="1" t="s">
        <v>117756</v>
      </c>
      <c r="B34383" s="2" t="s">
        <v>15656</v>
      </c>
      <c r="C34383" s="1" t="s">
        <v>8</v>
      </c>
      <c r="D34383" s="140">
        <v>2057</v>
      </c>
      <c r="E34383" s="141">
        <v>1.696</v>
      </c>
      <c r="F34383" s="1" t="s">
        <v>10109</v>
      </c>
      <c r="G34383" s="1" t="s">
        <v>118301</v>
      </c>
    </row>
    <row r="34384" spans="1:7">
      <c r="A34384" s="1" t="s">
        <v>117756</v>
      </c>
      <c r="B34384" s="2" t="s">
        <v>15656</v>
      </c>
      <c r="C34384" s="1" t="s">
        <v>8</v>
      </c>
      <c r="D34384" s="140">
        <v>1446</v>
      </c>
      <c r="E34384" s="141">
        <v>1.696</v>
      </c>
      <c r="F34384" s="1" t="s">
        <v>10136</v>
      </c>
      <c r="G34384" s="1" t="s">
        <v>118302</v>
      </c>
    </row>
    <row r="34385" spans="1:7">
      <c r="A34385" s="1" t="s">
        <v>117756</v>
      </c>
      <c r="B34385" s="2" t="s">
        <v>118303</v>
      </c>
      <c r="C34385" s="1" t="s">
        <v>8</v>
      </c>
      <c r="D34385" s="140">
        <v>1079</v>
      </c>
      <c r="E34385" s="141">
        <v>1.696</v>
      </c>
      <c r="F34385" s="1" t="s">
        <v>9</v>
      </c>
      <c r="G34385" s="1" t="s">
        <v>118304</v>
      </c>
    </row>
    <row r="34386" spans="1:7">
      <c r="A34386" s="1" t="s">
        <v>117756</v>
      </c>
      <c r="B34386" s="2" t="s">
        <v>118303</v>
      </c>
      <c r="C34386" s="1" t="s">
        <v>8</v>
      </c>
      <c r="D34386" s="140">
        <v>4041</v>
      </c>
      <c r="E34386" s="141">
        <v>1.696</v>
      </c>
      <c r="F34386" s="1" t="s">
        <v>9</v>
      </c>
      <c r="G34386" s="1" t="s">
        <v>118305</v>
      </c>
    </row>
    <row r="34387" spans="1:7">
      <c r="A34387" s="1" t="s">
        <v>117756</v>
      </c>
      <c r="B34387" s="2" t="s">
        <v>32324</v>
      </c>
      <c r="C34387" s="1" t="s">
        <v>8</v>
      </c>
      <c r="D34387" s="140">
        <v>1520</v>
      </c>
      <c r="E34387" s="141">
        <v>1.696</v>
      </c>
      <c r="F34387" s="1" t="s">
        <v>10109</v>
      </c>
      <c r="G34387" s="1" t="s">
        <v>118306</v>
      </c>
    </row>
    <row r="34388" spans="1:7">
      <c r="A34388" s="1" t="s">
        <v>117756</v>
      </c>
      <c r="B34388" s="2" t="s">
        <v>32324</v>
      </c>
      <c r="C34388" s="1" t="s">
        <v>8</v>
      </c>
      <c r="D34388" s="140">
        <v>3210</v>
      </c>
      <c r="E34388" s="141">
        <v>1.696</v>
      </c>
      <c r="F34388" s="1" t="s">
        <v>9</v>
      </c>
      <c r="G34388" s="1" t="s">
        <v>118307</v>
      </c>
    </row>
    <row r="34389" spans="1:7">
      <c r="A34389" s="1" t="s">
        <v>117756</v>
      </c>
      <c r="B34389" s="2" t="s">
        <v>11573</v>
      </c>
      <c r="C34389" s="1" t="s">
        <v>8</v>
      </c>
      <c r="D34389" s="140">
        <v>517</v>
      </c>
      <c r="E34389" s="141">
        <v>1.696</v>
      </c>
      <c r="F34389" s="1" t="s">
        <v>9</v>
      </c>
      <c r="G34389" s="1" t="s">
        <v>118308</v>
      </c>
    </row>
    <row r="34390" spans="1:7">
      <c r="A34390" s="1" t="s">
        <v>117756</v>
      </c>
      <c r="B34390" s="2" t="s">
        <v>11573</v>
      </c>
      <c r="C34390" s="1" t="s">
        <v>8</v>
      </c>
      <c r="D34390" s="140">
        <v>772</v>
      </c>
      <c r="E34390" s="141">
        <v>1.696</v>
      </c>
      <c r="F34390" s="1" t="s">
        <v>9</v>
      </c>
      <c r="G34390" s="1" t="s">
        <v>118309</v>
      </c>
    </row>
    <row r="34391" spans="1:7">
      <c r="A34391" s="1" t="s">
        <v>117756</v>
      </c>
      <c r="B34391" s="2" t="s">
        <v>118310</v>
      </c>
      <c r="C34391" s="1" t="s">
        <v>8</v>
      </c>
      <c r="D34391" s="140">
        <v>2153</v>
      </c>
      <c r="E34391" s="141">
        <v>1.6955</v>
      </c>
      <c r="F34391" s="1" t="s">
        <v>10113</v>
      </c>
      <c r="G34391" s="1" t="s">
        <v>118311</v>
      </c>
    </row>
    <row r="34392" spans="1:7">
      <c r="A34392" s="1" t="s">
        <v>117756</v>
      </c>
      <c r="B34392" s="2" t="s">
        <v>36821</v>
      </c>
      <c r="C34392" s="1" t="s">
        <v>8</v>
      </c>
      <c r="D34392" s="140">
        <v>457</v>
      </c>
      <c r="E34392" s="141">
        <v>1.6950000000000001</v>
      </c>
      <c r="F34392" s="1" t="s">
        <v>9</v>
      </c>
      <c r="G34392" s="1" t="s">
        <v>118312</v>
      </c>
    </row>
    <row r="34393" spans="1:7">
      <c r="A34393" s="1" t="s">
        <v>117756</v>
      </c>
      <c r="B34393" s="2" t="s">
        <v>36821</v>
      </c>
      <c r="C34393" s="1" t="s">
        <v>8</v>
      </c>
      <c r="D34393" s="140">
        <v>1364</v>
      </c>
      <c r="E34393" s="141">
        <v>1.6950000000000001</v>
      </c>
      <c r="F34393" s="1" t="s">
        <v>9</v>
      </c>
      <c r="G34393" s="1" t="s">
        <v>118313</v>
      </c>
    </row>
    <row r="34394" spans="1:7">
      <c r="A34394" s="1" t="s">
        <v>117756</v>
      </c>
      <c r="B34394" s="2" t="s">
        <v>36821</v>
      </c>
      <c r="C34394" s="1" t="s">
        <v>8</v>
      </c>
      <c r="D34394" s="140">
        <v>4324</v>
      </c>
      <c r="E34394" s="141">
        <v>1.6950000000000001</v>
      </c>
      <c r="F34394" s="1" t="s">
        <v>9</v>
      </c>
      <c r="G34394" s="1" t="s">
        <v>118314</v>
      </c>
    </row>
    <row r="34395" spans="1:7">
      <c r="A34395" s="1" t="s">
        <v>117756</v>
      </c>
      <c r="B34395" s="2" t="s">
        <v>118315</v>
      </c>
      <c r="C34395" s="1" t="s">
        <v>8</v>
      </c>
      <c r="D34395" s="140">
        <v>1420</v>
      </c>
      <c r="E34395" s="141">
        <v>1.6944999999999999</v>
      </c>
      <c r="F34395" s="1" t="s">
        <v>10109</v>
      </c>
      <c r="G34395" s="1" t="s">
        <v>69312</v>
      </c>
    </row>
    <row r="34396" spans="1:7">
      <c r="A34396" s="1" t="s">
        <v>117756</v>
      </c>
      <c r="B34396" s="2" t="s">
        <v>48897</v>
      </c>
      <c r="C34396" s="1" t="s">
        <v>8</v>
      </c>
      <c r="D34396" s="140">
        <v>1527</v>
      </c>
      <c r="E34396" s="141">
        <v>1.694</v>
      </c>
      <c r="F34396" s="1" t="s">
        <v>9</v>
      </c>
      <c r="G34396" s="1" t="s">
        <v>118316</v>
      </c>
    </row>
    <row r="34397" spans="1:7">
      <c r="A34397" s="1" t="s">
        <v>117756</v>
      </c>
      <c r="B34397" s="2" t="s">
        <v>58192</v>
      </c>
      <c r="C34397" s="1" t="s">
        <v>8</v>
      </c>
      <c r="D34397" s="140">
        <v>353</v>
      </c>
      <c r="E34397" s="141">
        <v>1.6919999999999999</v>
      </c>
      <c r="F34397" s="1" t="s">
        <v>10109</v>
      </c>
      <c r="G34397" s="1" t="s">
        <v>118317</v>
      </c>
    </row>
    <row r="34398" spans="1:7">
      <c r="A34398" s="1" t="s">
        <v>117756</v>
      </c>
      <c r="B34398" s="2" t="s">
        <v>58192</v>
      </c>
      <c r="C34398" s="1" t="s">
        <v>8</v>
      </c>
      <c r="D34398" s="140">
        <v>2557</v>
      </c>
      <c r="E34398" s="141">
        <v>1.6919999999999999</v>
      </c>
      <c r="F34398" s="1" t="s">
        <v>10109</v>
      </c>
      <c r="G34398" s="1" t="s">
        <v>118318</v>
      </c>
    </row>
    <row r="34399" spans="1:7">
      <c r="A34399" s="1" t="s">
        <v>117756</v>
      </c>
      <c r="B34399" s="2" t="s">
        <v>58192</v>
      </c>
      <c r="C34399" s="1" t="s">
        <v>8</v>
      </c>
      <c r="D34399" s="140">
        <v>2758</v>
      </c>
      <c r="E34399" s="141">
        <v>1.6915</v>
      </c>
      <c r="F34399" s="1" t="s">
        <v>9</v>
      </c>
      <c r="G34399" s="1" t="s">
        <v>118319</v>
      </c>
    </row>
    <row r="34400" spans="1:7">
      <c r="A34400" s="1" t="s">
        <v>117756</v>
      </c>
      <c r="B34400" s="2" t="s">
        <v>72669</v>
      </c>
      <c r="C34400" s="1" t="s">
        <v>8</v>
      </c>
      <c r="D34400" s="140">
        <v>1498</v>
      </c>
      <c r="E34400" s="141">
        <v>1.6895</v>
      </c>
      <c r="F34400" s="1" t="s">
        <v>10113</v>
      </c>
      <c r="G34400" s="1" t="s">
        <v>118320</v>
      </c>
    </row>
    <row r="34401" spans="1:7">
      <c r="A34401" s="1" t="s">
        <v>117756</v>
      </c>
      <c r="B34401" s="2" t="s">
        <v>72669</v>
      </c>
      <c r="C34401" s="1" t="s">
        <v>8</v>
      </c>
      <c r="D34401" s="140">
        <v>2106</v>
      </c>
      <c r="E34401" s="141">
        <v>1.6895</v>
      </c>
      <c r="F34401" s="1" t="s">
        <v>9</v>
      </c>
      <c r="G34401" s="1" t="s">
        <v>118321</v>
      </c>
    </row>
    <row r="34402" spans="1:7">
      <c r="A34402" s="1" t="s">
        <v>117756</v>
      </c>
      <c r="B34402" s="2" t="s">
        <v>118322</v>
      </c>
      <c r="C34402" s="1" t="s">
        <v>8</v>
      </c>
      <c r="D34402" s="140">
        <v>2370</v>
      </c>
      <c r="E34402" s="141">
        <v>1.6879999999999999</v>
      </c>
      <c r="F34402" s="1" t="s">
        <v>10109</v>
      </c>
      <c r="G34402" s="1" t="s">
        <v>118323</v>
      </c>
    </row>
    <row r="34403" spans="1:7">
      <c r="A34403" s="1" t="s">
        <v>117756</v>
      </c>
      <c r="B34403" s="2" t="s">
        <v>118322</v>
      </c>
      <c r="C34403" s="1" t="s">
        <v>8</v>
      </c>
      <c r="D34403" s="140">
        <v>1499</v>
      </c>
      <c r="E34403" s="141">
        <v>1.6879999999999999</v>
      </c>
      <c r="F34403" s="1" t="s">
        <v>10113</v>
      </c>
      <c r="G34403" s="1" t="s">
        <v>118324</v>
      </c>
    </row>
    <row r="34404" spans="1:7">
      <c r="A34404" s="1" t="s">
        <v>117756</v>
      </c>
      <c r="B34404" s="2" t="s">
        <v>118322</v>
      </c>
      <c r="C34404" s="1" t="s">
        <v>8</v>
      </c>
      <c r="D34404" s="140">
        <v>4371</v>
      </c>
      <c r="E34404" s="141">
        <v>1.6879999999999999</v>
      </c>
      <c r="F34404" s="1" t="s">
        <v>9</v>
      </c>
      <c r="G34404" s="1" t="s">
        <v>118325</v>
      </c>
    </row>
    <row r="34405" spans="1:7">
      <c r="A34405" s="1" t="s">
        <v>117756</v>
      </c>
      <c r="B34405" s="2" t="s">
        <v>20505</v>
      </c>
      <c r="C34405" s="1" t="s">
        <v>8</v>
      </c>
      <c r="D34405" s="140">
        <v>2102</v>
      </c>
      <c r="E34405" s="141">
        <v>1.6865000000000001</v>
      </c>
      <c r="F34405" s="1" t="s">
        <v>9</v>
      </c>
      <c r="G34405" s="1" t="s">
        <v>118326</v>
      </c>
    </row>
    <row r="34406" spans="1:7">
      <c r="A34406" s="1" t="s">
        <v>117756</v>
      </c>
      <c r="B34406" s="2" t="s">
        <v>115879</v>
      </c>
      <c r="C34406" s="1" t="s">
        <v>8</v>
      </c>
      <c r="D34406" s="140">
        <v>3068</v>
      </c>
      <c r="E34406" s="141">
        <v>1.6855</v>
      </c>
      <c r="F34406" s="1" t="s">
        <v>9</v>
      </c>
      <c r="G34406" s="1" t="s">
        <v>118327</v>
      </c>
    </row>
    <row r="34407" spans="1:7">
      <c r="A34407" s="1" t="s">
        <v>117756</v>
      </c>
      <c r="B34407" s="2" t="s">
        <v>42724</v>
      </c>
      <c r="C34407" s="1" t="s">
        <v>8</v>
      </c>
      <c r="D34407" s="140">
        <v>1837</v>
      </c>
      <c r="E34407" s="141">
        <v>1.6830000000000001</v>
      </c>
      <c r="F34407" s="1" t="s">
        <v>10113</v>
      </c>
      <c r="G34407" s="1" t="s">
        <v>118328</v>
      </c>
    </row>
    <row r="34408" spans="1:7">
      <c r="A34408" s="1" t="s">
        <v>117756</v>
      </c>
      <c r="B34408" s="2" t="s">
        <v>42724</v>
      </c>
      <c r="C34408" s="1" t="s">
        <v>8</v>
      </c>
      <c r="D34408" s="140">
        <v>151</v>
      </c>
      <c r="E34408" s="141">
        <v>1.6835</v>
      </c>
      <c r="F34408" s="1" t="s">
        <v>9</v>
      </c>
      <c r="G34408" s="1" t="s">
        <v>118329</v>
      </c>
    </row>
    <row r="34409" spans="1:7">
      <c r="A34409" s="1" t="s">
        <v>117756</v>
      </c>
      <c r="B34409" s="2" t="s">
        <v>42724</v>
      </c>
      <c r="C34409" s="1" t="s">
        <v>8</v>
      </c>
      <c r="D34409" s="140">
        <v>1558</v>
      </c>
      <c r="E34409" s="141">
        <v>1.6835</v>
      </c>
      <c r="F34409" s="1" t="s">
        <v>9</v>
      </c>
      <c r="G34409" s="1" t="s">
        <v>118330</v>
      </c>
    </row>
    <row r="34410" spans="1:7">
      <c r="A34410" s="1" t="s">
        <v>117756</v>
      </c>
      <c r="B34410" s="2" t="s">
        <v>19042</v>
      </c>
      <c r="C34410" s="1" t="s">
        <v>8</v>
      </c>
      <c r="D34410" s="140">
        <v>1949</v>
      </c>
      <c r="E34410" s="141">
        <v>1.6845000000000001</v>
      </c>
      <c r="F34410" s="1" t="s">
        <v>9</v>
      </c>
      <c r="G34410" s="1" t="s">
        <v>118331</v>
      </c>
    </row>
    <row r="34411" spans="1:7">
      <c r="A34411" s="1" t="s">
        <v>117756</v>
      </c>
      <c r="B34411" s="2" t="s">
        <v>5443</v>
      </c>
      <c r="C34411" s="1" t="s">
        <v>8</v>
      </c>
      <c r="D34411" s="140">
        <v>344</v>
      </c>
      <c r="E34411" s="141">
        <v>1.6835</v>
      </c>
      <c r="F34411" s="1" t="s">
        <v>10109</v>
      </c>
      <c r="G34411" s="1" t="s">
        <v>52150</v>
      </c>
    </row>
    <row r="34412" spans="1:7">
      <c r="A34412" s="1" t="s">
        <v>117756</v>
      </c>
      <c r="B34412" s="2" t="s">
        <v>5443</v>
      </c>
      <c r="C34412" s="1" t="s">
        <v>8</v>
      </c>
      <c r="D34412" s="140">
        <v>1470</v>
      </c>
      <c r="E34412" s="141">
        <v>1.6835</v>
      </c>
      <c r="F34412" s="1" t="s">
        <v>10109</v>
      </c>
      <c r="G34412" s="1" t="s">
        <v>55626</v>
      </c>
    </row>
    <row r="34413" spans="1:7">
      <c r="A34413" s="1" t="s">
        <v>117756</v>
      </c>
      <c r="B34413" s="2" t="s">
        <v>5443</v>
      </c>
      <c r="C34413" s="1" t="s">
        <v>8</v>
      </c>
      <c r="D34413" s="140">
        <v>4880</v>
      </c>
      <c r="E34413" s="141">
        <v>1.6835</v>
      </c>
      <c r="F34413" s="1" t="s">
        <v>9</v>
      </c>
      <c r="G34413" s="1" t="s">
        <v>118332</v>
      </c>
    </row>
    <row r="34414" spans="1:7">
      <c r="A34414" s="1" t="s">
        <v>117756</v>
      </c>
      <c r="B34414" s="2" t="s">
        <v>118333</v>
      </c>
      <c r="C34414" s="1" t="s">
        <v>8</v>
      </c>
      <c r="D34414" s="140">
        <v>3544</v>
      </c>
      <c r="E34414" s="141">
        <v>1.6805000000000001</v>
      </c>
      <c r="F34414" s="1" t="s">
        <v>9</v>
      </c>
      <c r="G34414" s="1" t="s">
        <v>118334</v>
      </c>
    </row>
    <row r="34415" spans="1:7">
      <c r="A34415" s="1" t="s">
        <v>117756</v>
      </c>
      <c r="B34415" s="2" t="s">
        <v>118335</v>
      </c>
      <c r="C34415" s="1" t="s">
        <v>8</v>
      </c>
      <c r="D34415" s="140">
        <v>2836</v>
      </c>
      <c r="E34415" s="141">
        <v>1.6795</v>
      </c>
      <c r="F34415" s="1" t="s">
        <v>9</v>
      </c>
      <c r="G34415" s="1" t="s">
        <v>118336</v>
      </c>
    </row>
    <row r="34416" spans="1:7">
      <c r="A34416" s="1" t="s">
        <v>117756</v>
      </c>
      <c r="B34416" s="2" t="s">
        <v>79276</v>
      </c>
      <c r="C34416" s="1" t="s">
        <v>8</v>
      </c>
      <c r="D34416" s="140">
        <v>1669</v>
      </c>
      <c r="E34416" s="141">
        <v>1.6765000000000001</v>
      </c>
      <c r="F34416" s="1" t="s">
        <v>10109</v>
      </c>
      <c r="G34416" s="1" t="s">
        <v>118337</v>
      </c>
    </row>
    <row r="34417" spans="1:7">
      <c r="A34417" s="1" t="s">
        <v>117756</v>
      </c>
      <c r="B34417" s="2" t="s">
        <v>118338</v>
      </c>
      <c r="C34417" s="1" t="s">
        <v>8</v>
      </c>
      <c r="D34417" s="140">
        <v>2487</v>
      </c>
      <c r="E34417" s="141">
        <v>1.6779999999999999</v>
      </c>
      <c r="F34417" s="1" t="s">
        <v>10109</v>
      </c>
      <c r="G34417" s="1" t="s">
        <v>118339</v>
      </c>
    </row>
    <row r="34418" spans="1:7">
      <c r="A34418" s="1" t="s">
        <v>117756</v>
      </c>
      <c r="B34418" s="2" t="s">
        <v>118338</v>
      </c>
      <c r="C34418" s="1" t="s">
        <v>8</v>
      </c>
      <c r="D34418" s="140">
        <v>1642</v>
      </c>
      <c r="E34418" s="141">
        <v>1.6779999999999999</v>
      </c>
      <c r="F34418" s="1" t="s">
        <v>10136</v>
      </c>
      <c r="G34418" s="1" t="s">
        <v>118340</v>
      </c>
    </row>
    <row r="34419" spans="1:7">
      <c r="A34419" s="1" t="s">
        <v>117756</v>
      </c>
      <c r="B34419" s="2" t="s">
        <v>118338</v>
      </c>
      <c r="C34419" s="1" t="s">
        <v>8</v>
      </c>
      <c r="D34419" s="140">
        <v>1524</v>
      </c>
      <c r="E34419" s="141">
        <v>1.6779999999999999</v>
      </c>
      <c r="F34419" s="1" t="s">
        <v>9</v>
      </c>
      <c r="G34419" s="1" t="s">
        <v>118341</v>
      </c>
    </row>
    <row r="34420" spans="1:7">
      <c r="A34420" s="1" t="s">
        <v>117756</v>
      </c>
      <c r="B34420" s="2" t="s">
        <v>70843</v>
      </c>
      <c r="C34420" s="1" t="s">
        <v>8</v>
      </c>
      <c r="D34420" s="140">
        <v>1564</v>
      </c>
      <c r="E34420" s="141">
        <v>1.6775</v>
      </c>
      <c r="F34420" s="1" t="s">
        <v>10113</v>
      </c>
      <c r="G34420" s="1" t="s">
        <v>118342</v>
      </c>
    </row>
    <row r="34421" spans="1:7">
      <c r="A34421" s="1" t="s">
        <v>117756</v>
      </c>
      <c r="B34421" s="2" t="s">
        <v>70843</v>
      </c>
      <c r="C34421" s="1" t="s">
        <v>8</v>
      </c>
      <c r="D34421" s="140">
        <v>28</v>
      </c>
      <c r="E34421" s="141">
        <v>1.6775</v>
      </c>
      <c r="F34421" s="1" t="s">
        <v>9</v>
      </c>
      <c r="G34421" s="1" t="s">
        <v>118343</v>
      </c>
    </row>
    <row r="34422" spans="1:7">
      <c r="A34422" s="1" t="s">
        <v>117756</v>
      </c>
      <c r="B34422" s="2" t="s">
        <v>70843</v>
      </c>
      <c r="C34422" s="1" t="s">
        <v>8</v>
      </c>
      <c r="D34422" s="140">
        <v>677</v>
      </c>
      <c r="E34422" s="141">
        <v>1.6775</v>
      </c>
      <c r="F34422" s="1" t="s">
        <v>9</v>
      </c>
      <c r="G34422" s="1" t="s">
        <v>118344</v>
      </c>
    </row>
    <row r="34423" spans="1:7">
      <c r="A34423" s="1" t="s">
        <v>117756</v>
      </c>
      <c r="B34423" s="2" t="s">
        <v>70843</v>
      </c>
      <c r="C34423" s="1" t="s">
        <v>8</v>
      </c>
      <c r="D34423" s="140">
        <v>1792</v>
      </c>
      <c r="E34423" s="141">
        <v>1.6775</v>
      </c>
      <c r="F34423" s="1" t="s">
        <v>9</v>
      </c>
      <c r="G34423" s="1" t="s">
        <v>118345</v>
      </c>
    </row>
    <row r="34424" spans="1:7">
      <c r="A34424" s="1" t="s">
        <v>117756</v>
      </c>
      <c r="B34424" s="2" t="s">
        <v>70843</v>
      </c>
      <c r="C34424" s="1" t="s">
        <v>8</v>
      </c>
      <c r="D34424" s="140">
        <v>2569</v>
      </c>
      <c r="E34424" s="141">
        <v>1.6775</v>
      </c>
      <c r="F34424" s="1" t="s">
        <v>9</v>
      </c>
      <c r="G34424" s="1" t="s">
        <v>118346</v>
      </c>
    </row>
    <row r="34425" spans="1:7">
      <c r="A34425" s="1" t="s">
        <v>117756</v>
      </c>
      <c r="B34425" s="2" t="s">
        <v>118347</v>
      </c>
      <c r="C34425" s="1" t="s">
        <v>8</v>
      </c>
      <c r="D34425" s="140">
        <v>1560</v>
      </c>
      <c r="E34425" s="141">
        <v>1.6755</v>
      </c>
      <c r="F34425" s="1" t="s">
        <v>10109</v>
      </c>
      <c r="G34425" s="1" t="s">
        <v>118348</v>
      </c>
    </row>
    <row r="34426" spans="1:7">
      <c r="A34426" s="1" t="s">
        <v>117756</v>
      </c>
      <c r="B34426" s="2" t="s">
        <v>15696</v>
      </c>
      <c r="C34426" s="1" t="s">
        <v>8</v>
      </c>
      <c r="D34426" s="140">
        <v>1312</v>
      </c>
      <c r="E34426" s="141">
        <v>1.6745000000000001</v>
      </c>
      <c r="F34426" s="1" t="s">
        <v>10109</v>
      </c>
      <c r="G34426" s="1" t="s">
        <v>118349</v>
      </c>
    </row>
    <row r="34427" spans="1:7">
      <c r="A34427" s="1" t="s">
        <v>117756</v>
      </c>
      <c r="B34427" s="2" t="s">
        <v>15696</v>
      </c>
      <c r="C34427" s="1" t="s">
        <v>8</v>
      </c>
      <c r="D34427" s="140">
        <v>2083</v>
      </c>
      <c r="E34427" s="141">
        <v>1.673</v>
      </c>
      <c r="F34427" s="1" t="s">
        <v>9</v>
      </c>
      <c r="G34427" s="1" t="s">
        <v>118350</v>
      </c>
    </row>
    <row r="34428" spans="1:7">
      <c r="A34428" s="1" t="s">
        <v>117756</v>
      </c>
      <c r="B34428" s="2" t="s">
        <v>15696</v>
      </c>
      <c r="C34428" s="1" t="s">
        <v>8</v>
      </c>
      <c r="D34428" s="140">
        <v>1080</v>
      </c>
      <c r="E34428" s="141">
        <v>1.6735</v>
      </c>
      <c r="F34428" s="1" t="s">
        <v>9</v>
      </c>
      <c r="G34428" s="1" t="s">
        <v>118351</v>
      </c>
    </row>
    <row r="34429" spans="1:7">
      <c r="A34429" s="1" t="s">
        <v>117756</v>
      </c>
      <c r="B34429" s="2" t="s">
        <v>15696</v>
      </c>
      <c r="C34429" s="1" t="s">
        <v>8</v>
      </c>
      <c r="D34429" s="140">
        <v>1137</v>
      </c>
      <c r="E34429" s="141">
        <v>1.6735</v>
      </c>
      <c r="F34429" s="1" t="s">
        <v>9</v>
      </c>
      <c r="G34429" s="1" t="s">
        <v>118352</v>
      </c>
    </row>
    <row r="34430" spans="1:7">
      <c r="A34430" s="1" t="s">
        <v>117756</v>
      </c>
      <c r="B34430" s="2" t="s">
        <v>15696</v>
      </c>
      <c r="C34430" s="1" t="s">
        <v>8</v>
      </c>
      <c r="D34430" s="140">
        <v>1863</v>
      </c>
      <c r="E34430" s="141">
        <v>1.6735</v>
      </c>
      <c r="F34430" s="1" t="s">
        <v>9</v>
      </c>
      <c r="G34430" s="1" t="s">
        <v>118353</v>
      </c>
    </row>
    <row r="34431" spans="1:7">
      <c r="A34431" s="1" t="s">
        <v>117756</v>
      </c>
      <c r="B34431" s="2" t="s">
        <v>15696</v>
      </c>
      <c r="C34431" s="1" t="s">
        <v>8</v>
      </c>
      <c r="D34431" s="140">
        <v>2842</v>
      </c>
      <c r="E34431" s="141">
        <v>1.675</v>
      </c>
      <c r="F34431" s="1" t="s">
        <v>9</v>
      </c>
      <c r="G34431" s="1" t="s">
        <v>118354</v>
      </c>
    </row>
    <row r="34432" spans="1:7">
      <c r="A34432" s="1" t="s">
        <v>117756</v>
      </c>
      <c r="B34432" s="2" t="s">
        <v>63136</v>
      </c>
      <c r="C34432" s="1" t="s">
        <v>8</v>
      </c>
      <c r="D34432" s="140">
        <v>1137</v>
      </c>
      <c r="E34432" s="141">
        <v>1.6735</v>
      </c>
      <c r="F34432" s="1" t="s">
        <v>9</v>
      </c>
      <c r="G34432" s="1" t="s">
        <v>118355</v>
      </c>
    </row>
    <row r="34433" spans="1:7">
      <c r="A34433" s="1" t="s">
        <v>117756</v>
      </c>
      <c r="B34433" s="2" t="s">
        <v>118356</v>
      </c>
      <c r="C34433" s="1" t="s">
        <v>8</v>
      </c>
      <c r="D34433" s="140">
        <v>2697</v>
      </c>
      <c r="E34433" s="141">
        <v>1.6735</v>
      </c>
      <c r="F34433" s="1" t="s">
        <v>9</v>
      </c>
      <c r="G34433" s="1" t="s">
        <v>118357</v>
      </c>
    </row>
    <row r="34434" spans="1:7">
      <c r="A34434" s="1" t="s">
        <v>117756</v>
      </c>
      <c r="B34434" s="2" t="s">
        <v>37534</v>
      </c>
      <c r="C34434" s="1" t="s">
        <v>8</v>
      </c>
      <c r="D34434" s="140">
        <v>2012</v>
      </c>
      <c r="E34434" s="141">
        <v>1.6725000000000001</v>
      </c>
      <c r="F34434" s="1" t="s">
        <v>10113</v>
      </c>
      <c r="G34434" s="1" t="s">
        <v>118358</v>
      </c>
    </row>
    <row r="34435" spans="1:7">
      <c r="A34435" s="1" t="s">
        <v>117756</v>
      </c>
      <c r="B34435" s="2" t="s">
        <v>22372</v>
      </c>
      <c r="C34435" s="1" t="s">
        <v>8</v>
      </c>
      <c r="D34435" s="140">
        <v>1137</v>
      </c>
      <c r="E34435" s="141">
        <v>1.673</v>
      </c>
      <c r="F34435" s="1" t="s">
        <v>9</v>
      </c>
      <c r="G34435" s="1" t="s">
        <v>118359</v>
      </c>
    </row>
    <row r="34436" spans="1:7">
      <c r="A34436" s="1" t="s">
        <v>117756</v>
      </c>
      <c r="B34436" s="2" t="s">
        <v>22372</v>
      </c>
      <c r="C34436" s="1" t="s">
        <v>8</v>
      </c>
      <c r="D34436" s="140">
        <v>1700</v>
      </c>
      <c r="E34436" s="141">
        <v>1.673</v>
      </c>
      <c r="F34436" s="1" t="s">
        <v>9</v>
      </c>
      <c r="G34436" s="1" t="s">
        <v>118360</v>
      </c>
    </row>
    <row r="34437" spans="1:7">
      <c r="A34437" s="1" t="s">
        <v>117756</v>
      </c>
      <c r="B34437" s="2" t="s">
        <v>118361</v>
      </c>
      <c r="C34437" s="1" t="s">
        <v>8</v>
      </c>
      <c r="D34437" s="140">
        <v>2294</v>
      </c>
      <c r="E34437" s="141">
        <v>1.6719999999999999</v>
      </c>
      <c r="F34437" s="1" t="s">
        <v>9</v>
      </c>
      <c r="G34437" s="1" t="s">
        <v>118362</v>
      </c>
    </row>
    <row r="34438" spans="1:7">
      <c r="A34438" s="1" t="s">
        <v>117756</v>
      </c>
      <c r="B34438" s="2" t="s">
        <v>118361</v>
      </c>
      <c r="C34438" s="1" t="s">
        <v>8</v>
      </c>
      <c r="D34438" s="140">
        <v>2309</v>
      </c>
      <c r="E34438" s="141">
        <v>1.6719999999999999</v>
      </c>
      <c r="F34438" s="1" t="s">
        <v>9</v>
      </c>
      <c r="G34438" s="1" t="s">
        <v>118363</v>
      </c>
    </row>
    <row r="34439" spans="1:7">
      <c r="A34439" s="1" t="s">
        <v>117756</v>
      </c>
      <c r="B34439" s="2" t="s">
        <v>109931</v>
      </c>
      <c r="C34439" s="1" t="s">
        <v>8</v>
      </c>
      <c r="D34439" s="140">
        <v>5208</v>
      </c>
      <c r="E34439" s="141">
        <v>1.6715</v>
      </c>
      <c r="F34439" s="1" t="s">
        <v>9</v>
      </c>
      <c r="G34439" s="1" t="s">
        <v>118364</v>
      </c>
    </row>
    <row r="34440" spans="1:7">
      <c r="A34440" s="1" t="s">
        <v>117756</v>
      </c>
      <c r="B34440" s="2" t="s">
        <v>109931</v>
      </c>
      <c r="C34440" s="1" t="s">
        <v>8</v>
      </c>
      <c r="D34440" s="140">
        <v>5724</v>
      </c>
      <c r="E34440" s="141">
        <v>1.6715</v>
      </c>
      <c r="F34440" s="1" t="s">
        <v>9</v>
      </c>
      <c r="G34440" s="1" t="s">
        <v>118365</v>
      </c>
    </row>
    <row r="34441" spans="1:7">
      <c r="A34441" s="1" t="s">
        <v>117756</v>
      </c>
      <c r="B34441" s="2" t="s">
        <v>118366</v>
      </c>
      <c r="C34441" s="1" t="s">
        <v>8</v>
      </c>
      <c r="D34441" s="140">
        <v>4356</v>
      </c>
      <c r="E34441" s="141">
        <v>1.6715</v>
      </c>
      <c r="F34441" s="1" t="s">
        <v>9</v>
      </c>
      <c r="G34441" s="1" t="s">
        <v>118367</v>
      </c>
    </row>
    <row r="34442" spans="1:7">
      <c r="A34442" s="1" t="s">
        <v>117756</v>
      </c>
      <c r="B34442" s="2" t="s">
        <v>54656</v>
      </c>
      <c r="C34442" s="1" t="s">
        <v>8</v>
      </c>
      <c r="D34442" s="140">
        <v>1494</v>
      </c>
      <c r="E34442" s="141">
        <v>1.6705000000000001</v>
      </c>
      <c r="F34442" s="1" t="s">
        <v>10109</v>
      </c>
      <c r="G34442" s="1" t="s">
        <v>118368</v>
      </c>
    </row>
    <row r="34443" spans="1:7">
      <c r="A34443" s="1" t="s">
        <v>117756</v>
      </c>
      <c r="B34443" s="2" t="s">
        <v>115898</v>
      </c>
      <c r="C34443" s="1" t="s">
        <v>8</v>
      </c>
      <c r="D34443" s="140">
        <v>2395</v>
      </c>
      <c r="E34443" s="141">
        <v>1.6705000000000001</v>
      </c>
      <c r="F34443" s="1" t="s">
        <v>9</v>
      </c>
      <c r="G34443" s="1" t="s">
        <v>118369</v>
      </c>
    </row>
    <row r="34444" spans="1:7">
      <c r="A34444" s="1" t="s">
        <v>117756</v>
      </c>
      <c r="B34444" s="2" t="s">
        <v>115898</v>
      </c>
      <c r="C34444" s="1" t="s">
        <v>8</v>
      </c>
      <c r="D34444" s="140">
        <v>549</v>
      </c>
      <c r="E34444" s="141">
        <v>1.6715</v>
      </c>
      <c r="F34444" s="1" t="s">
        <v>9</v>
      </c>
      <c r="G34444" s="1" t="s">
        <v>118370</v>
      </c>
    </row>
    <row r="34445" spans="1:7">
      <c r="A34445" s="1" t="s">
        <v>117756</v>
      </c>
      <c r="B34445" s="2" t="s">
        <v>115898</v>
      </c>
      <c r="C34445" s="1" t="s">
        <v>8</v>
      </c>
      <c r="D34445" s="140">
        <v>1137</v>
      </c>
      <c r="E34445" s="141">
        <v>1.6715</v>
      </c>
      <c r="F34445" s="1" t="s">
        <v>9</v>
      </c>
      <c r="G34445" s="1" t="s">
        <v>118371</v>
      </c>
    </row>
    <row r="34446" spans="1:7">
      <c r="A34446" s="1" t="s">
        <v>117756</v>
      </c>
      <c r="B34446" s="2" t="s">
        <v>42763</v>
      </c>
      <c r="C34446" s="1" t="s">
        <v>8</v>
      </c>
      <c r="D34446" s="140">
        <v>705</v>
      </c>
      <c r="E34446" s="141">
        <v>1.6705000000000001</v>
      </c>
      <c r="F34446" s="1" t="s">
        <v>9</v>
      </c>
      <c r="G34446" s="1" t="s">
        <v>118372</v>
      </c>
    </row>
    <row r="34447" spans="1:7">
      <c r="A34447" s="1" t="s">
        <v>117756</v>
      </c>
      <c r="B34447" s="2" t="s">
        <v>72685</v>
      </c>
      <c r="C34447" s="1" t="s">
        <v>8</v>
      </c>
      <c r="D34447" s="140">
        <v>5014</v>
      </c>
      <c r="E34447" s="141">
        <v>1.6705000000000001</v>
      </c>
      <c r="F34447" s="1" t="s">
        <v>9</v>
      </c>
      <c r="G34447" s="1" t="s">
        <v>118373</v>
      </c>
    </row>
    <row r="34448" spans="1:7">
      <c r="A34448" s="1" t="s">
        <v>117756</v>
      </c>
      <c r="B34448" s="2" t="s">
        <v>38548</v>
      </c>
      <c r="C34448" s="1" t="s">
        <v>8</v>
      </c>
      <c r="D34448" s="140">
        <v>1516</v>
      </c>
      <c r="E34448" s="141">
        <v>1.67</v>
      </c>
      <c r="F34448" s="1" t="s">
        <v>10109</v>
      </c>
      <c r="G34448" s="1" t="s">
        <v>118374</v>
      </c>
    </row>
    <row r="34449" spans="1:7">
      <c r="A34449" s="1" t="s">
        <v>117756</v>
      </c>
      <c r="B34449" s="2" t="s">
        <v>38548</v>
      </c>
      <c r="C34449" s="1" t="s">
        <v>8</v>
      </c>
      <c r="D34449" s="140">
        <v>132</v>
      </c>
      <c r="E34449" s="141">
        <v>1.67</v>
      </c>
      <c r="F34449" s="1" t="s">
        <v>10136</v>
      </c>
      <c r="G34449" s="1" t="s">
        <v>118375</v>
      </c>
    </row>
    <row r="34450" spans="1:7">
      <c r="A34450" s="1" t="s">
        <v>117756</v>
      </c>
      <c r="B34450" s="2" t="s">
        <v>38548</v>
      </c>
      <c r="C34450" s="1" t="s">
        <v>8</v>
      </c>
      <c r="D34450" s="140">
        <v>568</v>
      </c>
      <c r="E34450" s="141">
        <v>1.67</v>
      </c>
      <c r="F34450" s="1" t="s">
        <v>10136</v>
      </c>
      <c r="G34450" s="1" t="s">
        <v>118376</v>
      </c>
    </row>
    <row r="34451" spans="1:7">
      <c r="A34451" s="1" t="s">
        <v>117756</v>
      </c>
      <c r="B34451" s="2" t="s">
        <v>38548</v>
      </c>
      <c r="C34451" s="1" t="s">
        <v>8</v>
      </c>
      <c r="D34451" s="140">
        <v>852</v>
      </c>
      <c r="E34451" s="141">
        <v>1.67</v>
      </c>
      <c r="F34451" s="1" t="s">
        <v>10136</v>
      </c>
      <c r="G34451" s="1" t="s">
        <v>118377</v>
      </c>
    </row>
    <row r="34452" spans="1:7">
      <c r="A34452" s="1" t="s">
        <v>117756</v>
      </c>
      <c r="B34452" s="2" t="s">
        <v>38548</v>
      </c>
      <c r="C34452" s="1" t="s">
        <v>8</v>
      </c>
      <c r="D34452" s="140">
        <v>487</v>
      </c>
      <c r="E34452" s="141">
        <v>1.6695</v>
      </c>
      <c r="F34452" s="1" t="s">
        <v>9</v>
      </c>
      <c r="G34452" s="1" t="s">
        <v>118378</v>
      </c>
    </row>
    <row r="34453" spans="1:7">
      <c r="A34453" s="1" t="s">
        <v>117756</v>
      </c>
      <c r="B34453" s="2" t="s">
        <v>38548</v>
      </c>
      <c r="C34453" s="1" t="s">
        <v>8</v>
      </c>
      <c r="D34453" s="140">
        <v>676</v>
      </c>
      <c r="E34453" s="141">
        <v>1.6695</v>
      </c>
      <c r="F34453" s="1" t="s">
        <v>9</v>
      </c>
      <c r="G34453" s="1" t="s">
        <v>118379</v>
      </c>
    </row>
    <row r="34454" spans="1:7">
      <c r="A34454" s="1" t="s">
        <v>117756</v>
      </c>
      <c r="B34454" s="2" t="s">
        <v>38548</v>
      </c>
      <c r="C34454" s="1" t="s">
        <v>8</v>
      </c>
      <c r="D34454" s="140">
        <v>1760</v>
      </c>
      <c r="E34454" s="141">
        <v>1.6695</v>
      </c>
      <c r="F34454" s="1" t="s">
        <v>9</v>
      </c>
      <c r="G34454" s="1" t="s">
        <v>118380</v>
      </c>
    </row>
    <row r="34455" spans="1:7">
      <c r="A34455" s="1" t="s">
        <v>117756</v>
      </c>
      <c r="B34455" s="2" t="s">
        <v>51672</v>
      </c>
      <c r="C34455" s="1" t="s">
        <v>8</v>
      </c>
      <c r="D34455" s="140">
        <v>1690</v>
      </c>
      <c r="E34455" s="141">
        <v>1.669</v>
      </c>
      <c r="F34455" s="1" t="s">
        <v>10113</v>
      </c>
      <c r="G34455" s="1" t="s">
        <v>118381</v>
      </c>
    </row>
    <row r="34456" spans="1:7">
      <c r="A34456" s="1" t="s">
        <v>117756</v>
      </c>
      <c r="B34456" s="2" t="s">
        <v>51672</v>
      </c>
      <c r="C34456" s="1" t="s">
        <v>8</v>
      </c>
      <c r="D34456" s="140">
        <v>1782</v>
      </c>
      <c r="E34456" s="141">
        <v>1.6695</v>
      </c>
      <c r="F34456" s="1" t="s">
        <v>9</v>
      </c>
      <c r="G34456" s="1" t="s">
        <v>118382</v>
      </c>
    </row>
    <row r="34457" spans="1:7">
      <c r="A34457" s="1" t="s">
        <v>117756</v>
      </c>
      <c r="B34457" s="2" t="s">
        <v>51672</v>
      </c>
      <c r="C34457" s="1" t="s">
        <v>8</v>
      </c>
      <c r="D34457" s="140">
        <v>378</v>
      </c>
      <c r="E34457" s="141">
        <v>1.67</v>
      </c>
      <c r="F34457" s="1" t="s">
        <v>9</v>
      </c>
      <c r="G34457" s="1" t="s">
        <v>118383</v>
      </c>
    </row>
    <row r="34458" spans="1:7">
      <c r="A34458" s="1" t="s">
        <v>117756</v>
      </c>
      <c r="B34458" s="2" t="s">
        <v>42827</v>
      </c>
      <c r="C34458" s="1" t="s">
        <v>8</v>
      </c>
      <c r="D34458" s="140">
        <v>134</v>
      </c>
      <c r="E34458" s="141">
        <v>1.67</v>
      </c>
      <c r="F34458" s="1" t="s">
        <v>9</v>
      </c>
      <c r="G34458" s="1" t="s">
        <v>118384</v>
      </c>
    </row>
    <row r="34459" spans="1:7">
      <c r="A34459" s="1" t="s">
        <v>117756</v>
      </c>
      <c r="B34459" s="2" t="s">
        <v>42827</v>
      </c>
      <c r="C34459" s="1" t="s">
        <v>8</v>
      </c>
      <c r="D34459" s="140">
        <v>5654</v>
      </c>
      <c r="E34459" s="141">
        <v>1.67</v>
      </c>
      <c r="F34459" s="1" t="s">
        <v>9</v>
      </c>
      <c r="G34459" s="1" t="s">
        <v>118385</v>
      </c>
    </row>
    <row r="34460" spans="1:7">
      <c r="A34460" s="1" t="s">
        <v>117756</v>
      </c>
      <c r="B34460" s="2" t="s">
        <v>16908</v>
      </c>
      <c r="C34460" s="1" t="s">
        <v>8</v>
      </c>
      <c r="D34460" s="140">
        <v>2024</v>
      </c>
      <c r="E34460" s="141">
        <v>1.67</v>
      </c>
      <c r="F34460" s="1" t="s">
        <v>9</v>
      </c>
      <c r="G34460" s="1" t="s">
        <v>118386</v>
      </c>
    </row>
    <row r="34461" spans="1:7">
      <c r="A34461" s="1" t="s">
        <v>117756</v>
      </c>
      <c r="B34461" s="2" t="s">
        <v>51705</v>
      </c>
      <c r="C34461" s="1" t="s">
        <v>8</v>
      </c>
      <c r="D34461" s="140">
        <v>463</v>
      </c>
      <c r="E34461" s="141">
        <v>1.67</v>
      </c>
      <c r="F34461" s="1" t="s">
        <v>10109</v>
      </c>
      <c r="G34461" s="1" t="s">
        <v>118387</v>
      </c>
    </row>
    <row r="34462" spans="1:7">
      <c r="A34462" s="1" t="s">
        <v>117756</v>
      </c>
      <c r="B34462" s="2" t="s">
        <v>51705</v>
      </c>
      <c r="C34462" s="1" t="s">
        <v>8</v>
      </c>
      <c r="D34462" s="140">
        <v>2103</v>
      </c>
      <c r="E34462" s="141">
        <v>1.67</v>
      </c>
      <c r="F34462" s="1" t="s">
        <v>10109</v>
      </c>
      <c r="G34462" s="1" t="s">
        <v>118388</v>
      </c>
    </row>
    <row r="34463" spans="1:7">
      <c r="A34463" s="1" t="s">
        <v>117756</v>
      </c>
      <c r="B34463" s="2" t="s">
        <v>51705</v>
      </c>
      <c r="C34463" s="1" t="s">
        <v>8</v>
      </c>
      <c r="D34463" s="140">
        <v>2222</v>
      </c>
      <c r="E34463" s="141">
        <v>1.671</v>
      </c>
      <c r="F34463" s="1" t="s">
        <v>10113</v>
      </c>
      <c r="G34463" s="1" t="s">
        <v>118389</v>
      </c>
    </row>
    <row r="34464" spans="1:7">
      <c r="A34464" s="1" t="s">
        <v>117756</v>
      </c>
      <c r="B34464" s="2" t="s">
        <v>51722</v>
      </c>
      <c r="C34464" s="1" t="s">
        <v>8</v>
      </c>
      <c r="D34464" s="140">
        <v>2075</v>
      </c>
      <c r="E34464" s="141">
        <v>1.671</v>
      </c>
      <c r="F34464" s="1" t="s">
        <v>10109</v>
      </c>
      <c r="G34464" s="1" t="s">
        <v>118390</v>
      </c>
    </row>
    <row r="34465" spans="1:7">
      <c r="A34465" s="1" t="s">
        <v>117756</v>
      </c>
      <c r="B34465" s="2" t="s">
        <v>51722</v>
      </c>
      <c r="C34465" s="1" t="s">
        <v>8</v>
      </c>
      <c r="D34465" s="140">
        <v>1741</v>
      </c>
      <c r="E34465" s="141">
        <v>1.671</v>
      </c>
      <c r="F34465" s="1" t="s">
        <v>9</v>
      </c>
      <c r="G34465" s="1" t="s">
        <v>118391</v>
      </c>
    </row>
    <row r="34466" spans="1:7">
      <c r="A34466" s="1" t="s">
        <v>117756</v>
      </c>
      <c r="B34466" s="2" t="s">
        <v>48960</v>
      </c>
      <c r="C34466" s="1" t="s">
        <v>8</v>
      </c>
      <c r="D34466" s="140">
        <v>2211</v>
      </c>
      <c r="E34466" s="141">
        <v>1.6695</v>
      </c>
      <c r="F34466" s="1" t="s">
        <v>10113</v>
      </c>
      <c r="G34466" s="1" t="s">
        <v>118392</v>
      </c>
    </row>
    <row r="34467" spans="1:7">
      <c r="A34467" s="1" t="s">
        <v>117756</v>
      </c>
      <c r="B34467" s="2" t="s">
        <v>118393</v>
      </c>
      <c r="C34467" s="1" t="s">
        <v>8</v>
      </c>
      <c r="D34467" s="140">
        <v>1363</v>
      </c>
      <c r="E34467" s="141">
        <v>1.667</v>
      </c>
      <c r="F34467" s="1" t="s">
        <v>10109</v>
      </c>
      <c r="G34467" s="1" t="s">
        <v>37779</v>
      </c>
    </row>
    <row r="34468" spans="1:7">
      <c r="A34468" s="1" t="s">
        <v>117756</v>
      </c>
      <c r="B34468" s="2" t="s">
        <v>118393</v>
      </c>
      <c r="C34468" s="1" t="s">
        <v>8</v>
      </c>
      <c r="D34468" s="140">
        <v>1637</v>
      </c>
      <c r="E34468" s="141">
        <v>1.667</v>
      </c>
      <c r="F34468" s="1" t="s">
        <v>10136</v>
      </c>
      <c r="G34468" s="1" t="s">
        <v>118394</v>
      </c>
    </row>
    <row r="34469" spans="1:7">
      <c r="A34469" s="1" t="s">
        <v>117756</v>
      </c>
      <c r="B34469" s="2" t="s">
        <v>118393</v>
      </c>
      <c r="C34469" s="1" t="s">
        <v>8</v>
      </c>
      <c r="D34469" s="140">
        <v>3326</v>
      </c>
      <c r="E34469" s="141">
        <v>1.667</v>
      </c>
      <c r="F34469" s="1" t="s">
        <v>9</v>
      </c>
      <c r="G34469" s="1" t="s">
        <v>118395</v>
      </c>
    </row>
    <row r="34470" spans="1:7">
      <c r="A34470" s="1" t="s">
        <v>117756</v>
      </c>
      <c r="B34470" s="2" t="s">
        <v>118396</v>
      </c>
      <c r="C34470" s="1" t="s">
        <v>8</v>
      </c>
      <c r="D34470" s="140">
        <v>5297</v>
      </c>
      <c r="E34470" s="141">
        <v>1.6665000000000001</v>
      </c>
      <c r="F34470" s="1" t="s">
        <v>9</v>
      </c>
      <c r="G34470" s="1" t="s">
        <v>118397</v>
      </c>
    </row>
    <row r="34471" spans="1:7">
      <c r="A34471" s="1" t="s">
        <v>117756</v>
      </c>
      <c r="B34471" s="2" t="s">
        <v>118398</v>
      </c>
      <c r="C34471" s="1" t="s">
        <v>8</v>
      </c>
      <c r="D34471" s="140">
        <v>1348</v>
      </c>
      <c r="E34471" s="141">
        <v>1.6685000000000001</v>
      </c>
      <c r="F34471" s="1" t="s">
        <v>9</v>
      </c>
      <c r="G34471" s="1" t="s">
        <v>118399</v>
      </c>
    </row>
    <row r="34472" spans="1:7">
      <c r="A34472" s="1" t="s">
        <v>117756</v>
      </c>
      <c r="B34472" s="2" t="s">
        <v>54675</v>
      </c>
      <c r="C34472" s="1" t="s">
        <v>8</v>
      </c>
      <c r="D34472" s="140">
        <v>1752</v>
      </c>
      <c r="E34472" s="141">
        <v>1.6679999999999999</v>
      </c>
      <c r="F34472" s="1" t="s">
        <v>10113</v>
      </c>
      <c r="G34472" s="1" t="s">
        <v>118400</v>
      </c>
    </row>
    <row r="34473" spans="1:7">
      <c r="A34473" s="1" t="s">
        <v>117756</v>
      </c>
      <c r="B34473" s="2" t="s">
        <v>79309</v>
      </c>
      <c r="C34473" s="1" t="s">
        <v>8</v>
      </c>
      <c r="D34473" s="140">
        <v>1268</v>
      </c>
      <c r="E34473" s="141">
        <v>1.6679999999999999</v>
      </c>
      <c r="F34473" s="1" t="s">
        <v>9</v>
      </c>
      <c r="G34473" s="1" t="s">
        <v>118401</v>
      </c>
    </row>
    <row r="34474" spans="1:7">
      <c r="A34474" s="1" t="s">
        <v>117756</v>
      </c>
      <c r="B34474" s="2" t="s">
        <v>79309</v>
      </c>
      <c r="C34474" s="1" t="s">
        <v>8</v>
      </c>
      <c r="D34474" s="140">
        <v>4703</v>
      </c>
      <c r="E34474" s="141">
        <v>1.6679999999999999</v>
      </c>
      <c r="F34474" s="1" t="s">
        <v>9</v>
      </c>
      <c r="G34474" s="1" t="s">
        <v>118402</v>
      </c>
    </row>
    <row r="34475" spans="1:7">
      <c r="A34475" s="1" t="s">
        <v>117756</v>
      </c>
      <c r="B34475" s="2" t="s">
        <v>103456</v>
      </c>
      <c r="C34475" s="1" t="s">
        <v>8</v>
      </c>
      <c r="D34475" s="140">
        <v>812</v>
      </c>
      <c r="E34475" s="141">
        <v>1.6695</v>
      </c>
      <c r="F34475" s="1" t="s">
        <v>10109</v>
      </c>
      <c r="G34475" s="1" t="s">
        <v>118403</v>
      </c>
    </row>
    <row r="34476" spans="1:7">
      <c r="A34476" s="1" t="s">
        <v>117756</v>
      </c>
      <c r="B34476" s="2" t="s">
        <v>118404</v>
      </c>
      <c r="C34476" s="1" t="s">
        <v>8</v>
      </c>
      <c r="D34476" s="140">
        <v>1314</v>
      </c>
      <c r="E34476" s="141">
        <v>1.6695</v>
      </c>
      <c r="F34476" s="1" t="s">
        <v>10109</v>
      </c>
      <c r="G34476" s="1" t="s">
        <v>118405</v>
      </c>
    </row>
    <row r="34477" spans="1:7">
      <c r="A34477" s="1" t="s">
        <v>117756</v>
      </c>
      <c r="B34477" s="2" t="s">
        <v>118404</v>
      </c>
      <c r="C34477" s="1" t="s">
        <v>8</v>
      </c>
      <c r="D34477" s="140">
        <v>1199</v>
      </c>
      <c r="E34477" s="141">
        <v>1.6695</v>
      </c>
      <c r="F34477" s="1" t="s">
        <v>9</v>
      </c>
      <c r="G34477" s="1" t="s">
        <v>118406</v>
      </c>
    </row>
    <row r="34478" spans="1:7">
      <c r="A34478" s="1" t="s">
        <v>117756</v>
      </c>
      <c r="B34478" s="2" t="s">
        <v>118404</v>
      </c>
      <c r="C34478" s="1" t="s">
        <v>8</v>
      </c>
      <c r="D34478" s="140">
        <v>2007</v>
      </c>
      <c r="E34478" s="141">
        <v>1.6695</v>
      </c>
      <c r="F34478" s="1" t="s">
        <v>9</v>
      </c>
      <c r="G34478" s="1" t="s">
        <v>118407</v>
      </c>
    </row>
    <row r="34479" spans="1:7">
      <c r="A34479" s="1" t="s">
        <v>117756</v>
      </c>
      <c r="B34479" s="2" t="s">
        <v>62558</v>
      </c>
      <c r="C34479" s="1" t="s">
        <v>8</v>
      </c>
      <c r="D34479" s="140">
        <v>300</v>
      </c>
      <c r="E34479" s="141">
        <v>1.6695</v>
      </c>
      <c r="F34479" s="1" t="s">
        <v>9</v>
      </c>
      <c r="G34479" s="1" t="s">
        <v>118408</v>
      </c>
    </row>
    <row r="34480" spans="1:7">
      <c r="A34480" s="1" t="s">
        <v>117756</v>
      </c>
      <c r="B34480" s="2" t="s">
        <v>95211</v>
      </c>
      <c r="C34480" s="1" t="s">
        <v>8</v>
      </c>
      <c r="D34480" s="140">
        <v>5052</v>
      </c>
      <c r="E34480" s="141">
        <v>1.6719999999999999</v>
      </c>
      <c r="F34480" s="1" t="s">
        <v>9</v>
      </c>
      <c r="G34480" s="1" t="s">
        <v>118409</v>
      </c>
    </row>
    <row r="34481" spans="1:7">
      <c r="A34481" s="1" t="s">
        <v>117756</v>
      </c>
      <c r="B34481" s="2" t="s">
        <v>46068</v>
      </c>
      <c r="C34481" s="1" t="s">
        <v>8</v>
      </c>
      <c r="D34481" s="140">
        <v>1294</v>
      </c>
      <c r="E34481" s="141">
        <v>1.6725000000000001</v>
      </c>
      <c r="F34481" s="1" t="s">
        <v>10113</v>
      </c>
      <c r="G34481" s="1" t="s">
        <v>118410</v>
      </c>
    </row>
    <row r="34482" spans="1:7">
      <c r="A34482" s="1" t="s">
        <v>117756</v>
      </c>
      <c r="B34482" s="2" t="s">
        <v>118411</v>
      </c>
      <c r="C34482" s="1" t="s">
        <v>8</v>
      </c>
      <c r="D34482" s="140">
        <v>409</v>
      </c>
      <c r="E34482" s="141">
        <v>1.6715</v>
      </c>
      <c r="F34482" s="1" t="s">
        <v>10109</v>
      </c>
      <c r="G34482" s="1" t="s">
        <v>118412</v>
      </c>
    </row>
    <row r="34483" spans="1:7">
      <c r="A34483" s="1" t="s">
        <v>117756</v>
      </c>
      <c r="B34483" s="2" t="s">
        <v>15731</v>
      </c>
      <c r="C34483" s="1" t="s">
        <v>8</v>
      </c>
      <c r="D34483" s="140">
        <v>682</v>
      </c>
      <c r="E34483" s="141">
        <v>1.6705000000000001</v>
      </c>
      <c r="F34483" s="1" t="s">
        <v>9</v>
      </c>
      <c r="G34483" s="1" t="s">
        <v>118413</v>
      </c>
    </row>
    <row r="34484" spans="1:7">
      <c r="A34484" s="1" t="s">
        <v>117756</v>
      </c>
      <c r="B34484" s="2" t="s">
        <v>15731</v>
      </c>
      <c r="C34484" s="1" t="s">
        <v>8</v>
      </c>
      <c r="D34484" s="140">
        <v>1700</v>
      </c>
      <c r="E34484" s="141">
        <v>1.6705000000000001</v>
      </c>
      <c r="F34484" s="1" t="s">
        <v>9</v>
      </c>
      <c r="G34484" s="1" t="s">
        <v>118414</v>
      </c>
    </row>
    <row r="34485" spans="1:7">
      <c r="A34485" s="1" t="s">
        <v>117756</v>
      </c>
      <c r="B34485" s="2" t="s">
        <v>14491</v>
      </c>
      <c r="C34485" s="1" t="s">
        <v>8</v>
      </c>
      <c r="D34485" s="140">
        <v>1400</v>
      </c>
      <c r="E34485" s="141">
        <v>1.6779999999999999</v>
      </c>
      <c r="F34485" s="1" t="s">
        <v>9</v>
      </c>
      <c r="G34485" s="1" t="s">
        <v>118415</v>
      </c>
    </row>
    <row r="34486" spans="1:7">
      <c r="A34486" s="1" t="s">
        <v>117756</v>
      </c>
      <c r="B34486" s="2" t="s">
        <v>24652</v>
      </c>
      <c r="C34486" s="1" t="s">
        <v>8</v>
      </c>
      <c r="D34486" s="140">
        <v>1727</v>
      </c>
      <c r="E34486" s="141">
        <v>1.679</v>
      </c>
      <c r="F34486" s="1" t="s">
        <v>9</v>
      </c>
      <c r="G34486" s="1" t="s">
        <v>118416</v>
      </c>
    </row>
    <row r="34487" spans="1:7">
      <c r="A34487" s="1" t="s">
        <v>117756</v>
      </c>
      <c r="B34487" s="2" t="s">
        <v>118417</v>
      </c>
      <c r="C34487" s="1" t="s">
        <v>8</v>
      </c>
      <c r="D34487" s="140">
        <v>47</v>
      </c>
      <c r="E34487" s="141">
        <v>1.679</v>
      </c>
      <c r="F34487" s="1" t="s">
        <v>9</v>
      </c>
      <c r="G34487" s="1" t="s">
        <v>118418</v>
      </c>
    </row>
    <row r="34488" spans="1:7">
      <c r="A34488" s="1" t="s">
        <v>117756</v>
      </c>
      <c r="B34488" s="2" t="s">
        <v>118417</v>
      </c>
      <c r="C34488" s="1" t="s">
        <v>8</v>
      </c>
      <c r="D34488" s="140">
        <v>298</v>
      </c>
      <c r="E34488" s="141">
        <v>1.679</v>
      </c>
      <c r="F34488" s="1" t="s">
        <v>9</v>
      </c>
      <c r="G34488" s="1" t="s">
        <v>118419</v>
      </c>
    </row>
    <row r="34489" spans="1:7">
      <c r="A34489" s="1" t="s">
        <v>117756</v>
      </c>
      <c r="B34489" s="2" t="s">
        <v>118417</v>
      </c>
      <c r="C34489" s="1" t="s">
        <v>8</v>
      </c>
      <c r="D34489" s="140">
        <v>2211</v>
      </c>
      <c r="E34489" s="141">
        <v>1.679</v>
      </c>
      <c r="F34489" s="1" t="s">
        <v>9</v>
      </c>
      <c r="G34489" s="1" t="s">
        <v>118420</v>
      </c>
    </row>
    <row r="34490" spans="1:7">
      <c r="A34490" s="1" t="s">
        <v>117756</v>
      </c>
      <c r="B34490" s="2" t="s">
        <v>74516</v>
      </c>
      <c r="C34490" s="1" t="s">
        <v>8</v>
      </c>
      <c r="D34490" s="140">
        <v>200</v>
      </c>
      <c r="E34490" s="141">
        <v>1.679</v>
      </c>
      <c r="F34490" s="1" t="s">
        <v>9</v>
      </c>
      <c r="G34490" s="1" t="s">
        <v>118421</v>
      </c>
    </row>
    <row r="34491" spans="1:7">
      <c r="A34491" s="1" t="s">
        <v>117756</v>
      </c>
      <c r="B34491" s="2" t="s">
        <v>74516</v>
      </c>
      <c r="C34491" s="1" t="s">
        <v>8</v>
      </c>
      <c r="D34491" s="140">
        <v>1226</v>
      </c>
      <c r="E34491" s="141">
        <v>1.679</v>
      </c>
      <c r="F34491" s="1" t="s">
        <v>9</v>
      </c>
      <c r="G34491" s="1" t="s">
        <v>118422</v>
      </c>
    </row>
    <row r="34492" spans="1:7">
      <c r="A34492" s="1" t="s">
        <v>117756</v>
      </c>
      <c r="B34492" s="2" t="s">
        <v>118423</v>
      </c>
      <c r="C34492" s="1" t="s">
        <v>8</v>
      </c>
      <c r="D34492" s="140">
        <v>1315</v>
      </c>
      <c r="E34492" s="141">
        <v>1.68</v>
      </c>
      <c r="F34492" s="1" t="s">
        <v>10109</v>
      </c>
      <c r="G34492" s="1" t="s">
        <v>118424</v>
      </c>
    </row>
    <row r="34493" spans="1:7">
      <c r="A34493" s="1" t="s">
        <v>117756</v>
      </c>
      <c r="B34493" s="2" t="s">
        <v>118423</v>
      </c>
      <c r="C34493" s="1" t="s">
        <v>8</v>
      </c>
      <c r="D34493" s="140">
        <v>32</v>
      </c>
      <c r="E34493" s="141">
        <v>1.6795</v>
      </c>
      <c r="F34493" s="1" t="s">
        <v>10113</v>
      </c>
      <c r="G34493" s="1" t="s">
        <v>118425</v>
      </c>
    </row>
    <row r="34494" spans="1:7">
      <c r="A34494" s="1" t="s">
        <v>117756</v>
      </c>
      <c r="B34494" s="2" t="s">
        <v>118423</v>
      </c>
      <c r="C34494" s="1" t="s">
        <v>8</v>
      </c>
      <c r="D34494" s="140">
        <v>136</v>
      </c>
      <c r="E34494" s="141">
        <v>1.6795</v>
      </c>
      <c r="F34494" s="1" t="s">
        <v>10113</v>
      </c>
      <c r="G34494" s="1" t="s">
        <v>118426</v>
      </c>
    </row>
    <row r="34495" spans="1:7">
      <c r="A34495" s="1" t="s">
        <v>117756</v>
      </c>
      <c r="B34495" s="2" t="s">
        <v>118423</v>
      </c>
      <c r="C34495" s="1" t="s">
        <v>8</v>
      </c>
      <c r="D34495" s="140">
        <v>3975</v>
      </c>
      <c r="E34495" s="141">
        <v>1.6795</v>
      </c>
      <c r="F34495" s="1" t="s">
        <v>10113</v>
      </c>
      <c r="G34495" s="1" t="s">
        <v>118427</v>
      </c>
    </row>
    <row r="34496" spans="1:7">
      <c r="A34496" s="1" t="s">
        <v>117756</v>
      </c>
      <c r="B34496" s="2" t="s">
        <v>118423</v>
      </c>
      <c r="C34496" s="1" t="s">
        <v>8</v>
      </c>
      <c r="D34496" s="140">
        <v>2534</v>
      </c>
      <c r="E34496" s="141">
        <v>1.6795</v>
      </c>
      <c r="F34496" s="1" t="s">
        <v>9</v>
      </c>
      <c r="G34496" s="1" t="s">
        <v>118428</v>
      </c>
    </row>
    <row r="34497" spans="1:7">
      <c r="A34497" s="1" t="s">
        <v>117756</v>
      </c>
      <c r="B34497" s="2" t="s">
        <v>118423</v>
      </c>
      <c r="C34497" s="1" t="s">
        <v>8</v>
      </c>
      <c r="D34497" s="140">
        <v>1660</v>
      </c>
      <c r="E34497" s="141">
        <v>1.68</v>
      </c>
      <c r="F34497" s="1" t="s">
        <v>9</v>
      </c>
      <c r="G34497" s="1" t="s">
        <v>118429</v>
      </c>
    </row>
    <row r="34498" spans="1:7">
      <c r="A34498" s="1" t="s">
        <v>117756</v>
      </c>
      <c r="B34498" s="2" t="s">
        <v>118423</v>
      </c>
      <c r="C34498" s="1" t="s">
        <v>8</v>
      </c>
      <c r="D34498" s="140">
        <v>4586</v>
      </c>
      <c r="E34498" s="141">
        <v>1.68</v>
      </c>
      <c r="F34498" s="1" t="s">
        <v>9</v>
      </c>
      <c r="G34498" s="1" t="s">
        <v>118430</v>
      </c>
    </row>
    <row r="34499" spans="1:7">
      <c r="A34499" s="1" t="s">
        <v>117756</v>
      </c>
      <c r="B34499" s="2" t="s">
        <v>9077</v>
      </c>
      <c r="C34499" s="1" t="s">
        <v>8</v>
      </c>
      <c r="D34499" s="140">
        <v>543</v>
      </c>
      <c r="E34499" s="141">
        <v>1.6805000000000001</v>
      </c>
      <c r="F34499" s="1" t="s">
        <v>10109</v>
      </c>
      <c r="G34499" s="1" t="s">
        <v>118431</v>
      </c>
    </row>
    <row r="34500" spans="1:7">
      <c r="A34500" s="1" t="s">
        <v>117756</v>
      </c>
      <c r="B34500" s="2" t="s">
        <v>9077</v>
      </c>
      <c r="C34500" s="1" t="s">
        <v>8</v>
      </c>
      <c r="D34500" s="140">
        <v>886</v>
      </c>
      <c r="E34500" s="141">
        <v>1.6805000000000001</v>
      </c>
      <c r="F34500" s="1" t="s">
        <v>10109</v>
      </c>
      <c r="G34500" s="1" t="s">
        <v>101285</v>
      </c>
    </row>
    <row r="34501" spans="1:7">
      <c r="A34501" s="1" t="s">
        <v>117756</v>
      </c>
      <c r="B34501" s="2" t="s">
        <v>118432</v>
      </c>
      <c r="C34501" s="1" t="s">
        <v>8</v>
      </c>
      <c r="D34501" s="140">
        <v>1900</v>
      </c>
      <c r="E34501" s="141">
        <v>1.68</v>
      </c>
      <c r="F34501" s="1" t="s">
        <v>10109</v>
      </c>
      <c r="G34501" s="1" t="s">
        <v>118433</v>
      </c>
    </row>
    <row r="34502" spans="1:7">
      <c r="A34502" s="1" t="s">
        <v>117756</v>
      </c>
      <c r="B34502" s="2" t="s">
        <v>118434</v>
      </c>
      <c r="C34502" s="1" t="s">
        <v>8</v>
      </c>
      <c r="D34502" s="140">
        <v>2091</v>
      </c>
      <c r="E34502" s="141">
        <v>1.681</v>
      </c>
      <c r="F34502" s="1" t="s">
        <v>10109</v>
      </c>
      <c r="G34502" s="1" t="s">
        <v>118435</v>
      </c>
    </row>
    <row r="34503" spans="1:7">
      <c r="A34503" s="1" t="s">
        <v>117756</v>
      </c>
      <c r="B34503" s="2" t="s">
        <v>118434</v>
      </c>
      <c r="C34503" s="1" t="s">
        <v>8</v>
      </c>
      <c r="D34503" s="140">
        <v>5091</v>
      </c>
      <c r="E34503" s="141">
        <v>1.681</v>
      </c>
      <c r="F34503" s="1" t="s">
        <v>9</v>
      </c>
      <c r="G34503" s="1" t="s">
        <v>118436</v>
      </c>
    </row>
    <row r="34504" spans="1:7">
      <c r="A34504" s="1" t="s">
        <v>117756</v>
      </c>
      <c r="B34504" s="2" t="s">
        <v>48994</v>
      </c>
      <c r="C34504" s="1" t="s">
        <v>8</v>
      </c>
      <c r="D34504" s="140">
        <v>1706</v>
      </c>
      <c r="E34504" s="141">
        <v>1.6825000000000001</v>
      </c>
      <c r="F34504" s="1" t="s">
        <v>10113</v>
      </c>
      <c r="G34504" s="1" t="s">
        <v>118437</v>
      </c>
    </row>
    <row r="34505" spans="1:7">
      <c r="A34505" s="1" t="s">
        <v>117756</v>
      </c>
      <c r="B34505" s="2" t="s">
        <v>48994</v>
      </c>
      <c r="C34505" s="1" t="s">
        <v>8</v>
      </c>
      <c r="D34505" s="140">
        <v>3125</v>
      </c>
      <c r="E34505" s="141">
        <v>1.6825000000000001</v>
      </c>
      <c r="F34505" s="1" t="s">
        <v>9</v>
      </c>
      <c r="G34505" s="1" t="s">
        <v>118438</v>
      </c>
    </row>
    <row r="34506" spans="1:7">
      <c r="A34506" s="1" t="s">
        <v>117756</v>
      </c>
      <c r="B34506" s="2" t="s">
        <v>5465</v>
      </c>
      <c r="C34506" s="1" t="s">
        <v>8</v>
      </c>
      <c r="D34506" s="140">
        <v>1539</v>
      </c>
      <c r="E34506" s="141">
        <v>1.6815</v>
      </c>
      <c r="F34506" s="1" t="s">
        <v>10109</v>
      </c>
      <c r="G34506" s="1" t="s">
        <v>118439</v>
      </c>
    </row>
    <row r="34507" spans="1:7">
      <c r="A34507" s="1" t="s">
        <v>117756</v>
      </c>
      <c r="B34507" s="2" t="s">
        <v>5465</v>
      </c>
      <c r="C34507" s="1" t="s">
        <v>8</v>
      </c>
      <c r="D34507" s="140">
        <v>1399</v>
      </c>
      <c r="E34507" s="141">
        <v>1.6815</v>
      </c>
      <c r="F34507" s="1" t="s">
        <v>10136</v>
      </c>
      <c r="G34507" s="1" t="s">
        <v>118440</v>
      </c>
    </row>
    <row r="34508" spans="1:7">
      <c r="A34508" s="1" t="s">
        <v>117756</v>
      </c>
      <c r="B34508" s="2" t="s">
        <v>5465</v>
      </c>
      <c r="C34508" s="1" t="s">
        <v>8</v>
      </c>
      <c r="D34508" s="140">
        <v>2232</v>
      </c>
      <c r="E34508" s="141">
        <v>1.6815</v>
      </c>
      <c r="F34508" s="1" t="s">
        <v>9</v>
      </c>
      <c r="G34508" s="1" t="s">
        <v>118441</v>
      </c>
    </row>
    <row r="34509" spans="1:7">
      <c r="A34509" s="1" t="s">
        <v>117756</v>
      </c>
      <c r="B34509" s="2" t="s">
        <v>24682</v>
      </c>
      <c r="C34509" s="1" t="s">
        <v>8</v>
      </c>
      <c r="D34509" s="140">
        <v>1450</v>
      </c>
      <c r="E34509" s="141">
        <v>1.68</v>
      </c>
      <c r="F34509" s="1" t="s">
        <v>10113</v>
      </c>
      <c r="G34509" s="1" t="s">
        <v>118442</v>
      </c>
    </row>
    <row r="34510" spans="1:7">
      <c r="A34510" s="1" t="s">
        <v>117756</v>
      </c>
      <c r="B34510" s="2" t="s">
        <v>68934</v>
      </c>
      <c r="C34510" s="1" t="s">
        <v>8</v>
      </c>
      <c r="D34510" s="140">
        <v>2128</v>
      </c>
      <c r="E34510" s="141">
        <v>1.68</v>
      </c>
      <c r="F34510" s="1" t="s">
        <v>10109</v>
      </c>
      <c r="G34510" s="1" t="s">
        <v>60301</v>
      </c>
    </row>
    <row r="34511" spans="1:7">
      <c r="A34511" s="1" t="s">
        <v>117756</v>
      </c>
      <c r="B34511" s="2" t="s">
        <v>118443</v>
      </c>
      <c r="C34511" s="1" t="s">
        <v>8</v>
      </c>
      <c r="D34511" s="140">
        <v>4129</v>
      </c>
      <c r="E34511" s="141">
        <v>1.6795</v>
      </c>
      <c r="F34511" s="1" t="s">
        <v>9</v>
      </c>
      <c r="G34511" s="1" t="s">
        <v>118444</v>
      </c>
    </row>
    <row r="34512" spans="1:7">
      <c r="A34512" s="1" t="s">
        <v>117756</v>
      </c>
      <c r="B34512" s="2" t="s">
        <v>118445</v>
      </c>
      <c r="C34512" s="1" t="s">
        <v>8</v>
      </c>
      <c r="D34512" s="140">
        <v>1974</v>
      </c>
      <c r="E34512" s="141">
        <v>1.6845000000000001</v>
      </c>
      <c r="F34512" s="1" t="s">
        <v>10109</v>
      </c>
      <c r="G34512" s="1" t="s">
        <v>118446</v>
      </c>
    </row>
    <row r="34513" spans="1:7">
      <c r="A34513" s="1" t="s">
        <v>117756</v>
      </c>
      <c r="B34513" s="2" t="s">
        <v>118445</v>
      </c>
      <c r="C34513" s="1" t="s">
        <v>8</v>
      </c>
      <c r="D34513" s="140">
        <v>2113</v>
      </c>
      <c r="E34513" s="141">
        <v>1.6839999999999999</v>
      </c>
      <c r="F34513" s="1" t="s">
        <v>9</v>
      </c>
      <c r="G34513" s="1" t="s">
        <v>118447</v>
      </c>
    </row>
    <row r="34514" spans="1:7">
      <c r="A34514" s="1" t="s">
        <v>117756</v>
      </c>
      <c r="B34514" s="2" t="s">
        <v>118445</v>
      </c>
      <c r="C34514" s="1" t="s">
        <v>8</v>
      </c>
      <c r="D34514" s="140">
        <v>6185</v>
      </c>
      <c r="E34514" s="141">
        <v>1.6839999999999999</v>
      </c>
      <c r="F34514" s="1" t="s">
        <v>9</v>
      </c>
      <c r="G34514" s="1" t="s">
        <v>118448</v>
      </c>
    </row>
    <row r="34515" spans="1:7">
      <c r="A34515" s="1" t="s">
        <v>117756</v>
      </c>
      <c r="B34515" s="2" t="s">
        <v>22435</v>
      </c>
      <c r="C34515" s="1" t="s">
        <v>8</v>
      </c>
      <c r="D34515" s="140">
        <v>1856</v>
      </c>
      <c r="E34515" s="141">
        <v>1.6845000000000001</v>
      </c>
      <c r="F34515" s="1" t="s">
        <v>10113</v>
      </c>
      <c r="G34515" s="1" t="s">
        <v>118449</v>
      </c>
    </row>
    <row r="34516" spans="1:7">
      <c r="A34516" s="1" t="s">
        <v>117756</v>
      </c>
      <c r="B34516" s="2" t="s">
        <v>22435</v>
      </c>
      <c r="C34516" s="1" t="s">
        <v>8</v>
      </c>
      <c r="D34516" s="140">
        <v>1547</v>
      </c>
      <c r="E34516" s="141">
        <v>1.6845000000000001</v>
      </c>
      <c r="F34516" s="1" t="s">
        <v>9</v>
      </c>
      <c r="G34516" s="1" t="s">
        <v>118450</v>
      </c>
    </row>
    <row r="34517" spans="1:7">
      <c r="A34517" s="1" t="s">
        <v>117756</v>
      </c>
      <c r="B34517" s="2" t="s">
        <v>118451</v>
      </c>
      <c r="C34517" s="1" t="s">
        <v>8</v>
      </c>
      <c r="D34517" s="140">
        <v>1332</v>
      </c>
      <c r="E34517" s="141">
        <v>1.6839999999999999</v>
      </c>
      <c r="F34517" s="1" t="s">
        <v>10109</v>
      </c>
      <c r="G34517" s="1" t="s">
        <v>118452</v>
      </c>
    </row>
    <row r="34518" spans="1:7">
      <c r="A34518" s="1" t="s">
        <v>117756</v>
      </c>
      <c r="B34518" s="2" t="s">
        <v>84196</v>
      </c>
      <c r="C34518" s="1" t="s">
        <v>8</v>
      </c>
      <c r="D34518" s="140">
        <v>1596</v>
      </c>
      <c r="E34518" s="141">
        <v>1.6850000000000001</v>
      </c>
      <c r="F34518" s="1" t="s">
        <v>10113</v>
      </c>
      <c r="G34518" s="1" t="s">
        <v>118453</v>
      </c>
    </row>
    <row r="34519" spans="1:7">
      <c r="A34519" s="1" t="s">
        <v>117756</v>
      </c>
      <c r="B34519" s="2" t="s">
        <v>105991</v>
      </c>
      <c r="C34519" s="1" t="s">
        <v>8</v>
      </c>
      <c r="D34519" s="140">
        <v>751</v>
      </c>
      <c r="E34519" s="141">
        <v>1.6850000000000001</v>
      </c>
      <c r="F34519" s="1" t="s">
        <v>10109</v>
      </c>
      <c r="G34519" s="1" t="s">
        <v>118454</v>
      </c>
    </row>
    <row r="34520" spans="1:7">
      <c r="A34520" s="1" t="s">
        <v>117756</v>
      </c>
      <c r="B34520" s="2" t="s">
        <v>105991</v>
      </c>
      <c r="C34520" s="1" t="s">
        <v>8</v>
      </c>
      <c r="D34520" s="140">
        <v>1229</v>
      </c>
      <c r="E34520" s="141">
        <v>1.6850000000000001</v>
      </c>
      <c r="F34520" s="1" t="s">
        <v>10109</v>
      </c>
      <c r="G34520" s="1" t="s">
        <v>118455</v>
      </c>
    </row>
    <row r="34521" spans="1:7">
      <c r="A34521" s="1" t="s">
        <v>117756</v>
      </c>
      <c r="B34521" s="2" t="s">
        <v>72746</v>
      </c>
      <c r="C34521" s="1" t="s">
        <v>8</v>
      </c>
      <c r="D34521" s="140">
        <v>1383</v>
      </c>
      <c r="E34521" s="141">
        <v>1.6865000000000001</v>
      </c>
      <c r="F34521" s="1" t="s">
        <v>10109</v>
      </c>
      <c r="G34521" s="1" t="s">
        <v>118456</v>
      </c>
    </row>
    <row r="34522" spans="1:7">
      <c r="A34522" s="1" t="s">
        <v>117756</v>
      </c>
      <c r="B34522" s="2" t="s">
        <v>72746</v>
      </c>
      <c r="C34522" s="1" t="s">
        <v>8</v>
      </c>
      <c r="D34522" s="140">
        <v>1577</v>
      </c>
      <c r="E34522" s="141">
        <v>1.6865000000000001</v>
      </c>
      <c r="F34522" s="1" t="s">
        <v>10136</v>
      </c>
      <c r="G34522" s="1" t="s">
        <v>118457</v>
      </c>
    </row>
    <row r="34523" spans="1:7">
      <c r="A34523" s="1" t="s">
        <v>117756</v>
      </c>
      <c r="B34523" s="2" t="s">
        <v>72746</v>
      </c>
      <c r="C34523" s="1" t="s">
        <v>8</v>
      </c>
      <c r="D34523" s="140">
        <v>333</v>
      </c>
      <c r="E34523" s="141">
        <v>1.6865000000000001</v>
      </c>
      <c r="F34523" s="1" t="s">
        <v>9</v>
      </c>
      <c r="G34523" s="1" t="s">
        <v>118458</v>
      </c>
    </row>
    <row r="34524" spans="1:7">
      <c r="A34524" s="1" t="s">
        <v>117756</v>
      </c>
      <c r="B34524" s="2" t="s">
        <v>72746</v>
      </c>
      <c r="C34524" s="1" t="s">
        <v>8</v>
      </c>
      <c r="D34524" s="140">
        <v>1463</v>
      </c>
      <c r="E34524" s="141">
        <v>1.6865000000000001</v>
      </c>
      <c r="F34524" s="1" t="s">
        <v>9</v>
      </c>
      <c r="G34524" s="1" t="s">
        <v>118459</v>
      </c>
    </row>
    <row r="34525" spans="1:7">
      <c r="A34525" s="1" t="s">
        <v>117756</v>
      </c>
      <c r="B34525" s="2" t="s">
        <v>82815</v>
      </c>
      <c r="C34525" s="1" t="s">
        <v>8</v>
      </c>
      <c r="D34525" s="140">
        <v>2161</v>
      </c>
      <c r="E34525" s="141">
        <v>1.6870000000000001</v>
      </c>
      <c r="F34525" s="1" t="s">
        <v>10113</v>
      </c>
      <c r="G34525" s="1" t="s">
        <v>118460</v>
      </c>
    </row>
    <row r="34526" spans="1:7">
      <c r="A34526" s="1" t="s">
        <v>117756</v>
      </c>
      <c r="B34526" s="2" t="s">
        <v>82815</v>
      </c>
      <c r="C34526" s="1" t="s">
        <v>8</v>
      </c>
      <c r="D34526" s="140">
        <v>1552</v>
      </c>
      <c r="E34526" s="141">
        <v>1.6875</v>
      </c>
      <c r="F34526" s="1" t="s">
        <v>9</v>
      </c>
      <c r="G34526" s="1" t="s">
        <v>118461</v>
      </c>
    </row>
    <row r="34527" spans="1:7">
      <c r="A34527" s="1" t="s">
        <v>117756</v>
      </c>
      <c r="B34527" s="2" t="s">
        <v>118462</v>
      </c>
      <c r="C34527" s="1" t="s">
        <v>8</v>
      </c>
      <c r="D34527" s="140">
        <v>2838</v>
      </c>
      <c r="E34527" s="141">
        <v>1.6870000000000001</v>
      </c>
      <c r="F34527" s="1" t="s">
        <v>10109</v>
      </c>
      <c r="G34527" s="1" t="s">
        <v>41355</v>
      </c>
    </row>
    <row r="34528" spans="1:7">
      <c r="A34528" s="1" t="s">
        <v>117756</v>
      </c>
      <c r="B34528" s="2" t="s">
        <v>118463</v>
      </c>
      <c r="C34528" s="1" t="s">
        <v>8</v>
      </c>
      <c r="D34528" s="140">
        <v>1505</v>
      </c>
      <c r="E34528" s="141">
        <v>1.6859999999999999</v>
      </c>
      <c r="F34528" s="1" t="s">
        <v>9</v>
      </c>
      <c r="G34528" s="1" t="s">
        <v>118464</v>
      </c>
    </row>
    <row r="34529" spans="1:7">
      <c r="A34529" s="1" t="s">
        <v>117756</v>
      </c>
      <c r="B34529" s="2" t="s">
        <v>118463</v>
      </c>
      <c r="C34529" s="1" t="s">
        <v>8</v>
      </c>
      <c r="D34529" s="140">
        <v>1812</v>
      </c>
      <c r="E34529" s="141">
        <v>1.6859999999999999</v>
      </c>
      <c r="F34529" s="1" t="s">
        <v>9</v>
      </c>
      <c r="G34529" s="1" t="s">
        <v>118465</v>
      </c>
    </row>
    <row r="34530" spans="1:7">
      <c r="A34530" s="1" t="s">
        <v>117756</v>
      </c>
      <c r="B34530" s="2" t="s">
        <v>118463</v>
      </c>
      <c r="C34530" s="1" t="s">
        <v>8</v>
      </c>
      <c r="D34530" s="140">
        <v>3807</v>
      </c>
      <c r="E34530" s="141">
        <v>1.6859999999999999</v>
      </c>
      <c r="F34530" s="1" t="s">
        <v>9</v>
      </c>
      <c r="G34530" s="1" t="s">
        <v>118466</v>
      </c>
    </row>
    <row r="34531" spans="1:7">
      <c r="A34531" s="1" t="s">
        <v>117756</v>
      </c>
      <c r="B34531" s="2" t="s">
        <v>15755</v>
      </c>
      <c r="C34531" s="1" t="s">
        <v>8</v>
      </c>
      <c r="D34531" s="140">
        <v>1353</v>
      </c>
      <c r="E34531" s="141">
        <v>1.6870000000000001</v>
      </c>
      <c r="F34531" s="1" t="s">
        <v>10109</v>
      </c>
      <c r="G34531" s="1" t="s">
        <v>118467</v>
      </c>
    </row>
    <row r="34532" spans="1:7">
      <c r="A34532" s="1" t="s">
        <v>117756</v>
      </c>
      <c r="B34532" s="2" t="s">
        <v>15755</v>
      </c>
      <c r="C34532" s="1" t="s">
        <v>8</v>
      </c>
      <c r="D34532" s="140">
        <v>297</v>
      </c>
      <c r="E34532" s="141">
        <v>1.6870000000000001</v>
      </c>
      <c r="F34532" s="1" t="s">
        <v>10113</v>
      </c>
      <c r="G34532" s="1" t="s">
        <v>118468</v>
      </c>
    </row>
    <row r="34533" spans="1:7">
      <c r="A34533" s="1" t="s">
        <v>117756</v>
      </c>
      <c r="B34533" s="2" t="s">
        <v>15755</v>
      </c>
      <c r="C34533" s="1" t="s">
        <v>8</v>
      </c>
      <c r="D34533" s="140">
        <v>1223</v>
      </c>
      <c r="E34533" s="141">
        <v>1.6870000000000001</v>
      </c>
      <c r="F34533" s="1" t="s">
        <v>10113</v>
      </c>
      <c r="G34533" s="1" t="s">
        <v>118469</v>
      </c>
    </row>
    <row r="34534" spans="1:7">
      <c r="A34534" s="1" t="s">
        <v>117756</v>
      </c>
      <c r="B34534" s="2" t="s">
        <v>15755</v>
      </c>
      <c r="C34534" s="1" t="s">
        <v>8</v>
      </c>
      <c r="D34534" s="140">
        <v>1748</v>
      </c>
      <c r="E34534" s="141">
        <v>1.6870000000000001</v>
      </c>
      <c r="F34534" s="1" t="s">
        <v>9</v>
      </c>
      <c r="G34534" s="1" t="s">
        <v>118470</v>
      </c>
    </row>
    <row r="34535" spans="1:7">
      <c r="A34535" s="1" t="s">
        <v>117756</v>
      </c>
      <c r="B34535" s="2" t="s">
        <v>97465</v>
      </c>
      <c r="C34535" s="1" t="s">
        <v>8</v>
      </c>
      <c r="D34535" s="140">
        <v>1716</v>
      </c>
      <c r="E34535" s="141">
        <v>1.6859999999999999</v>
      </c>
      <c r="F34535" s="1" t="s">
        <v>10109</v>
      </c>
      <c r="G34535" s="1" t="s">
        <v>118471</v>
      </c>
    </row>
    <row r="34536" spans="1:7">
      <c r="A34536" s="1" t="s">
        <v>117756</v>
      </c>
      <c r="B34536" s="2" t="s">
        <v>97465</v>
      </c>
      <c r="C34536" s="1" t="s">
        <v>8</v>
      </c>
      <c r="D34536" s="140">
        <v>1578</v>
      </c>
      <c r="E34536" s="141">
        <v>1.6859999999999999</v>
      </c>
      <c r="F34536" s="1" t="s">
        <v>9</v>
      </c>
      <c r="G34536" s="1" t="s">
        <v>118472</v>
      </c>
    </row>
    <row r="34537" spans="1:7">
      <c r="A34537" s="1" t="s">
        <v>117756</v>
      </c>
      <c r="B34537" s="2" t="s">
        <v>57832</v>
      </c>
      <c r="C34537" s="1" t="s">
        <v>8</v>
      </c>
      <c r="D34537" s="140">
        <v>1463</v>
      </c>
      <c r="E34537" s="141">
        <v>1.6850000000000001</v>
      </c>
      <c r="F34537" s="1" t="s">
        <v>10109</v>
      </c>
      <c r="G34537" s="1" t="s">
        <v>118473</v>
      </c>
    </row>
    <row r="34538" spans="1:7">
      <c r="A34538" s="1" t="s">
        <v>117756</v>
      </c>
      <c r="B34538" s="2" t="s">
        <v>57832</v>
      </c>
      <c r="C34538" s="1" t="s">
        <v>8</v>
      </c>
      <c r="D34538" s="140">
        <v>2323</v>
      </c>
      <c r="E34538" s="141">
        <v>1.6850000000000001</v>
      </c>
      <c r="F34538" s="1" t="s">
        <v>10113</v>
      </c>
      <c r="G34538" s="1" t="s">
        <v>118474</v>
      </c>
    </row>
    <row r="34539" spans="1:7">
      <c r="A34539" s="1" t="s">
        <v>117756</v>
      </c>
      <c r="B34539" s="2" t="s">
        <v>57832</v>
      </c>
      <c r="C34539" s="1" t="s">
        <v>8</v>
      </c>
      <c r="D34539" s="140">
        <v>2692</v>
      </c>
      <c r="E34539" s="141">
        <v>1.6850000000000001</v>
      </c>
      <c r="F34539" s="1" t="s">
        <v>9</v>
      </c>
      <c r="G34539" s="1" t="s">
        <v>118475</v>
      </c>
    </row>
    <row r="34540" spans="1:7">
      <c r="A34540" s="1" t="s">
        <v>117756</v>
      </c>
      <c r="B34540" s="2" t="s">
        <v>118476</v>
      </c>
      <c r="C34540" s="1" t="s">
        <v>8</v>
      </c>
      <c r="D34540" s="140">
        <v>1429</v>
      </c>
      <c r="E34540" s="141">
        <v>1.6850000000000001</v>
      </c>
      <c r="F34540" s="1" t="s">
        <v>10109</v>
      </c>
      <c r="G34540" s="1" t="s">
        <v>118477</v>
      </c>
    </row>
    <row r="34541" spans="1:7">
      <c r="A34541" s="1" t="s">
        <v>117756</v>
      </c>
      <c r="B34541" s="2" t="s">
        <v>113756</v>
      </c>
      <c r="C34541" s="1" t="s">
        <v>8</v>
      </c>
      <c r="D34541" s="140">
        <v>1362</v>
      </c>
      <c r="E34541" s="141">
        <v>1.6865000000000001</v>
      </c>
      <c r="F34541" s="1" t="s">
        <v>10109</v>
      </c>
      <c r="G34541" s="1" t="s">
        <v>91165</v>
      </c>
    </row>
    <row r="34542" spans="1:7">
      <c r="A34542" s="1" t="s">
        <v>117756</v>
      </c>
      <c r="B34542" s="2" t="s">
        <v>113756</v>
      </c>
      <c r="C34542" s="1" t="s">
        <v>8</v>
      </c>
      <c r="D34542" s="140">
        <v>1623</v>
      </c>
      <c r="E34542" s="141">
        <v>1.6865000000000001</v>
      </c>
      <c r="F34542" s="1" t="s">
        <v>10136</v>
      </c>
      <c r="G34542" s="1" t="s">
        <v>118478</v>
      </c>
    </row>
    <row r="34543" spans="1:7">
      <c r="A34543" s="1" t="s">
        <v>117756</v>
      </c>
      <c r="B34543" s="2" t="s">
        <v>118479</v>
      </c>
      <c r="C34543" s="1" t="s">
        <v>8</v>
      </c>
      <c r="D34543" s="140">
        <v>1946</v>
      </c>
      <c r="E34543" s="141">
        <v>1.6855</v>
      </c>
      <c r="F34543" s="1" t="s">
        <v>9</v>
      </c>
      <c r="G34543" s="1" t="s">
        <v>118480</v>
      </c>
    </row>
    <row r="34544" spans="1:7">
      <c r="A34544" s="1" t="s">
        <v>117756</v>
      </c>
      <c r="B34544" s="2" t="s">
        <v>118479</v>
      </c>
      <c r="C34544" s="1" t="s">
        <v>8</v>
      </c>
      <c r="D34544" s="140">
        <v>2075</v>
      </c>
      <c r="E34544" s="141">
        <v>1.6855</v>
      </c>
      <c r="F34544" s="1" t="s">
        <v>9</v>
      </c>
      <c r="G34544" s="1" t="s">
        <v>118481</v>
      </c>
    </row>
    <row r="34545" spans="1:7">
      <c r="A34545" s="1" t="s">
        <v>117756</v>
      </c>
      <c r="B34545" s="2" t="s">
        <v>66925</v>
      </c>
      <c r="C34545" s="1" t="s">
        <v>8</v>
      </c>
      <c r="D34545" s="140">
        <v>1667</v>
      </c>
      <c r="E34545" s="141">
        <v>1.6850000000000001</v>
      </c>
      <c r="F34545" s="1" t="s">
        <v>10109</v>
      </c>
      <c r="G34545" s="1" t="s">
        <v>118482</v>
      </c>
    </row>
    <row r="34546" spans="1:7">
      <c r="A34546" s="1" t="s">
        <v>117756</v>
      </c>
      <c r="B34546" s="2" t="s">
        <v>66925</v>
      </c>
      <c r="C34546" s="1" t="s">
        <v>8</v>
      </c>
      <c r="D34546" s="140">
        <v>1486</v>
      </c>
      <c r="E34546" s="141">
        <v>1.6850000000000001</v>
      </c>
      <c r="F34546" s="1" t="s">
        <v>10113</v>
      </c>
      <c r="G34546" s="1" t="s">
        <v>118483</v>
      </c>
    </row>
    <row r="34547" spans="1:7">
      <c r="A34547" s="1" t="s">
        <v>117756</v>
      </c>
      <c r="B34547" s="2" t="s">
        <v>118484</v>
      </c>
      <c r="C34547" s="1" t="s">
        <v>8</v>
      </c>
      <c r="D34547" s="140">
        <v>3017</v>
      </c>
      <c r="E34547" s="141">
        <v>1.6850000000000001</v>
      </c>
      <c r="F34547" s="1" t="s">
        <v>9</v>
      </c>
      <c r="G34547" s="1" t="s">
        <v>118485</v>
      </c>
    </row>
    <row r="34548" spans="1:7">
      <c r="A34548" s="1" t="s">
        <v>117756</v>
      </c>
      <c r="B34548" s="2" t="s">
        <v>118486</v>
      </c>
      <c r="C34548" s="1" t="s">
        <v>8</v>
      </c>
      <c r="D34548" s="140">
        <v>1894</v>
      </c>
      <c r="E34548" s="141">
        <v>1.6845000000000001</v>
      </c>
      <c r="F34548" s="1" t="s">
        <v>10109</v>
      </c>
      <c r="G34548" s="1" t="s">
        <v>118487</v>
      </c>
    </row>
    <row r="34549" spans="1:7">
      <c r="A34549" s="1" t="s">
        <v>117756</v>
      </c>
      <c r="B34549" s="2" t="s">
        <v>62951</v>
      </c>
      <c r="C34549" s="1" t="s">
        <v>8</v>
      </c>
      <c r="D34549" s="140">
        <v>2673</v>
      </c>
      <c r="E34549" s="141">
        <v>1.6845000000000001</v>
      </c>
      <c r="F34549" s="1" t="s">
        <v>10109</v>
      </c>
      <c r="G34549" s="1" t="s">
        <v>87076</v>
      </c>
    </row>
    <row r="34550" spans="1:7">
      <c r="A34550" s="1" t="s">
        <v>117756</v>
      </c>
      <c r="B34550" s="2" t="s">
        <v>62951</v>
      </c>
      <c r="C34550" s="1" t="s">
        <v>8</v>
      </c>
      <c r="D34550" s="140">
        <v>1629</v>
      </c>
      <c r="E34550" s="141">
        <v>1.6845000000000001</v>
      </c>
      <c r="F34550" s="1" t="s">
        <v>10136</v>
      </c>
      <c r="G34550" s="1" t="s">
        <v>118488</v>
      </c>
    </row>
    <row r="34551" spans="1:7">
      <c r="A34551" s="1" t="s">
        <v>117756</v>
      </c>
      <c r="B34551" s="2" t="s">
        <v>62951</v>
      </c>
      <c r="C34551" s="1" t="s">
        <v>8</v>
      </c>
      <c r="D34551" s="140">
        <v>2166</v>
      </c>
      <c r="E34551" s="141">
        <v>1.6845000000000001</v>
      </c>
      <c r="F34551" s="1" t="s">
        <v>9</v>
      </c>
      <c r="G34551" s="1" t="s">
        <v>118489</v>
      </c>
    </row>
    <row r="34552" spans="1:7">
      <c r="A34552" s="1" t="s">
        <v>117756</v>
      </c>
      <c r="B34552" s="2" t="s">
        <v>7486</v>
      </c>
      <c r="C34552" s="1" t="s">
        <v>8</v>
      </c>
      <c r="D34552" s="140">
        <v>1307</v>
      </c>
      <c r="E34552" s="141">
        <v>1.6850000000000001</v>
      </c>
      <c r="F34552" s="1" t="s">
        <v>9</v>
      </c>
      <c r="G34552" s="1" t="s">
        <v>118490</v>
      </c>
    </row>
    <row r="34553" spans="1:7">
      <c r="A34553" s="1" t="s">
        <v>117756</v>
      </c>
      <c r="B34553" s="2" t="s">
        <v>7486</v>
      </c>
      <c r="C34553" s="1" t="s">
        <v>8</v>
      </c>
      <c r="D34553" s="140">
        <v>1435</v>
      </c>
      <c r="E34553" s="141">
        <v>1.6850000000000001</v>
      </c>
      <c r="F34553" s="1" t="s">
        <v>9</v>
      </c>
      <c r="G34553" s="1" t="s">
        <v>118491</v>
      </c>
    </row>
    <row r="34554" spans="1:7">
      <c r="A34554" s="1" t="s">
        <v>117756</v>
      </c>
      <c r="B34554" s="2" t="s">
        <v>43006</v>
      </c>
      <c r="C34554" s="1" t="s">
        <v>8</v>
      </c>
      <c r="D34554" s="140">
        <v>425</v>
      </c>
      <c r="E34554" s="141">
        <v>1.6830000000000001</v>
      </c>
      <c r="F34554" s="1" t="s">
        <v>10113</v>
      </c>
      <c r="G34554" s="1" t="s">
        <v>106402</v>
      </c>
    </row>
    <row r="34555" spans="1:7">
      <c r="A34555" s="1" t="s">
        <v>117756</v>
      </c>
      <c r="B34555" s="2" t="s">
        <v>43006</v>
      </c>
      <c r="C34555" s="1" t="s">
        <v>8</v>
      </c>
      <c r="D34555" s="140">
        <v>1680</v>
      </c>
      <c r="E34555" s="141">
        <v>1.6830000000000001</v>
      </c>
      <c r="F34555" s="1" t="s">
        <v>10113</v>
      </c>
      <c r="G34555" s="1" t="s">
        <v>106400</v>
      </c>
    </row>
    <row r="34556" spans="1:7">
      <c r="A34556" s="1" t="s">
        <v>117756</v>
      </c>
      <c r="B34556" s="2" t="s">
        <v>43009</v>
      </c>
      <c r="C34556" s="1" t="s">
        <v>8</v>
      </c>
      <c r="D34556" s="140">
        <v>1578</v>
      </c>
      <c r="E34556" s="141">
        <v>1.6825000000000001</v>
      </c>
      <c r="F34556" s="1" t="s">
        <v>10109</v>
      </c>
      <c r="G34556" s="1" t="s">
        <v>95651</v>
      </c>
    </row>
    <row r="34557" spans="1:7">
      <c r="A34557" s="1" t="s">
        <v>117756</v>
      </c>
      <c r="B34557" s="2" t="s">
        <v>118492</v>
      </c>
      <c r="C34557" s="1" t="s">
        <v>8</v>
      </c>
      <c r="D34557" s="140">
        <v>1013</v>
      </c>
      <c r="E34557" s="141">
        <v>1.6850000000000001</v>
      </c>
      <c r="F34557" s="1" t="s">
        <v>9</v>
      </c>
      <c r="G34557" s="1" t="s">
        <v>118493</v>
      </c>
    </row>
    <row r="34558" spans="1:7">
      <c r="A34558" s="1" t="s">
        <v>117756</v>
      </c>
      <c r="B34558" s="2" t="s">
        <v>40622</v>
      </c>
      <c r="C34558" s="1" t="s">
        <v>8</v>
      </c>
      <c r="D34558" s="140">
        <v>1740</v>
      </c>
      <c r="E34558" s="141">
        <v>1.6845000000000001</v>
      </c>
      <c r="F34558" s="1" t="s">
        <v>9</v>
      </c>
      <c r="G34558" s="1" t="s">
        <v>118494</v>
      </c>
    </row>
    <row r="34559" spans="1:7">
      <c r="A34559" s="1" t="s">
        <v>117756</v>
      </c>
      <c r="B34559" s="2" t="s">
        <v>118495</v>
      </c>
      <c r="C34559" s="1" t="s">
        <v>8</v>
      </c>
      <c r="D34559" s="140">
        <v>509</v>
      </c>
      <c r="E34559" s="141">
        <v>1.6819999999999999</v>
      </c>
      <c r="F34559" s="1" t="s">
        <v>9</v>
      </c>
      <c r="G34559" s="1" t="s">
        <v>118496</v>
      </c>
    </row>
    <row r="34560" spans="1:7">
      <c r="A34560" s="1" t="s">
        <v>117756</v>
      </c>
      <c r="B34560" s="2" t="s">
        <v>118495</v>
      </c>
      <c r="C34560" s="1" t="s">
        <v>8</v>
      </c>
      <c r="D34560" s="140">
        <v>2693</v>
      </c>
      <c r="E34560" s="141">
        <v>1.6819999999999999</v>
      </c>
      <c r="F34560" s="1" t="s">
        <v>9</v>
      </c>
      <c r="G34560" s="1" t="s">
        <v>118497</v>
      </c>
    </row>
    <row r="34561" spans="1:7">
      <c r="A34561" s="1" t="s">
        <v>117756</v>
      </c>
      <c r="B34561" s="2" t="s">
        <v>103535</v>
      </c>
      <c r="C34561" s="1" t="s">
        <v>8</v>
      </c>
      <c r="D34561" s="140">
        <v>3138</v>
      </c>
      <c r="E34561" s="141">
        <v>1.6815</v>
      </c>
      <c r="F34561" s="1" t="s">
        <v>10109</v>
      </c>
      <c r="G34561" s="1" t="s">
        <v>118498</v>
      </c>
    </row>
    <row r="34562" spans="1:7">
      <c r="A34562" s="1" t="s">
        <v>117756</v>
      </c>
      <c r="B34562" s="2" t="s">
        <v>14561</v>
      </c>
      <c r="C34562" s="1" t="s">
        <v>8</v>
      </c>
      <c r="D34562" s="140">
        <v>1130</v>
      </c>
      <c r="E34562" s="141">
        <v>1.6755</v>
      </c>
      <c r="F34562" s="1" t="s">
        <v>10109</v>
      </c>
      <c r="G34562" s="1" t="s">
        <v>118499</v>
      </c>
    </row>
    <row r="34563" spans="1:7">
      <c r="A34563" s="1" t="s">
        <v>117756</v>
      </c>
      <c r="B34563" s="2" t="s">
        <v>14561</v>
      </c>
      <c r="C34563" s="1" t="s">
        <v>8</v>
      </c>
      <c r="D34563" s="140">
        <v>1815</v>
      </c>
      <c r="E34563" s="141">
        <v>1.6759999999999999</v>
      </c>
      <c r="F34563" s="1" t="s">
        <v>9</v>
      </c>
      <c r="G34563" s="1" t="s">
        <v>118500</v>
      </c>
    </row>
    <row r="34564" spans="1:7">
      <c r="A34564" s="1" t="s">
        <v>117756</v>
      </c>
      <c r="B34564" s="2" t="s">
        <v>86824</v>
      </c>
      <c r="C34564" s="1" t="s">
        <v>8</v>
      </c>
      <c r="D34564" s="140">
        <v>1318</v>
      </c>
      <c r="E34564" s="141">
        <v>1.675</v>
      </c>
      <c r="F34564" s="1" t="s">
        <v>10109</v>
      </c>
      <c r="G34564" s="1" t="s">
        <v>118501</v>
      </c>
    </row>
    <row r="34565" spans="1:7">
      <c r="A34565" s="1" t="s">
        <v>117756</v>
      </c>
      <c r="B34565" s="2" t="s">
        <v>86824</v>
      </c>
      <c r="C34565" s="1" t="s">
        <v>8</v>
      </c>
      <c r="D34565" s="140">
        <v>1461</v>
      </c>
      <c r="E34565" s="141">
        <v>1.6755</v>
      </c>
      <c r="F34565" s="1" t="s">
        <v>10113</v>
      </c>
      <c r="G34565" s="1" t="s">
        <v>118502</v>
      </c>
    </row>
    <row r="34566" spans="1:7">
      <c r="A34566" s="1" t="s">
        <v>117756</v>
      </c>
      <c r="B34566" s="2" t="s">
        <v>118503</v>
      </c>
      <c r="C34566" s="1" t="s">
        <v>8</v>
      </c>
      <c r="D34566" s="140">
        <v>1126</v>
      </c>
      <c r="E34566" s="141">
        <v>1.6745000000000001</v>
      </c>
      <c r="F34566" s="1" t="s">
        <v>9</v>
      </c>
      <c r="G34566" s="1" t="s">
        <v>118504</v>
      </c>
    </row>
    <row r="34567" spans="1:7">
      <c r="A34567" s="1" t="s">
        <v>117756</v>
      </c>
      <c r="B34567" s="2" t="s">
        <v>118503</v>
      </c>
      <c r="C34567" s="1" t="s">
        <v>8</v>
      </c>
      <c r="D34567" s="140">
        <v>1271</v>
      </c>
      <c r="E34567" s="141">
        <v>1.6745000000000001</v>
      </c>
      <c r="F34567" s="1" t="s">
        <v>9</v>
      </c>
      <c r="G34567" s="1" t="s">
        <v>118505</v>
      </c>
    </row>
    <row r="34568" spans="1:7">
      <c r="A34568" s="1" t="s">
        <v>117756</v>
      </c>
      <c r="B34568" s="2" t="s">
        <v>103621</v>
      </c>
      <c r="C34568" s="1" t="s">
        <v>8</v>
      </c>
      <c r="D34568" s="140">
        <v>2211</v>
      </c>
      <c r="E34568" s="141">
        <v>1.6739999999999999</v>
      </c>
      <c r="F34568" s="1" t="s">
        <v>9</v>
      </c>
      <c r="G34568" s="1" t="s">
        <v>118506</v>
      </c>
    </row>
    <row r="34569" spans="1:7">
      <c r="A34569" s="1" t="s">
        <v>117756</v>
      </c>
      <c r="B34569" s="2" t="s">
        <v>31486</v>
      </c>
      <c r="C34569" s="1" t="s">
        <v>8</v>
      </c>
      <c r="D34569" s="140">
        <v>2525</v>
      </c>
      <c r="E34569" s="141">
        <v>1.6725000000000001</v>
      </c>
      <c r="F34569" s="1" t="s">
        <v>9</v>
      </c>
      <c r="G34569" s="1" t="s">
        <v>118507</v>
      </c>
    </row>
    <row r="34570" spans="1:7">
      <c r="A34570" s="1" t="s">
        <v>117756</v>
      </c>
      <c r="B34570" s="2" t="s">
        <v>118508</v>
      </c>
      <c r="C34570" s="1" t="s">
        <v>8</v>
      </c>
      <c r="D34570" s="140">
        <v>1547</v>
      </c>
      <c r="E34570" s="141">
        <v>1.671</v>
      </c>
      <c r="F34570" s="1" t="s">
        <v>10136</v>
      </c>
      <c r="G34570" s="1" t="s">
        <v>118509</v>
      </c>
    </row>
    <row r="34571" spans="1:7">
      <c r="A34571" s="1" t="s">
        <v>117756</v>
      </c>
      <c r="B34571" s="2" t="s">
        <v>103663</v>
      </c>
      <c r="C34571" s="1" t="s">
        <v>8</v>
      </c>
      <c r="D34571" s="140">
        <v>734</v>
      </c>
      <c r="E34571" s="141">
        <v>1.6705000000000001</v>
      </c>
      <c r="F34571" s="1" t="s">
        <v>10109</v>
      </c>
      <c r="G34571" s="1" t="s">
        <v>118510</v>
      </c>
    </row>
    <row r="34572" spans="1:7">
      <c r="A34572" s="1" t="s">
        <v>117756</v>
      </c>
      <c r="B34572" s="2" t="s">
        <v>99356</v>
      </c>
      <c r="C34572" s="1" t="s">
        <v>8</v>
      </c>
      <c r="D34572" s="140">
        <v>1429</v>
      </c>
      <c r="E34572" s="141">
        <v>1.6695</v>
      </c>
      <c r="F34572" s="1" t="s">
        <v>10109</v>
      </c>
      <c r="G34572" s="1" t="s">
        <v>118511</v>
      </c>
    </row>
    <row r="34573" spans="1:7">
      <c r="A34573" s="1" t="s">
        <v>117756</v>
      </c>
      <c r="B34573" s="2" t="s">
        <v>118512</v>
      </c>
      <c r="C34573" s="1" t="s">
        <v>8</v>
      </c>
      <c r="D34573" s="140">
        <v>300</v>
      </c>
      <c r="E34573" s="141">
        <v>1.6715</v>
      </c>
      <c r="F34573" s="1" t="s">
        <v>10109</v>
      </c>
      <c r="G34573" s="1" t="s">
        <v>118513</v>
      </c>
    </row>
    <row r="34574" spans="1:7">
      <c r="A34574" s="1" t="s">
        <v>117756</v>
      </c>
      <c r="B34574" s="2" t="s">
        <v>6506</v>
      </c>
      <c r="C34574" s="1" t="s">
        <v>8</v>
      </c>
      <c r="D34574" s="140">
        <v>300</v>
      </c>
      <c r="E34574" s="141">
        <v>1.6715</v>
      </c>
      <c r="F34574" s="1" t="s">
        <v>10109</v>
      </c>
      <c r="G34574" s="1" t="s">
        <v>111812</v>
      </c>
    </row>
    <row r="34575" spans="1:7">
      <c r="A34575" s="1" t="s">
        <v>117756</v>
      </c>
      <c r="B34575" s="2" t="s">
        <v>9457</v>
      </c>
      <c r="C34575" s="1" t="s">
        <v>8</v>
      </c>
      <c r="D34575" s="140">
        <v>1627</v>
      </c>
      <c r="E34575" s="141">
        <v>1.6705000000000001</v>
      </c>
      <c r="F34575" s="1" t="s">
        <v>10109</v>
      </c>
      <c r="G34575" s="1" t="s">
        <v>118514</v>
      </c>
    </row>
    <row r="34576" spans="1:7">
      <c r="A34576" s="1" t="s">
        <v>117756</v>
      </c>
      <c r="B34576" s="2" t="s">
        <v>118515</v>
      </c>
      <c r="C34576" s="1" t="s">
        <v>8</v>
      </c>
      <c r="D34576" s="140">
        <v>2548</v>
      </c>
      <c r="E34576" s="141">
        <v>1.67</v>
      </c>
      <c r="F34576" s="1" t="s">
        <v>9</v>
      </c>
      <c r="G34576" s="1" t="s">
        <v>118516</v>
      </c>
    </row>
    <row r="34577" spans="1:7">
      <c r="A34577" s="1" t="s">
        <v>117756</v>
      </c>
      <c r="B34577" s="2" t="s">
        <v>118517</v>
      </c>
      <c r="C34577" s="1" t="s">
        <v>8</v>
      </c>
      <c r="D34577" s="140">
        <v>2207</v>
      </c>
      <c r="E34577" s="141">
        <v>1.67</v>
      </c>
      <c r="F34577" s="1" t="s">
        <v>10109</v>
      </c>
      <c r="G34577" s="1" t="s">
        <v>118518</v>
      </c>
    </row>
    <row r="34578" spans="1:7">
      <c r="A34578" s="1" t="s">
        <v>117756</v>
      </c>
      <c r="B34578" s="2" t="s">
        <v>118517</v>
      </c>
      <c r="C34578" s="1" t="s">
        <v>8</v>
      </c>
      <c r="D34578" s="140">
        <v>1747</v>
      </c>
      <c r="E34578" s="141">
        <v>1.67</v>
      </c>
      <c r="F34578" s="1" t="s">
        <v>10113</v>
      </c>
      <c r="G34578" s="1" t="s">
        <v>118519</v>
      </c>
    </row>
    <row r="34579" spans="1:7">
      <c r="A34579" s="1" t="s">
        <v>117756</v>
      </c>
      <c r="B34579" s="2" t="s">
        <v>118517</v>
      </c>
      <c r="C34579" s="1" t="s">
        <v>8</v>
      </c>
      <c r="D34579" s="140">
        <v>1570</v>
      </c>
      <c r="E34579" s="141">
        <v>1.67</v>
      </c>
      <c r="F34579" s="1" t="s">
        <v>10136</v>
      </c>
      <c r="G34579" s="1" t="s">
        <v>118520</v>
      </c>
    </row>
    <row r="34580" spans="1:7">
      <c r="A34580" s="1" t="s">
        <v>117756</v>
      </c>
      <c r="B34580" s="2" t="s">
        <v>118517</v>
      </c>
      <c r="C34580" s="1" t="s">
        <v>8</v>
      </c>
      <c r="D34580" s="140">
        <v>1427</v>
      </c>
      <c r="E34580" s="141">
        <v>1.67</v>
      </c>
      <c r="F34580" s="1" t="s">
        <v>9</v>
      </c>
      <c r="G34580" s="1" t="s">
        <v>118521</v>
      </c>
    </row>
    <row r="34581" spans="1:7">
      <c r="A34581" s="1" t="s">
        <v>117756</v>
      </c>
      <c r="B34581" s="2" t="s">
        <v>31564</v>
      </c>
      <c r="C34581" s="1" t="s">
        <v>8</v>
      </c>
      <c r="D34581" s="140">
        <v>1661</v>
      </c>
      <c r="E34581" s="141">
        <v>1.6705000000000001</v>
      </c>
      <c r="F34581" s="1" t="s">
        <v>10109</v>
      </c>
      <c r="G34581" s="1" t="s">
        <v>118522</v>
      </c>
    </row>
    <row r="34582" spans="1:7">
      <c r="A34582" s="1" t="s">
        <v>117756</v>
      </c>
      <c r="B34582" s="2" t="s">
        <v>31564</v>
      </c>
      <c r="C34582" s="1" t="s">
        <v>8</v>
      </c>
      <c r="D34582" s="140">
        <v>305</v>
      </c>
      <c r="E34582" s="141">
        <v>1.6705000000000001</v>
      </c>
      <c r="F34582" s="1" t="s">
        <v>9</v>
      </c>
      <c r="G34582" s="1" t="s">
        <v>118523</v>
      </c>
    </row>
    <row r="34583" spans="1:7">
      <c r="A34583" s="1" t="s">
        <v>117756</v>
      </c>
      <c r="B34583" s="2" t="s">
        <v>31564</v>
      </c>
      <c r="C34583" s="1" t="s">
        <v>8</v>
      </c>
      <c r="D34583" s="140">
        <v>1418</v>
      </c>
      <c r="E34583" s="141">
        <v>1.6705000000000001</v>
      </c>
      <c r="F34583" s="1" t="s">
        <v>9</v>
      </c>
      <c r="G34583" s="1" t="s">
        <v>118524</v>
      </c>
    </row>
    <row r="34584" spans="1:7">
      <c r="A34584" s="1" t="s">
        <v>117756</v>
      </c>
      <c r="B34584" s="2" t="s">
        <v>118525</v>
      </c>
      <c r="C34584" s="1" t="s">
        <v>8</v>
      </c>
      <c r="D34584" s="140">
        <v>1698</v>
      </c>
      <c r="E34584" s="141">
        <v>1.6705000000000001</v>
      </c>
      <c r="F34584" s="1" t="s">
        <v>9</v>
      </c>
      <c r="G34584" s="1" t="s">
        <v>118526</v>
      </c>
    </row>
    <row r="34585" spans="1:7">
      <c r="A34585" s="1" t="s">
        <v>117756</v>
      </c>
      <c r="B34585" s="2" t="s">
        <v>118525</v>
      </c>
      <c r="C34585" s="1" t="s">
        <v>8</v>
      </c>
      <c r="D34585" s="140">
        <v>2211</v>
      </c>
      <c r="E34585" s="141">
        <v>1.6705000000000001</v>
      </c>
      <c r="F34585" s="1" t="s">
        <v>9</v>
      </c>
      <c r="G34585" s="1" t="s">
        <v>118527</v>
      </c>
    </row>
    <row r="34586" spans="1:7">
      <c r="A34586" s="1" t="s">
        <v>117756</v>
      </c>
      <c r="B34586" s="2" t="s">
        <v>93078</v>
      </c>
      <c r="C34586" s="1" t="s">
        <v>8</v>
      </c>
      <c r="D34586" s="140">
        <v>1712</v>
      </c>
      <c r="E34586" s="141">
        <v>1.671</v>
      </c>
      <c r="F34586" s="1" t="s">
        <v>10109</v>
      </c>
      <c r="G34586" s="1" t="s">
        <v>118528</v>
      </c>
    </row>
    <row r="34587" spans="1:7">
      <c r="A34587" s="1" t="s">
        <v>117756</v>
      </c>
      <c r="B34587" s="2" t="s">
        <v>93078</v>
      </c>
      <c r="C34587" s="1" t="s">
        <v>8</v>
      </c>
      <c r="D34587" s="140">
        <v>1505</v>
      </c>
      <c r="E34587" s="141">
        <v>1.671</v>
      </c>
      <c r="F34587" s="1" t="s">
        <v>10113</v>
      </c>
      <c r="G34587" s="1" t="s">
        <v>118529</v>
      </c>
    </row>
    <row r="34588" spans="1:7">
      <c r="A34588" s="1" t="s">
        <v>117756</v>
      </c>
      <c r="B34588" s="2" t="s">
        <v>93078</v>
      </c>
      <c r="C34588" s="1" t="s">
        <v>8</v>
      </c>
      <c r="D34588" s="140">
        <v>2159</v>
      </c>
      <c r="E34588" s="141">
        <v>1.671</v>
      </c>
      <c r="F34588" s="1" t="s">
        <v>9</v>
      </c>
      <c r="G34588" s="1" t="s">
        <v>118530</v>
      </c>
    </row>
    <row r="34589" spans="1:7">
      <c r="A34589" s="1" t="s">
        <v>117756</v>
      </c>
      <c r="B34589" s="2" t="s">
        <v>118531</v>
      </c>
      <c r="C34589" s="1" t="s">
        <v>8</v>
      </c>
      <c r="D34589" s="140">
        <v>1338</v>
      </c>
      <c r="E34589" s="141">
        <v>1.671</v>
      </c>
      <c r="F34589" s="1" t="s">
        <v>9</v>
      </c>
      <c r="G34589" s="1" t="s">
        <v>118532</v>
      </c>
    </row>
    <row r="34590" spans="1:7">
      <c r="A34590" s="1" t="s">
        <v>117756</v>
      </c>
      <c r="B34590" s="2" t="s">
        <v>46232</v>
      </c>
      <c r="C34590" s="1" t="s">
        <v>8</v>
      </c>
      <c r="D34590" s="140">
        <v>1431</v>
      </c>
      <c r="E34590" s="141">
        <v>1.671</v>
      </c>
      <c r="F34590" s="1" t="s">
        <v>10109</v>
      </c>
      <c r="G34590" s="1" t="s">
        <v>47110</v>
      </c>
    </row>
    <row r="34591" spans="1:7">
      <c r="A34591" s="1" t="s">
        <v>117756</v>
      </c>
      <c r="B34591" s="2" t="s">
        <v>118533</v>
      </c>
      <c r="C34591" s="1" t="s">
        <v>8</v>
      </c>
      <c r="D34591" s="140">
        <v>1419</v>
      </c>
      <c r="E34591" s="141">
        <v>1.6735</v>
      </c>
      <c r="F34591" s="1" t="s">
        <v>10109</v>
      </c>
      <c r="G34591" s="1" t="s">
        <v>118534</v>
      </c>
    </row>
    <row r="34592" spans="1:7">
      <c r="A34592" s="1" t="s">
        <v>117756</v>
      </c>
      <c r="B34592" s="2" t="s">
        <v>118535</v>
      </c>
      <c r="C34592" s="1" t="s">
        <v>8</v>
      </c>
      <c r="D34592" s="140">
        <v>619</v>
      </c>
      <c r="E34592" s="141">
        <v>1.6815</v>
      </c>
      <c r="F34592" s="1" t="s">
        <v>9</v>
      </c>
      <c r="G34592" s="1" t="s">
        <v>118536</v>
      </c>
    </row>
    <row r="34593" spans="1:7">
      <c r="A34593" s="1" t="s">
        <v>117756</v>
      </c>
      <c r="B34593" s="2" t="s">
        <v>118535</v>
      </c>
      <c r="C34593" s="1" t="s">
        <v>8</v>
      </c>
      <c r="D34593" s="140">
        <v>1137</v>
      </c>
      <c r="E34593" s="141">
        <v>1.6815</v>
      </c>
      <c r="F34593" s="1" t="s">
        <v>9</v>
      </c>
      <c r="G34593" s="1" t="s">
        <v>118537</v>
      </c>
    </row>
    <row r="34594" spans="1:7">
      <c r="A34594" s="1" t="s">
        <v>117756</v>
      </c>
      <c r="B34594" s="2" t="s">
        <v>118535</v>
      </c>
      <c r="C34594" s="1" t="s">
        <v>8</v>
      </c>
      <c r="D34594" s="140">
        <v>453</v>
      </c>
      <c r="E34594" s="141">
        <v>1.6819999999999999</v>
      </c>
      <c r="F34594" s="1" t="s">
        <v>9</v>
      </c>
      <c r="G34594" s="1" t="s">
        <v>118538</v>
      </c>
    </row>
    <row r="34595" spans="1:7">
      <c r="A34595" s="1" t="s">
        <v>117756</v>
      </c>
      <c r="B34595" s="2" t="s">
        <v>118535</v>
      </c>
      <c r="C34595" s="1" t="s">
        <v>8</v>
      </c>
      <c r="D34595" s="140">
        <v>935</v>
      </c>
      <c r="E34595" s="141">
        <v>1.6819999999999999</v>
      </c>
      <c r="F34595" s="1" t="s">
        <v>9</v>
      </c>
      <c r="G34595" s="1" t="s">
        <v>118539</v>
      </c>
    </row>
    <row r="34596" spans="1:7">
      <c r="A34596" s="1" t="s">
        <v>117756</v>
      </c>
      <c r="B34596" s="2" t="s">
        <v>51981</v>
      </c>
      <c r="C34596" s="1" t="s">
        <v>8</v>
      </c>
      <c r="D34596" s="140">
        <v>844</v>
      </c>
      <c r="E34596" s="141">
        <v>1.6859999999999999</v>
      </c>
      <c r="F34596" s="1" t="s">
        <v>9</v>
      </c>
      <c r="G34596" s="1" t="s">
        <v>118540</v>
      </c>
    </row>
    <row r="34597" spans="1:7">
      <c r="A34597" s="1" t="s">
        <v>117756</v>
      </c>
      <c r="B34597" s="2" t="s">
        <v>51981</v>
      </c>
      <c r="C34597" s="1" t="s">
        <v>8</v>
      </c>
      <c r="D34597" s="140">
        <v>3555</v>
      </c>
      <c r="E34597" s="141">
        <v>1.6859999999999999</v>
      </c>
      <c r="F34597" s="1" t="s">
        <v>9</v>
      </c>
      <c r="G34597" s="1" t="s">
        <v>118541</v>
      </c>
    </row>
    <row r="34598" spans="1:7">
      <c r="A34598" s="1" t="s">
        <v>117756</v>
      </c>
      <c r="B34598" s="2" t="s">
        <v>54782</v>
      </c>
      <c r="C34598" s="1" t="s">
        <v>8</v>
      </c>
      <c r="D34598" s="140">
        <v>2662</v>
      </c>
      <c r="E34598" s="141">
        <v>1.6850000000000001</v>
      </c>
      <c r="F34598" s="1" t="s">
        <v>9</v>
      </c>
      <c r="G34598" s="1" t="s">
        <v>118542</v>
      </c>
    </row>
    <row r="34599" spans="1:7">
      <c r="A34599" s="1" t="s">
        <v>117756</v>
      </c>
      <c r="B34599" s="2" t="s">
        <v>6511</v>
      </c>
      <c r="C34599" s="1" t="s">
        <v>8</v>
      </c>
      <c r="D34599" s="140">
        <v>1564</v>
      </c>
      <c r="E34599" s="141">
        <v>1.6855</v>
      </c>
      <c r="F34599" s="1" t="s">
        <v>9</v>
      </c>
      <c r="G34599" s="1" t="s">
        <v>118543</v>
      </c>
    </row>
    <row r="34600" spans="1:7">
      <c r="A34600" s="1" t="s">
        <v>117756</v>
      </c>
      <c r="B34600" s="2" t="s">
        <v>54784</v>
      </c>
      <c r="C34600" s="1" t="s">
        <v>8</v>
      </c>
      <c r="D34600" s="140">
        <v>2134</v>
      </c>
      <c r="E34600" s="141">
        <v>1.6839999999999999</v>
      </c>
      <c r="F34600" s="1" t="s">
        <v>10109</v>
      </c>
      <c r="G34600" s="1" t="s">
        <v>118544</v>
      </c>
    </row>
    <row r="34601" spans="1:7">
      <c r="A34601" s="1" t="s">
        <v>117756</v>
      </c>
      <c r="B34601" s="2" t="s">
        <v>54784</v>
      </c>
      <c r="C34601" s="1" t="s">
        <v>8</v>
      </c>
      <c r="D34601" s="140">
        <v>1678</v>
      </c>
      <c r="E34601" s="141">
        <v>1.6845000000000001</v>
      </c>
      <c r="F34601" s="1" t="s">
        <v>9</v>
      </c>
      <c r="G34601" s="1" t="s">
        <v>118545</v>
      </c>
    </row>
    <row r="34602" spans="1:7">
      <c r="A34602" s="1" t="s">
        <v>117756</v>
      </c>
      <c r="B34602" s="2" t="s">
        <v>54790</v>
      </c>
      <c r="C34602" s="1" t="s">
        <v>8</v>
      </c>
      <c r="D34602" s="140">
        <v>1473</v>
      </c>
      <c r="E34602" s="141">
        <v>1.6875</v>
      </c>
      <c r="F34602" s="1" t="s">
        <v>9</v>
      </c>
      <c r="G34602" s="1" t="s">
        <v>118546</v>
      </c>
    </row>
    <row r="34603" spans="1:7">
      <c r="A34603" s="1" t="s">
        <v>117756</v>
      </c>
      <c r="B34603" s="2" t="s">
        <v>118547</v>
      </c>
      <c r="C34603" s="1" t="s">
        <v>8</v>
      </c>
      <c r="D34603" s="140">
        <v>251</v>
      </c>
      <c r="E34603" s="141">
        <v>1.69</v>
      </c>
      <c r="F34603" s="1" t="s">
        <v>9</v>
      </c>
      <c r="G34603" s="1" t="s">
        <v>118548</v>
      </c>
    </row>
    <row r="34604" spans="1:7">
      <c r="A34604" s="1" t="s">
        <v>117756</v>
      </c>
      <c r="B34604" s="2" t="s">
        <v>118547</v>
      </c>
      <c r="C34604" s="1" t="s">
        <v>8</v>
      </c>
      <c r="D34604" s="140">
        <v>1262</v>
      </c>
      <c r="E34604" s="141">
        <v>1.69</v>
      </c>
      <c r="F34604" s="1" t="s">
        <v>9</v>
      </c>
      <c r="G34604" s="1" t="s">
        <v>118549</v>
      </c>
    </row>
    <row r="34605" spans="1:7">
      <c r="A34605" s="1" t="s">
        <v>117756</v>
      </c>
      <c r="B34605" s="2" t="s">
        <v>118550</v>
      </c>
      <c r="C34605" s="1" t="s">
        <v>8</v>
      </c>
      <c r="D34605" s="140">
        <v>342</v>
      </c>
      <c r="E34605" s="141">
        <v>1.6895</v>
      </c>
      <c r="F34605" s="1" t="s">
        <v>9</v>
      </c>
      <c r="G34605" s="1" t="s">
        <v>118551</v>
      </c>
    </row>
    <row r="34606" spans="1:7">
      <c r="A34606" s="1" t="s">
        <v>117756</v>
      </c>
      <c r="B34606" s="2" t="s">
        <v>118550</v>
      </c>
      <c r="C34606" s="1" t="s">
        <v>8</v>
      </c>
      <c r="D34606" s="140">
        <v>1772</v>
      </c>
      <c r="E34606" s="141">
        <v>1.6895</v>
      </c>
      <c r="F34606" s="1" t="s">
        <v>9</v>
      </c>
      <c r="G34606" s="1" t="s">
        <v>118552</v>
      </c>
    </row>
    <row r="34607" spans="1:7">
      <c r="A34607" s="1" t="s">
        <v>117756</v>
      </c>
      <c r="B34607" s="2" t="s">
        <v>38647</v>
      </c>
      <c r="C34607" s="1" t="s">
        <v>8</v>
      </c>
      <c r="D34607" s="140">
        <v>300</v>
      </c>
      <c r="E34607" s="141">
        <v>1.69</v>
      </c>
      <c r="F34607" s="1" t="s">
        <v>10113</v>
      </c>
      <c r="G34607" s="1" t="s">
        <v>118553</v>
      </c>
    </row>
    <row r="34608" spans="1:7">
      <c r="A34608" s="1" t="s">
        <v>117756</v>
      </c>
      <c r="B34608" s="2" t="s">
        <v>38647</v>
      </c>
      <c r="C34608" s="1" t="s">
        <v>8</v>
      </c>
      <c r="D34608" s="140">
        <v>1525</v>
      </c>
      <c r="E34608" s="141">
        <v>1.69</v>
      </c>
      <c r="F34608" s="1" t="s">
        <v>10113</v>
      </c>
      <c r="G34608" s="1" t="s">
        <v>118554</v>
      </c>
    </row>
    <row r="34609" spans="1:7">
      <c r="A34609" s="1" t="s">
        <v>117756</v>
      </c>
      <c r="B34609" s="2" t="s">
        <v>76084</v>
      </c>
      <c r="C34609" s="1" t="s">
        <v>8</v>
      </c>
      <c r="D34609" s="140">
        <v>266</v>
      </c>
      <c r="E34609" s="141">
        <v>1.69</v>
      </c>
      <c r="F34609" s="1" t="s">
        <v>9</v>
      </c>
      <c r="G34609" s="1" t="s">
        <v>118555</v>
      </c>
    </row>
    <row r="34610" spans="1:7">
      <c r="A34610" s="1" t="s">
        <v>117756</v>
      </c>
      <c r="B34610" s="2" t="s">
        <v>76084</v>
      </c>
      <c r="C34610" s="1" t="s">
        <v>8</v>
      </c>
      <c r="D34610" s="140">
        <v>5094</v>
      </c>
      <c r="E34610" s="141">
        <v>1.69</v>
      </c>
      <c r="F34610" s="1" t="s">
        <v>9</v>
      </c>
      <c r="G34610" s="1" t="s">
        <v>118556</v>
      </c>
    </row>
    <row r="34611" spans="1:7">
      <c r="A34611" s="1" t="s">
        <v>117756</v>
      </c>
      <c r="B34611" s="2" t="s">
        <v>29504</v>
      </c>
      <c r="C34611" s="1" t="s">
        <v>8</v>
      </c>
      <c r="D34611" s="140">
        <v>1760</v>
      </c>
      <c r="E34611" s="141">
        <v>1.6895</v>
      </c>
      <c r="F34611" s="1" t="s">
        <v>9</v>
      </c>
      <c r="G34611" s="1" t="s">
        <v>118557</v>
      </c>
    </row>
    <row r="34612" spans="1:7">
      <c r="A34612" s="1" t="s">
        <v>117756</v>
      </c>
      <c r="B34612" s="2" t="s">
        <v>51984</v>
      </c>
      <c r="C34612" s="1" t="s">
        <v>8</v>
      </c>
      <c r="D34612" s="140">
        <v>4367</v>
      </c>
      <c r="E34612" s="141">
        <v>1.6930000000000001</v>
      </c>
      <c r="F34612" s="1" t="s">
        <v>9</v>
      </c>
      <c r="G34612" s="1" t="s">
        <v>118558</v>
      </c>
    </row>
    <row r="34613" spans="1:7">
      <c r="A34613" s="1" t="s">
        <v>117756</v>
      </c>
      <c r="B34613" s="2" t="s">
        <v>34502</v>
      </c>
      <c r="C34613" s="1" t="s">
        <v>8</v>
      </c>
      <c r="D34613" s="140">
        <v>3384</v>
      </c>
      <c r="E34613" s="141">
        <v>1.6930000000000001</v>
      </c>
      <c r="F34613" s="1" t="s">
        <v>9</v>
      </c>
      <c r="G34613" s="1" t="s">
        <v>118559</v>
      </c>
    </row>
    <row r="34614" spans="1:7">
      <c r="A34614" s="1" t="s">
        <v>117756</v>
      </c>
      <c r="B34614" s="2" t="s">
        <v>38649</v>
      </c>
      <c r="C34614" s="1" t="s">
        <v>8</v>
      </c>
      <c r="D34614" s="140">
        <v>1391</v>
      </c>
      <c r="E34614" s="141">
        <v>1.694</v>
      </c>
      <c r="F34614" s="1" t="s">
        <v>9</v>
      </c>
      <c r="G34614" s="1" t="s">
        <v>118560</v>
      </c>
    </row>
    <row r="34615" spans="1:7">
      <c r="A34615" s="1" t="s">
        <v>117756</v>
      </c>
      <c r="B34615" s="2" t="s">
        <v>118561</v>
      </c>
      <c r="C34615" s="1" t="s">
        <v>8</v>
      </c>
      <c r="D34615" s="140">
        <v>2309</v>
      </c>
      <c r="E34615" s="141">
        <v>1.6935</v>
      </c>
      <c r="F34615" s="1" t="s">
        <v>9</v>
      </c>
      <c r="G34615" s="1" t="s">
        <v>118562</v>
      </c>
    </row>
    <row r="34616" spans="1:7">
      <c r="A34616" s="1" t="s">
        <v>117756</v>
      </c>
      <c r="B34616" s="2" t="s">
        <v>64959</v>
      </c>
      <c r="C34616" s="1" t="s">
        <v>8</v>
      </c>
      <c r="D34616" s="140">
        <v>3013</v>
      </c>
      <c r="E34616" s="141">
        <v>1.6995</v>
      </c>
      <c r="F34616" s="1" t="s">
        <v>9</v>
      </c>
      <c r="G34616" s="1" t="s">
        <v>118563</v>
      </c>
    </row>
    <row r="34617" spans="1:7">
      <c r="A34617" s="1" t="s">
        <v>117756</v>
      </c>
      <c r="B34617" s="2" t="s">
        <v>118564</v>
      </c>
      <c r="C34617" s="1" t="s">
        <v>8</v>
      </c>
      <c r="D34617" s="140">
        <v>1742</v>
      </c>
      <c r="E34617" s="141">
        <v>1.704</v>
      </c>
      <c r="F34617" s="1" t="s">
        <v>10113</v>
      </c>
      <c r="G34617" s="1" t="s">
        <v>118565</v>
      </c>
    </row>
    <row r="34618" spans="1:7">
      <c r="A34618" s="1" t="s">
        <v>117756</v>
      </c>
      <c r="B34618" s="2" t="s">
        <v>118564</v>
      </c>
      <c r="C34618" s="1" t="s">
        <v>8</v>
      </c>
      <c r="D34618" s="140">
        <v>1715</v>
      </c>
      <c r="E34618" s="141">
        <v>1.7024999999999999</v>
      </c>
      <c r="F34618" s="1" t="s">
        <v>9</v>
      </c>
      <c r="G34618" s="1" t="s">
        <v>118566</v>
      </c>
    </row>
    <row r="34619" spans="1:7">
      <c r="A34619" s="1" t="s">
        <v>117756</v>
      </c>
      <c r="B34619" s="2" t="s">
        <v>118564</v>
      </c>
      <c r="C34619" s="1" t="s">
        <v>8</v>
      </c>
      <c r="D34619" s="140">
        <v>1137</v>
      </c>
      <c r="E34619" s="141">
        <v>1.7030000000000001</v>
      </c>
      <c r="F34619" s="1" t="s">
        <v>9</v>
      </c>
      <c r="G34619" s="1" t="s">
        <v>118567</v>
      </c>
    </row>
    <row r="34620" spans="1:7">
      <c r="A34620" s="1" t="s">
        <v>117756</v>
      </c>
      <c r="B34620" s="2" t="s">
        <v>118564</v>
      </c>
      <c r="C34620" s="1" t="s">
        <v>8</v>
      </c>
      <c r="D34620" s="140">
        <v>1427</v>
      </c>
      <c r="E34620" s="141">
        <v>1.7030000000000001</v>
      </c>
      <c r="F34620" s="1" t="s">
        <v>9</v>
      </c>
      <c r="G34620" s="1" t="s">
        <v>118568</v>
      </c>
    </row>
    <row r="34621" spans="1:7">
      <c r="A34621" s="1" t="s">
        <v>117756</v>
      </c>
      <c r="B34621" s="2" t="s">
        <v>118564</v>
      </c>
      <c r="C34621" s="1" t="s">
        <v>8</v>
      </c>
      <c r="D34621" s="140">
        <v>2058</v>
      </c>
      <c r="E34621" s="141">
        <v>1.7030000000000001</v>
      </c>
      <c r="F34621" s="1" t="s">
        <v>9</v>
      </c>
      <c r="G34621" s="1" t="s">
        <v>118569</v>
      </c>
    </row>
    <row r="34622" spans="1:7">
      <c r="A34622" s="1" t="s">
        <v>117756</v>
      </c>
      <c r="B34622" s="2" t="s">
        <v>72837</v>
      </c>
      <c r="C34622" s="1" t="s">
        <v>8</v>
      </c>
      <c r="D34622" s="140">
        <v>72</v>
      </c>
      <c r="E34622" s="141">
        <v>1.704</v>
      </c>
      <c r="F34622" s="1" t="s">
        <v>9</v>
      </c>
      <c r="G34622" s="1" t="s">
        <v>118570</v>
      </c>
    </row>
    <row r="34623" spans="1:7">
      <c r="A34623" s="1" t="s">
        <v>117756</v>
      </c>
      <c r="B34623" s="2" t="s">
        <v>72837</v>
      </c>
      <c r="C34623" s="1" t="s">
        <v>8</v>
      </c>
      <c r="D34623" s="140">
        <v>1576</v>
      </c>
      <c r="E34623" s="141">
        <v>1.704</v>
      </c>
      <c r="F34623" s="1" t="s">
        <v>9</v>
      </c>
      <c r="G34623" s="1" t="s">
        <v>118571</v>
      </c>
    </row>
    <row r="34624" spans="1:7">
      <c r="A34624" s="1" t="s">
        <v>117756</v>
      </c>
      <c r="B34624" s="2" t="s">
        <v>54801</v>
      </c>
      <c r="C34624" s="1" t="s">
        <v>8</v>
      </c>
      <c r="D34624" s="140">
        <v>54</v>
      </c>
      <c r="E34624" s="141">
        <v>1.7044999999999999</v>
      </c>
      <c r="F34624" s="1" t="s">
        <v>9</v>
      </c>
      <c r="G34624" s="1" t="s">
        <v>118572</v>
      </c>
    </row>
    <row r="34625" spans="1:7">
      <c r="A34625" s="1" t="s">
        <v>117756</v>
      </c>
      <c r="B34625" s="2" t="s">
        <v>54801</v>
      </c>
      <c r="C34625" s="1" t="s">
        <v>8</v>
      </c>
      <c r="D34625" s="140">
        <v>54</v>
      </c>
      <c r="E34625" s="141">
        <v>1.7044999999999999</v>
      </c>
      <c r="F34625" s="1" t="s">
        <v>9</v>
      </c>
      <c r="G34625" s="1" t="s">
        <v>118573</v>
      </c>
    </row>
    <row r="34626" spans="1:7">
      <c r="A34626" s="1" t="s">
        <v>117756</v>
      </c>
      <c r="B34626" s="2" t="s">
        <v>78101</v>
      </c>
      <c r="C34626" s="1" t="s">
        <v>8</v>
      </c>
      <c r="D34626" s="140">
        <v>2361</v>
      </c>
      <c r="E34626" s="141">
        <v>1.7035</v>
      </c>
      <c r="F34626" s="1" t="s">
        <v>10109</v>
      </c>
      <c r="G34626" s="1" t="s">
        <v>118574</v>
      </c>
    </row>
    <row r="34627" spans="1:7">
      <c r="A34627" s="1" t="s">
        <v>117756</v>
      </c>
      <c r="B34627" s="2" t="s">
        <v>78101</v>
      </c>
      <c r="C34627" s="1" t="s">
        <v>8</v>
      </c>
      <c r="D34627" s="140">
        <v>71</v>
      </c>
      <c r="E34627" s="141">
        <v>1.7044999999999999</v>
      </c>
      <c r="F34627" s="1" t="s">
        <v>9</v>
      </c>
      <c r="G34627" s="1" t="s">
        <v>118575</v>
      </c>
    </row>
    <row r="34628" spans="1:7">
      <c r="A34628" s="1" t="s">
        <v>117756</v>
      </c>
      <c r="B34628" s="2" t="s">
        <v>78101</v>
      </c>
      <c r="C34628" s="1" t="s">
        <v>8</v>
      </c>
      <c r="D34628" s="140">
        <v>207</v>
      </c>
      <c r="E34628" s="141">
        <v>1.7044999999999999</v>
      </c>
      <c r="F34628" s="1" t="s">
        <v>9</v>
      </c>
      <c r="G34628" s="1" t="s">
        <v>118576</v>
      </c>
    </row>
    <row r="34629" spans="1:7">
      <c r="A34629" s="1" t="s">
        <v>117756</v>
      </c>
      <c r="B34629" s="2" t="s">
        <v>78101</v>
      </c>
      <c r="C34629" s="1" t="s">
        <v>8</v>
      </c>
      <c r="D34629" s="140">
        <v>1080</v>
      </c>
      <c r="E34629" s="141">
        <v>1.7044999999999999</v>
      </c>
      <c r="F34629" s="1" t="s">
        <v>9</v>
      </c>
      <c r="G34629" s="1" t="s">
        <v>118577</v>
      </c>
    </row>
    <row r="34630" spans="1:7">
      <c r="A34630" s="1" t="s">
        <v>117756</v>
      </c>
      <c r="B34630" s="2" t="s">
        <v>78101</v>
      </c>
      <c r="C34630" s="1" t="s">
        <v>8</v>
      </c>
      <c r="D34630" s="140">
        <v>1877</v>
      </c>
      <c r="E34630" s="141">
        <v>1.7044999999999999</v>
      </c>
      <c r="F34630" s="1" t="s">
        <v>9</v>
      </c>
      <c r="G34630" s="1" t="s">
        <v>118578</v>
      </c>
    </row>
    <row r="34631" spans="1:7">
      <c r="A34631" s="1" t="s">
        <v>117756</v>
      </c>
      <c r="B34631" s="2" t="s">
        <v>118579</v>
      </c>
      <c r="C34631" s="1" t="s">
        <v>8</v>
      </c>
      <c r="D34631" s="140">
        <v>590</v>
      </c>
      <c r="E34631" s="141">
        <v>1.7024999999999999</v>
      </c>
      <c r="F34631" s="1" t="s">
        <v>10113</v>
      </c>
      <c r="G34631" s="1" t="s">
        <v>118580</v>
      </c>
    </row>
    <row r="34632" spans="1:7">
      <c r="A34632" s="1" t="s">
        <v>117756</v>
      </c>
      <c r="B34632" s="2" t="s">
        <v>84302</v>
      </c>
      <c r="C34632" s="1" t="s">
        <v>8</v>
      </c>
      <c r="D34632" s="140">
        <v>1612</v>
      </c>
      <c r="E34632" s="141">
        <v>1.7084999999999999</v>
      </c>
      <c r="F34632" s="1" t="s">
        <v>10136</v>
      </c>
      <c r="G34632" s="1" t="s">
        <v>118581</v>
      </c>
    </row>
    <row r="34633" spans="1:7">
      <c r="A34633" s="1" t="s">
        <v>117756</v>
      </c>
      <c r="B34633" s="2" t="s">
        <v>46280</v>
      </c>
      <c r="C34633" s="1" t="s">
        <v>8</v>
      </c>
      <c r="D34633" s="140">
        <v>1322</v>
      </c>
      <c r="E34633" s="141">
        <v>1.7064999999999999</v>
      </c>
      <c r="F34633" s="1" t="s">
        <v>10109</v>
      </c>
      <c r="G34633" s="1" t="s">
        <v>118582</v>
      </c>
    </row>
    <row r="34634" spans="1:7">
      <c r="A34634" s="1" t="s">
        <v>117756</v>
      </c>
      <c r="B34634" s="2" t="s">
        <v>46280</v>
      </c>
      <c r="C34634" s="1" t="s">
        <v>8</v>
      </c>
      <c r="D34634" s="140">
        <v>569</v>
      </c>
      <c r="E34634" s="141">
        <v>1.706</v>
      </c>
      <c r="F34634" s="1" t="s">
        <v>10113</v>
      </c>
      <c r="G34634" s="1" t="s">
        <v>118583</v>
      </c>
    </row>
    <row r="34635" spans="1:7">
      <c r="A34635" s="1" t="s">
        <v>117756</v>
      </c>
      <c r="B34635" s="2" t="s">
        <v>46280</v>
      </c>
      <c r="C34635" s="1" t="s">
        <v>8</v>
      </c>
      <c r="D34635" s="140">
        <v>1080</v>
      </c>
      <c r="E34635" s="141">
        <v>1.706</v>
      </c>
      <c r="F34635" s="1" t="s">
        <v>10113</v>
      </c>
      <c r="G34635" s="1" t="s">
        <v>116374</v>
      </c>
    </row>
    <row r="34636" spans="1:7">
      <c r="A34636" s="1" t="s">
        <v>117756</v>
      </c>
      <c r="B34636" s="2" t="s">
        <v>46280</v>
      </c>
      <c r="C34636" s="1" t="s">
        <v>8</v>
      </c>
      <c r="D34636" s="140">
        <v>1715</v>
      </c>
      <c r="E34636" s="141">
        <v>1.7064999999999999</v>
      </c>
      <c r="F34636" s="1" t="s">
        <v>10113</v>
      </c>
      <c r="G34636" s="1" t="s">
        <v>116375</v>
      </c>
    </row>
    <row r="34637" spans="1:7">
      <c r="A34637" s="1" t="s">
        <v>117756</v>
      </c>
      <c r="B34637" s="2" t="s">
        <v>46280</v>
      </c>
      <c r="C34637" s="1" t="s">
        <v>8</v>
      </c>
      <c r="D34637" s="140">
        <v>3895</v>
      </c>
      <c r="E34637" s="141">
        <v>1.706</v>
      </c>
      <c r="F34637" s="1" t="s">
        <v>9</v>
      </c>
      <c r="G34637" s="1" t="s">
        <v>118584</v>
      </c>
    </row>
    <row r="34638" spans="1:7">
      <c r="A34638" s="1" t="s">
        <v>117756</v>
      </c>
      <c r="B34638" s="2" t="s">
        <v>118585</v>
      </c>
      <c r="C34638" s="1" t="s">
        <v>8</v>
      </c>
      <c r="D34638" s="140">
        <v>6023</v>
      </c>
      <c r="E34638" s="141">
        <v>1.7050000000000001</v>
      </c>
      <c r="F34638" s="1" t="s">
        <v>9</v>
      </c>
      <c r="G34638" s="1" t="s">
        <v>118586</v>
      </c>
    </row>
    <row r="34639" spans="1:7">
      <c r="A34639" s="1" t="s">
        <v>117756</v>
      </c>
      <c r="B34639" s="2" t="s">
        <v>118587</v>
      </c>
      <c r="C34639" s="1" t="s">
        <v>8</v>
      </c>
      <c r="D34639" s="140">
        <v>1536</v>
      </c>
      <c r="E34639" s="141">
        <v>1.704</v>
      </c>
      <c r="F34639" s="1" t="s">
        <v>10113</v>
      </c>
      <c r="G34639" s="1" t="s">
        <v>118588</v>
      </c>
    </row>
    <row r="34640" spans="1:7">
      <c r="A34640" s="1" t="s">
        <v>117756</v>
      </c>
      <c r="B34640" s="2" t="s">
        <v>118587</v>
      </c>
      <c r="C34640" s="1" t="s">
        <v>8</v>
      </c>
      <c r="D34640" s="140">
        <v>3747</v>
      </c>
      <c r="E34640" s="141">
        <v>1.704</v>
      </c>
      <c r="F34640" s="1" t="s">
        <v>9</v>
      </c>
      <c r="G34640" s="1" t="s">
        <v>118589</v>
      </c>
    </row>
    <row r="34641" spans="1:7">
      <c r="A34641" s="1" t="s">
        <v>117756</v>
      </c>
      <c r="B34641" s="2" t="s">
        <v>52007</v>
      </c>
      <c r="C34641" s="1" t="s">
        <v>8</v>
      </c>
      <c r="D34641" s="140">
        <v>2319</v>
      </c>
      <c r="E34641" s="141">
        <v>1.706</v>
      </c>
      <c r="F34641" s="1" t="s">
        <v>10113</v>
      </c>
      <c r="G34641" s="1" t="s">
        <v>118590</v>
      </c>
    </row>
    <row r="34642" spans="1:7">
      <c r="A34642" s="1" t="s">
        <v>117756</v>
      </c>
      <c r="B34642" s="2" t="s">
        <v>118591</v>
      </c>
      <c r="C34642" s="1" t="s">
        <v>8</v>
      </c>
      <c r="D34642" s="140">
        <v>104</v>
      </c>
      <c r="E34642" s="141">
        <v>1.706</v>
      </c>
      <c r="F34642" s="1" t="s">
        <v>9</v>
      </c>
      <c r="G34642" s="1" t="s">
        <v>118592</v>
      </c>
    </row>
    <row r="34643" spans="1:7">
      <c r="A34643" s="1" t="s">
        <v>117756</v>
      </c>
      <c r="B34643" s="2" t="s">
        <v>118591</v>
      </c>
      <c r="C34643" s="1" t="s">
        <v>8</v>
      </c>
      <c r="D34643" s="140">
        <v>1193</v>
      </c>
      <c r="E34643" s="141">
        <v>1.706</v>
      </c>
      <c r="F34643" s="1" t="s">
        <v>9</v>
      </c>
      <c r="G34643" s="1" t="s">
        <v>118593</v>
      </c>
    </row>
    <row r="34644" spans="1:7">
      <c r="A34644" s="1" t="s">
        <v>117756</v>
      </c>
      <c r="B34644" s="2" t="s">
        <v>118594</v>
      </c>
      <c r="C34644" s="1" t="s">
        <v>8</v>
      </c>
      <c r="D34644" s="140">
        <v>48</v>
      </c>
      <c r="E34644" s="141">
        <v>1.706</v>
      </c>
      <c r="F34644" s="1" t="s">
        <v>9</v>
      </c>
      <c r="G34644" s="1" t="s">
        <v>118595</v>
      </c>
    </row>
    <row r="34645" spans="1:7">
      <c r="A34645" s="1" t="s">
        <v>117756</v>
      </c>
      <c r="B34645" s="2" t="s">
        <v>118596</v>
      </c>
      <c r="C34645" s="1" t="s">
        <v>8</v>
      </c>
      <c r="D34645" s="140">
        <v>96</v>
      </c>
      <c r="E34645" s="141">
        <v>1.7050000000000001</v>
      </c>
      <c r="F34645" s="1" t="s">
        <v>9</v>
      </c>
      <c r="G34645" s="1" t="s">
        <v>118597</v>
      </c>
    </row>
    <row r="34646" spans="1:7">
      <c r="A34646" s="1" t="s">
        <v>117756</v>
      </c>
      <c r="B34646" s="2" t="s">
        <v>118596</v>
      </c>
      <c r="C34646" s="1" t="s">
        <v>8</v>
      </c>
      <c r="D34646" s="140">
        <v>1042</v>
      </c>
      <c r="E34646" s="141">
        <v>1.7050000000000001</v>
      </c>
      <c r="F34646" s="1" t="s">
        <v>9</v>
      </c>
      <c r="G34646" s="1" t="s">
        <v>118598</v>
      </c>
    </row>
    <row r="34647" spans="1:7">
      <c r="A34647" s="1" t="s">
        <v>117756</v>
      </c>
      <c r="B34647" s="2" t="s">
        <v>118596</v>
      </c>
      <c r="C34647" s="1" t="s">
        <v>8</v>
      </c>
      <c r="D34647" s="140">
        <v>1554</v>
      </c>
      <c r="E34647" s="141">
        <v>1.7050000000000001</v>
      </c>
      <c r="F34647" s="1" t="s">
        <v>9</v>
      </c>
      <c r="G34647" s="1" t="s">
        <v>118599</v>
      </c>
    </row>
    <row r="34648" spans="1:7">
      <c r="A34648" s="1" t="s">
        <v>117756</v>
      </c>
      <c r="B34648" s="2" t="s">
        <v>118596</v>
      </c>
      <c r="C34648" s="1" t="s">
        <v>8</v>
      </c>
      <c r="D34648" s="140">
        <v>2895</v>
      </c>
      <c r="E34648" s="141">
        <v>1.7050000000000001</v>
      </c>
      <c r="F34648" s="1" t="s">
        <v>9</v>
      </c>
      <c r="G34648" s="1" t="s">
        <v>118600</v>
      </c>
    </row>
    <row r="34649" spans="1:7">
      <c r="A34649" s="1" t="s">
        <v>117756</v>
      </c>
      <c r="B34649" s="2" t="s">
        <v>118596</v>
      </c>
      <c r="C34649" s="1" t="s">
        <v>8</v>
      </c>
      <c r="D34649" s="140">
        <v>48</v>
      </c>
      <c r="E34649" s="141">
        <v>1.706</v>
      </c>
      <c r="F34649" s="1" t="s">
        <v>9</v>
      </c>
      <c r="G34649" s="1" t="s">
        <v>118601</v>
      </c>
    </row>
    <row r="34650" spans="1:7">
      <c r="A34650" s="1" t="s">
        <v>117756</v>
      </c>
      <c r="B34650" s="2" t="s">
        <v>118596</v>
      </c>
      <c r="C34650" s="1" t="s">
        <v>8</v>
      </c>
      <c r="D34650" s="140">
        <v>115</v>
      </c>
      <c r="E34650" s="141">
        <v>1.706</v>
      </c>
      <c r="F34650" s="1" t="s">
        <v>9</v>
      </c>
      <c r="G34650" s="1" t="s">
        <v>118602</v>
      </c>
    </row>
    <row r="34651" spans="1:7">
      <c r="A34651" s="1" t="s">
        <v>117756</v>
      </c>
      <c r="B34651" s="2" t="s">
        <v>118596</v>
      </c>
      <c r="C34651" s="1" t="s">
        <v>8</v>
      </c>
      <c r="D34651" s="140">
        <v>2575</v>
      </c>
      <c r="E34651" s="141">
        <v>1.706</v>
      </c>
      <c r="F34651" s="1" t="s">
        <v>9</v>
      </c>
      <c r="G34651" s="1" t="s">
        <v>118603</v>
      </c>
    </row>
    <row r="34652" spans="1:7">
      <c r="A34652" s="1" t="s">
        <v>117756</v>
      </c>
      <c r="B34652" s="2" t="s">
        <v>52013</v>
      </c>
      <c r="C34652" s="1" t="s">
        <v>8</v>
      </c>
      <c r="D34652" s="140">
        <v>2132</v>
      </c>
      <c r="E34652" s="141">
        <v>1.704</v>
      </c>
      <c r="F34652" s="1" t="s">
        <v>9</v>
      </c>
      <c r="G34652" s="1" t="s">
        <v>118604</v>
      </c>
    </row>
    <row r="34653" spans="1:7">
      <c r="A34653" s="1" t="s">
        <v>117756</v>
      </c>
      <c r="B34653" s="2" t="s">
        <v>52013</v>
      </c>
      <c r="C34653" s="1" t="s">
        <v>8</v>
      </c>
      <c r="D34653" s="140">
        <v>545</v>
      </c>
      <c r="E34653" s="141">
        <v>1.7044999999999999</v>
      </c>
      <c r="F34653" s="1" t="s">
        <v>9</v>
      </c>
      <c r="G34653" s="1" t="s">
        <v>118605</v>
      </c>
    </row>
    <row r="34654" spans="1:7">
      <c r="A34654" s="1" t="s">
        <v>117756</v>
      </c>
      <c r="B34654" s="2" t="s">
        <v>52013</v>
      </c>
      <c r="C34654" s="1" t="s">
        <v>8</v>
      </c>
      <c r="D34654" s="140">
        <v>1653</v>
      </c>
      <c r="E34654" s="141">
        <v>1.7044999999999999</v>
      </c>
      <c r="F34654" s="1" t="s">
        <v>9</v>
      </c>
      <c r="G34654" s="1" t="s">
        <v>118606</v>
      </c>
    </row>
    <row r="34655" spans="1:7">
      <c r="A34655" s="1" t="s">
        <v>117756</v>
      </c>
      <c r="B34655" s="2" t="s">
        <v>52013</v>
      </c>
      <c r="C34655" s="1" t="s">
        <v>8</v>
      </c>
      <c r="D34655" s="140">
        <v>2180</v>
      </c>
      <c r="E34655" s="141">
        <v>1.7044999999999999</v>
      </c>
      <c r="F34655" s="1" t="s">
        <v>9</v>
      </c>
      <c r="G34655" s="1" t="s">
        <v>118607</v>
      </c>
    </row>
    <row r="34656" spans="1:7">
      <c r="A34656" s="1" t="s">
        <v>117756</v>
      </c>
      <c r="B34656" s="2" t="s">
        <v>118608</v>
      </c>
      <c r="C34656" s="1" t="s">
        <v>8</v>
      </c>
      <c r="D34656" s="140">
        <v>1269</v>
      </c>
      <c r="E34656" s="141">
        <v>1.7035</v>
      </c>
      <c r="F34656" s="1" t="s">
        <v>9</v>
      </c>
      <c r="G34656" s="1" t="s">
        <v>118609</v>
      </c>
    </row>
    <row r="34657" spans="1:7">
      <c r="A34657" s="1" t="s">
        <v>117756</v>
      </c>
      <c r="B34657" s="2" t="s">
        <v>118610</v>
      </c>
      <c r="C34657" s="1" t="s">
        <v>8</v>
      </c>
      <c r="D34657" s="140">
        <v>2076</v>
      </c>
      <c r="E34657" s="141">
        <v>1.7035</v>
      </c>
      <c r="F34657" s="1" t="s">
        <v>10113</v>
      </c>
      <c r="G34657" s="1" t="s">
        <v>118611</v>
      </c>
    </row>
    <row r="34658" spans="1:7">
      <c r="A34658" s="1" t="s">
        <v>117756</v>
      </c>
      <c r="B34658" s="2" t="s">
        <v>118610</v>
      </c>
      <c r="C34658" s="1" t="s">
        <v>8</v>
      </c>
      <c r="D34658" s="140">
        <v>1987</v>
      </c>
      <c r="E34658" s="141">
        <v>1.7035</v>
      </c>
      <c r="F34658" s="1" t="s">
        <v>9</v>
      </c>
      <c r="G34658" s="1" t="s">
        <v>118612</v>
      </c>
    </row>
    <row r="34659" spans="1:7">
      <c r="A34659" s="1" t="s">
        <v>117756</v>
      </c>
      <c r="B34659" s="2" t="s">
        <v>54810</v>
      </c>
      <c r="C34659" s="1" t="s">
        <v>8</v>
      </c>
      <c r="D34659" s="140">
        <v>2190</v>
      </c>
      <c r="E34659" s="141">
        <v>1.702</v>
      </c>
      <c r="F34659" s="1" t="s">
        <v>9</v>
      </c>
      <c r="G34659" s="1" t="s">
        <v>118613</v>
      </c>
    </row>
    <row r="34660" spans="1:7">
      <c r="A34660" s="1" t="s">
        <v>117756</v>
      </c>
      <c r="B34660" s="2" t="s">
        <v>118614</v>
      </c>
      <c r="C34660" s="1" t="s">
        <v>8</v>
      </c>
      <c r="D34660" s="140">
        <v>517</v>
      </c>
      <c r="E34660" s="141">
        <v>1.7010000000000001</v>
      </c>
      <c r="F34660" s="1" t="s">
        <v>9</v>
      </c>
      <c r="G34660" s="1" t="s">
        <v>118615</v>
      </c>
    </row>
    <row r="34661" spans="1:7">
      <c r="A34661" s="1" t="s">
        <v>117756</v>
      </c>
      <c r="B34661" s="2" t="s">
        <v>118614</v>
      </c>
      <c r="C34661" s="1" t="s">
        <v>8</v>
      </c>
      <c r="D34661" s="140">
        <v>1034</v>
      </c>
      <c r="E34661" s="141">
        <v>1.7010000000000001</v>
      </c>
      <c r="F34661" s="1" t="s">
        <v>9</v>
      </c>
      <c r="G34661" s="1" t="s">
        <v>118616</v>
      </c>
    </row>
    <row r="34662" spans="1:7">
      <c r="A34662" s="1" t="s">
        <v>117756</v>
      </c>
      <c r="B34662" s="2" t="s">
        <v>118614</v>
      </c>
      <c r="C34662" s="1" t="s">
        <v>8</v>
      </c>
      <c r="D34662" s="140">
        <v>1391</v>
      </c>
      <c r="E34662" s="141">
        <v>1.7015</v>
      </c>
      <c r="F34662" s="1" t="s">
        <v>9</v>
      </c>
      <c r="G34662" s="1" t="s">
        <v>118617</v>
      </c>
    </row>
    <row r="34663" spans="1:7">
      <c r="A34663" s="1" t="s">
        <v>117756</v>
      </c>
      <c r="B34663" s="2" t="s">
        <v>118618</v>
      </c>
      <c r="C34663" s="1" t="s">
        <v>8</v>
      </c>
      <c r="D34663" s="140">
        <v>1288</v>
      </c>
      <c r="E34663" s="141">
        <v>1.7010000000000001</v>
      </c>
      <c r="F34663" s="1" t="s">
        <v>10109</v>
      </c>
      <c r="G34663" s="1" t="s">
        <v>118619</v>
      </c>
    </row>
    <row r="34664" spans="1:7">
      <c r="A34664" s="1" t="s">
        <v>117756</v>
      </c>
      <c r="B34664" s="2" t="s">
        <v>118620</v>
      </c>
      <c r="C34664" s="1" t="s">
        <v>8</v>
      </c>
      <c r="D34664" s="140">
        <v>2689</v>
      </c>
      <c r="E34664" s="141">
        <v>1.7</v>
      </c>
      <c r="F34664" s="1" t="s">
        <v>9</v>
      </c>
      <c r="G34664" s="1" t="s">
        <v>118621</v>
      </c>
    </row>
    <row r="34665" spans="1:7">
      <c r="A34665" s="1" t="s">
        <v>117756</v>
      </c>
      <c r="B34665" s="2" t="s">
        <v>118620</v>
      </c>
      <c r="C34665" s="1" t="s">
        <v>8</v>
      </c>
      <c r="D34665" s="140">
        <v>2874</v>
      </c>
      <c r="E34665" s="141">
        <v>1.7</v>
      </c>
      <c r="F34665" s="1" t="s">
        <v>9</v>
      </c>
      <c r="G34665" s="1" t="s">
        <v>118622</v>
      </c>
    </row>
    <row r="34666" spans="1:7">
      <c r="A34666" s="1" t="s">
        <v>117756</v>
      </c>
      <c r="B34666" s="2" t="s">
        <v>110022</v>
      </c>
      <c r="C34666" s="1" t="s">
        <v>8</v>
      </c>
      <c r="D34666" s="140">
        <v>850</v>
      </c>
      <c r="E34666" s="141">
        <v>1.6964999999999999</v>
      </c>
      <c r="F34666" s="1" t="s">
        <v>10113</v>
      </c>
      <c r="G34666" s="1" t="s">
        <v>118623</v>
      </c>
    </row>
    <row r="34667" spans="1:7">
      <c r="A34667" s="1" t="s">
        <v>117756</v>
      </c>
      <c r="B34667" s="2" t="s">
        <v>110022</v>
      </c>
      <c r="C34667" s="1" t="s">
        <v>8</v>
      </c>
      <c r="D34667" s="140">
        <v>1080</v>
      </c>
      <c r="E34667" s="141">
        <v>1.6964999999999999</v>
      </c>
      <c r="F34667" s="1" t="s">
        <v>10113</v>
      </c>
      <c r="G34667" s="1" t="s">
        <v>44674</v>
      </c>
    </row>
    <row r="34668" spans="1:7">
      <c r="A34668" s="1" t="s">
        <v>117756</v>
      </c>
      <c r="B34668" s="2" t="s">
        <v>110022</v>
      </c>
      <c r="C34668" s="1" t="s">
        <v>8</v>
      </c>
      <c r="D34668" s="140">
        <v>77</v>
      </c>
      <c r="E34668" s="141">
        <v>1.6970000000000001</v>
      </c>
      <c r="F34668" s="1" t="s">
        <v>10113</v>
      </c>
      <c r="G34668" s="1" t="s">
        <v>44673</v>
      </c>
    </row>
    <row r="34669" spans="1:7">
      <c r="A34669" s="1" t="s">
        <v>117756</v>
      </c>
      <c r="B34669" s="2" t="s">
        <v>110022</v>
      </c>
      <c r="C34669" s="1" t="s">
        <v>8</v>
      </c>
      <c r="D34669" s="140">
        <v>82</v>
      </c>
      <c r="E34669" s="141">
        <v>1.698</v>
      </c>
      <c r="F34669" s="1" t="s">
        <v>9</v>
      </c>
      <c r="G34669" s="1" t="s">
        <v>118624</v>
      </c>
    </row>
    <row r="34670" spans="1:7">
      <c r="A34670" s="1" t="s">
        <v>117756</v>
      </c>
      <c r="B34670" s="2" t="s">
        <v>110022</v>
      </c>
      <c r="C34670" s="1" t="s">
        <v>8</v>
      </c>
      <c r="D34670" s="140">
        <v>242</v>
      </c>
      <c r="E34670" s="141">
        <v>1.698</v>
      </c>
      <c r="F34670" s="1" t="s">
        <v>9</v>
      </c>
      <c r="G34670" s="1" t="s">
        <v>118625</v>
      </c>
    </row>
    <row r="34671" spans="1:7">
      <c r="A34671" s="1" t="s">
        <v>117756</v>
      </c>
      <c r="B34671" s="2" t="s">
        <v>110022</v>
      </c>
      <c r="C34671" s="1" t="s">
        <v>8</v>
      </c>
      <c r="D34671" s="140">
        <v>1403</v>
      </c>
      <c r="E34671" s="141">
        <v>1.698</v>
      </c>
      <c r="F34671" s="1" t="s">
        <v>9</v>
      </c>
      <c r="G34671" s="1" t="s">
        <v>118626</v>
      </c>
    </row>
    <row r="34672" spans="1:7">
      <c r="A34672" s="1" t="s">
        <v>117756</v>
      </c>
      <c r="B34672" s="2" t="s">
        <v>118627</v>
      </c>
      <c r="C34672" s="1" t="s">
        <v>8</v>
      </c>
      <c r="D34672" s="140">
        <v>995</v>
      </c>
      <c r="E34672" s="141">
        <v>1.698</v>
      </c>
      <c r="F34672" s="1" t="s">
        <v>10113</v>
      </c>
      <c r="G34672" s="1" t="s">
        <v>89134</v>
      </c>
    </row>
    <row r="34673" spans="1:7">
      <c r="A34673" s="1" t="s">
        <v>117756</v>
      </c>
      <c r="B34673" s="2" t="s">
        <v>118628</v>
      </c>
      <c r="C34673" s="1" t="s">
        <v>8</v>
      </c>
      <c r="D34673" s="140">
        <v>2148</v>
      </c>
      <c r="E34673" s="141">
        <v>1.6950000000000001</v>
      </c>
      <c r="F34673" s="1" t="s">
        <v>9</v>
      </c>
      <c r="G34673" s="1" t="s">
        <v>118629</v>
      </c>
    </row>
    <row r="34674" spans="1:7">
      <c r="A34674" s="1" t="s">
        <v>117756</v>
      </c>
      <c r="B34674" s="2" t="s">
        <v>118630</v>
      </c>
      <c r="C34674" s="1" t="s">
        <v>8</v>
      </c>
      <c r="D34674" s="140">
        <v>135</v>
      </c>
      <c r="E34674" s="141">
        <v>1.696</v>
      </c>
      <c r="F34674" s="1" t="s">
        <v>10113</v>
      </c>
      <c r="G34674" s="1" t="s">
        <v>118631</v>
      </c>
    </row>
    <row r="34675" spans="1:7">
      <c r="A34675" s="1" t="s">
        <v>117756</v>
      </c>
      <c r="B34675" s="2" t="s">
        <v>118630</v>
      </c>
      <c r="C34675" s="1" t="s">
        <v>8</v>
      </c>
      <c r="D34675" s="140">
        <v>1238</v>
      </c>
      <c r="E34675" s="141">
        <v>1.696</v>
      </c>
      <c r="F34675" s="1" t="s">
        <v>10113</v>
      </c>
      <c r="G34675" s="1" t="s">
        <v>61156</v>
      </c>
    </row>
    <row r="34676" spans="1:7">
      <c r="A34676" s="1" t="s">
        <v>117756</v>
      </c>
      <c r="B34676" s="2" t="s">
        <v>90738</v>
      </c>
      <c r="C34676" s="1" t="s">
        <v>8</v>
      </c>
      <c r="D34676" s="140">
        <v>1924</v>
      </c>
      <c r="E34676" s="141">
        <v>1.6984999999999999</v>
      </c>
      <c r="F34676" s="1" t="s">
        <v>10109</v>
      </c>
      <c r="G34676" s="1" t="s">
        <v>118632</v>
      </c>
    </row>
    <row r="34677" spans="1:7">
      <c r="A34677" s="1" t="s">
        <v>117756</v>
      </c>
      <c r="B34677" s="2" t="s">
        <v>64990</v>
      </c>
      <c r="C34677" s="1" t="s">
        <v>8</v>
      </c>
      <c r="D34677" s="140">
        <v>1414</v>
      </c>
      <c r="E34677" s="141">
        <v>1.7004999999999999</v>
      </c>
      <c r="F34677" s="1" t="s">
        <v>10113</v>
      </c>
      <c r="G34677" s="1" t="s">
        <v>118633</v>
      </c>
    </row>
    <row r="34678" spans="1:7">
      <c r="A34678" s="1" t="s">
        <v>117756</v>
      </c>
      <c r="B34678" s="2" t="s">
        <v>54836</v>
      </c>
      <c r="C34678" s="1" t="s">
        <v>8</v>
      </c>
      <c r="D34678" s="140">
        <v>1080</v>
      </c>
      <c r="E34678" s="141">
        <v>1.7</v>
      </c>
      <c r="F34678" s="1" t="s">
        <v>10113</v>
      </c>
      <c r="G34678" s="1" t="s">
        <v>118634</v>
      </c>
    </row>
    <row r="34679" spans="1:7">
      <c r="A34679" s="1" t="s">
        <v>117756</v>
      </c>
      <c r="B34679" s="2" t="s">
        <v>54836</v>
      </c>
      <c r="C34679" s="1" t="s">
        <v>8</v>
      </c>
      <c r="D34679" s="140">
        <v>774</v>
      </c>
      <c r="E34679" s="141">
        <v>1.7004999999999999</v>
      </c>
      <c r="F34679" s="1" t="s">
        <v>10113</v>
      </c>
      <c r="G34679" s="1" t="s">
        <v>118635</v>
      </c>
    </row>
    <row r="34680" spans="1:7">
      <c r="A34680" s="1" t="s">
        <v>117756</v>
      </c>
      <c r="B34680" s="2" t="s">
        <v>54836</v>
      </c>
      <c r="C34680" s="1" t="s">
        <v>8</v>
      </c>
      <c r="D34680" s="140">
        <v>1446</v>
      </c>
      <c r="E34680" s="141">
        <v>1.7004999999999999</v>
      </c>
      <c r="F34680" s="1" t="s">
        <v>10113</v>
      </c>
      <c r="G34680" s="1" t="s">
        <v>118636</v>
      </c>
    </row>
    <row r="34681" spans="1:7">
      <c r="A34681" s="1" t="s">
        <v>117756</v>
      </c>
      <c r="B34681" s="2" t="s">
        <v>79417</v>
      </c>
      <c r="C34681" s="1" t="s">
        <v>8</v>
      </c>
      <c r="D34681" s="140">
        <v>1434</v>
      </c>
      <c r="E34681" s="141">
        <v>1.7024999999999999</v>
      </c>
      <c r="F34681" s="1" t="s">
        <v>9</v>
      </c>
      <c r="G34681" s="1" t="s">
        <v>118637</v>
      </c>
    </row>
    <row r="34682" spans="1:7">
      <c r="A34682" s="1" t="s">
        <v>117756</v>
      </c>
      <c r="B34682" s="2" t="s">
        <v>118638</v>
      </c>
      <c r="C34682" s="1" t="s">
        <v>8</v>
      </c>
      <c r="D34682" s="140">
        <v>1439</v>
      </c>
      <c r="E34682" s="141">
        <v>1.704</v>
      </c>
      <c r="F34682" s="1" t="s">
        <v>10113</v>
      </c>
      <c r="G34682" s="1" t="s">
        <v>118639</v>
      </c>
    </row>
    <row r="34683" spans="1:7">
      <c r="A34683" s="1" t="s">
        <v>117756</v>
      </c>
      <c r="B34683" s="2" t="s">
        <v>118638</v>
      </c>
      <c r="C34683" s="1" t="s">
        <v>8</v>
      </c>
      <c r="D34683" s="140">
        <v>809</v>
      </c>
      <c r="E34683" s="141">
        <v>1.704</v>
      </c>
      <c r="F34683" s="1" t="s">
        <v>9</v>
      </c>
      <c r="G34683" s="1" t="s">
        <v>118640</v>
      </c>
    </row>
    <row r="34684" spans="1:7">
      <c r="A34684" s="1" t="s">
        <v>117756</v>
      </c>
      <c r="B34684" s="2" t="s">
        <v>118638</v>
      </c>
      <c r="C34684" s="1" t="s">
        <v>8</v>
      </c>
      <c r="D34684" s="140">
        <v>1161</v>
      </c>
      <c r="E34684" s="141">
        <v>1.704</v>
      </c>
      <c r="F34684" s="1" t="s">
        <v>9</v>
      </c>
      <c r="G34684" s="1" t="s">
        <v>118641</v>
      </c>
    </row>
    <row r="34685" spans="1:7">
      <c r="A34685" s="1" t="s">
        <v>117756</v>
      </c>
      <c r="B34685" s="2" t="s">
        <v>118638</v>
      </c>
      <c r="C34685" s="1" t="s">
        <v>8</v>
      </c>
      <c r="D34685" s="140">
        <v>3442</v>
      </c>
      <c r="E34685" s="141">
        <v>1.704</v>
      </c>
      <c r="F34685" s="1" t="s">
        <v>9</v>
      </c>
      <c r="G34685" s="1" t="s">
        <v>118642</v>
      </c>
    </row>
    <row r="34686" spans="1:7">
      <c r="A34686" s="1" t="s">
        <v>117756</v>
      </c>
      <c r="B34686" s="2" t="s">
        <v>118643</v>
      </c>
      <c r="C34686" s="1" t="s">
        <v>8</v>
      </c>
      <c r="D34686" s="140">
        <v>338</v>
      </c>
      <c r="E34686" s="141">
        <v>1.704</v>
      </c>
      <c r="F34686" s="1" t="s">
        <v>9</v>
      </c>
      <c r="G34686" s="1" t="s">
        <v>118644</v>
      </c>
    </row>
    <row r="34687" spans="1:7">
      <c r="A34687" s="1" t="s">
        <v>117756</v>
      </c>
      <c r="B34687" s="2" t="s">
        <v>118643</v>
      </c>
      <c r="C34687" s="1" t="s">
        <v>8</v>
      </c>
      <c r="D34687" s="140">
        <v>1094</v>
      </c>
      <c r="E34687" s="141">
        <v>1.704</v>
      </c>
      <c r="F34687" s="1" t="s">
        <v>9</v>
      </c>
      <c r="G34687" s="1" t="s">
        <v>118645</v>
      </c>
    </row>
    <row r="34688" spans="1:7">
      <c r="A34688" s="1" t="s">
        <v>117756</v>
      </c>
      <c r="B34688" s="2" t="s">
        <v>118643</v>
      </c>
      <c r="C34688" s="1" t="s">
        <v>8</v>
      </c>
      <c r="D34688" s="140">
        <v>2163</v>
      </c>
      <c r="E34688" s="141">
        <v>1.704</v>
      </c>
      <c r="F34688" s="1" t="s">
        <v>9</v>
      </c>
      <c r="G34688" s="1" t="s">
        <v>118646</v>
      </c>
    </row>
    <row r="34689" spans="1:7">
      <c r="A34689" s="1" t="s">
        <v>117756</v>
      </c>
      <c r="B34689" s="2" t="s">
        <v>17702</v>
      </c>
      <c r="C34689" s="1" t="s">
        <v>8</v>
      </c>
      <c r="D34689" s="140">
        <v>723</v>
      </c>
      <c r="E34689" s="141">
        <v>1.7035</v>
      </c>
      <c r="F34689" s="1" t="s">
        <v>10109</v>
      </c>
      <c r="G34689" s="1" t="s">
        <v>118647</v>
      </c>
    </row>
    <row r="34690" spans="1:7">
      <c r="A34690" s="1" t="s">
        <v>117756</v>
      </c>
      <c r="B34690" s="2" t="s">
        <v>86875</v>
      </c>
      <c r="C34690" s="1" t="s">
        <v>8</v>
      </c>
      <c r="D34690" s="140">
        <v>1530</v>
      </c>
      <c r="E34690" s="141">
        <v>1.6984999999999999</v>
      </c>
      <c r="F34690" s="1" t="s">
        <v>10109</v>
      </c>
      <c r="G34690" s="1" t="s">
        <v>118648</v>
      </c>
    </row>
    <row r="34691" spans="1:7">
      <c r="A34691" s="1" t="s">
        <v>117756</v>
      </c>
      <c r="B34691" s="2" t="s">
        <v>118649</v>
      </c>
      <c r="C34691" s="1" t="s">
        <v>8</v>
      </c>
      <c r="D34691" s="140">
        <v>1561</v>
      </c>
      <c r="E34691" s="141">
        <v>1.6964999999999999</v>
      </c>
      <c r="F34691" s="1" t="s">
        <v>10109</v>
      </c>
      <c r="G34691" s="1" t="s">
        <v>118650</v>
      </c>
    </row>
    <row r="34692" spans="1:7">
      <c r="A34692" s="1" t="s">
        <v>117756</v>
      </c>
      <c r="B34692" s="2" t="s">
        <v>118649</v>
      </c>
      <c r="C34692" s="1" t="s">
        <v>8</v>
      </c>
      <c r="D34692" s="140">
        <v>1080</v>
      </c>
      <c r="E34692" s="141">
        <v>1.6964999999999999</v>
      </c>
      <c r="F34692" s="1" t="s">
        <v>10113</v>
      </c>
      <c r="G34692" s="1" t="s">
        <v>118651</v>
      </c>
    </row>
    <row r="34693" spans="1:7">
      <c r="A34693" s="1" t="s">
        <v>117756</v>
      </c>
      <c r="B34693" s="2" t="s">
        <v>118649</v>
      </c>
      <c r="C34693" s="1" t="s">
        <v>8</v>
      </c>
      <c r="D34693" s="140">
        <v>182</v>
      </c>
      <c r="E34693" s="141">
        <v>1.6964999999999999</v>
      </c>
      <c r="F34693" s="1" t="s">
        <v>9</v>
      </c>
      <c r="G34693" s="1" t="s">
        <v>118652</v>
      </c>
    </row>
    <row r="34694" spans="1:7">
      <c r="A34694" s="1" t="s">
        <v>117756</v>
      </c>
      <c r="B34694" s="2" t="s">
        <v>118649</v>
      </c>
      <c r="C34694" s="1" t="s">
        <v>8</v>
      </c>
      <c r="D34694" s="140">
        <v>1258</v>
      </c>
      <c r="E34694" s="141">
        <v>1.6964999999999999</v>
      </c>
      <c r="F34694" s="1" t="s">
        <v>9</v>
      </c>
      <c r="G34694" s="1" t="s">
        <v>118653</v>
      </c>
    </row>
    <row r="34695" spans="1:7">
      <c r="A34695" s="1" t="s">
        <v>117756</v>
      </c>
      <c r="B34695" s="2" t="s">
        <v>118649</v>
      </c>
      <c r="C34695" s="1" t="s">
        <v>8</v>
      </c>
      <c r="D34695" s="140">
        <v>1514</v>
      </c>
      <c r="E34695" s="141">
        <v>1.6975</v>
      </c>
      <c r="F34695" s="1" t="s">
        <v>9</v>
      </c>
      <c r="G34695" s="1" t="s">
        <v>118654</v>
      </c>
    </row>
    <row r="34696" spans="1:7">
      <c r="A34696" s="1" t="s">
        <v>117756</v>
      </c>
      <c r="B34696" s="2" t="s">
        <v>118655</v>
      </c>
      <c r="C34696" s="1" t="s">
        <v>8</v>
      </c>
      <c r="D34696" s="140">
        <v>1080</v>
      </c>
      <c r="E34696" s="141">
        <v>1.6944999999999999</v>
      </c>
      <c r="F34696" s="1" t="s">
        <v>10113</v>
      </c>
      <c r="G34696" s="1" t="s">
        <v>118656</v>
      </c>
    </row>
    <row r="34697" spans="1:7">
      <c r="A34697" s="1" t="s">
        <v>117756</v>
      </c>
      <c r="B34697" s="2" t="s">
        <v>67059</v>
      </c>
      <c r="C34697" s="1" t="s">
        <v>8</v>
      </c>
      <c r="D34697" s="140">
        <v>3028</v>
      </c>
      <c r="E34697" s="141">
        <v>1.6924999999999999</v>
      </c>
      <c r="F34697" s="1" t="s">
        <v>10113</v>
      </c>
      <c r="G34697" s="1" t="s">
        <v>118657</v>
      </c>
    </row>
    <row r="34698" spans="1:7">
      <c r="A34698" s="1" t="s">
        <v>117756</v>
      </c>
      <c r="B34698" s="2" t="s">
        <v>22683</v>
      </c>
      <c r="C34698" s="1" t="s">
        <v>8</v>
      </c>
      <c r="D34698" s="140">
        <v>2134</v>
      </c>
      <c r="E34698" s="141">
        <v>1.6950000000000001</v>
      </c>
      <c r="F34698" s="1" t="s">
        <v>10113</v>
      </c>
      <c r="G34698" s="1" t="s">
        <v>118658</v>
      </c>
    </row>
    <row r="34699" spans="1:7">
      <c r="A34699" s="1" t="s">
        <v>117756</v>
      </c>
      <c r="B34699" s="2" t="s">
        <v>29506</v>
      </c>
      <c r="C34699" s="1" t="s">
        <v>8</v>
      </c>
      <c r="D34699" s="140">
        <v>1651</v>
      </c>
      <c r="E34699" s="141">
        <v>1.6950000000000001</v>
      </c>
      <c r="F34699" s="1" t="s">
        <v>9</v>
      </c>
      <c r="G34699" s="1" t="s">
        <v>118659</v>
      </c>
    </row>
    <row r="34700" spans="1:7">
      <c r="A34700" s="1" t="s">
        <v>117756</v>
      </c>
      <c r="B34700" s="2" t="s">
        <v>46304</v>
      </c>
      <c r="C34700" s="1" t="s">
        <v>8</v>
      </c>
      <c r="D34700" s="140">
        <v>1298</v>
      </c>
      <c r="E34700" s="141">
        <v>1.6984999999999999</v>
      </c>
      <c r="F34700" s="1" t="s">
        <v>10109</v>
      </c>
      <c r="G34700" s="1" t="s">
        <v>85014</v>
      </c>
    </row>
    <row r="34701" spans="1:7">
      <c r="A34701" s="1" t="s">
        <v>117756</v>
      </c>
      <c r="B34701" s="2" t="s">
        <v>46304</v>
      </c>
      <c r="C34701" s="1" t="s">
        <v>8</v>
      </c>
      <c r="D34701" s="140">
        <v>1628</v>
      </c>
      <c r="E34701" s="141">
        <v>1.6984999999999999</v>
      </c>
      <c r="F34701" s="1" t="s">
        <v>10113</v>
      </c>
      <c r="G34701" s="1" t="s">
        <v>118660</v>
      </c>
    </row>
    <row r="34702" spans="1:7">
      <c r="A34702" s="1" t="s">
        <v>117756</v>
      </c>
      <c r="B34702" s="2" t="s">
        <v>46304</v>
      </c>
      <c r="C34702" s="1" t="s">
        <v>8</v>
      </c>
      <c r="D34702" s="140">
        <v>729</v>
      </c>
      <c r="E34702" s="141">
        <v>1.6984999999999999</v>
      </c>
      <c r="F34702" s="1" t="s">
        <v>10136</v>
      </c>
      <c r="G34702" s="1" t="s">
        <v>118661</v>
      </c>
    </row>
    <row r="34703" spans="1:7">
      <c r="A34703" s="1" t="s">
        <v>117756</v>
      </c>
      <c r="B34703" s="2" t="s">
        <v>46304</v>
      </c>
      <c r="C34703" s="1" t="s">
        <v>8</v>
      </c>
      <c r="D34703" s="140">
        <v>937</v>
      </c>
      <c r="E34703" s="141">
        <v>1.6984999999999999</v>
      </c>
      <c r="F34703" s="1" t="s">
        <v>10136</v>
      </c>
      <c r="G34703" s="1" t="s">
        <v>118662</v>
      </c>
    </row>
    <row r="34704" spans="1:7">
      <c r="A34704" s="1" t="s">
        <v>117756</v>
      </c>
      <c r="B34704" s="2" t="s">
        <v>71039</v>
      </c>
      <c r="C34704" s="1" t="s">
        <v>8</v>
      </c>
      <c r="D34704" s="140">
        <v>3445</v>
      </c>
      <c r="E34704" s="141">
        <v>1.6964999999999999</v>
      </c>
      <c r="F34704" s="1" t="s">
        <v>9</v>
      </c>
      <c r="G34704" s="1" t="s">
        <v>118663</v>
      </c>
    </row>
    <row r="34705" spans="1:7">
      <c r="A34705" s="1" t="s">
        <v>117756</v>
      </c>
      <c r="B34705" s="2" t="s">
        <v>30215</v>
      </c>
      <c r="C34705" s="1" t="s">
        <v>8</v>
      </c>
      <c r="D34705" s="140">
        <v>2851</v>
      </c>
      <c r="E34705" s="141">
        <v>1.6935</v>
      </c>
      <c r="F34705" s="1" t="s">
        <v>9</v>
      </c>
      <c r="G34705" s="1" t="s">
        <v>118664</v>
      </c>
    </row>
    <row r="34706" spans="1:7">
      <c r="A34706" s="1" t="s">
        <v>117756</v>
      </c>
      <c r="B34706" s="2" t="s">
        <v>90761</v>
      </c>
      <c r="C34706" s="1" t="s">
        <v>8</v>
      </c>
      <c r="D34706" s="140">
        <v>650</v>
      </c>
      <c r="E34706" s="141">
        <v>1.6995</v>
      </c>
      <c r="F34706" s="1" t="s">
        <v>9</v>
      </c>
      <c r="G34706" s="1" t="s">
        <v>118665</v>
      </c>
    </row>
    <row r="34707" spans="1:7">
      <c r="A34707" s="1" t="s">
        <v>117756</v>
      </c>
      <c r="B34707" s="2" t="s">
        <v>90761</v>
      </c>
      <c r="C34707" s="1" t="s">
        <v>8</v>
      </c>
      <c r="D34707" s="140">
        <v>1793</v>
      </c>
      <c r="E34707" s="141">
        <v>1.6995</v>
      </c>
      <c r="F34707" s="1" t="s">
        <v>9</v>
      </c>
      <c r="G34707" s="1" t="s">
        <v>118666</v>
      </c>
    </row>
    <row r="34708" spans="1:7">
      <c r="A34708" s="1" t="s">
        <v>117756</v>
      </c>
      <c r="B34708" s="2" t="s">
        <v>90761</v>
      </c>
      <c r="C34708" s="1" t="s">
        <v>8</v>
      </c>
      <c r="D34708" s="140">
        <v>1992</v>
      </c>
      <c r="E34708" s="141">
        <v>1.6995</v>
      </c>
      <c r="F34708" s="1" t="s">
        <v>9</v>
      </c>
      <c r="G34708" s="1" t="s">
        <v>118667</v>
      </c>
    </row>
    <row r="34709" spans="1:7">
      <c r="A34709" s="1" t="s">
        <v>117756</v>
      </c>
      <c r="B34709" s="2" t="s">
        <v>71060</v>
      </c>
      <c r="C34709" s="1" t="s">
        <v>8</v>
      </c>
      <c r="D34709" s="140">
        <v>1774</v>
      </c>
      <c r="E34709" s="141">
        <v>1.7010000000000001</v>
      </c>
      <c r="F34709" s="1" t="s">
        <v>9</v>
      </c>
      <c r="G34709" s="1" t="s">
        <v>118668</v>
      </c>
    </row>
    <row r="34710" spans="1:7">
      <c r="A34710" s="1" t="s">
        <v>117756</v>
      </c>
      <c r="B34710" s="2" t="s">
        <v>40728</v>
      </c>
      <c r="C34710" s="1" t="s">
        <v>8</v>
      </c>
      <c r="D34710" s="140">
        <v>524</v>
      </c>
      <c r="E34710" s="141">
        <v>1.7015</v>
      </c>
      <c r="F34710" s="1" t="s">
        <v>10109</v>
      </c>
      <c r="G34710" s="1" t="s">
        <v>118669</v>
      </c>
    </row>
    <row r="34711" spans="1:7">
      <c r="A34711" s="1" t="s">
        <v>117756</v>
      </c>
      <c r="B34711" s="2" t="s">
        <v>40728</v>
      </c>
      <c r="C34711" s="1" t="s">
        <v>8</v>
      </c>
      <c r="D34711" s="140">
        <v>1294</v>
      </c>
      <c r="E34711" s="141">
        <v>1.7015</v>
      </c>
      <c r="F34711" s="1" t="s">
        <v>10109</v>
      </c>
      <c r="G34711" s="1" t="s">
        <v>56553</v>
      </c>
    </row>
    <row r="34712" spans="1:7">
      <c r="A34712" s="1" t="s">
        <v>117756</v>
      </c>
      <c r="B34712" s="2" t="s">
        <v>40728</v>
      </c>
      <c r="C34712" s="1" t="s">
        <v>8</v>
      </c>
      <c r="D34712" s="140">
        <v>1641</v>
      </c>
      <c r="E34712" s="141">
        <v>1.7015</v>
      </c>
      <c r="F34712" s="1" t="s">
        <v>10109</v>
      </c>
      <c r="G34712" s="1" t="s">
        <v>56554</v>
      </c>
    </row>
    <row r="34713" spans="1:7">
      <c r="A34713" s="1" t="s">
        <v>117756</v>
      </c>
      <c r="B34713" s="2" t="s">
        <v>90769</v>
      </c>
      <c r="C34713" s="1" t="s">
        <v>8</v>
      </c>
      <c r="D34713" s="140">
        <v>970</v>
      </c>
      <c r="E34713" s="141">
        <v>1.7024999999999999</v>
      </c>
      <c r="F34713" s="1" t="s">
        <v>9</v>
      </c>
      <c r="G34713" s="1" t="s">
        <v>118670</v>
      </c>
    </row>
    <row r="34714" spans="1:7">
      <c r="A34714" s="1" t="s">
        <v>117756</v>
      </c>
      <c r="B34714" s="2" t="s">
        <v>90769</v>
      </c>
      <c r="C34714" s="1" t="s">
        <v>8</v>
      </c>
      <c r="D34714" s="140">
        <v>1511</v>
      </c>
      <c r="E34714" s="141">
        <v>1.7024999999999999</v>
      </c>
      <c r="F34714" s="1" t="s">
        <v>9</v>
      </c>
      <c r="G34714" s="1" t="s">
        <v>118671</v>
      </c>
    </row>
    <row r="34715" spans="1:7">
      <c r="A34715" s="1" t="s">
        <v>117756</v>
      </c>
      <c r="B34715" s="2" t="s">
        <v>118672</v>
      </c>
      <c r="C34715" s="1" t="s">
        <v>8</v>
      </c>
      <c r="D34715" s="140">
        <v>1512</v>
      </c>
      <c r="E34715" s="141">
        <v>1.7024999999999999</v>
      </c>
      <c r="F34715" s="1" t="s">
        <v>10113</v>
      </c>
      <c r="G34715" s="1" t="s">
        <v>118673</v>
      </c>
    </row>
    <row r="34716" spans="1:7">
      <c r="A34716" s="1" t="s">
        <v>117756</v>
      </c>
      <c r="B34716" s="2" t="s">
        <v>118674</v>
      </c>
      <c r="C34716" s="1" t="s">
        <v>8</v>
      </c>
      <c r="D34716" s="140">
        <v>2545</v>
      </c>
      <c r="E34716" s="141">
        <v>1.7050000000000001</v>
      </c>
      <c r="F34716" s="1" t="s">
        <v>10113</v>
      </c>
      <c r="G34716" s="1" t="s">
        <v>118675</v>
      </c>
    </row>
    <row r="34717" spans="1:7">
      <c r="A34717" s="1" t="s">
        <v>117756</v>
      </c>
      <c r="B34717" s="2" t="s">
        <v>118674</v>
      </c>
      <c r="C34717" s="1" t="s">
        <v>8</v>
      </c>
      <c r="D34717" s="140">
        <v>5020</v>
      </c>
      <c r="E34717" s="141">
        <v>1.7055</v>
      </c>
      <c r="F34717" s="1" t="s">
        <v>9</v>
      </c>
      <c r="G34717" s="1" t="s">
        <v>118676</v>
      </c>
    </row>
    <row r="34718" spans="1:7">
      <c r="A34718" s="1" t="s">
        <v>117756</v>
      </c>
      <c r="B34718" s="2" t="s">
        <v>6519</v>
      </c>
      <c r="C34718" s="1" t="s">
        <v>8</v>
      </c>
      <c r="D34718" s="140">
        <v>2592</v>
      </c>
      <c r="E34718" s="141">
        <v>1.704</v>
      </c>
      <c r="F34718" s="1" t="s">
        <v>10109</v>
      </c>
      <c r="G34718" s="1" t="s">
        <v>118677</v>
      </c>
    </row>
    <row r="34719" spans="1:7">
      <c r="A34719" s="1" t="s">
        <v>117756</v>
      </c>
      <c r="B34719" s="2" t="s">
        <v>37734</v>
      </c>
      <c r="C34719" s="1" t="s">
        <v>8</v>
      </c>
      <c r="D34719" s="140">
        <v>2590</v>
      </c>
      <c r="E34719" s="141">
        <v>1.7090000000000001</v>
      </c>
      <c r="F34719" s="1" t="s">
        <v>10109</v>
      </c>
      <c r="G34719" s="1" t="s">
        <v>118678</v>
      </c>
    </row>
    <row r="34720" spans="1:7">
      <c r="A34720" s="1" t="s">
        <v>117756</v>
      </c>
      <c r="B34720" s="2" t="s">
        <v>78146</v>
      </c>
      <c r="C34720" s="1" t="s">
        <v>8</v>
      </c>
      <c r="D34720" s="140">
        <v>2179</v>
      </c>
      <c r="E34720" s="141">
        <v>1.7084999999999999</v>
      </c>
      <c r="F34720" s="1" t="s">
        <v>10113</v>
      </c>
      <c r="G34720" s="1" t="s">
        <v>42405</v>
      </c>
    </row>
    <row r="34721" spans="1:7">
      <c r="A34721" s="1" t="s">
        <v>117756</v>
      </c>
      <c r="B34721" s="2" t="s">
        <v>118679</v>
      </c>
      <c r="C34721" s="1" t="s">
        <v>8</v>
      </c>
      <c r="D34721" s="140">
        <v>1309</v>
      </c>
      <c r="E34721" s="141">
        <v>1.71</v>
      </c>
      <c r="F34721" s="1" t="s">
        <v>9</v>
      </c>
      <c r="G34721" s="1" t="s">
        <v>118680</v>
      </c>
    </row>
    <row r="34722" spans="1:7">
      <c r="A34722" s="1" t="s">
        <v>117756</v>
      </c>
      <c r="B34722" s="2" t="s">
        <v>118681</v>
      </c>
      <c r="C34722" s="1" t="s">
        <v>8</v>
      </c>
      <c r="D34722" s="140">
        <v>1831</v>
      </c>
      <c r="E34722" s="141">
        <v>1.7095</v>
      </c>
      <c r="F34722" s="1" t="s">
        <v>10109</v>
      </c>
      <c r="G34722" s="1" t="s">
        <v>118682</v>
      </c>
    </row>
    <row r="34723" spans="1:7">
      <c r="A34723" s="1" t="s">
        <v>117756</v>
      </c>
      <c r="B34723" s="2" t="s">
        <v>52092</v>
      </c>
      <c r="C34723" s="1" t="s">
        <v>8</v>
      </c>
      <c r="D34723" s="140">
        <v>1653</v>
      </c>
      <c r="E34723" s="141">
        <v>1.716</v>
      </c>
      <c r="F34723" s="1" t="s">
        <v>10109</v>
      </c>
      <c r="G34723" s="1" t="s">
        <v>116484</v>
      </c>
    </row>
    <row r="34724" spans="1:7">
      <c r="A34724" s="1" t="s">
        <v>117756</v>
      </c>
      <c r="B34724" s="2" t="s">
        <v>52092</v>
      </c>
      <c r="C34724" s="1" t="s">
        <v>8</v>
      </c>
      <c r="D34724" s="140">
        <v>1858</v>
      </c>
      <c r="E34724" s="141">
        <v>1.7155</v>
      </c>
      <c r="F34724" s="1" t="s">
        <v>9</v>
      </c>
      <c r="G34724" s="1" t="s">
        <v>118683</v>
      </c>
    </row>
    <row r="34725" spans="1:7">
      <c r="A34725" s="1" t="s">
        <v>117756</v>
      </c>
      <c r="B34725" s="2" t="s">
        <v>52092</v>
      </c>
      <c r="C34725" s="1" t="s">
        <v>8</v>
      </c>
      <c r="D34725" s="140">
        <v>2338</v>
      </c>
      <c r="E34725" s="141">
        <v>1.7155</v>
      </c>
      <c r="F34725" s="1" t="s">
        <v>9</v>
      </c>
      <c r="G34725" s="1" t="s">
        <v>118684</v>
      </c>
    </row>
    <row r="34726" spans="1:7">
      <c r="A34726" s="1" t="s">
        <v>117756</v>
      </c>
      <c r="B34726" s="2" t="s">
        <v>63733</v>
      </c>
      <c r="C34726" s="1" t="s">
        <v>8</v>
      </c>
      <c r="D34726" s="140">
        <v>1893</v>
      </c>
      <c r="E34726" s="141">
        <v>1.7184999999999999</v>
      </c>
      <c r="F34726" s="1" t="s">
        <v>10113</v>
      </c>
      <c r="G34726" s="1" t="s">
        <v>118685</v>
      </c>
    </row>
    <row r="34727" spans="1:7">
      <c r="A34727" s="1" t="s">
        <v>117756</v>
      </c>
      <c r="B34727" s="2" t="s">
        <v>63733</v>
      </c>
      <c r="C34727" s="1" t="s">
        <v>8</v>
      </c>
      <c r="D34727" s="140">
        <v>4879</v>
      </c>
      <c r="E34727" s="141">
        <v>1.7190000000000001</v>
      </c>
      <c r="F34727" s="1" t="s">
        <v>9</v>
      </c>
      <c r="G34727" s="1" t="s">
        <v>118686</v>
      </c>
    </row>
    <row r="34728" spans="1:7">
      <c r="A34728" s="1" t="s">
        <v>117756</v>
      </c>
      <c r="B34728" s="2" t="s">
        <v>46333</v>
      </c>
      <c r="C34728" s="1" t="s">
        <v>8</v>
      </c>
      <c r="D34728" s="140">
        <v>1309</v>
      </c>
      <c r="E34728" s="141">
        <v>1.7195</v>
      </c>
      <c r="F34728" s="1" t="s">
        <v>10136</v>
      </c>
      <c r="G34728" s="1" t="s">
        <v>118687</v>
      </c>
    </row>
    <row r="34729" spans="1:7">
      <c r="A34729" s="1" t="s">
        <v>117756</v>
      </c>
      <c r="B34729" s="2" t="s">
        <v>37738</v>
      </c>
      <c r="C34729" s="1" t="s">
        <v>8</v>
      </c>
      <c r="D34729" s="140">
        <v>1127</v>
      </c>
      <c r="E34729" s="141">
        <v>1.7184999999999999</v>
      </c>
      <c r="F34729" s="1" t="s">
        <v>10109</v>
      </c>
      <c r="G34729" s="1" t="s">
        <v>118688</v>
      </c>
    </row>
    <row r="34730" spans="1:7">
      <c r="A34730" s="1" t="s">
        <v>117756</v>
      </c>
      <c r="B34730" s="2" t="s">
        <v>37738</v>
      </c>
      <c r="C34730" s="1" t="s">
        <v>8</v>
      </c>
      <c r="D34730" s="140">
        <v>2162</v>
      </c>
      <c r="E34730" s="141">
        <v>1.7184999999999999</v>
      </c>
      <c r="F34730" s="1" t="s">
        <v>10109</v>
      </c>
      <c r="G34730" s="1" t="s">
        <v>118689</v>
      </c>
    </row>
    <row r="34731" spans="1:7">
      <c r="A34731" s="1" t="s">
        <v>117756</v>
      </c>
      <c r="B34731" s="2" t="s">
        <v>37738</v>
      </c>
      <c r="C34731" s="1" t="s">
        <v>8</v>
      </c>
      <c r="D34731" s="140">
        <v>1865</v>
      </c>
      <c r="E34731" s="141">
        <v>1.7184999999999999</v>
      </c>
      <c r="F34731" s="1" t="s">
        <v>10113</v>
      </c>
      <c r="G34731" s="1" t="s">
        <v>118690</v>
      </c>
    </row>
    <row r="34732" spans="1:7">
      <c r="A34732" s="1" t="s">
        <v>117756</v>
      </c>
      <c r="B34732" s="2" t="s">
        <v>37738</v>
      </c>
      <c r="C34732" s="1" t="s">
        <v>8</v>
      </c>
      <c r="D34732" s="140">
        <v>1556</v>
      </c>
      <c r="E34732" s="141">
        <v>1.718</v>
      </c>
      <c r="F34732" s="1" t="s">
        <v>9</v>
      </c>
      <c r="G34732" s="1" t="s">
        <v>118691</v>
      </c>
    </row>
    <row r="34733" spans="1:7">
      <c r="A34733" s="1" t="s">
        <v>117756</v>
      </c>
      <c r="B34733" s="2" t="s">
        <v>37738</v>
      </c>
      <c r="C34733" s="1" t="s">
        <v>8</v>
      </c>
      <c r="D34733" s="140">
        <v>1957</v>
      </c>
      <c r="E34733" s="141">
        <v>1.718</v>
      </c>
      <c r="F34733" s="1" t="s">
        <v>9</v>
      </c>
      <c r="G34733" s="1" t="s">
        <v>118692</v>
      </c>
    </row>
    <row r="34734" spans="1:7">
      <c r="A34734" s="1" t="s">
        <v>117756</v>
      </c>
      <c r="B34734" s="2" t="s">
        <v>118693</v>
      </c>
      <c r="C34734" s="1" t="s">
        <v>8</v>
      </c>
      <c r="D34734" s="140">
        <v>1791</v>
      </c>
      <c r="E34734" s="141">
        <v>1.7204999999999999</v>
      </c>
      <c r="F34734" s="1" t="s">
        <v>10109</v>
      </c>
      <c r="G34734" s="1" t="s">
        <v>118694</v>
      </c>
    </row>
    <row r="34735" spans="1:7">
      <c r="A34735" s="1" t="s">
        <v>117756</v>
      </c>
      <c r="B34735" s="2" t="s">
        <v>118693</v>
      </c>
      <c r="C34735" s="1" t="s">
        <v>8</v>
      </c>
      <c r="D34735" s="140">
        <v>2925</v>
      </c>
      <c r="E34735" s="141">
        <v>1.7204999999999999</v>
      </c>
      <c r="F34735" s="1" t="s">
        <v>9</v>
      </c>
      <c r="G34735" s="1" t="s">
        <v>118695</v>
      </c>
    </row>
    <row r="34736" spans="1:7">
      <c r="A34736" s="1" t="s">
        <v>117756</v>
      </c>
      <c r="B34736" s="2" t="s">
        <v>17750</v>
      </c>
      <c r="C34736" s="1" t="s">
        <v>8</v>
      </c>
      <c r="D34736" s="140">
        <v>1984</v>
      </c>
      <c r="E34736" s="141">
        <v>1.7204999999999999</v>
      </c>
      <c r="F34736" s="1" t="s">
        <v>10109</v>
      </c>
      <c r="G34736" s="1" t="s">
        <v>118696</v>
      </c>
    </row>
    <row r="34737" spans="1:7">
      <c r="A34737" s="1" t="s">
        <v>117756</v>
      </c>
      <c r="B34737" s="2" t="s">
        <v>17750</v>
      </c>
      <c r="C34737" s="1" t="s">
        <v>8</v>
      </c>
      <c r="D34737" s="140">
        <v>1548</v>
      </c>
      <c r="E34737" s="141">
        <v>1.7204999999999999</v>
      </c>
      <c r="F34737" s="1" t="s">
        <v>9</v>
      </c>
      <c r="G34737" s="1" t="s">
        <v>118697</v>
      </c>
    </row>
    <row r="34738" spans="1:7">
      <c r="A34738" s="1" t="s">
        <v>117756</v>
      </c>
      <c r="B34738" s="2" t="s">
        <v>72910</v>
      </c>
      <c r="C34738" s="1" t="s">
        <v>8</v>
      </c>
      <c r="D34738" s="140">
        <v>1510</v>
      </c>
      <c r="E34738" s="141">
        <v>1.7170000000000001</v>
      </c>
      <c r="F34738" s="1" t="s">
        <v>9</v>
      </c>
      <c r="G34738" s="1" t="s">
        <v>118698</v>
      </c>
    </row>
    <row r="34739" spans="1:7">
      <c r="A34739" s="1" t="s">
        <v>117756</v>
      </c>
      <c r="B34739" s="2" t="s">
        <v>118699</v>
      </c>
      <c r="C34739" s="1" t="s">
        <v>8</v>
      </c>
      <c r="D34739" s="140">
        <v>4983</v>
      </c>
      <c r="E34739" s="141">
        <v>1.7170000000000001</v>
      </c>
      <c r="F34739" s="1" t="s">
        <v>9</v>
      </c>
      <c r="G34739" s="1" t="s">
        <v>118700</v>
      </c>
    </row>
    <row r="34740" spans="1:7">
      <c r="A34740" s="1" t="s">
        <v>117756</v>
      </c>
      <c r="B34740" s="2" t="s">
        <v>118701</v>
      </c>
      <c r="C34740" s="1" t="s">
        <v>8</v>
      </c>
      <c r="D34740" s="140">
        <v>2219</v>
      </c>
      <c r="E34740" s="141">
        <v>1.7155</v>
      </c>
      <c r="F34740" s="1" t="s">
        <v>10113</v>
      </c>
      <c r="G34740" s="1" t="s">
        <v>118702</v>
      </c>
    </row>
    <row r="34741" spans="1:7">
      <c r="A34741" s="1" t="s">
        <v>117756</v>
      </c>
      <c r="B34741" s="2" t="s">
        <v>118701</v>
      </c>
      <c r="C34741" s="1" t="s">
        <v>8</v>
      </c>
      <c r="D34741" s="140">
        <v>1436</v>
      </c>
      <c r="E34741" s="141">
        <v>1.7150000000000001</v>
      </c>
      <c r="F34741" s="1" t="s">
        <v>9</v>
      </c>
      <c r="G34741" s="1" t="s">
        <v>118703</v>
      </c>
    </row>
    <row r="34742" spans="1:7">
      <c r="A34742" s="1" t="s">
        <v>117756</v>
      </c>
      <c r="B34742" s="2" t="s">
        <v>118704</v>
      </c>
      <c r="C34742" s="1" t="s">
        <v>8</v>
      </c>
      <c r="D34742" s="140">
        <v>1390</v>
      </c>
      <c r="E34742" s="141">
        <v>1.7155</v>
      </c>
      <c r="F34742" s="1" t="s">
        <v>10109</v>
      </c>
      <c r="G34742" s="1" t="s">
        <v>118705</v>
      </c>
    </row>
    <row r="34743" spans="1:7">
      <c r="A34743" s="1" t="s">
        <v>117756</v>
      </c>
      <c r="B34743" s="2" t="s">
        <v>118704</v>
      </c>
      <c r="C34743" s="1" t="s">
        <v>8</v>
      </c>
      <c r="D34743" s="140">
        <v>1474</v>
      </c>
      <c r="E34743" s="141">
        <v>1.7150000000000001</v>
      </c>
      <c r="F34743" s="1" t="s">
        <v>9</v>
      </c>
      <c r="G34743" s="1" t="s">
        <v>118706</v>
      </c>
    </row>
    <row r="34744" spans="1:7">
      <c r="A34744" s="1" t="s">
        <v>117756</v>
      </c>
      <c r="B34744" s="2" t="s">
        <v>71107</v>
      </c>
      <c r="C34744" s="1" t="s">
        <v>8</v>
      </c>
      <c r="D34744" s="140">
        <v>1806</v>
      </c>
      <c r="E34744" s="141">
        <v>1.7184999999999999</v>
      </c>
      <c r="F34744" s="1" t="s">
        <v>10109</v>
      </c>
      <c r="G34744" s="1" t="s">
        <v>85102</v>
      </c>
    </row>
    <row r="34745" spans="1:7">
      <c r="A34745" s="1" t="s">
        <v>117756</v>
      </c>
      <c r="B34745" s="2" t="s">
        <v>71109</v>
      </c>
      <c r="C34745" s="1" t="s">
        <v>8</v>
      </c>
      <c r="D34745" s="140">
        <v>1646</v>
      </c>
      <c r="E34745" s="141">
        <v>1.7184999999999999</v>
      </c>
      <c r="F34745" s="1" t="s">
        <v>10109</v>
      </c>
      <c r="G34745" s="1" t="s">
        <v>68048</v>
      </c>
    </row>
    <row r="34746" spans="1:7">
      <c r="A34746" s="1" t="s">
        <v>117756</v>
      </c>
      <c r="B34746" s="2" t="s">
        <v>71109</v>
      </c>
      <c r="C34746" s="1" t="s">
        <v>8</v>
      </c>
      <c r="D34746" s="140">
        <v>1442</v>
      </c>
      <c r="E34746" s="141">
        <v>1.7184999999999999</v>
      </c>
      <c r="F34746" s="1" t="s">
        <v>9</v>
      </c>
      <c r="G34746" s="1" t="s">
        <v>118707</v>
      </c>
    </row>
    <row r="34747" spans="1:7">
      <c r="A34747" s="1" t="s">
        <v>117756</v>
      </c>
      <c r="B34747" s="2" t="s">
        <v>118708</v>
      </c>
      <c r="C34747" s="1" t="s">
        <v>8</v>
      </c>
      <c r="D34747" s="140">
        <v>1643</v>
      </c>
      <c r="E34747" s="141">
        <v>1.7215</v>
      </c>
      <c r="F34747" s="1" t="s">
        <v>10109</v>
      </c>
      <c r="G34747" s="1" t="s">
        <v>118709</v>
      </c>
    </row>
    <row r="34748" spans="1:7">
      <c r="A34748" s="1" t="s">
        <v>117756</v>
      </c>
      <c r="B34748" s="2" t="s">
        <v>118708</v>
      </c>
      <c r="C34748" s="1" t="s">
        <v>8</v>
      </c>
      <c r="D34748" s="140">
        <v>1778</v>
      </c>
      <c r="E34748" s="141">
        <v>1.7210000000000001</v>
      </c>
      <c r="F34748" s="1" t="s">
        <v>9</v>
      </c>
      <c r="G34748" s="1" t="s">
        <v>118710</v>
      </c>
    </row>
    <row r="34749" spans="1:7">
      <c r="A34749" s="1" t="s">
        <v>117756</v>
      </c>
      <c r="B34749" s="2" t="s">
        <v>14614</v>
      </c>
      <c r="C34749" s="1" t="s">
        <v>8</v>
      </c>
      <c r="D34749" s="140">
        <v>738</v>
      </c>
      <c r="E34749" s="141">
        <v>1.7264999999999999</v>
      </c>
      <c r="F34749" s="1" t="s">
        <v>10109</v>
      </c>
      <c r="G34749" s="1" t="s">
        <v>56781</v>
      </c>
    </row>
    <row r="34750" spans="1:7">
      <c r="A34750" s="1" t="s">
        <v>117756</v>
      </c>
      <c r="B34750" s="2" t="s">
        <v>14614</v>
      </c>
      <c r="C34750" s="1" t="s">
        <v>8</v>
      </c>
      <c r="D34750" s="140">
        <v>1034</v>
      </c>
      <c r="E34750" s="141">
        <v>1.7264999999999999</v>
      </c>
      <c r="F34750" s="1" t="s">
        <v>10109</v>
      </c>
      <c r="G34750" s="1" t="s">
        <v>118711</v>
      </c>
    </row>
    <row r="34751" spans="1:7">
      <c r="A34751" s="1" t="s">
        <v>117756</v>
      </c>
      <c r="B34751" s="2" t="s">
        <v>118712</v>
      </c>
      <c r="C34751" s="1" t="s">
        <v>8</v>
      </c>
      <c r="D34751" s="140">
        <v>2121</v>
      </c>
      <c r="E34751" s="141">
        <v>1.728</v>
      </c>
      <c r="F34751" s="1" t="s">
        <v>10109</v>
      </c>
      <c r="G34751" s="1" t="s">
        <v>118713</v>
      </c>
    </row>
    <row r="34752" spans="1:7">
      <c r="A34752" s="1" t="s">
        <v>117756</v>
      </c>
      <c r="B34752" s="2" t="s">
        <v>118712</v>
      </c>
      <c r="C34752" s="1" t="s">
        <v>8</v>
      </c>
      <c r="D34752" s="140">
        <v>1905</v>
      </c>
      <c r="E34752" s="141">
        <v>1.728</v>
      </c>
      <c r="F34752" s="1" t="s">
        <v>9</v>
      </c>
      <c r="G34752" s="1" t="s">
        <v>118714</v>
      </c>
    </row>
    <row r="34753" spans="1:7">
      <c r="A34753" s="1" t="s">
        <v>117756</v>
      </c>
      <c r="B34753" s="2" t="s">
        <v>118712</v>
      </c>
      <c r="C34753" s="1" t="s">
        <v>8</v>
      </c>
      <c r="D34753" s="140">
        <v>2556</v>
      </c>
      <c r="E34753" s="141">
        <v>1.728</v>
      </c>
      <c r="F34753" s="1" t="s">
        <v>9</v>
      </c>
      <c r="G34753" s="1" t="s">
        <v>118715</v>
      </c>
    </row>
    <row r="34754" spans="1:7">
      <c r="A34754" s="1" t="s">
        <v>117756</v>
      </c>
      <c r="B34754" s="2" t="s">
        <v>59802</v>
      </c>
      <c r="C34754" s="1" t="s">
        <v>8</v>
      </c>
      <c r="D34754" s="140">
        <v>1390</v>
      </c>
      <c r="E34754" s="141">
        <v>1.7290000000000001</v>
      </c>
      <c r="F34754" s="1" t="s">
        <v>10109</v>
      </c>
      <c r="G34754" s="1" t="s">
        <v>110604</v>
      </c>
    </row>
    <row r="34755" spans="1:7">
      <c r="A34755" s="1" t="s">
        <v>117756</v>
      </c>
      <c r="B34755" s="2" t="s">
        <v>59802</v>
      </c>
      <c r="C34755" s="1" t="s">
        <v>8</v>
      </c>
      <c r="D34755" s="140">
        <v>1368</v>
      </c>
      <c r="E34755" s="141">
        <v>1.7290000000000001</v>
      </c>
      <c r="F34755" s="1" t="s">
        <v>10136</v>
      </c>
      <c r="G34755" s="1" t="s">
        <v>118716</v>
      </c>
    </row>
    <row r="34756" spans="1:7">
      <c r="A34756" s="1" t="s">
        <v>117756</v>
      </c>
      <c r="B34756" s="2" t="s">
        <v>59802</v>
      </c>
      <c r="C34756" s="1" t="s">
        <v>8</v>
      </c>
      <c r="D34756" s="140">
        <v>877</v>
      </c>
      <c r="E34756" s="141">
        <v>1.7290000000000001</v>
      </c>
      <c r="F34756" s="1" t="s">
        <v>9</v>
      </c>
      <c r="G34756" s="1" t="s">
        <v>118717</v>
      </c>
    </row>
    <row r="34757" spans="1:7">
      <c r="A34757" s="1" t="s">
        <v>117756</v>
      </c>
      <c r="B34757" s="2" t="s">
        <v>59802</v>
      </c>
      <c r="C34757" s="1" t="s">
        <v>8</v>
      </c>
      <c r="D34757" s="140">
        <v>2003</v>
      </c>
      <c r="E34757" s="141">
        <v>1.7290000000000001</v>
      </c>
      <c r="F34757" s="1" t="s">
        <v>9</v>
      </c>
      <c r="G34757" s="1" t="s">
        <v>118718</v>
      </c>
    </row>
    <row r="34758" spans="1:7">
      <c r="A34758" s="1" t="s">
        <v>117756</v>
      </c>
      <c r="B34758" s="2" t="s">
        <v>24824</v>
      </c>
      <c r="C34758" s="1" t="s">
        <v>8</v>
      </c>
      <c r="D34758" s="140">
        <v>1393</v>
      </c>
      <c r="E34758" s="141">
        <v>1.728</v>
      </c>
      <c r="F34758" s="1" t="s">
        <v>9</v>
      </c>
      <c r="G34758" s="1" t="s">
        <v>118719</v>
      </c>
    </row>
    <row r="34759" spans="1:7">
      <c r="A34759" s="1" t="s">
        <v>117756</v>
      </c>
      <c r="B34759" s="2" t="s">
        <v>10917</v>
      </c>
      <c r="C34759" s="1" t="s">
        <v>8</v>
      </c>
      <c r="D34759" s="140">
        <v>1944</v>
      </c>
      <c r="E34759" s="141">
        <v>1.7195</v>
      </c>
      <c r="F34759" s="1" t="s">
        <v>9</v>
      </c>
      <c r="G34759" s="1" t="s">
        <v>118720</v>
      </c>
    </row>
    <row r="34760" spans="1:7">
      <c r="A34760" s="1" t="s">
        <v>117756</v>
      </c>
      <c r="B34760" s="2" t="s">
        <v>65087</v>
      </c>
      <c r="C34760" s="1" t="s">
        <v>8</v>
      </c>
      <c r="D34760" s="140">
        <v>1291</v>
      </c>
      <c r="E34760" s="141">
        <v>1.7190000000000001</v>
      </c>
      <c r="F34760" s="1" t="s">
        <v>10113</v>
      </c>
      <c r="G34760" s="1" t="s">
        <v>118721</v>
      </c>
    </row>
    <row r="34761" spans="1:7">
      <c r="A34761" s="1" t="s">
        <v>117756</v>
      </c>
      <c r="B34761" s="2" t="s">
        <v>65087</v>
      </c>
      <c r="C34761" s="1" t="s">
        <v>8</v>
      </c>
      <c r="D34761" s="140">
        <v>4636</v>
      </c>
      <c r="E34761" s="141">
        <v>1.7195</v>
      </c>
      <c r="F34761" s="1" t="s">
        <v>9</v>
      </c>
      <c r="G34761" s="1" t="s">
        <v>118722</v>
      </c>
    </row>
    <row r="34762" spans="1:7">
      <c r="A34762" s="1" t="s">
        <v>117756</v>
      </c>
      <c r="B34762" s="2" t="s">
        <v>118723</v>
      </c>
      <c r="C34762" s="1" t="s">
        <v>8</v>
      </c>
      <c r="D34762" s="140">
        <v>1809</v>
      </c>
      <c r="E34762" s="141">
        <v>1.7184999999999999</v>
      </c>
      <c r="F34762" s="1" t="s">
        <v>9</v>
      </c>
      <c r="G34762" s="1" t="s">
        <v>118724</v>
      </c>
    </row>
    <row r="34763" spans="1:7">
      <c r="A34763" s="1" t="s">
        <v>117756</v>
      </c>
      <c r="B34763" s="2" t="s">
        <v>14635</v>
      </c>
      <c r="C34763" s="1" t="s">
        <v>8</v>
      </c>
      <c r="D34763" s="140">
        <v>186</v>
      </c>
      <c r="E34763" s="141">
        <v>1.7175</v>
      </c>
      <c r="F34763" s="1" t="s">
        <v>9</v>
      </c>
      <c r="G34763" s="1" t="s">
        <v>118725</v>
      </c>
    </row>
    <row r="34764" spans="1:7">
      <c r="A34764" s="1" t="s">
        <v>117756</v>
      </c>
      <c r="B34764" s="2" t="s">
        <v>14635</v>
      </c>
      <c r="C34764" s="1" t="s">
        <v>8</v>
      </c>
      <c r="D34764" s="140">
        <v>1823</v>
      </c>
      <c r="E34764" s="141">
        <v>1.7175</v>
      </c>
      <c r="F34764" s="1" t="s">
        <v>9</v>
      </c>
      <c r="G34764" s="1" t="s">
        <v>118726</v>
      </c>
    </row>
    <row r="34765" spans="1:7">
      <c r="A34765" s="1" t="s">
        <v>117756</v>
      </c>
      <c r="B34765" s="2" t="s">
        <v>118727</v>
      </c>
      <c r="C34765" s="1" t="s">
        <v>8</v>
      </c>
      <c r="D34765" s="140">
        <v>2800</v>
      </c>
      <c r="E34765" s="141">
        <v>1.7215</v>
      </c>
      <c r="F34765" s="1" t="s">
        <v>10109</v>
      </c>
      <c r="G34765" s="1" t="s">
        <v>118728</v>
      </c>
    </row>
    <row r="34766" spans="1:7">
      <c r="A34766" s="1" t="s">
        <v>117756</v>
      </c>
      <c r="B34766" s="2" t="s">
        <v>118729</v>
      </c>
      <c r="C34766" s="1" t="s">
        <v>8</v>
      </c>
      <c r="D34766" s="140">
        <v>3504</v>
      </c>
      <c r="E34766" s="141">
        <v>1.7224999999999999</v>
      </c>
      <c r="F34766" s="1" t="s">
        <v>10109</v>
      </c>
      <c r="G34766" s="1" t="s">
        <v>118730</v>
      </c>
    </row>
    <row r="34767" spans="1:7">
      <c r="A34767" s="1" t="s">
        <v>117756</v>
      </c>
      <c r="B34767" s="2" t="s">
        <v>49190</v>
      </c>
      <c r="C34767" s="1" t="s">
        <v>8</v>
      </c>
      <c r="D34767" s="140">
        <v>386</v>
      </c>
      <c r="E34767" s="141">
        <v>1.7210000000000001</v>
      </c>
      <c r="F34767" s="1" t="s">
        <v>10109</v>
      </c>
      <c r="G34767" s="1" t="s">
        <v>33334</v>
      </c>
    </row>
    <row r="34768" spans="1:7">
      <c r="A34768" s="1" t="s">
        <v>117756</v>
      </c>
      <c r="B34768" s="2" t="s">
        <v>49190</v>
      </c>
      <c r="C34768" s="1" t="s">
        <v>8</v>
      </c>
      <c r="D34768" s="140">
        <v>1120</v>
      </c>
      <c r="E34768" s="141">
        <v>1.7210000000000001</v>
      </c>
      <c r="F34768" s="1" t="s">
        <v>10109</v>
      </c>
      <c r="G34768" s="1" t="s">
        <v>118731</v>
      </c>
    </row>
    <row r="34769" spans="1:7">
      <c r="A34769" s="1" t="s">
        <v>117756</v>
      </c>
      <c r="B34769" s="2" t="s">
        <v>49190</v>
      </c>
      <c r="C34769" s="1" t="s">
        <v>8</v>
      </c>
      <c r="D34769" s="140">
        <v>1420</v>
      </c>
      <c r="E34769" s="141">
        <v>1.7210000000000001</v>
      </c>
      <c r="F34769" s="1" t="s">
        <v>10109</v>
      </c>
      <c r="G34769" s="1" t="s">
        <v>118732</v>
      </c>
    </row>
    <row r="34770" spans="1:7">
      <c r="A34770" s="1" t="s">
        <v>117756</v>
      </c>
      <c r="B34770" s="2" t="s">
        <v>118733</v>
      </c>
      <c r="C34770" s="1" t="s">
        <v>8</v>
      </c>
      <c r="D34770" s="140">
        <v>237</v>
      </c>
      <c r="E34770" s="141">
        <v>1.722</v>
      </c>
      <c r="F34770" s="1" t="s">
        <v>9</v>
      </c>
      <c r="G34770" s="1" t="s">
        <v>118734</v>
      </c>
    </row>
    <row r="34771" spans="1:7">
      <c r="A34771" s="1" t="s">
        <v>117756</v>
      </c>
      <c r="B34771" s="2" t="s">
        <v>118733</v>
      </c>
      <c r="C34771" s="1" t="s">
        <v>8</v>
      </c>
      <c r="D34771" s="140">
        <v>1047</v>
      </c>
      <c r="E34771" s="141">
        <v>1.722</v>
      </c>
      <c r="F34771" s="1" t="s">
        <v>9</v>
      </c>
      <c r="G34771" s="1" t="s">
        <v>118735</v>
      </c>
    </row>
    <row r="34772" spans="1:7">
      <c r="A34772" s="1" t="s">
        <v>117756</v>
      </c>
      <c r="B34772" s="2" t="s">
        <v>118736</v>
      </c>
      <c r="C34772" s="1" t="s">
        <v>8</v>
      </c>
      <c r="D34772" s="140">
        <v>1080</v>
      </c>
      <c r="E34772" s="141">
        <v>1.7215</v>
      </c>
      <c r="F34772" s="1" t="s">
        <v>10113</v>
      </c>
      <c r="G34772" s="1" t="s">
        <v>118737</v>
      </c>
    </row>
    <row r="34773" spans="1:7">
      <c r="A34773" s="1" t="s">
        <v>117756</v>
      </c>
      <c r="B34773" s="2" t="s">
        <v>118736</v>
      </c>
      <c r="C34773" s="1" t="s">
        <v>8</v>
      </c>
      <c r="D34773" s="140">
        <v>168</v>
      </c>
      <c r="E34773" s="141">
        <v>1.722</v>
      </c>
      <c r="F34773" s="1" t="s">
        <v>10113</v>
      </c>
      <c r="G34773" s="1" t="s">
        <v>118738</v>
      </c>
    </row>
    <row r="34774" spans="1:7">
      <c r="A34774" s="1" t="s">
        <v>117756</v>
      </c>
      <c r="B34774" s="2" t="s">
        <v>118736</v>
      </c>
      <c r="C34774" s="1" t="s">
        <v>8</v>
      </c>
      <c r="D34774" s="140">
        <v>914</v>
      </c>
      <c r="E34774" s="141">
        <v>1.722</v>
      </c>
      <c r="F34774" s="1" t="s">
        <v>10113</v>
      </c>
      <c r="G34774" s="1" t="s">
        <v>118739</v>
      </c>
    </row>
    <row r="34775" spans="1:7">
      <c r="A34775" s="1" t="s">
        <v>117756</v>
      </c>
      <c r="B34775" s="2" t="s">
        <v>118736</v>
      </c>
      <c r="C34775" s="1" t="s">
        <v>8</v>
      </c>
      <c r="D34775" s="140">
        <v>3865</v>
      </c>
      <c r="E34775" s="141">
        <v>1.722</v>
      </c>
      <c r="F34775" s="1" t="s">
        <v>10136</v>
      </c>
      <c r="G34775" s="1" t="s">
        <v>118740</v>
      </c>
    </row>
    <row r="34776" spans="1:7">
      <c r="A34776" s="1" t="s">
        <v>117756</v>
      </c>
      <c r="B34776" s="2" t="s">
        <v>7548</v>
      </c>
      <c r="C34776" s="1" t="s">
        <v>8</v>
      </c>
      <c r="D34776" s="140">
        <v>1320</v>
      </c>
      <c r="E34776" s="141">
        <v>1.7204999999999999</v>
      </c>
      <c r="F34776" s="1" t="s">
        <v>9</v>
      </c>
      <c r="G34776" s="1" t="s">
        <v>118741</v>
      </c>
    </row>
    <row r="34777" spans="1:7">
      <c r="A34777" s="1" t="s">
        <v>117756</v>
      </c>
      <c r="B34777" s="2" t="s">
        <v>118742</v>
      </c>
      <c r="C34777" s="1" t="s">
        <v>8</v>
      </c>
      <c r="D34777" s="140">
        <v>2263</v>
      </c>
      <c r="E34777" s="141">
        <v>1.7210000000000001</v>
      </c>
      <c r="F34777" s="1" t="s">
        <v>10109</v>
      </c>
      <c r="G34777" s="1" t="s">
        <v>118743</v>
      </c>
    </row>
    <row r="34778" spans="1:7">
      <c r="A34778" s="1" t="s">
        <v>117756</v>
      </c>
      <c r="B34778" s="2" t="s">
        <v>118742</v>
      </c>
      <c r="C34778" s="1" t="s">
        <v>8</v>
      </c>
      <c r="D34778" s="140">
        <v>33</v>
      </c>
      <c r="E34778" s="141">
        <v>1.7210000000000001</v>
      </c>
      <c r="F34778" s="1" t="s">
        <v>9</v>
      </c>
      <c r="G34778" s="1" t="s">
        <v>118744</v>
      </c>
    </row>
    <row r="34779" spans="1:7">
      <c r="A34779" s="1" t="s">
        <v>117756</v>
      </c>
      <c r="B34779" s="2" t="s">
        <v>118742</v>
      </c>
      <c r="C34779" s="1" t="s">
        <v>8</v>
      </c>
      <c r="D34779" s="140">
        <v>396</v>
      </c>
      <c r="E34779" s="141">
        <v>1.7210000000000001</v>
      </c>
      <c r="F34779" s="1" t="s">
        <v>9</v>
      </c>
      <c r="G34779" s="1" t="s">
        <v>118745</v>
      </c>
    </row>
    <row r="34780" spans="1:7">
      <c r="A34780" s="1" t="s">
        <v>117756</v>
      </c>
      <c r="B34780" s="2" t="s">
        <v>118742</v>
      </c>
      <c r="C34780" s="1" t="s">
        <v>8</v>
      </c>
      <c r="D34780" s="140">
        <v>412</v>
      </c>
      <c r="E34780" s="141">
        <v>1.7210000000000001</v>
      </c>
      <c r="F34780" s="1" t="s">
        <v>9</v>
      </c>
      <c r="G34780" s="1" t="s">
        <v>118746</v>
      </c>
    </row>
    <row r="34781" spans="1:7">
      <c r="A34781" s="1" t="s">
        <v>117756</v>
      </c>
      <c r="B34781" s="2" t="s">
        <v>118742</v>
      </c>
      <c r="C34781" s="1" t="s">
        <v>8</v>
      </c>
      <c r="D34781" s="140">
        <v>603</v>
      </c>
      <c r="E34781" s="141">
        <v>1.7210000000000001</v>
      </c>
      <c r="F34781" s="1" t="s">
        <v>9</v>
      </c>
      <c r="G34781" s="1" t="s">
        <v>118747</v>
      </c>
    </row>
    <row r="34782" spans="1:7">
      <c r="A34782" s="1" t="s">
        <v>117756</v>
      </c>
      <c r="B34782" s="2" t="s">
        <v>118742</v>
      </c>
      <c r="C34782" s="1" t="s">
        <v>8</v>
      </c>
      <c r="D34782" s="140">
        <v>1434</v>
      </c>
      <c r="E34782" s="141">
        <v>1.7210000000000001</v>
      </c>
      <c r="F34782" s="1" t="s">
        <v>9</v>
      </c>
      <c r="G34782" s="1" t="s">
        <v>118748</v>
      </c>
    </row>
    <row r="34783" spans="1:7">
      <c r="A34783" s="1" t="s">
        <v>117756</v>
      </c>
      <c r="B34783" s="2" t="s">
        <v>118742</v>
      </c>
      <c r="C34783" s="1" t="s">
        <v>8</v>
      </c>
      <c r="D34783" s="140">
        <v>2907</v>
      </c>
      <c r="E34783" s="141">
        <v>1.7210000000000001</v>
      </c>
      <c r="F34783" s="1" t="s">
        <v>9</v>
      </c>
      <c r="G34783" s="1" t="s">
        <v>118749</v>
      </c>
    </row>
    <row r="34784" spans="1:7">
      <c r="A34784" s="1" t="s">
        <v>117756</v>
      </c>
      <c r="B34784" s="2" t="s">
        <v>59840</v>
      </c>
      <c r="C34784" s="1" t="s">
        <v>8</v>
      </c>
      <c r="D34784" s="140">
        <v>1573</v>
      </c>
      <c r="E34784" s="141">
        <v>1.7210000000000001</v>
      </c>
      <c r="F34784" s="1" t="s">
        <v>9</v>
      </c>
      <c r="G34784" s="1" t="s">
        <v>118750</v>
      </c>
    </row>
    <row r="34785" spans="1:7">
      <c r="A34785" s="1" t="s">
        <v>117756</v>
      </c>
      <c r="B34785" s="2" t="s">
        <v>22792</v>
      </c>
      <c r="C34785" s="1" t="s">
        <v>8</v>
      </c>
      <c r="D34785" s="140">
        <v>510</v>
      </c>
      <c r="E34785" s="141">
        <v>1.7184999999999999</v>
      </c>
      <c r="F34785" s="1" t="s">
        <v>9</v>
      </c>
      <c r="G34785" s="1" t="s">
        <v>118751</v>
      </c>
    </row>
    <row r="34786" spans="1:7">
      <c r="A34786" s="1" t="s">
        <v>117756</v>
      </c>
      <c r="B34786" s="2" t="s">
        <v>22792</v>
      </c>
      <c r="C34786" s="1" t="s">
        <v>8</v>
      </c>
      <c r="D34786" s="140">
        <v>833</v>
      </c>
      <c r="E34786" s="141">
        <v>1.7184999999999999</v>
      </c>
      <c r="F34786" s="1" t="s">
        <v>9</v>
      </c>
      <c r="G34786" s="1" t="s">
        <v>118752</v>
      </c>
    </row>
    <row r="34787" spans="1:7">
      <c r="A34787" s="1" t="s">
        <v>117756</v>
      </c>
      <c r="B34787" s="2" t="s">
        <v>20770</v>
      </c>
      <c r="C34787" s="1" t="s">
        <v>8</v>
      </c>
      <c r="D34787" s="140">
        <v>1364</v>
      </c>
      <c r="E34787" s="141">
        <v>1.7215</v>
      </c>
      <c r="F34787" s="1" t="s">
        <v>10109</v>
      </c>
      <c r="G34787" s="1" t="s">
        <v>118753</v>
      </c>
    </row>
    <row r="34788" spans="1:7">
      <c r="A34788" s="1" t="s">
        <v>117756</v>
      </c>
      <c r="B34788" s="2" t="s">
        <v>20770</v>
      </c>
      <c r="C34788" s="1" t="s">
        <v>8</v>
      </c>
      <c r="D34788" s="140">
        <v>994</v>
      </c>
      <c r="E34788" s="141">
        <v>1.7215</v>
      </c>
      <c r="F34788" s="1" t="s">
        <v>9</v>
      </c>
      <c r="G34788" s="1" t="s">
        <v>118754</v>
      </c>
    </row>
    <row r="34789" spans="1:7">
      <c r="A34789" s="1" t="s">
        <v>117756</v>
      </c>
      <c r="B34789" s="2" t="s">
        <v>20770</v>
      </c>
      <c r="C34789" s="1" t="s">
        <v>8</v>
      </c>
      <c r="D34789" s="140">
        <v>1441</v>
      </c>
      <c r="E34789" s="141">
        <v>1.7215</v>
      </c>
      <c r="F34789" s="1" t="s">
        <v>9</v>
      </c>
      <c r="G34789" s="1" t="s">
        <v>118755</v>
      </c>
    </row>
    <row r="34790" spans="1:7">
      <c r="A34790" s="1" t="s">
        <v>117756</v>
      </c>
      <c r="B34790" s="2" t="s">
        <v>5522</v>
      </c>
      <c r="C34790" s="1" t="s">
        <v>8</v>
      </c>
      <c r="D34790" s="140">
        <v>2180</v>
      </c>
      <c r="E34790" s="141">
        <v>1.7235</v>
      </c>
      <c r="F34790" s="1" t="s">
        <v>10109</v>
      </c>
      <c r="G34790" s="1" t="s">
        <v>118756</v>
      </c>
    </row>
    <row r="34791" spans="1:7">
      <c r="A34791" s="1" t="s">
        <v>117756</v>
      </c>
      <c r="B34791" s="2" t="s">
        <v>5522</v>
      </c>
      <c r="C34791" s="1" t="s">
        <v>8</v>
      </c>
      <c r="D34791" s="140">
        <v>2316</v>
      </c>
      <c r="E34791" s="141">
        <v>1.7235</v>
      </c>
      <c r="F34791" s="1" t="s">
        <v>10109</v>
      </c>
      <c r="G34791" s="1" t="s">
        <v>118757</v>
      </c>
    </row>
    <row r="34792" spans="1:7">
      <c r="A34792" s="1" t="s">
        <v>117756</v>
      </c>
      <c r="B34792" s="2" t="s">
        <v>108395</v>
      </c>
      <c r="C34792" s="1" t="s">
        <v>8</v>
      </c>
      <c r="D34792" s="140">
        <v>813</v>
      </c>
      <c r="E34792" s="141">
        <v>1.7244999999999999</v>
      </c>
      <c r="F34792" s="1" t="s">
        <v>10109</v>
      </c>
      <c r="G34792" s="1" t="s">
        <v>118758</v>
      </c>
    </row>
    <row r="34793" spans="1:7">
      <c r="A34793" s="1" t="s">
        <v>117756</v>
      </c>
      <c r="B34793" s="2" t="s">
        <v>108395</v>
      </c>
      <c r="C34793" s="1" t="s">
        <v>8</v>
      </c>
      <c r="D34793" s="140">
        <v>911</v>
      </c>
      <c r="E34793" s="141">
        <v>1.7244999999999999</v>
      </c>
      <c r="F34793" s="1" t="s">
        <v>10109</v>
      </c>
      <c r="G34793" s="1" t="s">
        <v>118759</v>
      </c>
    </row>
    <row r="34794" spans="1:7">
      <c r="A34794" s="1" t="s">
        <v>117756</v>
      </c>
      <c r="B34794" s="2" t="s">
        <v>108395</v>
      </c>
      <c r="C34794" s="1" t="s">
        <v>8</v>
      </c>
      <c r="D34794" s="140">
        <v>543</v>
      </c>
      <c r="E34794" s="141">
        <v>1.7244999999999999</v>
      </c>
      <c r="F34794" s="1" t="s">
        <v>9</v>
      </c>
      <c r="G34794" s="1" t="s">
        <v>118760</v>
      </c>
    </row>
    <row r="34795" spans="1:7">
      <c r="A34795" s="1" t="s">
        <v>117756</v>
      </c>
      <c r="B34795" s="2" t="s">
        <v>108395</v>
      </c>
      <c r="C34795" s="1" t="s">
        <v>8</v>
      </c>
      <c r="D34795" s="140">
        <v>4204</v>
      </c>
      <c r="E34795" s="141">
        <v>1.7244999999999999</v>
      </c>
      <c r="F34795" s="1" t="s">
        <v>9</v>
      </c>
      <c r="G34795" s="1" t="s">
        <v>118761</v>
      </c>
    </row>
    <row r="34796" spans="1:7">
      <c r="A34796" s="1" t="s">
        <v>117756</v>
      </c>
      <c r="B34796" s="2" t="s">
        <v>118762</v>
      </c>
      <c r="C34796" s="1" t="s">
        <v>8</v>
      </c>
      <c r="D34796" s="140">
        <v>1743</v>
      </c>
      <c r="E34796" s="141">
        <v>1.7244999999999999</v>
      </c>
      <c r="F34796" s="1" t="s">
        <v>10109</v>
      </c>
      <c r="G34796" s="1" t="s">
        <v>118763</v>
      </c>
    </row>
    <row r="34797" spans="1:7">
      <c r="A34797" s="1" t="s">
        <v>117756</v>
      </c>
      <c r="B34797" s="2" t="s">
        <v>118762</v>
      </c>
      <c r="C34797" s="1" t="s">
        <v>8</v>
      </c>
      <c r="D34797" s="140">
        <v>1458</v>
      </c>
      <c r="E34797" s="141">
        <v>1.7244999999999999</v>
      </c>
      <c r="F34797" s="1" t="s">
        <v>10113</v>
      </c>
      <c r="G34797" s="1" t="s">
        <v>118764</v>
      </c>
    </row>
    <row r="34798" spans="1:7">
      <c r="A34798" s="1" t="s">
        <v>117756</v>
      </c>
      <c r="B34798" s="2" t="s">
        <v>118762</v>
      </c>
      <c r="C34798" s="1" t="s">
        <v>8</v>
      </c>
      <c r="D34798" s="140">
        <v>1415</v>
      </c>
      <c r="E34798" s="141">
        <v>1.7244999999999999</v>
      </c>
      <c r="F34798" s="1" t="s">
        <v>9</v>
      </c>
      <c r="G34798" s="1" t="s">
        <v>118765</v>
      </c>
    </row>
    <row r="34799" spans="1:7">
      <c r="A34799" s="1" t="s">
        <v>117756</v>
      </c>
      <c r="B34799" s="2" t="s">
        <v>118762</v>
      </c>
      <c r="C34799" s="1" t="s">
        <v>8</v>
      </c>
      <c r="D34799" s="140">
        <v>2499</v>
      </c>
      <c r="E34799" s="141">
        <v>1.7244999999999999</v>
      </c>
      <c r="F34799" s="1" t="s">
        <v>9</v>
      </c>
      <c r="G34799" s="1" t="s">
        <v>118766</v>
      </c>
    </row>
    <row r="34800" spans="1:7">
      <c r="A34800" s="1" t="s">
        <v>117756</v>
      </c>
      <c r="B34800" s="2" t="s">
        <v>104109</v>
      </c>
      <c r="C34800" s="1" t="s">
        <v>8</v>
      </c>
      <c r="D34800" s="140">
        <v>1557</v>
      </c>
      <c r="E34800" s="141">
        <v>1.722</v>
      </c>
      <c r="F34800" s="1" t="s">
        <v>10109</v>
      </c>
      <c r="G34800" s="1" t="s">
        <v>118767</v>
      </c>
    </row>
    <row r="34801" spans="1:7">
      <c r="A34801" s="1" t="s">
        <v>117756</v>
      </c>
      <c r="B34801" s="2" t="s">
        <v>118768</v>
      </c>
      <c r="C34801" s="1" t="s">
        <v>8</v>
      </c>
      <c r="D34801" s="140">
        <v>300</v>
      </c>
      <c r="E34801" s="141">
        <v>1.7224999999999999</v>
      </c>
      <c r="F34801" s="1" t="s">
        <v>10109</v>
      </c>
      <c r="G34801" s="1" t="s">
        <v>118769</v>
      </c>
    </row>
    <row r="34802" spans="1:7">
      <c r="A34802" s="1" t="s">
        <v>117756</v>
      </c>
      <c r="B34802" s="2" t="s">
        <v>118768</v>
      </c>
      <c r="C34802" s="1" t="s">
        <v>8</v>
      </c>
      <c r="D34802" s="140">
        <v>1190</v>
      </c>
      <c r="E34802" s="141">
        <v>1.7224999999999999</v>
      </c>
      <c r="F34802" s="1" t="s">
        <v>10109</v>
      </c>
      <c r="G34802" s="1" t="s">
        <v>118770</v>
      </c>
    </row>
    <row r="34803" spans="1:7">
      <c r="A34803" s="1" t="s">
        <v>117756</v>
      </c>
      <c r="B34803" s="2" t="s">
        <v>118768</v>
      </c>
      <c r="C34803" s="1" t="s">
        <v>8</v>
      </c>
      <c r="D34803" s="140">
        <v>2690</v>
      </c>
      <c r="E34803" s="141">
        <v>1.7224999999999999</v>
      </c>
      <c r="F34803" s="1" t="s">
        <v>9</v>
      </c>
      <c r="G34803" s="1" t="s">
        <v>118771</v>
      </c>
    </row>
    <row r="34804" spans="1:7">
      <c r="A34804" s="1" t="s">
        <v>117756</v>
      </c>
      <c r="B34804" s="2" t="s">
        <v>118772</v>
      </c>
      <c r="C34804" s="1" t="s">
        <v>8</v>
      </c>
      <c r="D34804" s="140">
        <v>19</v>
      </c>
      <c r="E34804" s="141">
        <v>1.7215</v>
      </c>
      <c r="F34804" s="1" t="s">
        <v>10109</v>
      </c>
      <c r="G34804" s="1" t="s">
        <v>13412</v>
      </c>
    </row>
    <row r="34805" spans="1:7">
      <c r="A34805" s="1" t="s">
        <v>117756</v>
      </c>
      <c r="B34805" s="2" t="s">
        <v>118772</v>
      </c>
      <c r="C34805" s="1" t="s">
        <v>8</v>
      </c>
      <c r="D34805" s="140">
        <v>2456</v>
      </c>
      <c r="E34805" s="141">
        <v>1.7215</v>
      </c>
      <c r="F34805" s="1" t="s">
        <v>9</v>
      </c>
      <c r="G34805" s="1" t="s">
        <v>118773</v>
      </c>
    </row>
    <row r="34806" spans="1:7">
      <c r="A34806" s="1" t="s">
        <v>117756</v>
      </c>
      <c r="B34806" s="2" t="s">
        <v>118774</v>
      </c>
      <c r="C34806" s="1" t="s">
        <v>8</v>
      </c>
      <c r="D34806" s="140">
        <v>1428</v>
      </c>
      <c r="E34806" s="141">
        <v>1.7210000000000001</v>
      </c>
      <c r="F34806" s="1" t="s">
        <v>10113</v>
      </c>
      <c r="G34806" s="1" t="s">
        <v>118775</v>
      </c>
    </row>
    <row r="34807" spans="1:7">
      <c r="A34807" s="1" t="s">
        <v>117756</v>
      </c>
      <c r="B34807" s="2" t="s">
        <v>97677</v>
      </c>
      <c r="C34807" s="1" t="s">
        <v>8</v>
      </c>
      <c r="D34807" s="140">
        <v>1876</v>
      </c>
      <c r="E34807" s="141">
        <v>1.7210000000000001</v>
      </c>
      <c r="F34807" s="1" t="s">
        <v>9</v>
      </c>
      <c r="G34807" s="1" t="s">
        <v>118776</v>
      </c>
    </row>
    <row r="34808" spans="1:7">
      <c r="A34808" s="1" t="s">
        <v>117756</v>
      </c>
      <c r="B34808" s="2" t="s">
        <v>76156</v>
      </c>
      <c r="C34808" s="1" t="s">
        <v>8</v>
      </c>
      <c r="D34808" s="140">
        <v>968</v>
      </c>
      <c r="E34808" s="141">
        <v>1.722</v>
      </c>
      <c r="F34808" s="1" t="s">
        <v>10109</v>
      </c>
      <c r="G34808" s="1" t="s">
        <v>118777</v>
      </c>
    </row>
    <row r="34809" spans="1:7">
      <c r="A34809" s="1" t="s">
        <v>117756</v>
      </c>
      <c r="B34809" s="2" t="s">
        <v>118778</v>
      </c>
      <c r="C34809" s="1" t="s">
        <v>8</v>
      </c>
      <c r="D34809" s="140">
        <v>1581</v>
      </c>
      <c r="E34809" s="141">
        <v>1.7215</v>
      </c>
      <c r="F34809" s="1" t="s">
        <v>9</v>
      </c>
      <c r="G34809" s="1" t="s">
        <v>118779</v>
      </c>
    </row>
    <row r="34810" spans="1:7">
      <c r="A34810" s="1" t="s">
        <v>117756</v>
      </c>
      <c r="B34810" s="2" t="s">
        <v>14023</v>
      </c>
      <c r="C34810" s="1" t="s">
        <v>8</v>
      </c>
      <c r="D34810" s="140">
        <v>1736</v>
      </c>
      <c r="E34810" s="141">
        <v>1.7204999999999999</v>
      </c>
      <c r="F34810" s="1" t="s">
        <v>9</v>
      </c>
      <c r="G34810" s="1" t="s">
        <v>118780</v>
      </c>
    </row>
    <row r="34811" spans="1:7">
      <c r="A34811" s="1" t="s">
        <v>117756</v>
      </c>
      <c r="B34811" s="2" t="s">
        <v>30326</v>
      </c>
      <c r="C34811" s="1" t="s">
        <v>8</v>
      </c>
      <c r="D34811" s="140">
        <v>1385</v>
      </c>
      <c r="E34811" s="141">
        <v>1.7215</v>
      </c>
      <c r="F34811" s="1" t="s">
        <v>9</v>
      </c>
      <c r="G34811" s="1" t="s">
        <v>118781</v>
      </c>
    </row>
    <row r="34812" spans="1:7">
      <c r="A34812" s="1" t="s">
        <v>117756</v>
      </c>
      <c r="B34812" s="2" t="s">
        <v>46414</v>
      </c>
      <c r="C34812" s="1" t="s">
        <v>8</v>
      </c>
      <c r="D34812" s="140">
        <v>1445</v>
      </c>
      <c r="E34812" s="141">
        <v>1.7210000000000001</v>
      </c>
      <c r="F34812" s="1" t="s">
        <v>10109</v>
      </c>
      <c r="G34812" s="1" t="s">
        <v>45029</v>
      </c>
    </row>
    <row r="34813" spans="1:7">
      <c r="A34813" s="1" t="s">
        <v>117756</v>
      </c>
      <c r="B34813" s="2" t="s">
        <v>20848</v>
      </c>
      <c r="C34813" s="1" t="s">
        <v>8</v>
      </c>
      <c r="D34813" s="140">
        <v>1056</v>
      </c>
      <c r="E34813" s="141">
        <v>1.7204999999999999</v>
      </c>
      <c r="F34813" s="1" t="s">
        <v>9</v>
      </c>
      <c r="G34813" s="1" t="s">
        <v>118782</v>
      </c>
    </row>
    <row r="34814" spans="1:7">
      <c r="A34814" s="1" t="s">
        <v>117756</v>
      </c>
      <c r="B34814" s="2" t="s">
        <v>20848</v>
      </c>
      <c r="C34814" s="1" t="s">
        <v>8</v>
      </c>
      <c r="D34814" s="140">
        <v>1829</v>
      </c>
      <c r="E34814" s="141">
        <v>1.7204999999999999</v>
      </c>
      <c r="F34814" s="1" t="s">
        <v>9</v>
      </c>
      <c r="G34814" s="1" t="s">
        <v>118783</v>
      </c>
    </row>
    <row r="34815" spans="1:7">
      <c r="A34815" s="1" t="s">
        <v>117756</v>
      </c>
      <c r="B34815" s="2" t="s">
        <v>118784</v>
      </c>
      <c r="C34815" s="1" t="s">
        <v>8</v>
      </c>
      <c r="D34815" s="140">
        <v>1333</v>
      </c>
      <c r="E34815" s="141">
        <v>1.7190000000000001</v>
      </c>
      <c r="F34815" s="1" t="s">
        <v>9</v>
      </c>
      <c r="G34815" s="1" t="s">
        <v>118785</v>
      </c>
    </row>
    <row r="34816" spans="1:7">
      <c r="A34816" s="1" t="s">
        <v>117756</v>
      </c>
      <c r="B34816" s="2" t="s">
        <v>118786</v>
      </c>
      <c r="C34816" s="1" t="s">
        <v>8</v>
      </c>
      <c r="D34816" s="140">
        <v>2471</v>
      </c>
      <c r="E34816" s="141">
        <v>1.7204999999999999</v>
      </c>
      <c r="F34816" s="1" t="s">
        <v>10109</v>
      </c>
      <c r="G34816" s="1" t="s">
        <v>118787</v>
      </c>
    </row>
    <row r="34817" spans="1:7">
      <c r="A34817" s="1" t="s">
        <v>117756</v>
      </c>
      <c r="B34817" s="2" t="s">
        <v>118786</v>
      </c>
      <c r="C34817" s="1" t="s">
        <v>8</v>
      </c>
      <c r="D34817" s="140">
        <v>1573</v>
      </c>
      <c r="E34817" s="141">
        <v>1.7204999999999999</v>
      </c>
      <c r="F34817" s="1" t="s">
        <v>9</v>
      </c>
      <c r="G34817" s="1" t="s">
        <v>118788</v>
      </c>
    </row>
    <row r="34818" spans="1:7">
      <c r="A34818" s="1" t="s">
        <v>117756</v>
      </c>
      <c r="B34818" s="2" t="s">
        <v>118789</v>
      </c>
      <c r="C34818" s="1" t="s">
        <v>8</v>
      </c>
      <c r="D34818" s="140">
        <v>1527</v>
      </c>
      <c r="E34818" s="141">
        <v>1.72</v>
      </c>
      <c r="F34818" s="1" t="s">
        <v>10113</v>
      </c>
      <c r="G34818" s="1" t="s">
        <v>118790</v>
      </c>
    </row>
    <row r="34819" spans="1:7">
      <c r="A34819" s="1" t="s">
        <v>117756</v>
      </c>
      <c r="B34819" s="2" t="s">
        <v>118789</v>
      </c>
      <c r="C34819" s="1" t="s">
        <v>8</v>
      </c>
      <c r="D34819" s="140">
        <v>2481</v>
      </c>
      <c r="E34819" s="141">
        <v>1.72</v>
      </c>
      <c r="F34819" s="1" t="s">
        <v>9</v>
      </c>
      <c r="G34819" s="1" t="s">
        <v>118791</v>
      </c>
    </row>
    <row r="34820" spans="1:7">
      <c r="A34820" s="1" t="s">
        <v>117756</v>
      </c>
      <c r="B34820" s="2" t="s">
        <v>118792</v>
      </c>
      <c r="C34820" s="1" t="s">
        <v>8</v>
      </c>
      <c r="D34820" s="140">
        <v>2285</v>
      </c>
      <c r="E34820" s="141">
        <v>1.7190000000000001</v>
      </c>
      <c r="F34820" s="1" t="s">
        <v>10109</v>
      </c>
      <c r="G34820" s="1" t="s">
        <v>118793</v>
      </c>
    </row>
    <row r="34821" spans="1:7">
      <c r="A34821" s="1" t="s">
        <v>117756</v>
      </c>
      <c r="B34821" s="2" t="s">
        <v>72956</v>
      </c>
      <c r="C34821" s="1" t="s">
        <v>8</v>
      </c>
      <c r="D34821" s="140">
        <v>2817</v>
      </c>
      <c r="E34821" s="141">
        <v>1.7170000000000001</v>
      </c>
      <c r="F34821" s="1" t="s">
        <v>9</v>
      </c>
      <c r="G34821" s="1" t="s">
        <v>118794</v>
      </c>
    </row>
    <row r="34822" spans="1:7">
      <c r="A34822" s="1" t="s">
        <v>117756</v>
      </c>
      <c r="B34822" s="2" t="s">
        <v>86981</v>
      </c>
      <c r="C34822" s="1" t="s">
        <v>8</v>
      </c>
      <c r="D34822" s="140">
        <v>1501</v>
      </c>
      <c r="E34822" s="141">
        <v>1.7150000000000001</v>
      </c>
      <c r="F34822" s="1" t="s">
        <v>10109</v>
      </c>
      <c r="G34822" s="1" t="s">
        <v>118795</v>
      </c>
    </row>
    <row r="34823" spans="1:7">
      <c r="A34823" s="1" t="s">
        <v>117756</v>
      </c>
      <c r="B34823" s="2" t="s">
        <v>86981</v>
      </c>
      <c r="C34823" s="1" t="s">
        <v>8</v>
      </c>
      <c r="D34823" s="140">
        <v>5762</v>
      </c>
      <c r="E34823" s="141">
        <v>1.7150000000000001</v>
      </c>
      <c r="F34823" s="1" t="s">
        <v>9</v>
      </c>
      <c r="G34823" s="1" t="s">
        <v>118796</v>
      </c>
    </row>
    <row r="34824" spans="1:7">
      <c r="A34824" s="1" t="s">
        <v>117756</v>
      </c>
      <c r="B34824" s="2" t="s">
        <v>118797</v>
      </c>
      <c r="C34824" s="1" t="s">
        <v>8</v>
      </c>
      <c r="D34824" s="140">
        <v>684</v>
      </c>
      <c r="E34824" s="141">
        <v>1.714</v>
      </c>
      <c r="F34824" s="1" t="s">
        <v>9</v>
      </c>
      <c r="G34824" s="1" t="s">
        <v>118798</v>
      </c>
    </row>
    <row r="34825" spans="1:7">
      <c r="A34825" s="1" t="s">
        <v>117756</v>
      </c>
      <c r="B34825" s="2" t="s">
        <v>118797</v>
      </c>
      <c r="C34825" s="1" t="s">
        <v>8</v>
      </c>
      <c r="D34825" s="140">
        <v>781</v>
      </c>
      <c r="E34825" s="141">
        <v>1.714</v>
      </c>
      <c r="F34825" s="1" t="s">
        <v>9</v>
      </c>
      <c r="G34825" s="1" t="s">
        <v>118799</v>
      </c>
    </row>
    <row r="34826" spans="1:7">
      <c r="A34826" s="1" t="s">
        <v>117756</v>
      </c>
      <c r="B34826" s="2" t="s">
        <v>118800</v>
      </c>
      <c r="C34826" s="1" t="s">
        <v>8</v>
      </c>
      <c r="D34826" s="140">
        <v>1489</v>
      </c>
      <c r="E34826" s="141">
        <v>1.7144999999999999</v>
      </c>
      <c r="F34826" s="1" t="s">
        <v>9</v>
      </c>
      <c r="G34826" s="1" t="s">
        <v>118801</v>
      </c>
    </row>
    <row r="34827" spans="1:7">
      <c r="A34827" s="1" t="s">
        <v>117756</v>
      </c>
      <c r="B34827" s="2" t="s">
        <v>84455</v>
      </c>
      <c r="C34827" s="1" t="s">
        <v>8</v>
      </c>
      <c r="D34827" s="140">
        <v>2467</v>
      </c>
      <c r="E34827" s="141">
        <v>1.714</v>
      </c>
      <c r="F34827" s="1" t="s">
        <v>10109</v>
      </c>
      <c r="G34827" s="1" t="s">
        <v>118802</v>
      </c>
    </row>
    <row r="34828" spans="1:7">
      <c r="A34828" s="1" t="s">
        <v>117756</v>
      </c>
      <c r="B34828" s="2" t="s">
        <v>30366</v>
      </c>
      <c r="C34828" s="1" t="s">
        <v>8</v>
      </c>
      <c r="D34828" s="140">
        <v>1399</v>
      </c>
      <c r="E34828" s="141">
        <v>1.7135</v>
      </c>
      <c r="F34828" s="1" t="s">
        <v>10113</v>
      </c>
      <c r="G34828" s="1" t="s">
        <v>118803</v>
      </c>
    </row>
    <row r="34829" spans="1:7">
      <c r="A34829" s="1" t="s">
        <v>117756</v>
      </c>
      <c r="B34829" s="2" t="s">
        <v>30366</v>
      </c>
      <c r="C34829" s="1" t="s">
        <v>8</v>
      </c>
      <c r="D34829" s="140">
        <v>234</v>
      </c>
      <c r="E34829" s="141">
        <v>1.7135</v>
      </c>
      <c r="F34829" s="1" t="s">
        <v>10136</v>
      </c>
      <c r="G34829" s="1" t="s">
        <v>118804</v>
      </c>
    </row>
    <row r="34830" spans="1:7">
      <c r="A34830" s="1" t="s">
        <v>117756</v>
      </c>
      <c r="B34830" s="2" t="s">
        <v>30366</v>
      </c>
      <c r="C34830" s="1" t="s">
        <v>8</v>
      </c>
      <c r="D34830" s="140">
        <v>1584</v>
      </c>
      <c r="E34830" s="141">
        <v>1.7135</v>
      </c>
      <c r="F34830" s="1" t="s">
        <v>10136</v>
      </c>
      <c r="G34830" s="1" t="s">
        <v>118805</v>
      </c>
    </row>
    <row r="34831" spans="1:7">
      <c r="A34831" s="1" t="s">
        <v>117756</v>
      </c>
      <c r="B34831" s="2" t="s">
        <v>76161</v>
      </c>
      <c r="C34831" s="1" t="s">
        <v>8</v>
      </c>
      <c r="D34831" s="140">
        <v>1369</v>
      </c>
      <c r="E34831" s="141">
        <v>1.7130000000000001</v>
      </c>
      <c r="F34831" s="1" t="s">
        <v>9</v>
      </c>
      <c r="G34831" s="1" t="s">
        <v>118806</v>
      </c>
    </row>
    <row r="34832" spans="1:7">
      <c r="A34832" s="1" t="s">
        <v>117756</v>
      </c>
      <c r="B34832" s="2" t="s">
        <v>46438</v>
      </c>
      <c r="C34832" s="1" t="s">
        <v>8</v>
      </c>
      <c r="D34832" s="140">
        <v>1615</v>
      </c>
      <c r="E34832" s="141">
        <v>1.716</v>
      </c>
      <c r="F34832" s="1" t="s">
        <v>9</v>
      </c>
      <c r="G34832" s="1" t="s">
        <v>118807</v>
      </c>
    </row>
    <row r="34833" spans="1:7">
      <c r="A34833" s="1" t="s">
        <v>117756</v>
      </c>
      <c r="B34833" s="2" t="s">
        <v>46438</v>
      </c>
      <c r="C34833" s="1" t="s">
        <v>8</v>
      </c>
      <c r="D34833" s="140">
        <v>3661</v>
      </c>
      <c r="E34833" s="141">
        <v>1.716</v>
      </c>
      <c r="F34833" s="1" t="s">
        <v>9</v>
      </c>
      <c r="G34833" s="1" t="s">
        <v>118808</v>
      </c>
    </row>
    <row r="34834" spans="1:7">
      <c r="A34834" s="1" t="s">
        <v>117756</v>
      </c>
      <c r="B34834" s="2" t="s">
        <v>81751</v>
      </c>
      <c r="C34834" s="1" t="s">
        <v>8</v>
      </c>
      <c r="D34834" s="140">
        <v>2273</v>
      </c>
      <c r="E34834" s="141">
        <v>1.7175</v>
      </c>
      <c r="F34834" s="1" t="s">
        <v>10109</v>
      </c>
      <c r="G34834" s="1" t="s">
        <v>118809</v>
      </c>
    </row>
    <row r="34835" spans="1:7">
      <c r="A34835" s="1" t="s">
        <v>117756</v>
      </c>
      <c r="B34835" s="2" t="s">
        <v>118810</v>
      </c>
      <c r="C34835" s="1" t="s">
        <v>8</v>
      </c>
      <c r="D34835" s="140">
        <v>1685</v>
      </c>
      <c r="E34835" s="141">
        <v>1.7170000000000001</v>
      </c>
      <c r="F34835" s="1" t="s">
        <v>10109</v>
      </c>
      <c r="G34835" s="1" t="s">
        <v>94134</v>
      </c>
    </row>
    <row r="34836" spans="1:7">
      <c r="A34836" s="1" t="s">
        <v>117756</v>
      </c>
      <c r="B34836" s="2" t="s">
        <v>118810</v>
      </c>
      <c r="C34836" s="1" t="s">
        <v>8</v>
      </c>
      <c r="D34836" s="140">
        <v>2451</v>
      </c>
      <c r="E34836" s="141">
        <v>1.7170000000000001</v>
      </c>
      <c r="F34836" s="1" t="s">
        <v>9</v>
      </c>
      <c r="G34836" s="1" t="s">
        <v>118811</v>
      </c>
    </row>
    <row r="34837" spans="1:7">
      <c r="A34837" s="1" t="s">
        <v>117756</v>
      </c>
      <c r="B34837" s="2" t="s">
        <v>118812</v>
      </c>
      <c r="C34837" s="1" t="s">
        <v>8</v>
      </c>
      <c r="D34837" s="140">
        <v>199</v>
      </c>
      <c r="E34837" s="141">
        <v>1.7124999999999999</v>
      </c>
      <c r="F34837" s="1" t="s">
        <v>9</v>
      </c>
      <c r="G34837" s="1" t="s">
        <v>118813</v>
      </c>
    </row>
    <row r="34838" spans="1:7">
      <c r="A34838" s="1" t="s">
        <v>117756</v>
      </c>
      <c r="B34838" s="2" t="s">
        <v>118812</v>
      </c>
      <c r="C34838" s="1" t="s">
        <v>8</v>
      </c>
      <c r="D34838" s="140">
        <v>1519</v>
      </c>
      <c r="E34838" s="141">
        <v>1.7124999999999999</v>
      </c>
      <c r="F34838" s="1" t="s">
        <v>9</v>
      </c>
      <c r="G34838" s="1" t="s">
        <v>118814</v>
      </c>
    </row>
    <row r="34839" spans="1:7">
      <c r="A34839" s="1" t="s">
        <v>117756</v>
      </c>
      <c r="B34839" s="2" t="s">
        <v>52170</v>
      </c>
      <c r="C34839" s="1" t="s">
        <v>8</v>
      </c>
      <c r="D34839" s="140">
        <v>2007</v>
      </c>
      <c r="E34839" s="141">
        <v>1.7124999999999999</v>
      </c>
      <c r="F34839" s="1" t="s">
        <v>9</v>
      </c>
      <c r="G34839" s="1" t="s">
        <v>118815</v>
      </c>
    </row>
    <row r="34840" spans="1:7">
      <c r="A34840" s="1" t="s">
        <v>117756</v>
      </c>
      <c r="B34840" s="2" t="s">
        <v>116202</v>
      </c>
      <c r="C34840" s="1" t="s">
        <v>8</v>
      </c>
      <c r="D34840" s="140">
        <v>1337</v>
      </c>
      <c r="E34840" s="141">
        <v>1.7124999999999999</v>
      </c>
      <c r="F34840" s="1" t="s">
        <v>10109</v>
      </c>
      <c r="G34840" s="1" t="s">
        <v>50741</v>
      </c>
    </row>
    <row r="34841" spans="1:7">
      <c r="A34841" s="1" t="s">
        <v>117756</v>
      </c>
      <c r="B34841" s="2" t="s">
        <v>32772</v>
      </c>
      <c r="C34841" s="1" t="s">
        <v>8</v>
      </c>
      <c r="D34841" s="140">
        <v>2252</v>
      </c>
      <c r="E34841" s="141">
        <v>1.7124999999999999</v>
      </c>
      <c r="F34841" s="1" t="s">
        <v>10109</v>
      </c>
      <c r="G34841" s="1" t="s">
        <v>118816</v>
      </c>
    </row>
    <row r="34842" spans="1:7">
      <c r="A34842" s="1" t="s">
        <v>117756</v>
      </c>
      <c r="B34842" s="2" t="s">
        <v>32772</v>
      </c>
      <c r="C34842" s="1" t="s">
        <v>8</v>
      </c>
      <c r="D34842" s="140">
        <v>1316</v>
      </c>
      <c r="E34842" s="141">
        <v>1.7124999999999999</v>
      </c>
      <c r="F34842" s="1" t="s">
        <v>9</v>
      </c>
      <c r="G34842" s="1" t="s">
        <v>118817</v>
      </c>
    </row>
    <row r="34843" spans="1:7">
      <c r="A34843" s="1" t="s">
        <v>117756</v>
      </c>
      <c r="B34843" s="2" t="s">
        <v>74774</v>
      </c>
      <c r="C34843" s="1" t="s">
        <v>8</v>
      </c>
      <c r="D34843" s="140">
        <v>1465</v>
      </c>
      <c r="E34843" s="141">
        <v>1.71</v>
      </c>
      <c r="F34843" s="1" t="s">
        <v>10109</v>
      </c>
      <c r="G34843" s="1" t="s">
        <v>118818</v>
      </c>
    </row>
    <row r="34844" spans="1:7">
      <c r="A34844" s="1" t="s">
        <v>117756</v>
      </c>
      <c r="B34844" s="2" t="s">
        <v>74774</v>
      </c>
      <c r="C34844" s="1" t="s">
        <v>8</v>
      </c>
      <c r="D34844" s="140">
        <v>1594</v>
      </c>
      <c r="E34844" s="141">
        <v>1.71</v>
      </c>
      <c r="F34844" s="1" t="s">
        <v>10113</v>
      </c>
      <c r="G34844" s="1" t="s">
        <v>118819</v>
      </c>
    </row>
    <row r="34845" spans="1:7">
      <c r="A34845" s="1" t="s">
        <v>117756</v>
      </c>
      <c r="B34845" s="2" t="s">
        <v>74774</v>
      </c>
      <c r="C34845" s="1" t="s">
        <v>8</v>
      </c>
      <c r="D34845" s="140">
        <v>1565</v>
      </c>
      <c r="E34845" s="141">
        <v>1.71</v>
      </c>
      <c r="F34845" s="1" t="s">
        <v>10136</v>
      </c>
      <c r="G34845" s="1" t="s">
        <v>118820</v>
      </c>
    </row>
    <row r="34846" spans="1:7">
      <c r="A34846" s="1" t="s">
        <v>117756</v>
      </c>
      <c r="B34846" s="2" t="s">
        <v>69123</v>
      </c>
      <c r="C34846" s="1" t="s">
        <v>8</v>
      </c>
      <c r="D34846" s="140">
        <v>1948</v>
      </c>
      <c r="E34846" s="141">
        <v>1.7095</v>
      </c>
      <c r="F34846" s="1" t="s">
        <v>9</v>
      </c>
      <c r="G34846" s="1" t="s">
        <v>118821</v>
      </c>
    </row>
    <row r="34847" spans="1:7">
      <c r="A34847" s="1" t="s">
        <v>117756</v>
      </c>
      <c r="B34847" s="2" t="s">
        <v>69123</v>
      </c>
      <c r="C34847" s="1" t="s">
        <v>8</v>
      </c>
      <c r="D34847" s="140">
        <v>486</v>
      </c>
      <c r="E34847" s="141">
        <v>1.71</v>
      </c>
      <c r="F34847" s="1" t="s">
        <v>9</v>
      </c>
      <c r="G34847" s="1" t="s">
        <v>118822</v>
      </c>
    </row>
    <row r="34848" spans="1:7">
      <c r="A34848" s="1" t="s">
        <v>117756</v>
      </c>
      <c r="B34848" s="2" t="s">
        <v>69123</v>
      </c>
      <c r="C34848" s="1" t="s">
        <v>8</v>
      </c>
      <c r="D34848" s="140">
        <v>1670</v>
      </c>
      <c r="E34848" s="141">
        <v>1.71</v>
      </c>
      <c r="F34848" s="1" t="s">
        <v>9</v>
      </c>
      <c r="G34848" s="1" t="s">
        <v>118823</v>
      </c>
    </row>
    <row r="34849" spans="1:7">
      <c r="A34849" s="1" t="s">
        <v>117756</v>
      </c>
      <c r="B34849" s="2" t="s">
        <v>118824</v>
      </c>
      <c r="C34849" s="1" t="s">
        <v>8</v>
      </c>
      <c r="D34849" s="140">
        <v>1534</v>
      </c>
      <c r="E34849" s="141">
        <v>1.7084999999999999</v>
      </c>
      <c r="F34849" s="1" t="s">
        <v>10113</v>
      </c>
      <c r="G34849" s="1" t="s">
        <v>118825</v>
      </c>
    </row>
    <row r="34850" spans="1:7">
      <c r="A34850" s="1" t="s">
        <v>117756</v>
      </c>
      <c r="B34850" s="2" t="s">
        <v>118824</v>
      </c>
      <c r="C34850" s="1" t="s">
        <v>8</v>
      </c>
      <c r="D34850" s="140">
        <v>2364</v>
      </c>
      <c r="E34850" s="141">
        <v>1.7090000000000001</v>
      </c>
      <c r="F34850" s="1" t="s">
        <v>9</v>
      </c>
      <c r="G34850" s="1" t="s">
        <v>118826</v>
      </c>
    </row>
    <row r="34851" spans="1:7">
      <c r="A34851" s="1" t="s">
        <v>117756</v>
      </c>
      <c r="B34851" s="2" t="s">
        <v>118827</v>
      </c>
      <c r="C34851" s="1" t="s">
        <v>8</v>
      </c>
      <c r="D34851" s="140">
        <v>247</v>
      </c>
      <c r="E34851" s="141">
        <v>1.7064999999999999</v>
      </c>
      <c r="F34851" s="1" t="s">
        <v>9</v>
      </c>
      <c r="G34851" s="1" t="s">
        <v>118828</v>
      </c>
    </row>
    <row r="34852" spans="1:7">
      <c r="A34852" s="1" t="s">
        <v>117756</v>
      </c>
      <c r="B34852" s="2" t="s">
        <v>118827</v>
      </c>
      <c r="C34852" s="1" t="s">
        <v>8</v>
      </c>
      <c r="D34852" s="140">
        <v>1769</v>
      </c>
      <c r="E34852" s="141">
        <v>1.7064999999999999</v>
      </c>
      <c r="F34852" s="1" t="s">
        <v>9</v>
      </c>
      <c r="G34852" s="1" t="s">
        <v>118829</v>
      </c>
    </row>
    <row r="34853" spans="1:7">
      <c r="A34853" s="1" t="s">
        <v>117756</v>
      </c>
      <c r="B34853" s="2" t="s">
        <v>118827</v>
      </c>
      <c r="C34853" s="1" t="s">
        <v>8</v>
      </c>
      <c r="D34853" s="140">
        <v>1913</v>
      </c>
      <c r="E34853" s="141">
        <v>1.7064999999999999</v>
      </c>
      <c r="F34853" s="1" t="s">
        <v>9</v>
      </c>
      <c r="G34853" s="1" t="s">
        <v>118830</v>
      </c>
    </row>
    <row r="34854" spans="1:7">
      <c r="A34854" s="1" t="s">
        <v>117756</v>
      </c>
      <c r="B34854" s="2" t="s">
        <v>118831</v>
      </c>
      <c r="C34854" s="1" t="s">
        <v>8</v>
      </c>
      <c r="D34854" s="140">
        <v>1425</v>
      </c>
      <c r="E34854" s="141">
        <v>1.7035</v>
      </c>
      <c r="F34854" s="1" t="s">
        <v>9</v>
      </c>
      <c r="G34854" s="1" t="s">
        <v>118832</v>
      </c>
    </row>
    <row r="34855" spans="1:7">
      <c r="A34855" s="1" t="s">
        <v>117756</v>
      </c>
      <c r="B34855" s="2" t="s">
        <v>118831</v>
      </c>
      <c r="C34855" s="1" t="s">
        <v>8</v>
      </c>
      <c r="D34855" s="140">
        <v>1517</v>
      </c>
      <c r="E34855" s="141">
        <v>1.7035</v>
      </c>
      <c r="F34855" s="1" t="s">
        <v>9</v>
      </c>
      <c r="G34855" s="1" t="s">
        <v>118833</v>
      </c>
    </row>
    <row r="34856" spans="1:7">
      <c r="A34856" s="1" t="s">
        <v>117756</v>
      </c>
      <c r="B34856" s="2" t="s">
        <v>30410</v>
      </c>
      <c r="C34856" s="1" t="s">
        <v>8</v>
      </c>
      <c r="D34856" s="140">
        <v>1646</v>
      </c>
      <c r="E34856" s="141">
        <v>1.7024999999999999</v>
      </c>
      <c r="F34856" s="1" t="s">
        <v>9</v>
      </c>
      <c r="G34856" s="1" t="s">
        <v>118834</v>
      </c>
    </row>
    <row r="34857" spans="1:7">
      <c r="A34857" s="1" t="s">
        <v>117756</v>
      </c>
      <c r="B34857" s="2" t="s">
        <v>32786</v>
      </c>
      <c r="C34857" s="1" t="s">
        <v>8</v>
      </c>
      <c r="D34857" s="140">
        <v>541</v>
      </c>
      <c r="E34857" s="141">
        <v>1.704</v>
      </c>
      <c r="F34857" s="1" t="s">
        <v>9</v>
      </c>
      <c r="G34857" s="1" t="s">
        <v>118835</v>
      </c>
    </row>
    <row r="34858" spans="1:7">
      <c r="A34858" s="1" t="s">
        <v>117756</v>
      </c>
      <c r="B34858" s="2" t="s">
        <v>32786</v>
      </c>
      <c r="C34858" s="1" t="s">
        <v>8</v>
      </c>
      <c r="D34858" s="140">
        <v>1023</v>
      </c>
      <c r="E34858" s="141">
        <v>1.704</v>
      </c>
      <c r="F34858" s="1" t="s">
        <v>9</v>
      </c>
      <c r="G34858" s="1" t="s">
        <v>118836</v>
      </c>
    </row>
    <row r="34859" spans="1:7">
      <c r="A34859" s="1" t="s">
        <v>117756</v>
      </c>
      <c r="B34859" s="2" t="s">
        <v>99513</v>
      </c>
      <c r="C34859" s="1" t="s">
        <v>8</v>
      </c>
      <c r="D34859" s="140">
        <v>1603</v>
      </c>
      <c r="E34859" s="141">
        <v>1.7030000000000001</v>
      </c>
      <c r="F34859" s="1" t="s">
        <v>10109</v>
      </c>
      <c r="G34859" s="1" t="s">
        <v>118837</v>
      </c>
    </row>
    <row r="34860" spans="1:7">
      <c r="A34860" s="1" t="s">
        <v>117756</v>
      </c>
      <c r="B34860" s="2" t="s">
        <v>40888</v>
      </c>
      <c r="C34860" s="1" t="s">
        <v>8</v>
      </c>
      <c r="D34860" s="140">
        <v>334</v>
      </c>
      <c r="E34860" s="141">
        <v>1.7024999999999999</v>
      </c>
      <c r="F34860" s="1" t="s">
        <v>10109</v>
      </c>
      <c r="G34860" s="1" t="s">
        <v>118838</v>
      </c>
    </row>
    <row r="34861" spans="1:7">
      <c r="A34861" s="1" t="s">
        <v>117756</v>
      </c>
      <c r="B34861" s="2" t="s">
        <v>40888</v>
      </c>
      <c r="C34861" s="1" t="s">
        <v>8</v>
      </c>
      <c r="D34861" s="140">
        <v>2187</v>
      </c>
      <c r="E34861" s="141">
        <v>1.7024999999999999</v>
      </c>
      <c r="F34861" s="1" t="s">
        <v>10109</v>
      </c>
      <c r="G34861" s="1" t="s">
        <v>118839</v>
      </c>
    </row>
    <row r="34862" spans="1:7">
      <c r="A34862" s="1" t="s">
        <v>117756</v>
      </c>
      <c r="B34862" s="2" t="s">
        <v>40888</v>
      </c>
      <c r="C34862" s="1" t="s">
        <v>8</v>
      </c>
      <c r="D34862" s="140">
        <v>5776</v>
      </c>
      <c r="E34862" s="141">
        <v>1.7024999999999999</v>
      </c>
      <c r="F34862" s="1" t="s">
        <v>9</v>
      </c>
      <c r="G34862" s="1" t="s">
        <v>118840</v>
      </c>
    </row>
    <row r="34863" spans="1:7">
      <c r="A34863" s="1" t="s">
        <v>117756</v>
      </c>
      <c r="B34863" s="2" t="s">
        <v>37832</v>
      </c>
      <c r="C34863" s="1" t="s">
        <v>8</v>
      </c>
      <c r="D34863" s="140">
        <v>1397</v>
      </c>
      <c r="E34863" s="141">
        <v>1.702</v>
      </c>
      <c r="F34863" s="1" t="s">
        <v>10113</v>
      </c>
      <c r="G34863" s="1" t="s">
        <v>118841</v>
      </c>
    </row>
    <row r="34864" spans="1:7">
      <c r="A34864" s="1" t="s">
        <v>117756</v>
      </c>
      <c r="B34864" s="2" t="s">
        <v>7582</v>
      </c>
      <c r="C34864" s="1" t="s">
        <v>8</v>
      </c>
      <c r="D34864" s="140">
        <v>236</v>
      </c>
      <c r="E34864" s="141">
        <v>1.7004999999999999</v>
      </c>
      <c r="F34864" s="1" t="s">
        <v>9</v>
      </c>
      <c r="G34864" s="1" t="s">
        <v>118842</v>
      </c>
    </row>
    <row r="34865" spans="1:7">
      <c r="A34865" s="1" t="s">
        <v>117756</v>
      </c>
      <c r="B34865" s="2" t="s">
        <v>118843</v>
      </c>
      <c r="C34865" s="1" t="s">
        <v>8</v>
      </c>
      <c r="D34865" s="140">
        <v>1565</v>
      </c>
      <c r="E34865" s="141">
        <v>1.7004999999999999</v>
      </c>
      <c r="F34865" s="1" t="s">
        <v>9</v>
      </c>
      <c r="G34865" s="1" t="s">
        <v>118844</v>
      </c>
    </row>
    <row r="34866" spans="1:7">
      <c r="A34866" s="1" t="s">
        <v>117756</v>
      </c>
      <c r="B34866" s="2" t="s">
        <v>99519</v>
      </c>
      <c r="C34866" s="1" t="s">
        <v>8</v>
      </c>
      <c r="D34866" s="140">
        <v>1793</v>
      </c>
      <c r="E34866" s="141">
        <v>1.7</v>
      </c>
      <c r="F34866" s="1" t="s">
        <v>10136</v>
      </c>
      <c r="G34866" s="1" t="s">
        <v>118845</v>
      </c>
    </row>
    <row r="34867" spans="1:7">
      <c r="A34867" s="1" t="s">
        <v>117756</v>
      </c>
      <c r="B34867" s="2" t="s">
        <v>71194</v>
      </c>
      <c r="C34867" s="1" t="s">
        <v>8</v>
      </c>
      <c r="D34867" s="140">
        <v>3409</v>
      </c>
      <c r="E34867" s="141">
        <v>1.6984999999999999</v>
      </c>
      <c r="F34867" s="1" t="s">
        <v>9</v>
      </c>
      <c r="G34867" s="1" t="s">
        <v>118846</v>
      </c>
    </row>
    <row r="34868" spans="1:7">
      <c r="A34868" s="1" t="s">
        <v>117756</v>
      </c>
      <c r="B34868" s="2" t="s">
        <v>62752</v>
      </c>
      <c r="C34868" s="1" t="s">
        <v>8</v>
      </c>
      <c r="D34868" s="140">
        <v>2550</v>
      </c>
      <c r="E34868" s="141">
        <v>1.6970000000000001</v>
      </c>
      <c r="F34868" s="1" t="s">
        <v>9</v>
      </c>
      <c r="G34868" s="1" t="s">
        <v>118847</v>
      </c>
    </row>
    <row r="34869" spans="1:7">
      <c r="A34869" s="1" t="s">
        <v>117756</v>
      </c>
      <c r="B34869" s="2" t="s">
        <v>23004</v>
      </c>
      <c r="C34869" s="1" t="s">
        <v>8</v>
      </c>
      <c r="D34869" s="140">
        <v>2392</v>
      </c>
      <c r="E34869" s="141">
        <v>1.696</v>
      </c>
      <c r="F34869" s="1" t="s">
        <v>10109</v>
      </c>
      <c r="G34869" s="1" t="s">
        <v>85483</v>
      </c>
    </row>
    <row r="34870" spans="1:7">
      <c r="A34870" s="1" t="s">
        <v>117756</v>
      </c>
      <c r="B34870" s="2" t="s">
        <v>23004</v>
      </c>
      <c r="C34870" s="1" t="s">
        <v>8</v>
      </c>
      <c r="D34870" s="140">
        <v>3324</v>
      </c>
      <c r="E34870" s="141">
        <v>1.696</v>
      </c>
      <c r="F34870" s="1" t="s">
        <v>9</v>
      </c>
      <c r="G34870" s="1" t="s">
        <v>118848</v>
      </c>
    </row>
    <row r="34871" spans="1:7">
      <c r="A34871" s="1" t="s">
        <v>117756</v>
      </c>
      <c r="B34871" s="2" t="s">
        <v>15943</v>
      </c>
      <c r="C34871" s="1" t="s">
        <v>8</v>
      </c>
      <c r="D34871" s="140">
        <v>1426</v>
      </c>
      <c r="E34871" s="141">
        <v>1.6930000000000001</v>
      </c>
      <c r="F34871" s="1" t="s">
        <v>10109</v>
      </c>
      <c r="G34871" s="1" t="s">
        <v>118849</v>
      </c>
    </row>
    <row r="34872" spans="1:7">
      <c r="A34872" s="1" t="s">
        <v>117756</v>
      </c>
      <c r="B34872" s="2" t="s">
        <v>15943</v>
      </c>
      <c r="C34872" s="1" t="s">
        <v>8</v>
      </c>
      <c r="D34872" s="140">
        <v>2022</v>
      </c>
      <c r="E34872" s="141">
        <v>1.6930000000000001</v>
      </c>
      <c r="F34872" s="1" t="s">
        <v>9</v>
      </c>
      <c r="G34872" s="1" t="s">
        <v>118850</v>
      </c>
    </row>
    <row r="34873" spans="1:7">
      <c r="A34873" s="1" t="s">
        <v>117756</v>
      </c>
      <c r="B34873" s="2" t="s">
        <v>118851</v>
      </c>
      <c r="C34873" s="1" t="s">
        <v>8</v>
      </c>
      <c r="D34873" s="140">
        <v>1513</v>
      </c>
      <c r="E34873" s="141">
        <v>1.6910000000000001</v>
      </c>
      <c r="F34873" s="1" t="s">
        <v>10109</v>
      </c>
      <c r="G34873" s="1" t="s">
        <v>118852</v>
      </c>
    </row>
    <row r="34874" spans="1:7">
      <c r="A34874" s="1" t="s">
        <v>117756</v>
      </c>
      <c r="B34874" s="2" t="s">
        <v>118851</v>
      </c>
      <c r="C34874" s="1" t="s">
        <v>8</v>
      </c>
      <c r="D34874" s="140">
        <v>403</v>
      </c>
      <c r="E34874" s="141">
        <v>1.6915</v>
      </c>
      <c r="F34874" s="1" t="s">
        <v>9</v>
      </c>
      <c r="G34874" s="1" t="s">
        <v>118853</v>
      </c>
    </row>
    <row r="34875" spans="1:7">
      <c r="A34875" s="1" t="s">
        <v>117756</v>
      </c>
      <c r="B34875" s="2" t="s">
        <v>118851</v>
      </c>
      <c r="C34875" s="1" t="s">
        <v>8</v>
      </c>
      <c r="D34875" s="140">
        <v>1726</v>
      </c>
      <c r="E34875" s="141">
        <v>1.6915</v>
      </c>
      <c r="F34875" s="1" t="s">
        <v>9</v>
      </c>
      <c r="G34875" s="1" t="s">
        <v>118854</v>
      </c>
    </row>
    <row r="34876" spans="1:7">
      <c r="A34876" s="1" t="s">
        <v>117756</v>
      </c>
      <c r="B34876" s="2" t="s">
        <v>113991</v>
      </c>
      <c r="C34876" s="1" t="s">
        <v>8</v>
      </c>
      <c r="D34876" s="140">
        <v>1436</v>
      </c>
      <c r="E34876" s="141">
        <v>1.6915</v>
      </c>
      <c r="F34876" s="1" t="s">
        <v>10109</v>
      </c>
      <c r="G34876" s="1" t="s">
        <v>118855</v>
      </c>
    </row>
    <row r="34877" spans="1:7">
      <c r="A34877" s="1" t="s">
        <v>117756</v>
      </c>
      <c r="B34877" s="2" t="s">
        <v>113991</v>
      </c>
      <c r="C34877" s="1" t="s">
        <v>8</v>
      </c>
      <c r="D34877" s="140">
        <v>2136</v>
      </c>
      <c r="E34877" s="141">
        <v>1.6915</v>
      </c>
      <c r="F34877" s="1" t="s">
        <v>9</v>
      </c>
      <c r="G34877" s="1" t="s">
        <v>118856</v>
      </c>
    </row>
    <row r="34878" spans="1:7">
      <c r="A34878" s="1" t="s">
        <v>117756</v>
      </c>
      <c r="B34878" s="2" t="s">
        <v>113991</v>
      </c>
      <c r="C34878" s="1" t="s">
        <v>8</v>
      </c>
      <c r="D34878" s="140">
        <v>2159</v>
      </c>
      <c r="E34878" s="141">
        <v>1.6915</v>
      </c>
      <c r="F34878" s="1" t="s">
        <v>9</v>
      </c>
      <c r="G34878" s="1" t="s">
        <v>118857</v>
      </c>
    </row>
    <row r="34879" spans="1:7">
      <c r="A34879" s="1" t="s">
        <v>117756</v>
      </c>
      <c r="B34879" s="2" t="s">
        <v>118858</v>
      </c>
      <c r="C34879" s="1" t="s">
        <v>8</v>
      </c>
      <c r="D34879" s="140">
        <v>2831</v>
      </c>
      <c r="E34879" s="141">
        <v>1.6915</v>
      </c>
      <c r="F34879" s="1" t="s">
        <v>10113</v>
      </c>
      <c r="G34879" s="1" t="s">
        <v>118859</v>
      </c>
    </row>
    <row r="34880" spans="1:7">
      <c r="A34880" s="1" t="s">
        <v>117756</v>
      </c>
      <c r="B34880" s="2" t="s">
        <v>118858</v>
      </c>
      <c r="C34880" s="1" t="s">
        <v>8</v>
      </c>
      <c r="D34880" s="140">
        <v>3473</v>
      </c>
      <c r="E34880" s="141">
        <v>1.6915</v>
      </c>
      <c r="F34880" s="1" t="s">
        <v>9</v>
      </c>
      <c r="G34880" s="1" t="s">
        <v>118860</v>
      </c>
    </row>
    <row r="34881" spans="1:7">
      <c r="A34881" s="1" t="s">
        <v>117756</v>
      </c>
      <c r="B34881" s="2" t="s">
        <v>118861</v>
      </c>
      <c r="C34881" s="1" t="s">
        <v>8</v>
      </c>
      <c r="D34881" s="140">
        <v>1558</v>
      </c>
      <c r="E34881" s="141">
        <v>1.6904999999999999</v>
      </c>
      <c r="F34881" s="1" t="s">
        <v>10109</v>
      </c>
      <c r="G34881" s="1" t="s">
        <v>118862</v>
      </c>
    </row>
    <row r="34882" spans="1:7">
      <c r="A34882" s="1" t="s">
        <v>117756</v>
      </c>
      <c r="B34882" s="2" t="s">
        <v>118861</v>
      </c>
      <c r="C34882" s="1" t="s">
        <v>8</v>
      </c>
      <c r="D34882" s="140">
        <v>63</v>
      </c>
      <c r="E34882" s="141">
        <v>1.6904999999999999</v>
      </c>
      <c r="F34882" s="1" t="s">
        <v>10136</v>
      </c>
      <c r="G34882" s="1" t="s">
        <v>118863</v>
      </c>
    </row>
    <row r="34883" spans="1:7">
      <c r="A34883" s="1" t="s">
        <v>117756</v>
      </c>
      <c r="B34883" s="2" t="s">
        <v>118861</v>
      </c>
      <c r="C34883" s="1" t="s">
        <v>8</v>
      </c>
      <c r="D34883" s="140">
        <v>189</v>
      </c>
      <c r="E34883" s="141">
        <v>1.6904999999999999</v>
      </c>
      <c r="F34883" s="1" t="s">
        <v>10136</v>
      </c>
      <c r="G34883" s="1" t="s">
        <v>118864</v>
      </c>
    </row>
    <row r="34884" spans="1:7">
      <c r="A34884" s="1" t="s">
        <v>117756</v>
      </c>
      <c r="B34884" s="2" t="s">
        <v>118861</v>
      </c>
      <c r="C34884" s="1" t="s">
        <v>8</v>
      </c>
      <c r="D34884" s="140">
        <v>501</v>
      </c>
      <c r="E34884" s="141">
        <v>1.6904999999999999</v>
      </c>
      <c r="F34884" s="1" t="s">
        <v>10136</v>
      </c>
      <c r="G34884" s="1" t="s">
        <v>118865</v>
      </c>
    </row>
    <row r="34885" spans="1:7">
      <c r="A34885" s="1" t="s">
        <v>117756</v>
      </c>
      <c r="B34885" s="2" t="s">
        <v>118861</v>
      </c>
      <c r="C34885" s="1" t="s">
        <v>8</v>
      </c>
      <c r="D34885" s="140">
        <v>1024</v>
      </c>
      <c r="E34885" s="141">
        <v>1.6904999999999999</v>
      </c>
      <c r="F34885" s="1" t="s">
        <v>10136</v>
      </c>
      <c r="G34885" s="1" t="s">
        <v>118866</v>
      </c>
    </row>
    <row r="34886" spans="1:7">
      <c r="A34886" s="1" t="s">
        <v>117756</v>
      </c>
      <c r="B34886" s="2" t="s">
        <v>118861</v>
      </c>
      <c r="C34886" s="1" t="s">
        <v>8</v>
      </c>
      <c r="D34886" s="140">
        <v>1368</v>
      </c>
      <c r="E34886" s="141">
        <v>1.6904999999999999</v>
      </c>
      <c r="F34886" s="1" t="s">
        <v>9</v>
      </c>
      <c r="G34886" s="1" t="s">
        <v>118867</v>
      </c>
    </row>
    <row r="34887" spans="1:7">
      <c r="A34887" s="1" t="s">
        <v>117756</v>
      </c>
      <c r="B34887" s="2" t="s">
        <v>118868</v>
      </c>
      <c r="C34887" s="1" t="s">
        <v>8</v>
      </c>
      <c r="D34887" s="140">
        <v>2339</v>
      </c>
      <c r="E34887" s="141">
        <v>1.6884999999999999</v>
      </c>
      <c r="F34887" s="1" t="s">
        <v>10109</v>
      </c>
      <c r="G34887" s="1" t="s">
        <v>24025</v>
      </c>
    </row>
    <row r="34888" spans="1:7">
      <c r="A34888" s="1" t="s">
        <v>117756</v>
      </c>
      <c r="B34888" s="2" t="s">
        <v>49393</v>
      </c>
      <c r="C34888" s="1" t="s">
        <v>8</v>
      </c>
      <c r="D34888" s="140">
        <v>217</v>
      </c>
      <c r="E34888" s="141">
        <v>1.6870000000000001</v>
      </c>
      <c r="F34888" s="1" t="s">
        <v>10113</v>
      </c>
      <c r="G34888" s="1" t="s">
        <v>118869</v>
      </c>
    </row>
    <row r="34889" spans="1:7">
      <c r="A34889" s="1" t="s">
        <v>117756</v>
      </c>
      <c r="B34889" s="2" t="s">
        <v>49393</v>
      </c>
      <c r="C34889" s="1" t="s">
        <v>8</v>
      </c>
      <c r="D34889" s="140">
        <v>850</v>
      </c>
      <c r="E34889" s="141">
        <v>1.6870000000000001</v>
      </c>
      <c r="F34889" s="1" t="s">
        <v>10113</v>
      </c>
      <c r="G34889" s="1" t="s">
        <v>118870</v>
      </c>
    </row>
    <row r="34890" spans="1:7">
      <c r="A34890" s="1" t="s">
        <v>117756</v>
      </c>
      <c r="B34890" s="2" t="s">
        <v>49393</v>
      </c>
      <c r="C34890" s="1" t="s">
        <v>8</v>
      </c>
      <c r="D34890" s="140">
        <v>1092</v>
      </c>
      <c r="E34890" s="141">
        <v>1.6870000000000001</v>
      </c>
      <c r="F34890" s="1" t="s">
        <v>10113</v>
      </c>
      <c r="G34890" s="1" t="s">
        <v>118871</v>
      </c>
    </row>
    <row r="34891" spans="1:7">
      <c r="A34891" s="1" t="s">
        <v>117756</v>
      </c>
      <c r="B34891" s="2" t="s">
        <v>118872</v>
      </c>
      <c r="C34891" s="1" t="s">
        <v>8</v>
      </c>
      <c r="D34891" s="140">
        <v>2506</v>
      </c>
      <c r="E34891" s="141">
        <v>1.6859999999999999</v>
      </c>
      <c r="F34891" s="1" t="s">
        <v>9</v>
      </c>
      <c r="G34891" s="1" t="s">
        <v>118873</v>
      </c>
    </row>
    <row r="34892" spans="1:7">
      <c r="A34892" s="1" t="s">
        <v>117756</v>
      </c>
      <c r="B34892" s="2" t="s">
        <v>118874</v>
      </c>
      <c r="C34892" s="1" t="s">
        <v>8</v>
      </c>
      <c r="D34892" s="140">
        <v>1316</v>
      </c>
      <c r="E34892" s="141">
        <v>1.6850000000000001</v>
      </c>
      <c r="F34892" s="1" t="s">
        <v>10109</v>
      </c>
      <c r="G34892" s="1" t="s">
        <v>118875</v>
      </c>
    </row>
    <row r="34893" spans="1:7">
      <c r="A34893" s="1" t="s">
        <v>117756</v>
      </c>
      <c r="B34893" s="2" t="s">
        <v>118874</v>
      </c>
      <c r="C34893" s="1" t="s">
        <v>8</v>
      </c>
      <c r="D34893" s="140">
        <v>265</v>
      </c>
      <c r="E34893" s="141">
        <v>1.6855</v>
      </c>
      <c r="F34893" s="1" t="s">
        <v>9</v>
      </c>
      <c r="G34893" s="1" t="s">
        <v>118876</v>
      </c>
    </row>
    <row r="34894" spans="1:7">
      <c r="A34894" s="1" t="s">
        <v>117756</v>
      </c>
      <c r="B34894" s="2" t="s">
        <v>118874</v>
      </c>
      <c r="C34894" s="1" t="s">
        <v>8</v>
      </c>
      <c r="D34894" s="140">
        <v>2082</v>
      </c>
      <c r="E34894" s="141">
        <v>1.6855</v>
      </c>
      <c r="F34894" s="1" t="s">
        <v>9</v>
      </c>
      <c r="G34894" s="1" t="s">
        <v>118877</v>
      </c>
    </row>
    <row r="34895" spans="1:7">
      <c r="A34895" s="1" t="s">
        <v>117756</v>
      </c>
      <c r="B34895" s="2" t="s">
        <v>118878</v>
      </c>
      <c r="C34895" s="1" t="s">
        <v>8</v>
      </c>
      <c r="D34895" s="140">
        <v>3831</v>
      </c>
      <c r="E34895" s="141">
        <v>1.6865000000000001</v>
      </c>
      <c r="F34895" s="1" t="s">
        <v>10109</v>
      </c>
      <c r="G34895" s="1" t="s">
        <v>72266</v>
      </c>
    </row>
    <row r="34896" spans="1:7">
      <c r="A34896" s="1" t="s">
        <v>117756</v>
      </c>
      <c r="B34896" s="2" t="s">
        <v>118878</v>
      </c>
      <c r="C34896" s="1" t="s">
        <v>8</v>
      </c>
      <c r="D34896" s="140">
        <v>1639</v>
      </c>
      <c r="E34896" s="141">
        <v>1.6859999999999999</v>
      </c>
      <c r="F34896" s="1" t="s">
        <v>9</v>
      </c>
      <c r="G34896" s="1" t="s">
        <v>118879</v>
      </c>
    </row>
    <row r="34897" spans="1:7">
      <c r="A34897" s="1" t="s">
        <v>117756</v>
      </c>
      <c r="B34897" s="2" t="s">
        <v>118878</v>
      </c>
      <c r="C34897" s="1" t="s">
        <v>8</v>
      </c>
      <c r="D34897" s="140">
        <v>2780</v>
      </c>
      <c r="E34897" s="141">
        <v>1.6865000000000001</v>
      </c>
      <c r="F34897" s="1" t="s">
        <v>9</v>
      </c>
      <c r="G34897" s="1" t="s">
        <v>118880</v>
      </c>
    </row>
    <row r="34898" spans="1:7">
      <c r="A34898" s="1" t="s">
        <v>117756</v>
      </c>
      <c r="B34898" s="2" t="s">
        <v>38788</v>
      </c>
      <c r="C34898" s="1" t="s">
        <v>8</v>
      </c>
      <c r="D34898" s="140">
        <v>98</v>
      </c>
      <c r="E34898" s="141">
        <v>1.6855</v>
      </c>
      <c r="F34898" s="1" t="s">
        <v>10113</v>
      </c>
      <c r="G34898" s="1" t="s">
        <v>118881</v>
      </c>
    </row>
    <row r="34899" spans="1:7">
      <c r="A34899" s="1" t="s">
        <v>117756</v>
      </c>
      <c r="B34899" s="2" t="s">
        <v>38788</v>
      </c>
      <c r="C34899" s="1" t="s">
        <v>8</v>
      </c>
      <c r="D34899" s="140">
        <v>1797</v>
      </c>
      <c r="E34899" s="141">
        <v>1.6855</v>
      </c>
      <c r="F34899" s="1" t="s">
        <v>10113</v>
      </c>
      <c r="G34899" s="1" t="s">
        <v>118882</v>
      </c>
    </row>
    <row r="34900" spans="1:7">
      <c r="A34900" s="1" t="s">
        <v>117756</v>
      </c>
      <c r="B34900" s="2" t="s">
        <v>114008</v>
      </c>
      <c r="C34900" s="1" t="s">
        <v>8</v>
      </c>
      <c r="D34900" s="140">
        <v>380</v>
      </c>
      <c r="E34900" s="141">
        <v>1.6830000000000001</v>
      </c>
      <c r="F34900" s="1" t="s">
        <v>10136</v>
      </c>
      <c r="G34900" s="1" t="s">
        <v>118883</v>
      </c>
    </row>
    <row r="34901" spans="1:7">
      <c r="A34901" s="1" t="s">
        <v>117756</v>
      </c>
      <c r="B34901" s="2" t="s">
        <v>114008</v>
      </c>
      <c r="C34901" s="1" t="s">
        <v>8</v>
      </c>
      <c r="D34901" s="140">
        <v>407</v>
      </c>
      <c r="E34901" s="141">
        <v>1.6830000000000001</v>
      </c>
      <c r="F34901" s="1" t="s">
        <v>10136</v>
      </c>
      <c r="G34901" s="1" t="s">
        <v>118884</v>
      </c>
    </row>
    <row r="34902" spans="1:7">
      <c r="A34902" s="1" t="s">
        <v>117756</v>
      </c>
      <c r="B34902" s="2" t="s">
        <v>114008</v>
      </c>
      <c r="C34902" s="1" t="s">
        <v>8</v>
      </c>
      <c r="D34902" s="140">
        <v>1319</v>
      </c>
      <c r="E34902" s="141">
        <v>1.6830000000000001</v>
      </c>
      <c r="F34902" s="1" t="s">
        <v>10136</v>
      </c>
      <c r="G34902" s="1" t="s">
        <v>118885</v>
      </c>
    </row>
    <row r="34903" spans="1:7">
      <c r="A34903" s="1" t="s">
        <v>117756</v>
      </c>
      <c r="B34903" s="2" t="s">
        <v>114008</v>
      </c>
      <c r="C34903" s="1" t="s">
        <v>8</v>
      </c>
      <c r="D34903" s="140">
        <v>1498</v>
      </c>
      <c r="E34903" s="141">
        <v>1.6835</v>
      </c>
      <c r="F34903" s="1" t="s">
        <v>9</v>
      </c>
      <c r="G34903" s="1" t="s">
        <v>118886</v>
      </c>
    </row>
    <row r="34904" spans="1:7">
      <c r="A34904" s="1" t="s">
        <v>117756</v>
      </c>
      <c r="B34904" s="2" t="s">
        <v>118887</v>
      </c>
      <c r="C34904" s="1" t="s">
        <v>8</v>
      </c>
      <c r="D34904" s="140">
        <v>436</v>
      </c>
      <c r="E34904" s="141">
        <v>1.681</v>
      </c>
      <c r="F34904" s="1" t="s">
        <v>9</v>
      </c>
      <c r="G34904" s="1" t="s">
        <v>118888</v>
      </c>
    </row>
    <row r="34905" spans="1:7">
      <c r="A34905" s="1" t="s">
        <v>117756</v>
      </c>
      <c r="B34905" s="2" t="s">
        <v>118887</v>
      </c>
      <c r="C34905" s="1" t="s">
        <v>8</v>
      </c>
      <c r="D34905" s="140">
        <v>1746</v>
      </c>
      <c r="E34905" s="141">
        <v>1.681</v>
      </c>
      <c r="F34905" s="1" t="s">
        <v>9</v>
      </c>
      <c r="G34905" s="1" t="s">
        <v>118889</v>
      </c>
    </row>
    <row r="34906" spans="1:7">
      <c r="A34906" s="1" t="s">
        <v>117756</v>
      </c>
      <c r="B34906" s="2" t="s">
        <v>118890</v>
      </c>
      <c r="C34906" s="1" t="s">
        <v>8</v>
      </c>
      <c r="D34906" s="140">
        <v>624</v>
      </c>
      <c r="E34906" s="141">
        <v>1.681</v>
      </c>
      <c r="F34906" s="1" t="s">
        <v>10109</v>
      </c>
      <c r="G34906" s="1" t="s">
        <v>118891</v>
      </c>
    </row>
    <row r="34907" spans="1:7">
      <c r="A34907" s="1" t="s">
        <v>117756</v>
      </c>
      <c r="B34907" s="2" t="s">
        <v>118890</v>
      </c>
      <c r="C34907" s="1" t="s">
        <v>8</v>
      </c>
      <c r="D34907" s="140">
        <v>2402</v>
      </c>
      <c r="E34907" s="141">
        <v>1.681</v>
      </c>
      <c r="F34907" s="1" t="s">
        <v>10109</v>
      </c>
      <c r="G34907" s="1" t="s">
        <v>118892</v>
      </c>
    </row>
    <row r="34908" spans="1:7">
      <c r="A34908" s="1" t="s">
        <v>117756</v>
      </c>
      <c r="B34908" s="2" t="s">
        <v>118893</v>
      </c>
      <c r="C34908" s="1" t="s">
        <v>8</v>
      </c>
      <c r="D34908" s="140">
        <v>109</v>
      </c>
      <c r="E34908" s="141">
        <v>1.6815</v>
      </c>
      <c r="F34908" s="1" t="s">
        <v>9</v>
      </c>
      <c r="G34908" s="1" t="s">
        <v>118894</v>
      </c>
    </row>
    <row r="34909" spans="1:7">
      <c r="A34909" s="1" t="s">
        <v>117756</v>
      </c>
      <c r="B34909" s="2" t="s">
        <v>118893</v>
      </c>
      <c r="C34909" s="1" t="s">
        <v>8</v>
      </c>
      <c r="D34909" s="140">
        <v>1689</v>
      </c>
      <c r="E34909" s="141">
        <v>1.6815</v>
      </c>
      <c r="F34909" s="1" t="s">
        <v>9</v>
      </c>
      <c r="G34909" s="1" t="s">
        <v>118895</v>
      </c>
    </row>
    <row r="34910" spans="1:7">
      <c r="A34910" s="1" t="s">
        <v>117756</v>
      </c>
      <c r="B34910" s="2" t="s">
        <v>118893</v>
      </c>
      <c r="C34910" s="1" t="s">
        <v>8</v>
      </c>
      <c r="D34910" s="140">
        <v>2213</v>
      </c>
      <c r="E34910" s="141">
        <v>1.6815</v>
      </c>
      <c r="F34910" s="1" t="s">
        <v>9</v>
      </c>
      <c r="G34910" s="1" t="s">
        <v>118896</v>
      </c>
    </row>
    <row r="34911" spans="1:7">
      <c r="A34911" s="1" t="s">
        <v>117756</v>
      </c>
      <c r="B34911" s="2" t="s">
        <v>88676</v>
      </c>
      <c r="C34911" s="1" t="s">
        <v>8</v>
      </c>
      <c r="D34911" s="140">
        <v>559</v>
      </c>
      <c r="E34911" s="141">
        <v>1.6805000000000001</v>
      </c>
      <c r="F34911" s="1" t="s">
        <v>10109</v>
      </c>
      <c r="G34911" s="1" t="s">
        <v>118897</v>
      </c>
    </row>
    <row r="34912" spans="1:7">
      <c r="A34912" s="1" t="s">
        <v>117756</v>
      </c>
      <c r="B34912" s="2" t="s">
        <v>88676</v>
      </c>
      <c r="C34912" s="1" t="s">
        <v>8</v>
      </c>
      <c r="D34912" s="140">
        <v>1034</v>
      </c>
      <c r="E34912" s="141">
        <v>1.6805000000000001</v>
      </c>
      <c r="F34912" s="1" t="s">
        <v>10109</v>
      </c>
      <c r="G34912" s="1" t="s">
        <v>118898</v>
      </c>
    </row>
    <row r="34913" spans="1:7">
      <c r="A34913" s="1" t="s">
        <v>117756</v>
      </c>
      <c r="B34913" s="2" t="s">
        <v>88676</v>
      </c>
      <c r="C34913" s="1" t="s">
        <v>8</v>
      </c>
      <c r="D34913" s="140">
        <v>850</v>
      </c>
      <c r="E34913" s="141">
        <v>1.68</v>
      </c>
      <c r="F34913" s="1" t="s">
        <v>10113</v>
      </c>
      <c r="G34913" s="1" t="s">
        <v>118899</v>
      </c>
    </row>
    <row r="34914" spans="1:7">
      <c r="A34914" s="1" t="s">
        <v>117756</v>
      </c>
      <c r="B34914" s="2" t="s">
        <v>88676</v>
      </c>
      <c r="C34914" s="1" t="s">
        <v>8</v>
      </c>
      <c r="D34914" s="140">
        <v>316</v>
      </c>
      <c r="E34914" s="141">
        <v>1.6805000000000001</v>
      </c>
      <c r="F34914" s="1" t="s">
        <v>10113</v>
      </c>
      <c r="G34914" s="1" t="s">
        <v>118900</v>
      </c>
    </row>
    <row r="34915" spans="1:7">
      <c r="A34915" s="1" t="s">
        <v>117756</v>
      </c>
      <c r="B34915" s="2" t="s">
        <v>88676</v>
      </c>
      <c r="C34915" s="1" t="s">
        <v>8</v>
      </c>
      <c r="D34915" s="140">
        <v>850</v>
      </c>
      <c r="E34915" s="141">
        <v>1.6805000000000001</v>
      </c>
      <c r="F34915" s="1" t="s">
        <v>10113</v>
      </c>
      <c r="G34915" s="1" t="s">
        <v>118901</v>
      </c>
    </row>
    <row r="34916" spans="1:7">
      <c r="A34916" s="1" t="s">
        <v>117756</v>
      </c>
      <c r="B34916" s="2" t="s">
        <v>88676</v>
      </c>
      <c r="C34916" s="1" t="s">
        <v>8</v>
      </c>
      <c r="D34916" s="140">
        <v>2010</v>
      </c>
      <c r="E34916" s="141">
        <v>1.68</v>
      </c>
      <c r="F34916" s="1" t="s">
        <v>9</v>
      </c>
      <c r="G34916" s="1" t="s">
        <v>118902</v>
      </c>
    </row>
    <row r="34917" spans="1:7">
      <c r="A34917" s="1" t="s">
        <v>117756</v>
      </c>
      <c r="B34917" s="2" t="s">
        <v>88676</v>
      </c>
      <c r="C34917" s="1" t="s">
        <v>8</v>
      </c>
      <c r="D34917" s="140">
        <v>39</v>
      </c>
      <c r="E34917" s="141">
        <v>1.6805000000000001</v>
      </c>
      <c r="F34917" s="1" t="s">
        <v>9</v>
      </c>
      <c r="G34917" s="1" t="s">
        <v>118903</v>
      </c>
    </row>
    <row r="34918" spans="1:7">
      <c r="A34918" s="1" t="s">
        <v>117756</v>
      </c>
      <c r="B34918" s="2" t="s">
        <v>118904</v>
      </c>
      <c r="C34918" s="1" t="s">
        <v>8</v>
      </c>
      <c r="D34918" s="140">
        <v>2164</v>
      </c>
      <c r="E34918" s="141">
        <v>1.6785000000000001</v>
      </c>
      <c r="F34918" s="1" t="s">
        <v>9</v>
      </c>
      <c r="G34918" s="1" t="s">
        <v>118905</v>
      </c>
    </row>
    <row r="34919" spans="1:7">
      <c r="A34919" s="1" t="s">
        <v>117756</v>
      </c>
      <c r="B34919" s="2" t="s">
        <v>118904</v>
      </c>
      <c r="C34919" s="1" t="s">
        <v>8</v>
      </c>
      <c r="D34919" s="140">
        <v>3135</v>
      </c>
      <c r="E34919" s="141">
        <v>1.6785000000000001</v>
      </c>
      <c r="F34919" s="1" t="s">
        <v>9</v>
      </c>
      <c r="G34919" s="1" t="s">
        <v>118906</v>
      </c>
    </row>
    <row r="34920" spans="1:7">
      <c r="A34920" s="1" t="s">
        <v>117756</v>
      </c>
      <c r="B34920" s="2" t="s">
        <v>87051</v>
      </c>
      <c r="C34920" s="1" t="s">
        <v>8</v>
      </c>
      <c r="D34920" s="140">
        <v>1999</v>
      </c>
      <c r="E34920" s="141">
        <v>1.681</v>
      </c>
      <c r="F34920" s="1" t="s">
        <v>9</v>
      </c>
      <c r="G34920" s="1" t="s">
        <v>118907</v>
      </c>
    </row>
    <row r="34921" spans="1:7">
      <c r="A34921" s="1" t="s">
        <v>117756</v>
      </c>
      <c r="B34921" s="2" t="s">
        <v>31370</v>
      </c>
      <c r="C34921" s="1" t="s">
        <v>8</v>
      </c>
      <c r="D34921" s="140">
        <v>2660</v>
      </c>
      <c r="E34921" s="141">
        <v>1.681</v>
      </c>
      <c r="F34921" s="1" t="s">
        <v>10109</v>
      </c>
      <c r="G34921" s="1" t="s">
        <v>118908</v>
      </c>
    </row>
    <row r="34922" spans="1:7">
      <c r="A34922" s="1" t="s">
        <v>117756</v>
      </c>
      <c r="B34922" s="2" t="s">
        <v>31370</v>
      </c>
      <c r="C34922" s="1" t="s">
        <v>8</v>
      </c>
      <c r="D34922" s="140">
        <v>1568</v>
      </c>
      <c r="E34922" s="141">
        <v>1.681</v>
      </c>
      <c r="F34922" s="1" t="s">
        <v>10113</v>
      </c>
      <c r="G34922" s="1" t="s">
        <v>118909</v>
      </c>
    </row>
    <row r="34923" spans="1:7">
      <c r="A34923" s="1" t="s">
        <v>117756</v>
      </c>
      <c r="B34923" s="2" t="s">
        <v>60103</v>
      </c>
      <c r="C34923" s="1" t="s">
        <v>8</v>
      </c>
      <c r="D34923" s="140">
        <v>232</v>
      </c>
      <c r="E34923" s="141">
        <v>1.6785000000000001</v>
      </c>
      <c r="F34923" s="1" t="s">
        <v>9</v>
      </c>
      <c r="G34923" s="1" t="s">
        <v>118910</v>
      </c>
    </row>
    <row r="34924" spans="1:7">
      <c r="A34924" s="1" t="s">
        <v>117756</v>
      </c>
      <c r="B34924" s="2" t="s">
        <v>60103</v>
      </c>
      <c r="C34924" s="1" t="s">
        <v>8</v>
      </c>
      <c r="D34924" s="140">
        <v>1912</v>
      </c>
      <c r="E34924" s="141">
        <v>1.6785000000000001</v>
      </c>
      <c r="F34924" s="1" t="s">
        <v>9</v>
      </c>
      <c r="G34924" s="1" t="s">
        <v>118911</v>
      </c>
    </row>
    <row r="34925" spans="1:7">
      <c r="A34925" s="1" t="s">
        <v>117756</v>
      </c>
      <c r="B34925" s="2" t="s">
        <v>60103</v>
      </c>
      <c r="C34925" s="1" t="s">
        <v>8</v>
      </c>
      <c r="D34925" s="140">
        <v>5286</v>
      </c>
      <c r="E34925" s="141">
        <v>1.6785000000000001</v>
      </c>
      <c r="F34925" s="1" t="s">
        <v>9</v>
      </c>
      <c r="G34925" s="1" t="s">
        <v>118912</v>
      </c>
    </row>
    <row r="34926" spans="1:7">
      <c r="A34926" s="1" t="s">
        <v>117756</v>
      </c>
      <c r="B34926" s="2" t="s">
        <v>60106</v>
      </c>
      <c r="C34926" s="1" t="s">
        <v>8</v>
      </c>
      <c r="D34926" s="140">
        <v>1422</v>
      </c>
      <c r="E34926" s="141">
        <v>1.6755</v>
      </c>
      <c r="F34926" s="1" t="s">
        <v>10113</v>
      </c>
      <c r="G34926" s="1" t="s">
        <v>118913</v>
      </c>
    </row>
    <row r="34927" spans="1:7">
      <c r="A34927" s="1" t="s">
        <v>117756</v>
      </c>
      <c r="B34927" s="2" t="s">
        <v>6549</v>
      </c>
      <c r="C34927" s="1" t="s">
        <v>8</v>
      </c>
      <c r="D34927" s="140">
        <v>2006</v>
      </c>
      <c r="E34927" s="141">
        <v>1.6745000000000001</v>
      </c>
      <c r="F34927" s="1" t="s">
        <v>9</v>
      </c>
      <c r="G34927" s="1" t="s">
        <v>118914</v>
      </c>
    </row>
    <row r="34928" spans="1:7">
      <c r="A34928" s="1" t="s">
        <v>117756</v>
      </c>
      <c r="B34928" s="2" t="s">
        <v>118915</v>
      </c>
      <c r="C34928" s="1" t="s">
        <v>8</v>
      </c>
      <c r="D34928" s="140">
        <v>1550</v>
      </c>
      <c r="E34928" s="141">
        <v>1.6759999999999999</v>
      </c>
      <c r="F34928" s="1" t="s">
        <v>10109</v>
      </c>
      <c r="G34928" s="1" t="s">
        <v>24092</v>
      </c>
    </row>
    <row r="34929" spans="1:7">
      <c r="A34929" s="1" t="s">
        <v>117756</v>
      </c>
      <c r="B34929" s="2" t="s">
        <v>26890</v>
      </c>
      <c r="C34929" s="1" t="s">
        <v>8</v>
      </c>
      <c r="D34929" s="140">
        <v>1669</v>
      </c>
      <c r="E34929" s="141">
        <v>1.675</v>
      </c>
      <c r="F34929" s="1" t="s">
        <v>10109</v>
      </c>
      <c r="G34929" s="1" t="s">
        <v>53336</v>
      </c>
    </row>
    <row r="34930" spans="1:7">
      <c r="A34930" s="1" t="s">
        <v>117756</v>
      </c>
      <c r="B34930" s="2" t="s">
        <v>26896</v>
      </c>
      <c r="C34930" s="1" t="s">
        <v>8</v>
      </c>
      <c r="D34930" s="140">
        <v>278</v>
      </c>
      <c r="E34930" s="141">
        <v>1.6735</v>
      </c>
      <c r="F34930" s="1" t="s">
        <v>10109</v>
      </c>
      <c r="G34930" s="1" t="s">
        <v>118916</v>
      </c>
    </row>
    <row r="34931" spans="1:7">
      <c r="A34931" s="1" t="s">
        <v>117756</v>
      </c>
      <c r="B34931" s="2" t="s">
        <v>26896</v>
      </c>
      <c r="C34931" s="1" t="s">
        <v>8</v>
      </c>
      <c r="D34931" s="140">
        <v>2841</v>
      </c>
      <c r="E34931" s="141">
        <v>1.6735</v>
      </c>
      <c r="F34931" s="1" t="s">
        <v>9</v>
      </c>
      <c r="G34931" s="1" t="s">
        <v>118917</v>
      </c>
    </row>
    <row r="34932" spans="1:7">
      <c r="A34932" s="1" t="s">
        <v>117756</v>
      </c>
      <c r="B34932" s="2" t="s">
        <v>118918</v>
      </c>
      <c r="C34932" s="1" t="s">
        <v>8</v>
      </c>
      <c r="D34932" s="140">
        <v>1640</v>
      </c>
      <c r="E34932" s="141">
        <v>1.6735</v>
      </c>
      <c r="F34932" s="1" t="s">
        <v>10109</v>
      </c>
      <c r="G34932" s="1" t="s">
        <v>118919</v>
      </c>
    </row>
    <row r="34933" spans="1:7">
      <c r="A34933" s="1" t="s">
        <v>117756</v>
      </c>
      <c r="B34933" s="2" t="s">
        <v>26905</v>
      </c>
      <c r="C34933" s="1" t="s">
        <v>8</v>
      </c>
      <c r="D34933" s="140">
        <v>1608</v>
      </c>
      <c r="E34933" s="141">
        <v>1.675</v>
      </c>
      <c r="F34933" s="1" t="s">
        <v>10113</v>
      </c>
      <c r="G34933" s="1" t="s">
        <v>118920</v>
      </c>
    </row>
    <row r="34934" spans="1:7">
      <c r="A34934" s="1" t="s">
        <v>117756</v>
      </c>
      <c r="B34934" s="2" t="s">
        <v>118921</v>
      </c>
      <c r="C34934" s="1" t="s">
        <v>8</v>
      </c>
      <c r="D34934" s="140">
        <v>2979</v>
      </c>
      <c r="E34934" s="141">
        <v>1.6735</v>
      </c>
      <c r="F34934" s="1" t="s">
        <v>10109</v>
      </c>
      <c r="G34934" s="1" t="s">
        <v>118922</v>
      </c>
    </row>
    <row r="34935" spans="1:7">
      <c r="A34935" s="1" t="s">
        <v>117756</v>
      </c>
      <c r="B34935" s="2" t="s">
        <v>79721</v>
      </c>
      <c r="C34935" s="1" t="s">
        <v>8</v>
      </c>
      <c r="D34935" s="140">
        <v>1450</v>
      </c>
      <c r="E34935" s="141">
        <v>1.6739999999999999</v>
      </c>
      <c r="F34935" s="1" t="s">
        <v>10136</v>
      </c>
      <c r="G34935" s="1" t="s">
        <v>118923</v>
      </c>
    </row>
    <row r="34936" spans="1:7">
      <c r="A34936" s="1" t="s">
        <v>117756</v>
      </c>
      <c r="B34936" s="2" t="s">
        <v>40945</v>
      </c>
      <c r="C34936" s="1" t="s">
        <v>8</v>
      </c>
      <c r="D34936" s="140">
        <v>2021</v>
      </c>
      <c r="E34936" s="141">
        <v>1.671</v>
      </c>
      <c r="F34936" s="1" t="s">
        <v>9</v>
      </c>
      <c r="G34936" s="1" t="s">
        <v>118924</v>
      </c>
    </row>
    <row r="34937" spans="1:7">
      <c r="A34937" s="1" t="s">
        <v>117756</v>
      </c>
      <c r="B34937" s="2" t="s">
        <v>78323</v>
      </c>
      <c r="C34937" s="1" t="s">
        <v>8</v>
      </c>
      <c r="D34937" s="140">
        <v>1567</v>
      </c>
      <c r="E34937" s="141">
        <v>1.673</v>
      </c>
      <c r="F34937" s="1" t="s">
        <v>10109</v>
      </c>
      <c r="G34937" s="1" t="s">
        <v>118925</v>
      </c>
    </row>
    <row r="34938" spans="1:7">
      <c r="A34938" s="1" t="s">
        <v>117756</v>
      </c>
      <c r="B34938" s="2" t="s">
        <v>31718</v>
      </c>
      <c r="C34938" s="1" t="s">
        <v>8</v>
      </c>
      <c r="D34938" s="140">
        <v>271</v>
      </c>
      <c r="E34938" s="141">
        <v>1.673</v>
      </c>
      <c r="F34938" s="1" t="s">
        <v>10109</v>
      </c>
      <c r="G34938" s="1" t="s">
        <v>118926</v>
      </c>
    </row>
    <row r="34939" spans="1:7">
      <c r="A34939" s="1" t="s">
        <v>117756</v>
      </c>
      <c r="B34939" s="2" t="s">
        <v>69230</v>
      </c>
      <c r="C34939" s="1" t="s">
        <v>8</v>
      </c>
      <c r="D34939" s="140">
        <v>2229</v>
      </c>
      <c r="E34939" s="141">
        <v>1.673</v>
      </c>
      <c r="F34939" s="1" t="s">
        <v>10109</v>
      </c>
      <c r="G34939" s="1" t="s">
        <v>118927</v>
      </c>
    </row>
    <row r="34940" spans="1:7">
      <c r="A34940" s="1" t="s">
        <v>117756</v>
      </c>
      <c r="B34940" s="2" t="s">
        <v>69230</v>
      </c>
      <c r="C34940" s="1" t="s">
        <v>8</v>
      </c>
      <c r="D34940" s="140">
        <v>1587</v>
      </c>
      <c r="E34940" s="141">
        <v>1.673</v>
      </c>
      <c r="F34940" s="1" t="s">
        <v>10113</v>
      </c>
      <c r="G34940" s="1" t="s">
        <v>118928</v>
      </c>
    </row>
    <row r="34941" spans="1:7">
      <c r="A34941" s="1" t="s">
        <v>117756</v>
      </c>
      <c r="B34941" s="2" t="s">
        <v>37864</v>
      </c>
      <c r="C34941" s="1" t="s">
        <v>8</v>
      </c>
      <c r="D34941" s="140">
        <v>2026</v>
      </c>
      <c r="E34941" s="141">
        <v>1.671</v>
      </c>
      <c r="F34941" s="1" t="s">
        <v>9</v>
      </c>
      <c r="G34941" s="1" t="s">
        <v>118929</v>
      </c>
    </row>
    <row r="34942" spans="1:7">
      <c r="A34942" s="1" t="s">
        <v>117756</v>
      </c>
      <c r="B34942" s="2" t="s">
        <v>15992</v>
      </c>
      <c r="C34942" s="1" t="s">
        <v>8</v>
      </c>
      <c r="D34942" s="140">
        <v>411</v>
      </c>
      <c r="E34942" s="141">
        <v>1.673</v>
      </c>
      <c r="F34942" s="1" t="s">
        <v>10109</v>
      </c>
      <c r="G34942" s="1" t="s">
        <v>96314</v>
      </c>
    </row>
    <row r="34943" spans="1:7">
      <c r="A34943" s="1" t="s">
        <v>117756</v>
      </c>
      <c r="B34943" s="2" t="s">
        <v>49503</v>
      </c>
      <c r="C34943" s="1" t="s">
        <v>8</v>
      </c>
      <c r="D34943" s="140">
        <v>1996</v>
      </c>
      <c r="E34943" s="141">
        <v>1.673</v>
      </c>
      <c r="F34943" s="1" t="s">
        <v>9</v>
      </c>
      <c r="G34943" s="1" t="s">
        <v>118930</v>
      </c>
    </row>
    <row r="34944" spans="1:7">
      <c r="A34944" s="1" t="s">
        <v>117756</v>
      </c>
      <c r="B34944" s="2" t="s">
        <v>118931</v>
      </c>
      <c r="C34944" s="1" t="s">
        <v>8</v>
      </c>
      <c r="D34944" s="140">
        <v>3382</v>
      </c>
      <c r="E34944" s="141">
        <v>1.6739999999999999</v>
      </c>
      <c r="F34944" s="1" t="s">
        <v>10109</v>
      </c>
      <c r="G34944" s="1" t="s">
        <v>118932</v>
      </c>
    </row>
    <row r="34945" spans="1:7">
      <c r="A34945" s="1" t="s">
        <v>117756</v>
      </c>
      <c r="B34945" s="2" t="s">
        <v>118931</v>
      </c>
      <c r="C34945" s="1" t="s">
        <v>8</v>
      </c>
      <c r="D34945" s="140">
        <v>1468</v>
      </c>
      <c r="E34945" s="141">
        <v>1.6739999999999999</v>
      </c>
      <c r="F34945" s="1" t="s">
        <v>10113</v>
      </c>
      <c r="G34945" s="1" t="s">
        <v>118933</v>
      </c>
    </row>
    <row r="34946" spans="1:7">
      <c r="A34946" s="1" t="s">
        <v>117756</v>
      </c>
      <c r="B34946" s="2" t="s">
        <v>118931</v>
      </c>
      <c r="C34946" s="1" t="s">
        <v>8</v>
      </c>
      <c r="D34946" s="140">
        <v>1393</v>
      </c>
      <c r="E34946" s="141">
        <v>1.6739999999999999</v>
      </c>
      <c r="F34946" s="1" t="s">
        <v>10136</v>
      </c>
      <c r="G34946" s="1" t="s">
        <v>118934</v>
      </c>
    </row>
    <row r="34947" spans="1:7">
      <c r="A34947" s="1" t="s">
        <v>117756</v>
      </c>
      <c r="B34947" s="2" t="s">
        <v>15998</v>
      </c>
      <c r="C34947" s="1" t="s">
        <v>8</v>
      </c>
      <c r="D34947" s="140">
        <v>2165</v>
      </c>
      <c r="E34947" s="141">
        <v>1.6759999999999999</v>
      </c>
      <c r="F34947" s="1" t="s">
        <v>9</v>
      </c>
      <c r="G34947" s="1" t="s">
        <v>118935</v>
      </c>
    </row>
    <row r="34948" spans="1:7">
      <c r="A34948" s="1" t="s">
        <v>117756</v>
      </c>
      <c r="B34948" s="2" t="s">
        <v>78327</v>
      </c>
      <c r="C34948" s="1" t="s">
        <v>8</v>
      </c>
      <c r="D34948" s="140">
        <v>572</v>
      </c>
      <c r="E34948" s="141">
        <v>1.6755</v>
      </c>
      <c r="F34948" s="1" t="s">
        <v>10109</v>
      </c>
      <c r="G34948" s="1" t="s">
        <v>118936</v>
      </c>
    </row>
    <row r="34949" spans="1:7">
      <c r="A34949" s="1" t="s">
        <v>117756</v>
      </c>
      <c r="B34949" s="2" t="s">
        <v>78327</v>
      </c>
      <c r="C34949" s="1" t="s">
        <v>8</v>
      </c>
      <c r="D34949" s="140">
        <v>1706</v>
      </c>
      <c r="E34949" s="141">
        <v>1.6755</v>
      </c>
      <c r="F34949" s="1" t="s">
        <v>10109</v>
      </c>
      <c r="G34949" s="1" t="s">
        <v>118937</v>
      </c>
    </row>
    <row r="34950" spans="1:7">
      <c r="A34950" s="1" t="s">
        <v>117756</v>
      </c>
      <c r="B34950" s="2" t="s">
        <v>32985</v>
      </c>
      <c r="C34950" s="1" t="s">
        <v>8</v>
      </c>
      <c r="D34950" s="140">
        <v>1901</v>
      </c>
      <c r="E34950" s="141">
        <v>1.6739999999999999</v>
      </c>
      <c r="F34950" s="1" t="s">
        <v>10109</v>
      </c>
      <c r="G34950" s="1" t="s">
        <v>118938</v>
      </c>
    </row>
    <row r="34951" spans="1:7">
      <c r="A34951" s="1" t="s">
        <v>117756</v>
      </c>
      <c r="B34951" s="2" t="s">
        <v>118939</v>
      </c>
      <c r="C34951" s="1" t="s">
        <v>8</v>
      </c>
      <c r="D34951" s="140">
        <v>2892</v>
      </c>
      <c r="E34951" s="141">
        <v>1.6739999999999999</v>
      </c>
      <c r="F34951" s="1" t="s">
        <v>9</v>
      </c>
      <c r="G34951" s="1" t="s">
        <v>118940</v>
      </c>
    </row>
    <row r="34952" spans="1:7">
      <c r="A34952" s="1" t="s">
        <v>117756</v>
      </c>
      <c r="B34952" s="2" t="s">
        <v>118941</v>
      </c>
      <c r="C34952" s="1" t="s">
        <v>8</v>
      </c>
      <c r="D34952" s="140">
        <v>267</v>
      </c>
      <c r="E34952" s="141">
        <v>1.6719999999999999</v>
      </c>
      <c r="F34952" s="1" t="s">
        <v>10113</v>
      </c>
      <c r="G34952" s="1" t="s">
        <v>118942</v>
      </c>
    </row>
    <row r="34953" spans="1:7">
      <c r="A34953" s="1" t="s">
        <v>117756</v>
      </c>
      <c r="B34953" s="2" t="s">
        <v>99657</v>
      </c>
      <c r="C34953" s="1" t="s">
        <v>8</v>
      </c>
      <c r="D34953" s="140">
        <v>2832</v>
      </c>
      <c r="E34953" s="141">
        <v>1.6719999999999999</v>
      </c>
      <c r="F34953" s="1" t="s">
        <v>9</v>
      </c>
      <c r="G34953" s="1" t="s">
        <v>118943</v>
      </c>
    </row>
    <row r="34954" spans="1:7">
      <c r="A34954" s="1" t="s">
        <v>117756</v>
      </c>
      <c r="B34954" s="2" t="s">
        <v>118944</v>
      </c>
      <c r="C34954" s="1" t="s">
        <v>8</v>
      </c>
      <c r="D34954" s="140">
        <v>1507</v>
      </c>
      <c r="E34954" s="141">
        <v>1.67</v>
      </c>
      <c r="F34954" s="1" t="s">
        <v>10109</v>
      </c>
      <c r="G34954" s="1" t="s">
        <v>118945</v>
      </c>
    </row>
    <row r="34955" spans="1:7">
      <c r="A34955" s="1" t="s">
        <v>117756</v>
      </c>
      <c r="B34955" s="2" t="s">
        <v>118944</v>
      </c>
      <c r="C34955" s="1" t="s">
        <v>8</v>
      </c>
      <c r="D34955" s="140">
        <v>1906</v>
      </c>
      <c r="E34955" s="141">
        <v>1.67</v>
      </c>
      <c r="F34955" s="1" t="s">
        <v>10113</v>
      </c>
      <c r="G34955" s="1" t="s">
        <v>118946</v>
      </c>
    </row>
    <row r="34956" spans="1:7">
      <c r="A34956" s="1" t="s">
        <v>117756</v>
      </c>
      <c r="B34956" s="2" t="s">
        <v>118947</v>
      </c>
      <c r="C34956" s="1" t="s">
        <v>8</v>
      </c>
      <c r="D34956" s="140">
        <v>1960</v>
      </c>
      <c r="E34956" s="141">
        <v>1.6679999999999999</v>
      </c>
      <c r="F34956" s="1" t="s">
        <v>10109</v>
      </c>
      <c r="G34956" s="1" t="s">
        <v>118948</v>
      </c>
    </row>
    <row r="34957" spans="1:7">
      <c r="A34957" s="1" t="s">
        <v>117756</v>
      </c>
      <c r="B34957" s="2" t="s">
        <v>69277</v>
      </c>
      <c r="C34957" s="1" t="s">
        <v>8</v>
      </c>
      <c r="D34957" s="140">
        <v>1789</v>
      </c>
      <c r="E34957" s="141">
        <v>1.6665000000000001</v>
      </c>
      <c r="F34957" s="1" t="s">
        <v>9</v>
      </c>
      <c r="G34957" s="1" t="s">
        <v>118949</v>
      </c>
    </row>
    <row r="34958" spans="1:7">
      <c r="A34958" s="1" t="s">
        <v>117756</v>
      </c>
      <c r="B34958" s="2" t="s">
        <v>88765</v>
      </c>
      <c r="C34958" s="1" t="s">
        <v>8</v>
      </c>
      <c r="D34958" s="140">
        <v>499</v>
      </c>
      <c r="E34958" s="141">
        <v>1.6675</v>
      </c>
      <c r="F34958" s="1" t="s">
        <v>10136</v>
      </c>
      <c r="G34958" s="1" t="s">
        <v>118950</v>
      </c>
    </row>
    <row r="34959" spans="1:7">
      <c r="A34959" s="1" t="s">
        <v>117756</v>
      </c>
      <c r="B34959" s="2" t="s">
        <v>88765</v>
      </c>
      <c r="C34959" s="1" t="s">
        <v>8</v>
      </c>
      <c r="D34959" s="140">
        <v>997</v>
      </c>
      <c r="E34959" s="141">
        <v>1.6675</v>
      </c>
      <c r="F34959" s="1" t="s">
        <v>10136</v>
      </c>
      <c r="G34959" s="1" t="s">
        <v>118951</v>
      </c>
    </row>
    <row r="34960" spans="1:7">
      <c r="A34960" s="1" t="s">
        <v>117756</v>
      </c>
      <c r="B34960" s="2" t="s">
        <v>88765</v>
      </c>
      <c r="C34960" s="1" t="s">
        <v>8</v>
      </c>
      <c r="D34960" s="140">
        <v>1966</v>
      </c>
      <c r="E34960" s="141">
        <v>1.667</v>
      </c>
      <c r="F34960" s="1" t="s">
        <v>9</v>
      </c>
      <c r="G34960" s="1" t="s">
        <v>118952</v>
      </c>
    </row>
    <row r="34961" spans="1:7">
      <c r="A34961" s="1" t="s">
        <v>117756</v>
      </c>
      <c r="B34961" s="2" t="s">
        <v>62349</v>
      </c>
      <c r="C34961" s="1" t="s">
        <v>8</v>
      </c>
      <c r="D34961" s="140">
        <v>1558</v>
      </c>
      <c r="E34961" s="141">
        <v>1.667</v>
      </c>
      <c r="F34961" s="1" t="s">
        <v>10109</v>
      </c>
      <c r="G34961" s="1" t="s">
        <v>118953</v>
      </c>
    </row>
    <row r="34962" spans="1:7">
      <c r="A34962" s="1" t="s">
        <v>117756</v>
      </c>
      <c r="B34962" s="2" t="s">
        <v>118954</v>
      </c>
      <c r="C34962" s="1" t="s">
        <v>8</v>
      </c>
      <c r="D34962" s="140">
        <v>237</v>
      </c>
      <c r="E34962" s="141">
        <v>1.6739999999999999</v>
      </c>
      <c r="F34962" s="1" t="s">
        <v>10113</v>
      </c>
      <c r="G34962" s="1" t="s">
        <v>118955</v>
      </c>
    </row>
    <row r="34963" spans="1:7">
      <c r="A34963" s="1" t="s">
        <v>117756</v>
      </c>
      <c r="B34963" s="2" t="s">
        <v>118954</v>
      </c>
      <c r="C34963" s="1" t="s">
        <v>8</v>
      </c>
      <c r="D34963" s="140">
        <v>892</v>
      </c>
      <c r="E34963" s="141">
        <v>1.6739999999999999</v>
      </c>
      <c r="F34963" s="1" t="s">
        <v>10113</v>
      </c>
      <c r="G34963" s="1" t="s">
        <v>118956</v>
      </c>
    </row>
    <row r="34964" spans="1:7">
      <c r="A34964" s="1" t="s">
        <v>117756</v>
      </c>
      <c r="B34964" s="2" t="s">
        <v>118954</v>
      </c>
      <c r="C34964" s="1" t="s">
        <v>8</v>
      </c>
      <c r="D34964" s="140">
        <v>1080</v>
      </c>
      <c r="E34964" s="141">
        <v>1.6739999999999999</v>
      </c>
      <c r="F34964" s="1" t="s">
        <v>10113</v>
      </c>
      <c r="G34964" s="1" t="s">
        <v>118957</v>
      </c>
    </row>
    <row r="34965" spans="1:7">
      <c r="A34965" s="1" t="s">
        <v>117756</v>
      </c>
      <c r="B34965" s="2" t="s">
        <v>33002</v>
      </c>
      <c r="C34965" s="1" t="s">
        <v>8</v>
      </c>
      <c r="D34965" s="140">
        <v>1132</v>
      </c>
      <c r="E34965" s="141">
        <v>1.6735</v>
      </c>
      <c r="F34965" s="1" t="s">
        <v>10109</v>
      </c>
      <c r="G34965" s="1" t="s">
        <v>118958</v>
      </c>
    </row>
    <row r="34966" spans="1:7">
      <c r="A34966" s="1" t="s">
        <v>117756</v>
      </c>
      <c r="B34966" s="2" t="s">
        <v>118959</v>
      </c>
      <c r="C34966" s="1" t="s">
        <v>8</v>
      </c>
      <c r="D34966" s="140">
        <v>2787</v>
      </c>
      <c r="E34966" s="141">
        <v>1.6735</v>
      </c>
      <c r="F34966" s="1" t="s">
        <v>10109</v>
      </c>
      <c r="G34966" s="1" t="s">
        <v>118960</v>
      </c>
    </row>
    <row r="34967" spans="1:7">
      <c r="A34967" s="1" t="s">
        <v>117756</v>
      </c>
      <c r="B34967" s="2" t="s">
        <v>118959</v>
      </c>
      <c r="C34967" s="1" t="s">
        <v>8</v>
      </c>
      <c r="D34967" s="140">
        <v>1868</v>
      </c>
      <c r="E34967" s="141">
        <v>1.673</v>
      </c>
      <c r="F34967" s="1" t="s">
        <v>10113</v>
      </c>
      <c r="G34967" s="1" t="s">
        <v>118961</v>
      </c>
    </row>
    <row r="34968" spans="1:7">
      <c r="A34968" s="1" t="s">
        <v>117756</v>
      </c>
      <c r="B34968" s="2" t="s">
        <v>118959</v>
      </c>
      <c r="C34968" s="1" t="s">
        <v>8</v>
      </c>
      <c r="D34968" s="140">
        <v>4154</v>
      </c>
      <c r="E34968" s="141">
        <v>1.673</v>
      </c>
      <c r="F34968" s="1" t="s">
        <v>9</v>
      </c>
      <c r="G34968" s="1" t="s">
        <v>118962</v>
      </c>
    </row>
    <row r="34969" spans="1:7">
      <c r="A34969" s="1" t="s">
        <v>117756</v>
      </c>
      <c r="B34969" s="2" t="s">
        <v>30579</v>
      </c>
      <c r="C34969" s="1" t="s">
        <v>8</v>
      </c>
      <c r="D34969" s="140">
        <v>663</v>
      </c>
      <c r="E34969" s="141">
        <v>1.6765000000000001</v>
      </c>
      <c r="F34969" s="1" t="s">
        <v>10109</v>
      </c>
      <c r="G34969" s="1" t="s">
        <v>118963</v>
      </c>
    </row>
    <row r="34970" spans="1:7">
      <c r="A34970" s="1" t="s">
        <v>117756</v>
      </c>
      <c r="B34970" s="2" t="s">
        <v>30579</v>
      </c>
      <c r="C34970" s="1" t="s">
        <v>8</v>
      </c>
      <c r="D34970" s="140">
        <v>747</v>
      </c>
      <c r="E34970" s="141">
        <v>1.6765000000000001</v>
      </c>
      <c r="F34970" s="1" t="s">
        <v>10109</v>
      </c>
      <c r="G34970" s="1" t="s">
        <v>118964</v>
      </c>
    </row>
    <row r="34971" spans="1:7">
      <c r="A34971" s="1" t="s">
        <v>117756</v>
      </c>
      <c r="B34971" s="2" t="s">
        <v>30579</v>
      </c>
      <c r="C34971" s="1" t="s">
        <v>8</v>
      </c>
      <c r="D34971" s="140">
        <v>1445</v>
      </c>
      <c r="E34971" s="141">
        <v>1.6765000000000001</v>
      </c>
      <c r="F34971" s="1" t="s">
        <v>10109</v>
      </c>
      <c r="G34971" s="1" t="s">
        <v>118965</v>
      </c>
    </row>
    <row r="34972" spans="1:7">
      <c r="A34972" s="1" t="s">
        <v>117756</v>
      </c>
      <c r="B34972" s="2" t="s">
        <v>30579</v>
      </c>
      <c r="C34972" s="1" t="s">
        <v>8</v>
      </c>
      <c r="D34972" s="140">
        <v>1365</v>
      </c>
      <c r="E34972" s="141">
        <v>1.6765000000000001</v>
      </c>
      <c r="F34972" s="1" t="s">
        <v>10136</v>
      </c>
      <c r="G34972" s="1" t="s">
        <v>118966</v>
      </c>
    </row>
    <row r="34973" spans="1:7">
      <c r="A34973" s="1" t="s">
        <v>117756</v>
      </c>
      <c r="B34973" s="2" t="s">
        <v>30579</v>
      </c>
      <c r="C34973" s="1" t="s">
        <v>8</v>
      </c>
      <c r="D34973" s="140">
        <v>213</v>
      </c>
      <c r="E34973" s="141">
        <v>1.6765000000000001</v>
      </c>
      <c r="F34973" s="1" t="s">
        <v>9</v>
      </c>
      <c r="G34973" s="1" t="s">
        <v>118967</v>
      </c>
    </row>
    <row r="34974" spans="1:7">
      <c r="A34974" s="1" t="s">
        <v>117756</v>
      </c>
      <c r="B34974" s="2" t="s">
        <v>30579</v>
      </c>
      <c r="C34974" s="1" t="s">
        <v>8</v>
      </c>
      <c r="D34974" s="140">
        <v>1400</v>
      </c>
      <c r="E34974" s="141">
        <v>1.6765000000000001</v>
      </c>
      <c r="F34974" s="1" t="s">
        <v>9</v>
      </c>
      <c r="G34974" s="1" t="s">
        <v>118968</v>
      </c>
    </row>
    <row r="34975" spans="1:7">
      <c r="A34975" s="1" t="s">
        <v>117756</v>
      </c>
      <c r="B34975" s="2" t="s">
        <v>46730</v>
      </c>
      <c r="C34975" s="1" t="s">
        <v>8</v>
      </c>
      <c r="D34975" s="140">
        <v>1700</v>
      </c>
      <c r="E34975" s="141">
        <v>1.675</v>
      </c>
      <c r="F34975" s="1" t="s">
        <v>10109</v>
      </c>
      <c r="G34975" s="1" t="s">
        <v>118969</v>
      </c>
    </row>
    <row r="34976" spans="1:7">
      <c r="A34976" s="1" t="s">
        <v>117756</v>
      </c>
      <c r="B34976" s="2" t="s">
        <v>46730</v>
      </c>
      <c r="C34976" s="1" t="s">
        <v>8</v>
      </c>
      <c r="D34976" s="140">
        <v>1749</v>
      </c>
      <c r="E34976" s="141">
        <v>1.675</v>
      </c>
      <c r="F34976" s="1" t="s">
        <v>10113</v>
      </c>
      <c r="G34976" s="1" t="s">
        <v>118970</v>
      </c>
    </row>
    <row r="34977" spans="1:7">
      <c r="A34977" s="1" t="s">
        <v>117756</v>
      </c>
      <c r="B34977" s="2" t="s">
        <v>46730</v>
      </c>
      <c r="C34977" s="1" t="s">
        <v>8</v>
      </c>
      <c r="D34977" s="140">
        <v>2444</v>
      </c>
      <c r="E34977" s="141">
        <v>1.675</v>
      </c>
      <c r="F34977" s="1" t="s">
        <v>9</v>
      </c>
      <c r="G34977" s="1" t="s">
        <v>118971</v>
      </c>
    </row>
    <row r="34978" spans="1:7">
      <c r="A34978" s="1" t="s">
        <v>117756</v>
      </c>
      <c r="B34978" s="2" t="s">
        <v>46730</v>
      </c>
      <c r="C34978" s="1" t="s">
        <v>8</v>
      </c>
      <c r="D34978" s="140">
        <v>3446</v>
      </c>
      <c r="E34978" s="141">
        <v>1.675</v>
      </c>
      <c r="F34978" s="1" t="s">
        <v>9</v>
      </c>
      <c r="G34978" s="1" t="s">
        <v>118972</v>
      </c>
    </row>
    <row r="34979" spans="1:7">
      <c r="A34979" s="1" t="s">
        <v>117756</v>
      </c>
      <c r="B34979" s="2" t="s">
        <v>118973</v>
      </c>
      <c r="C34979" s="1" t="s">
        <v>8</v>
      </c>
      <c r="D34979" s="140">
        <v>213</v>
      </c>
      <c r="E34979" s="141">
        <v>1.675</v>
      </c>
      <c r="F34979" s="1" t="s">
        <v>10109</v>
      </c>
      <c r="G34979" s="1" t="s">
        <v>118974</v>
      </c>
    </row>
    <row r="34980" spans="1:7">
      <c r="A34980" s="1" t="s">
        <v>117756</v>
      </c>
      <c r="B34980" s="2" t="s">
        <v>118973</v>
      </c>
      <c r="C34980" s="1" t="s">
        <v>8</v>
      </c>
      <c r="D34980" s="140">
        <v>1657</v>
      </c>
      <c r="E34980" s="141">
        <v>1.675</v>
      </c>
      <c r="F34980" s="1" t="s">
        <v>10109</v>
      </c>
      <c r="G34980" s="1" t="s">
        <v>94430</v>
      </c>
    </row>
    <row r="34981" spans="1:7">
      <c r="A34981" s="1" t="s">
        <v>117756</v>
      </c>
      <c r="B34981" s="2" t="s">
        <v>118973</v>
      </c>
      <c r="C34981" s="1" t="s">
        <v>8</v>
      </c>
      <c r="D34981" s="140">
        <v>2326</v>
      </c>
      <c r="E34981" s="141">
        <v>1.675</v>
      </c>
      <c r="F34981" s="1" t="s">
        <v>10109</v>
      </c>
      <c r="G34981" s="1" t="s">
        <v>118975</v>
      </c>
    </row>
    <row r="34982" spans="1:7">
      <c r="A34982" s="1" t="s">
        <v>117756</v>
      </c>
      <c r="B34982" s="2" t="s">
        <v>118973</v>
      </c>
      <c r="C34982" s="1" t="s">
        <v>8</v>
      </c>
      <c r="D34982" s="140">
        <v>1820</v>
      </c>
      <c r="E34982" s="141">
        <v>1.675</v>
      </c>
      <c r="F34982" s="1" t="s">
        <v>10113</v>
      </c>
      <c r="G34982" s="1" t="s">
        <v>118976</v>
      </c>
    </row>
    <row r="34983" spans="1:7">
      <c r="A34983" s="1" t="s">
        <v>117756</v>
      </c>
      <c r="B34983" s="2" t="s">
        <v>34528</v>
      </c>
      <c r="C34983" s="1" t="s">
        <v>8</v>
      </c>
      <c r="D34983" s="140">
        <v>1378</v>
      </c>
      <c r="E34983" s="141">
        <v>1.6735</v>
      </c>
      <c r="F34983" s="1" t="s">
        <v>9</v>
      </c>
      <c r="G34983" s="1" t="s">
        <v>118977</v>
      </c>
    </row>
    <row r="34984" spans="1:7">
      <c r="A34984" s="1" t="s">
        <v>117756</v>
      </c>
      <c r="B34984" s="2" t="s">
        <v>65265</v>
      </c>
      <c r="C34984" s="1" t="s">
        <v>8</v>
      </c>
      <c r="D34984" s="140">
        <v>13</v>
      </c>
      <c r="E34984" s="141">
        <v>1.6739999999999999</v>
      </c>
      <c r="F34984" s="1" t="s">
        <v>10109</v>
      </c>
      <c r="G34984" s="1" t="s">
        <v>118978</v>
      </c>
    </row>
    <row r="34985" spans="1:7">
      <c r="A34985" s="1" t="s">
        <v>117756</v>
      </c>
      <c r="B34985" s="2" t="s">
        <v>65265</v>
      </c>
      <c r="C34985" s="1" t="s">
        <v>8</v>
      </c>
      <c r="D34985" s="140">
        <v>2582</v>
      </c>
      <c r="E34985" s="141">
        <v>1.6739999999999999</v>
      </c>
      <c r="F34985" s="1" t="s">
        <v>10109</v>
      </c>
      <c r="G34985" s="1" t="s">
        <v>118979</v>
      </c>
    </row>
    <row r="34986" spans="1:7">
      <c r="A34986" s="1" t="s">
        <v>117756</v>
      </c>
      <c r="B34986" s="2" t="s">
        <v>118980</v>
      </c>
      <c r="C34986" s="1" t="s">
        <v>8</v>
      </c>
      <c r="D34986" s="140">
        <v>1563</v>
      </c>
      <c r="E34986" s="141">
        <v>1.6725000000000001</v>
      </c>
      <c r="F34986" s="1" t="s">
        <v>10109</v>
      </c>
      <c r="G34986" s="1" t="s">
        <v>118981</v>
      </c>
    </row>
    <row r="34987" spans="1:7">
      <c r="A34987" s="1" t="s">
        <v>117756</v>
      </c>
      <c r="B34987" s="2" t="s">
        <v>118980</v>
      </c>
      <c r="C34987" s="1" t="s">
        <v>8</v>
      </c>
      <c r="D34987" s="140">
        <v>3502</v>
      </c>
      <c r="E34987" s="141">
        <v>1.6725000000000001</v>
      </c>
      <c r="F34987" s="1" t="s">
        <v>9</v>
      </c>
      <c r="G34987" s="1" t="s">
        <v>118982</v>
      </c>
    </row>
    <row r="34988" spans="1:7">
      <c r="A34988" s="1" t="s">
        <v>117756</v>
      </c>
      <c r="B34988" s="2" t="s">
        <v>60248</v>
      </c>
      <c r="C34988" s="1" t="s">
        <v>8</v>
      </c>
      <c r="D34988" s="140">
        <v>1681</v>
      </c>
      <c r="E34988" s="141">
        <v>1.6715</v>
      </c>
      <c r="F34988" s="1" t="s">
        <v>9</v>
      </c>
      <c r="G34988" s="1" t="s">
        <v>118983</v>
      </c>
    </row>
    <row r="34989" spans="1:7">
      <c r="A34989" s="1" t="s">
        <v>117756</v>
      </c>
      <c r="B34989" s="2" t="s">
        <v>118984</v>
      </c>
      <c r="C34989" s="1" t="s">
        <v>8</v>
      </c>
      <c r="D34989" s="140">
        <v>12</v>
      </c>
      <c r="E34989" s="141">
        <v>1.671</v>
      </c>
      <c r="F34989" s="1" t="s">
        <v>10113</v>
      </c>
      <c r="G34989" s="1" t="s">
        <v>118985</v>
      </c>
    </row>
    <row r="34990" spans="1:7">
      <c r="A34990" s="1" t="s">
        <v>117756</v>
      </c>
      <c r="B34990" s="2" t="s">
        <v>118984</v>
      </c>
      <c r="C34990" s="1" t="s">
        <v>8</v>
      </c>
      <c r="D34990" s="140">
        <v>1325</v>
      </c>
      <c r="E34990" s="141">
        <v>1.671</v>
      </c>
      <c r="F34990" s="1" t="s">
        <v>10113</v>
      </c>
      <c r="G34990" s="1" t="s">
        <v>118986</v>
      </c>
    </row>
    <row r="34991" spans="1:7">
      <c r="A34991" s="1" t="s">
        <v>117756</v>
      </c>
      <c r="B34991" s="2" t="s">
        <v>17888</v>
      </c>
      <c r="C34991" s="1" t="s">
        <v>8</v>
      </c>
      <c r="D34991" s="140">
        <v>1659</v>
      </c>
      <c r="E34991" s="141">
        <v>1.6695</v>
      </c>
      <c r="F34991" s="1" t="s">
        <v>9</v>
      </c>
      <c r="G34991" s="1" t="s">
        <v>118987</v>
      </c>
    </row>
    <row r="34992" spans="1:7">
      <c r="A34992" s="1" t="s">
        <v>117756</v>
      </c>
      <c r="B34992" s="2" t="s">
        <v>6917</v>
      </c>
      <c r="C34992" s="1" t="s">
        <v>8</v>
      </c>
      <c r="D34992" s="140">
        <v>300</v>
      </c>
      <c r="E34992" s="141">
        <v>1.6695</v>
      </c>
      <c r="F34992" s="1" t="s">
        <v>10109</v>
      </c>
      <c r="G34992" s="1" t="s">
        <v>118988</v>
      </c>
    </row>
    <row r="34993" spans="1:7">
      <c r="A34993" s="1" t="s">
        <v>117756</v>
      </c>
      <c r="B34993" s="2" t="s">
        <v>118989</v>
      </c>
      <c r="C34993" s="1" t="s">
        <v>8</v>
      </c>
      <c r="D34993" s="140">
        <v>3696</v>
      </c>
      <c r="E34993" s="141">
        <v>1.6705000000000001</v>
      </c>
      <c r="F34993" s="1" t="s">
        <v>10109</v>
      </c>
      <c r="G34993" s="1" t="s">
        <v>118990</v>
      </c>
    </row>
    <row r="34994" spans="1:7">
      <c r="A34994" s="1" t="s">
        <v>117756</v>
      </c>
      <c r="B34994" s="2" t="s">
        <v>118989</v>
      </c>
      <c r="C34994" s="1" t="s">
        <v>8</v>
      </c>
      <c r="D34994" s="140">
        <v>1786</v>
      </c>
      <c r="E34994" s="141">
        <v>1.6705000000000001</v>
      </c>
      <c r="F34994" s="1" t="s">
        <v>10113</v>
      </c>
      <c r="G34994" s="1" t="s">
        <v>118991</v>
      </c>
    </row>
    <row r="34995" spans="1:7">
      <c r="A34995" s="1" t="s">
        <v>117756</v>
      </c>
      <c r="B34995" s="2" t="s">
        <v>118992</v>
      </c>
      <c r="C34995" s="1" t="s">
        <v>8</v>
      </c>
      <c r="D34995" s="140">
        <v>2396</v>
      </c>
      <c r="E34995" s="141">
        <v>1.67</v>
      </c>
      <c r="F34995" s="1" t="s">
        <v>10109</v>
      </c>
      <c r="G34995" s="1" t="s">
        <v>118993</v>
      </c>
    </row>
    <row r="34996" spans="1:7">
      <c r="A34996" s="1" t="s">
        <v>117756</v>
      </c>
      <c r="B34996" s="2" t="s">
        <v>118992</v>
      </c>
      <c r="C34996" s="1" t="s">
        <v>8</v>
      </c>
      <c r="D34996" s="140">
        <v>3107</v>
      </c>
      <c r="E34996" s="141">
        <v>1.67</v>
      </c>
      <c r="F34996" s="1" t="s">
        <v>9</v>
      </c>
      <c r="G34996" s="1" t="s">
        <v>118994</v>
      </c>
    </row>
    <row r="34997" spans="1:7">
      <c r="A34997" s="1" t="s">
        <v>117756</v>
      </c>
      <c r="B34997" s="2" t="s">
        <v>118995</v>
      </c>
      <c r="C34997" s="1" t="s">
        <v>8</v>
      </c>
      <c r="D34997" s="140">
        <v>1367</v>
      </c>
      <c r="E34997" s="141">
        <v>1.6679999999999999</v>
      </c>
      <c r="F34997" s="1" t="s">
        <v>10109</v>
      </c>
      <c r="G34997" s="1" t="s">
        <v>118996</v>
      </c>
    </row>
    <row r="34998" spans="1:7">
      <c r="A34998" s="1" t="s">
        <v>117756</v>
      </c>
      <c r="B34998" s="2" t="s">
        <v>118995</v>
      </c>
      <c r="C34998" s="1" t="s">
        <v>8</v>
      </c>
      <c r="D34998" s="140">
        <v>252</v>
      </c>
      <c r="E34998" s="141">
        <v>1.6679999999999999</v>
      </c>
      <c r="F34998" s="1" t="s">
        <v>9</v>
      </c>
      <c r="G34998" s="1" t="s">
        <v>118997</v>
      </c>
    </row>
    <row r="34999" spans="1:7">
      <c r="A34999" s="1" t="s">
        <v>117756</v>
      </c>
      <c r="B34999" s="2" t="s">
        <v>118995</v>
      </c>
      <c r="C34999" s="1" t="s">
        <v>8</v>
      </c>
      <c r="D34999" s="140">
        <v>1619</v>
      </c>
      <c r="E34999" s="141">
        <v>1.6679999999999999</v>
      </c>
      <c r="F34999" s="1" t="s">
        <v>9</v>
      </c>
      <c r="G34999" s="1" t="s">
        <v>118998</v>
      </c>
    </row>
    <row r="35000" spans="1:7">
      <c r="A35000" s="1" t="s">
        <v>117756</v>
      </c>
      <c r="B35000" s="2" t="s">
        <v>60271</v>
      </c>
      <c r="C35000" s="1" t="s">
        <v>8</v>
      </c>
      <c r="D35000" s="140">
        <v>1359</v>
      </c>
      <c r="E35000" s="141">
        <v>1.667</v>
      </c>
      <c r="F35000" s="1" t="s">
        <v>10113</v>
      </c>
      <c r="G35000" s="1" t="s">
        <v>118999</v>
      </c>
    </row>
    <row r="35001" spans="1:7">
      <c r="A35001" s="1" t="s">
        <v>117756</v>
      </c>
      <c r="B35001" s="2" t="s">
        <v>60279</v>
      </c>
      <c r="C35001" s="1" t="s">
        <v>8</v>
      </c>
      <c r="D35001" s="140">
        <v>1425</v>
      </c>
      <c r="E35001" s="141">
        <v>1.6659999999999999</v>
      </c>
      <c r="F35001" s="1" t="s">
        <v>10109</v>
      </c>
      <c r="G35001" s="1" t="s">
        <v>119000</v>
      </c>
    </row>
    <row r="35002" spans="1:7">
      <c r="A35002" s="1" t="s">
        <v>117756</v>
      </c>
      <c r="B35002" s="2" t="s">
        <v>60279</v>
      </c>
      <c r="C35002" s="1" t="s">
        <v>8</v>
      </c>
      <c r="D35002" s="140">
        <v>1380</v>
      </c>
      <c r="E35002" s="141">
        <v>1.6655</v>
      </c>
      <c r="F35002" s="1" t="s">
        <v>10113</v>
      </c>
      <c r="G35002" s="1" t="s">
        <v>119001</v>
      </c>
    </row>
    <row r="35003" spans="1:7">
      <c r="A35003" s="1" t="s">
        <v>117756</v>
      </c>
      <c r="B35003" s="2" t="s">
        <v>60279</v>
      </c>
      <c r="C35003" s="1" t="s">
        <v>8</v>
      </c>
      <c r="D35003" s="140">
        <v>710</v>
      </c>
      <c r="E35003" s="141">
        <v>1.6655</v>
      </c>
      <c r="F35003" s="1" t="s">
        <v>10136</v>
      </c>
      <c r="G35003" s="1" t="s">
        <v>119002</v>
      </c>
    </row>
    <row r="35004" spans="1:7">
      <c r="A35004" s="1" t="s">
        <v>117756</v>
      </c>
      <c r="B35004" s="2" t="s">
        <v>119003</v>
      </c>
      <c r="C35004" s="1" t="s">
        <v>8</v>
      </c>
      <c r="D35004" s="140">
        <v>1452</v>
      </c>
      <c r="E35004" s="141">
        <v>1.665</v>
      </c>
      <c r="F35004" s="1" t="s">
        <v>10136</v>
      </c>
      <c r="G35004" s="1" t="s">
        <v>119004</v>
      </c>
    </row>
    <row r="35005" spans="1:7">
      <c r="A35005" s="1" t="s">
        <v>117756</v>
      </c>
      <c r="B35005" s="2" t="s">
        <v>119003</v>
      </c>
      <c r="C35005" s="1" t="s">
        <v>8</v>
      </c>
      <c r="D35005" s="140">
        <v>511</v>
      </c>
      <c r="E35005" s="141">
        <v>1.665</v>
      </c>
      <c r="F35005" s="1" t="s">
        <v>9</v>
      </c>
      <c r="G35005" s="1" t="s">
        <v>119005</v>
      </c>
    </row>
    <row r="35006" spans="1:7">
      <c r="A35006" s="1" t="s">
        <v>117756</v>
      </c>
      <c r="B35006" s="2" t="s">
        <v>119003</v>
      </c>
      <c r="C35006" s="1" t="s">
        <v>8</v>
      </c>
      <c r="D35006" s="140">
        <v>1105</v>
      </c>
      <c r="E35006" s="141">
        <v>1.665</v>
      </c>
      <c r="F35006" s="1" t="s">
        <v>9</v>
      </c>
      <c r="G35006" s="1" t="s">
        <v>119006</v>
      </c>
    </row>
    <row r="35007" spans="1:7">
      <c r="A35007" s="1" t="s">
        <v>117756</v>
      </c>
      <c r="B35007" s="2" t="s">
        <v>43693</v>
      </c>
      <c r="C35007" s="1" t="s">
        <v>8</v>
      </c>
      <c r="D35007" s="140">
        <v>1329</v>
      </c>
      <c r="E35007" s="141">
        <v>1.665</v>
      </c>
      <c r="F35007" s="1" t="s">
        <v>10109</v>
      </c>
      <c r="G35007" s="1" t="s">
        <v>119007</v>
      </c>
    </row>
    <row r="35008" spans="1:7">
      <c r="A35008" s="1" t="s">
        <v>117756</v>
      </c>
      <c r="B35008" s="2" t="s">
        <v>17908</v>
      </c>
      <c r="C35008" s="1" t="s">
        <v>8</v>
      </c>
      <c r="D35008" s="140">
        <v>288</v>
      </c>
      <c r="E35008" s="141">
        <v>1.6659999999999999</v>
      </c>
      <c r="F35008" s="1" t="s">
        <v>10109</v>
      </c>
      <c r="G35008" s="1" t="s">
        <v>119008</v>
      </c>
    </row>
    <row r="35009" spans="1:7">
      <c r="A35009" s="1" t="s">
        <v>117756</v>
      </c>
      <c r="B35009" s="2" t="s">
        <v>17908</v>
      </c>
      <c r="C35009" s="1" t="s">
        <v>8</v>
      </c>
      <c r="D35009" s="140">
        <v>2293</v>
      </c>
      <c r="E35009" s="141">
        <v>1.6659999999999999</v>
      </c>
      <c r="F35009" s="1" t="s">
        <v>10109</v>
      </c>
      <c r="G35009" s="1" t="s">
        <v>105207</v>
      </c>
    </row>
    <row r="35010" spans="1:7">
      <c r="A35010" s="1" t="s">
        <v>117756</v>
      </c>
      <c r="B35010" s="2" t="s">
        <v>17908</v>
      </c>
      <c r="C35010" s="1" t="s">
        <v>8</v>
      </c>
      <c r="D35010" s="140">
        <v>1787</v>
      </c>
      <c r="E35010" s="141">
        <v>1.665</v>
      </c>
      <c r="F35010" s="1" t="s">
        <v>9</v>
      </c>
      <c r="G35010" s="1" t="s">
        <v>119009</v>
      </c>
    </row>
    <row r="35011" spans="1:7">
      <c r="A35011" s="1" t="s">
        <v>117756</v>
      </c>
      <c r="B35011" s="2" t="s">
        <v>17925</v>
      </c>
      <c r="C35011" s="1" t="s">
        <v>8</v>
      </c>
      <c r="D35011" s="140">
        <v>1494</v>
      </c>
      <c r="E35011" s="141">
        <v>1.6639999999999999</v>
      </c>
      <c r="F35011" s="1" t="s">
        <v>10136</v>
      </c>
      <c r="G35011" s="1" t="s">
        <v>119010</v>
      </c>
    </row>
    <row r="35012" spans="1:7">
      <c r="A35012" s="1" t="s">
        <v>117756</v>
      </c>
      <c r="B35012" s="2" t="s">
        <v>99753</v>
      </c>
      <c r="C35012" s="1" t="s">
        <v>8</v>
      </c>
      <c r="D35012" s="140">
        <v>2455</v>
      </c>
      <c r="E35012" s="141">
        <v>1.661</v>
      </c>
      <c r="F35012" s="1" t="s">
        <v>9</v>
      </c>
      <c r="G35012" s="1" t="s">
        <v>119011</v>
      </c>
    </row>
    <row r="35013" spans="1:7">
      <c r="A35013" s="1" t="s">
        <v>117756</v>
      </c>
      <c r="B35013" s="2" t="s">
        <v>119012</v>
      </c>
      <c r="C35013" s="1" t="s">
        <v>8</v>
      </c>
      <c r="D35013" s="140">
        <v>906</v>
      </c>
      <c r="E35013" s="141">
        <v>1.6595</v>
      </c>
      <c r="F35013" s="1" t="s">
        <v>10109</v>
      </c>
      <c r="G35013" s="1" t="s">
        <v>119013</v>
      </c>
    </row>
    <row r="35014" spans="1:7">
      <c r="A35014" s="1" t="s">
        <v>117756</v>
      </c>
      <c r="B35014" s="2" t="s">
        <v>119012</v>
      </c>
      <c r="C35014" s="1" t="s">
        <v>8</v>
      </c>
      <c r="D35014" s="140">
        <v>906</v>
      </c>
      <c r="E35014" s="141">
        <v>1.6595</v>
      </c>
      <c r="F35014" s="1" t="s">
        <v>9</v>
      </c>
      <c r="G35014" s="1" t="s">
        <v>119014</v>
      </c>
    </row>
    <row r="35015" spans="1:7">
      <c r="A35015" s="1" t="s">
        <v>117756</v>
      </c>
      <c r="B35015" s="2" t="s">
        <v>119012</v>
      </c>
      <c r="C35015" s="1" t="s">
        <v>8</v>
      </c>
      <c r="D35015" s="140">
        <v>1380</v>
      </c>
      <c r="E35015" s="141">
        <v>1.6595</v>
      </c>
      <c r="F35015" s="1" t="s">
        <v>9</v>
      </c>
      <c r="G35015" s="1" t="s">
        <v>119015</v>
      </c>
    </row>
    <row r="35016" spans="1:7">
      <c r="A35016" s="1" t="s">
        <v>117756</v>
      </c>
      <c r="B35016" s="2" t="s">
        <v>46828</v>
      </c>
      <c r="C35016" s="1" t="s">
        <v>8</v>
      </c>
      <c r="D35016" s="140">
        <v>1435</v>
      </c>
      <c r="E35016" s="141">
        <v>1.66</v>
      </c>
      <c r="F35016" s="1" t="s">
        <v>10109</v>
      </c>
      <c r="G35016" s="1" t="s">
        <v>89826</v>
      </c>
    </row>
    <row r="35017" spans="1:7">
      <c r="A35017" s="1" t="s">
        <v>117756</v>
      </c>
      <c r="B35017" s="2" t="s">
        <v>46828</v>
      </c>
      <c r="C35017" s="1" t="s">
        <v>8</v>
      </c>
      <c r="D35017" s="140">
        <v>1558</v>
      </c>
      <c r="E35017" s="141">
        <v>1.66</v>
      </c>
      <c r="F35017" s="1" t="s">
        <v>10113</v>
      </c>
      <c r="G35017" s="1" t="s">
        <v>119016</v>
      </c>
    </row>
    <row r="35018" spans="1:7">
      <c r="A35018" s="1" t="s">
        <v>117756</v>
      </c>
      <c r="B35018" s="2" t="s">
        <v>119017</v>
      </c>
      <c r="C35018" s="1" t="s">
        <v>8</v>
      </c>
      <c r="D35018" s="140">
        <v>1351</v>
      </c>
      <c r="E35018" s="141">
        <v>1.661</v>
      </c>
      <c r="F35018" s="1" t="s">
        <v>10109</v>
      </c>
      <c r="G35018" s="1" t="s">
        <v>119018</v>
      </c>
    </row>
    <row r="35019" spans="1:7">
      <c r="A35019" s="1" t="s">
        <v>117756</v>
      </c>
      <c r="B35019" s="2" t="s">
        <v>119017</v>
      </c>
      <c r="C35019" s="1" t="s">
        <v>8</v>
      </c>
      <c r="D35019" s="140">
        <v>2359</v>
      </c>
      <c r="E35019" s="141">
        <v>1.661</v>
      </c>
      <c r="F35019" s="1" t="s">
        <v>9</v>
      </c>
      <c r="G35019" s="1" t="s">
        <v>119019</v>
      </c>
    </row>
    <row r="35020" spans="1:7">
      <c r="A35020" s="1" t="s">
        <v>117756</v>
      </c>
      <c r="B35020" s="2" t="s">
        <v>9150</v>
      </c>
      <c r="C35020" s="1" t="s">
        <v>8</v>
      </c>
      <c r="D35020" s="140">
        <v>67</v>
      </c>
      <c r="E35020" s="141">
        <v>1.661</v>
      </c>
      <c r="F35020" s="1" t="s">
        <v>9</v>
      </c>
      <c r="G35020" s="1" t="s">
        <v>119020</v>
      </c>
    </row>
    <row r="35021" spans="1:7">
      <c r="A35021" s="1" t="s">
        <v>117756</v>
      </c>
      <c r="B35021" s="2" t="s">
        <v>9150</v>
      </c>
      <c r="C35021" s="1" t="s">
        <v>8</v>
      </c>
      <c r="D35021" s="140">
        <v>1245</v>
      </c>
      <c r="E35021" s="141">
        <v>1.661</v>
      </c>
      <c r="F35021" s="1" t="s">
        <v>9</v>
      </c>
      <c r="G35021" s="1" t="s">
        <v>119021</v>
      </c>
    </row>
    <row r="35022" spans="1:7">
      <c r="A35022" s="1" t="s">
        <v>117756</v>
      </c>
      <c r="B35022" s="2" t="s">
        <v>60318</v>
      </c>
      <c r="C35022" s="1" t="s">
        <v>8</v>
      </c>
      <c r="D35022" s="140">
        <v>242</v>
      </c>
      <c r="E35022" s="141">
        <v>1.661</v>
      </c>
      <c r="F35022" s="1" t="s">
        <v>10109</v>
      </c>
      <c r="G35022" s="1" t="s">
        <v>119022</v>
      </c>
    </row>
    <row r="35023" spans="1:7">
      <c r="A35023" s="1" t="s">
        <v>117756</v>
      </c>
      <c r="B35023" s="2" t="s">
        <v>60318</v>
      </c>
      <c r="C35023" s="1" t="s">
        <v>8</v>
      </c>
      <c r="D35023" s="140">
        <v>1311</v>
      </c>
      <c r="E35023" s="141">
        <v>1.661</v>
      </c>
      <c r="F35023" s="1" t="s">
        <v>10109</v>
      </c>
      <c r="G35023" s="1" t="s">
        <v>119023</v>
      </c>
    </row>
    <row r="35024" spans="1:7">
      <c r="A35024" s="1" t="s">
        <v>117756</v>
      </c>
      <c r="B35024" s="2" t="s">
        <v>60318</v>
      </c>
      <c r="C35024" s="1" t="s">
        <v>8</v>
      </c>
      <c r="D35024" s="140">
        <v>472</v>
      </c>
      <c r="E35024" s="141">
        <v>1.661</v>
      </c>
      <c r="F35024" s="1" t="s">
        <v>9</v>
      </c>
      <c r="G35024" s="1" t="s">
        <v>119024</v>
      </c>
    </row>
    <row r="35025" spans="1:7">
      <c r="A35025" s="1" t="s">
        <v>117756</v>
      </c>
      <c r="B35025" s="2" t="s">
        <v>60318</v>
      </c>
      <c r="C35025" s="1" t="s">
        <v>8</v>
      </c>
      <c r="D35025" s="140">
        <v>1311</v>
      </c>
      <c r="E35025" s="141">
        <v>1.661</v>
      </c>
      <c r="F35025" s="1" t="s">
        <v>9</v>
      </c>
      <c r="G35025" s="1" t="s">
        <v>119025</v>
      </c>
    </row>
    <row r="35026" spans="1:7">
      <c r="A35026" s="1" t="s">
        <v>117756</v>
      </c>
      <c r="B35026" s="2" t="s">
        <v>81886</v>
      </c>
      <c r="C35026" s="1" t="s">
        <v>8</v>
      </c>
      <c r="D35026" s="140">
        <v>515</v>
      </c>
      <c r="E35026" s="141">
        <v>1.665</v>
      </c>
      <c r="F35026" s="1" t="s">
        <v>10109</v>
      </c>
      <c r="G35026" s="1" t="s">
        <v>119026</v>
      </c>
    </row>
    <row r="35027" spans="1:7">
      <c r="A35027" s="1" t="s">
        <v>117756</v>
      </c>
      <c r="B35027" s="2" t="s">
        <v>81886</v>
      </c>
      <c r="C35027" s="1" t="s">
        <v>8</v>
      </c>
      <c r="D35027" s="140">
        <v>1128</v>
      </c>
      <c r="E35027" s="141">
        <v>1.665</v>
      </c>
      <c r="F35027" s="1" t="s">
        <v>10109</v>
      </c>
      <c r="G35027" s="1" t="s">
        <v>119027</v>
      </c>
    </row>
    <row r="35028" spans="1:7">
      <c r="A35028" s="1" t="s">
        <v>117756</v>
      </c>
      <c r="B35028" s="2" t="s">
        <v>78391</v>
      </c>
      <c r="C35028" s="1" t="s">
        <v>8</v>
      </c>
      <c r="D35028" s="140">
        <v>549</v>
      </c>
      <c r="E35028" s="141">
        <v>1.665</v>
      </c>
      <c r="F35028" s="1" t="s">
        <v>10113</v>
      </c>
      <c r="G35028" s="1" t="s">
        <v>119028</v>
      </c>
    </row>
    <row r="35029" spans="1:7">
      <c r="A35029" s="1" t="s">
        <v>117756</v>
      </c>
      <c r="B35029" s="2" t="s">
        <v>78391</v>
      </c>
      <c r="C35029" s="1" t="s">
        <v>8</v>
      </c>
      <c r="D35029" s="140">
        <v>857</v>
      </c>
      <c r="E35029" s="141">
        <v>1.665</v>
      </c>
      <c r="F35029" s="1" t="s">
        <v>10113</v>
      </c>
      <c r="G35029" s="1" t="s">
        <v>119029</v>
      </c>
    </row>
    <row r="35030" spans="1:7">
      <c r="A35030" s="1" t="s">
        <v>117756</v>
      </c>
      <c r="B35030" s="2" t="s">
        <v>119030</v>
      </c>
      <c r="C35030" s="1" t="s">
        <v>8</v>
      </c>
      <c r="D35030" s="140">
        <v>1747</v>
      </c>
      <c r="E35030" s="141">
        <v>1.6639999999999999</v>
      </c>
      <c r="F35030" s="1" t="s">
        <v>9</v>
      </c>
      <c r="G35030" s="1" t="s">
        <v>119031</v>
      </c>
    </row>
    <row r="35031" spans="1:7">
      <c r="A35031" s="1" t="s">
        <v>117756</v>
      </c>
      <c r="B35031" s="2" t="s">
        <v>16071</v>
      </c>
      <c r="C35031" s="1" t="s">
        <v>8</v>
      </c>
      <c r="D35031" s="140">
        <v>2599</v>
      </c>
      <c r="E35031" s="141">
        <v>1.663</v>
      </c>
      <c r="F35031" s="1" t="s">
        <v>10109</v>
      </c>
      <c r="G35031" s="1" t="s">
        <v>119032</v>
      </c>
    </row>
    <row r="35032" spans="1:7">
      <c r="A35032" s="1" t="s">
        <v>117756</v>
      </c>
      <c r="B35032" s="2" t="s">
        <v>5026</v>
      </c>
      <c r="C35032" s="1" t="s">
        <v>8</v>
      </c>
      <c r="D35032" s="140">
        <v>2441</v>
      </c>
      <c r="E35032" s="141">
        <v>1.663</v>
      </c>
      <c r="F35032" s="1" t="s">
        <v>9</v>
      </c>
      <c r="G35032" s="1" t="s">
        <v>119033</v>
      </c>
    </row>
    <row r="35033" spans="1:7">
      <c r="A35033" s="1" t="s">
        <v>117756</v>
      </c>
      <c r="B35033" s="2" t="s">
        <v>21192</v>
      </c>
      <c r="C35033" s="1" t="s">
        <v>8</v>
      </c>
      <c r="D35033" s="140">
        <v>87</v>
      </c>
      <c r="E35033" s="141">
        <v>1.6615</v>
      </c>
      <c r="F35033" s="1" t="s">
        <v>9</v>
      </c>
      <c r="G35033" s="1" t="s">
        <v>119034</v>
      </c>
    </row>
    <row r="35034" spans="1:7">
      <c r="A35034" s="1" t="s">
        <v>117756</v>
      </c>
      <c r="B35034" s="2" t="s">
        <v>21192</v>
      </c>
      <c r="C35034" s="1" t="s">
        <v>8</v>
      </c>
      <c r="D35034" s="140">
        <v>4850</v>
      </c>
      <c r="E35034" s="141">
        <v>1.6615</v>
      </c>
      <c r="F35034" s="1" t="s">
        <v>9</v>
      </c>
      <c r="G35034" s="1" t="s">
        <v>119035</v>
      </c>
    </row>
    <row r="35035" spans="1:7">
      <c r="A35035" s="1" t="s">
        <v>117756</v>
      </c>
      <c r="B35035" s="2" t="s">
        <v>21203</v>
      </c>
      <c r="C35035" s="1" t="s">
        <v>8</v>
      </c>
      <c r="D35035" s="140">
        <v>1877</v>
      </c>
      <c r="E35035" s="141">
        <v>1.6605000000000001</v>
      </c>
      <c r="F35035" s="1" t="s">
        <v>10109</v>
      </c>
      <c r="G35035" s="1" t="s">
        <v>119036</v>
      </c>
    </row>
    <row r="35036" spans="1:7">
      <c r="A35036" s="1" t="s">
        <v>117756</v>
      </c>
      <c r="B35036" s="2" t="s">
        <v>119037</v>
      </c>
      <c r="C35036" s="1" t="s">
        <v>8</v>
      </c>
      <c r="D35036" s="140">
        <v>818</v>
      </c>
      <c r="E35036" s="141">
        <v>1.66</v>
      </c>
      <c r="F35036" s="1" t="s">
        <v>10113</v>
      </c>
      <c r="G35036" s="1" t="s">
        <v>119038</v>
      </c>
    </row>
    <row r="35037" spans="1:7">
      <c r="A35037" s="1" t="s">
        <v>117756</v>
      </c>
      <c r="B35037" s="2" t="s">
        <v>119037</v>
      </c>
      <c r="C35037" s="1" t="s">
        <v>8</v>
      </c>
      <c r="D35037" s="140">
        <v>1080</v>
      </c>
      <c r="E35037" s="141">
        <v>1.66</v>
      </c>
      <c r="F35037" s="1" t="s">
        <v>10113</v>
      </c>
      <c r="G35037" s="1" t="s">
        <v>119039</v>
      </c>
    </row>
    <row r="35038" spans="1:7">
      <c r="A35038" s="1" t="s">
        <v>117756</v>
      </c>
      <c r="B35038" s="2" t="s">
        <v>119040</v>
      </c>
      <c r="C35038" s="1" t="s">
        <v>8</v>
      </c>
      <c r="D35038" s="140">
        <v>1291</v>
      </c>
      <c r="E35038" s="141">
        <v>1.6605000000000001</v>
      </c>
      <c r="F35038" s="1" t="s">
        <v>9</v>
      </c>
      <c r="G35038" s="1" t="s">
        <v>119041</v>
      </c>
    </row>
    <row r="35039" spans="1:7">
      <c r="A35039" s="1" t="s">
        <v>117756</v>
      </c>
      <c r="B35039" s="2" t="s">
        <v>6931</v>
      </c>
      <c r="C35039" s="1" t="s">
        <v>8</v>
      </c>
      <c r="D35039" s="140">
        <v>1401</v>
      </c>
      <c r="E35039" s="141">
        <v>1.6619999999999999</v>
      </c>
      <c r="F35039" s="1" t="s">
        <v>10109</v>
      </c>
      <c r="G35039" s="1" t="s">
        <v>119042</v>
      </c>
    </row>
    <row r="35040" spans="1:7">
      <c r="A35040" s="1" t="s">
        <v>117756</v>
      </c>
      <c r="B35040" s="2" t="s">
        <v>8174</v>
      </c>
      <c r="C35040" s="1" t="s">
        <v>8</v>
      </c>
      <c r="D35040" s="140">
        <v>67</v>
      </c>
      <c r="E35040" s="141">
        <v>1.6615</v>
      </c>
      <c r="F35040" s="1" t="s">
        <v>10136</v>
      </c>
      <c r="G35040" s="1" t="s">
        <v>119043</v>
      </c>
    </row>
    <row r="35041" spans="1:7">
      <c r="A35041" s="1" t="s">
        <v>117756</v>
      </c>
      <c r="B35041" s="2" t="s">
        <v>8174</v>
      </c>
      <c r="C35041" s="1" t="s">
        <v>8</v>
      </c>
      <c r="D35041" s="140">
        <v>163</v>
      </c>
      <c r="E35041" s="141">
        <v>1.6615</v>
      </c>
      <c r="F35041" s="1" t="s">
        <v>10136</v>
      </c>
      <c r="G35041" s="1" t="s">
        <v>119044</v>
      </c>
    </row>
    <row r="35042" spans="1:7">
      <c r="A35042" s="1" t="s">
        <v>117756</v>
      </c>
      <c r="B35042" s="2" t="s">
        <v>8174</v>
      </c>
      <c r="C35042" s="1" t="s">
        <v>8</v>
      </c>
      <c r="D35042" s="140">
        <v>470</v>
      </c>
      <c r="E35042" s="141">
        <v>1.6615</v>
      </c>
      <c r="F35042" s="1" t="s">
        <v>10136</v>
      </c>
      <c r="G35042" s="1" t="s">
        <v>119045</v>
      </c>
    </row>
    <row r="35043" spans="1:7">
      <c r="A35043" s="1" t="s">
        <v>117756</v>
      </c>
      <c r="B35043" s="2" t="s">
        <v>8174</v>
      </c>
      <c r="C35043" s="1" t="s">
        <v>8</v>
      </c>
      <c r="D35043" s="140">
        <v>1031</v>
      </c>
      <c r="E35043" s="141">
        <v>1.6615</v>
      </c>
      <c r="F35043" s="1" t="s">
        <v>10136</v>
      </c>
      <c r="G35043" s="1" t="s">
        <v>119046</v>
      </c>
    </row>
    <row r="35044" spans="1:7">
      <c r="A35044" s="1" t="s">
        <v>117756</v>
      </c>
      <c r="B35044" s="2" t="s">
        <v>55468</v>
      </c>
      <c r="C35044" s="1" t="s">
        <v>8</v>
      </c>
      <c r="D35044" s="140">
        <v>2511</v>
      </c>
      <c r="E35044" s="141">
        <v>1.657</v>
      </c>
      <c r="F35044" s="1" t="s">
        <v>10109</v>
      </c>
      <c r="G35044" s="1" t="s">
        <v>119047</v>
      </c>
    </row>
    <row r="35045" spans="1:7">
      <c r="A35045" s="1" t="s">
        <v>117756</v>
      </c>
      <c r="B35045" s="2" t="s">
        <v>55468</v>
      </c>
      <c r="C35045" s="1" t="s">
        <v>8</v>
      </c>
      <c r="D35045" s="140">
        <v>1585</v>
      </c>
      <c r="E35045" s="141">
        <v>1.657</v>
      </c>
      <c r="F35045" s="1" t="s">
        <v>10113</v>
      </c>
      <c r="G35045" s="1" t="s">
        <v>119048</v>
      </c>
    </row>
    <row r="35046" spans="1:7">
      <c r="A35046" s="1" t="s">
        <v>117756</v>
      </c>
      <c r="B35046" s="2" t="s">
        <v>55468</v>
      </c>
      <c r="C35046" s="1" t="s">
        <v>8</v>
      </c>
      <c r="D35046" s="140">
        <v>2040</v>
      </c>
      <c r="E35046" s="141">
        <v>1.657</v>
      </c>
      <c r="F35046" s="1" t="s">
        <v>9</v>
      </c>
      <c r="G35046" s="1" t="s">
        <v>119049</v>
      </c>
    </row>
    <row r="35047" spans="1:7">
      <c r="A35047" s="1" t="s">
        <v>117756</v>
      </c>
      <c r="B35047" s="2" t="s">
        <v>119050</v>
      </c>
      <c r="C35047" s="1" t="s">
        <v>8</v>
      </c>
      <c r="D35047" s="140">
        <v>1386</v>
      </c>
      <c r="E35047" s="141">
        <v>1.6545000000000001</v>
      </c>
      <c r="F35047" s="1" t="s">
        <v>10109</v>
      </c>
      <c r="G35047" s="1" t="s">
        <v>116983</v>
      </c>
    </row>
    <row r="35048" spans="1:7">
      <c r="A35048" s="1" t="s">
        <v>117756</v>
      </c>
      <c r="B35048" s="2" t="s">
        <v>38986</v>
      </c>
      <c r="C35048" s="1" t="s">
        <v>8</v>
      </c>
      <c r="D35048" s="140">
        <v>530</v>
      </c>
      <c r="E35048" s="141">
        <v>1.6535</v>
      </c>
      <c r="F35048" s="1" t="s">
        <v>9</v>
      </c>
      <c r="G35048" s="1" t="s">
        <v>119051</v>
      </c>
    </row>
    <row r="35049" spans="1:7">
      <c r="A35049" s="1" t="s">
        <v>117756</v>
      </c>
      <c r="B35049" s="2" t="s">
        <v>38986</v>
      </c>
      <c r="C35049" s="1" t="s">
        <v>8</v>
      </c>
      <c r="D35049" s="140">
        <v>1718</v>
      </c>
      <c r="E35049" s="141">
        <v>1.6535</v>
      </c>
      <c r="F35049" s="1" t="s">
        <v>9</v>
      </c>
      <c r="G35049" s="1" t="s">
        <v>119052</v>
      </c>
    </row>
    <row r="35050" spans="1:7">
      <c r="A35050" s="1" t="s">
        <v>117756</v>
      </c>
      <c r="B35050" s="2" t="s">
        <v>119053</v>
      </c>
      <c r="C35050" s="1" t="s">
        <v>8</v>
      </c>
      <c r="D35050" s="140">
        <v>1666</v>
      </c>
      <c r="E35050" s="141">
        <v>1.6525000000000001</v>
      </c>
      <c r="F35050" s="1" t="s">
        <v>10109</v>
      </c>
      <c r="G35050" s="1" t="s">
        <v>119054</v>
      </c>
    </row>
    <row r="35051" spans="1:7">
      <c r="A35051" s="1" t="s">
        <v>117756</v>
      </c>
      <c r="B35051" s="2" t="s">
        <v>119053</v>
      </c>
      <c r="C35051" s="1" t="s">
        <v>8</v>
      </c>
      <c r="D35051" s="140">
        <v>510</v>
      </c>
      <c r="E35051" s="141">
        <v>1.6525000000000001</v>
      </c>
      <c r="F35051" s="1" t="s">
        <v>9</v>
      </c>
      <c r="G35051" s="1" t="s">
        <v>119055</v>
      </c>
    </row>
    <row r="35052" spans="1:7">
      <c r="A35052" s="1" t="s">
        <v>117756</v>
      </c>
      <c r="B35052" s="2" t="s">
        <v>119053</v>
      </c>
      <c r="C35052" s="1" t="s">
        <v>8</v>
      </c>
      <c r="D35052" s="140">
        <v>2923</v>
      </c>
      <c r="E35052" s="141">
        <v>1.6525000000000001</v>
      </c>
      <c r="F35052" s="1" t="s">
        <v>9</v>
      </c>
      <c r="G35052" s="1" t="s">
        <v>119056</v>
      </c>
    </row>
    <row r="35053" spans="1:7">
      <c r="A35053" s="1" t="s">
        <v>117756</v>
      </c>
      <c r="B35053" s="2" t="s">
        <v>17110</v>
      </c>
      <c r="C35053" s="1" t="s">
        <v>8</v>
      </c>
      <c r="D35053" s="140">
        <v>1130</v>
      </c>
      <c r="E35053" s="141">
        <v>1.6519999999999999</v>
      </c>
      <c r="F35053" s="1" t="s">
        <v>10136</v>
      </c>
      <c r="G35053" s="1" t="s">
        <v>119057</v>
      </c>
    </row>
    <row r="35054" spans="1:7">
      <c r="A35054" s="1" t="s">
        <v>117756</v>
      </c>
      <c r="B35054" s="2" t="s">
        <v>52431</v>
      </c>
      <c r="C35054" s="1" t="s">
        <v>8</v>
      </c>
      <c r="D35054" s="140">
        <v>303</v>
      </c>
      <c r="E35054" s="141">
        <v>1.6519999999999999</v>
      </c>
      <c r="F35054" s="1" t="s">
        <v>10109</v>
      </c>
      <c r="G35054" s="1" t="s">
        <v>119058</v>
      </c>
    </row>
    <row r="35055" spans="1:7">
      <c r="A35055" s="1" t="s">
        <v>117756</v>
      </c>
      <c r="B35055" s="2" t="s">
        <v>74923</v>
      </c>
      <c r="C35055" s="1" t="s">
        <v>8</v>
      </c>
      <c r="D35055" s="140">
        <v>2737</v>
      </c>
      <c r="E35055" s="141">
        <v>1.6519999999999999</v>
      </c>
      <c r="F35055" s="1" t="s">
        <v>10109</v>
      </c>
      <c r="G35055" s="1" t="s">
        <v>119059</v>
      </c>
    </row>
    <row r="35056" spans="1:7">
      <c r="A35056" s="1" t="s">
        <v>117756</v>
      </c>
      <c r="B35056" s="2" t="s">
        <v>119060</v>
      </c>
      <c r="C35056" s="1" t="s">
        <v>8</v>
      </c>
      <c r="D35056" s="140">
        <v>1566</v>
      </c>
      <c r="E35056" s="141">
        <v>1.6525000000000001</v>
      </c>
      <c r="F35056" s="1" t="s">
        <v>9</v>
      </c>
      <c r="G35056" s="1" t="s">
        <v>119061</v>
      </c>
    </row>
    <row r="35057" spans="1:7">
      <c r="A35057" s="1" t="s">
        <v>117756</v>
      </c>
      <c r="B35057" s="2" t="s">
        <v>33912</v>
      </c>
      <c r="C35057" s="1" t="s">
        <v>8</v>
      </c>
      <c r="D35057" s="140">
        <v>1788</v>
      </c>
      <c r="E35057" s="141">
        <v>1.6515</v>
      </c>
      <c r="F35057" s="1" t="s">
        <v>10136</v>
      </c>
      <c r="G35057" s="1" t="s">
        <v>119062</v>
      </c>
    </row>
    <row r="35058" spans="1:7">
      <c r="A35058" s="1" t="s">
        <v>117756</v>
      </c>
      <c r="B35058" s="2" t="s">
        <v>119063</v>
      </c>
      <c r="C35058" s="1" t="s">
        <v>8</v>
      </c>
      <c r="D35058" s="140">
        <v>1447</v>
      </c>
      <c r="E35058" s="141">
        <v>1.6505000000000001</v>
      </c>
      <c r="F35058" s="1" t="s">
        <v>10109</v>
      </c>
      <c r="G35058" s="1" t="s">
        <v>119064</v>
      </c>
    </row>
    <row r="35059" spans="1:7">
      <c r="A35059" s="1" t="s">
        <v>117756</v>
      </c>
      <c r="B35059" s="2" t="s">
        <v>119065</v>
      </c>
      <c r="C35059" s="1" t="s">
        <v>8</v>
      </c>
      <c r="D35059" s="140">
        <v>1336</v>
      </c>
      <c r="E35059" s="141">
        <v>1.6515</v>
      </c>
      <c r="F35059" s="1" t="s">
        <v>9</v>
      </c>
      <c r="G35059" s="1" t="s">
        <v>119066</v>
      </c>
    </row>
    <row r="35060" spans="1:7">
      <c r="A35060" s="1" t="s">
        <v>117756</v>
      </c>
      <c r="B35060" s="2" t="s">
        <v>119067</v>
      </c>
      <c r="C35060" s="1" t="s">
        <v>8</v>
      </c>
      <c r="D35060" s="140">
        <v>517</v>
      </c>
      <c r="E35060" s="141">
        <v>1.6535</v>
      </c>
      <c r="F35060" s="1" t="s">
        <v>10113</v>
      </c>
      <c r="G35060" s="1" t="s">
        <v>119068</v>
      </c>
    </row>
    <row r="35061" spans="1:7">
      <c r="A35061" s="1" t="s">
        <v>117756</v>
      </c>
      <c r="B35061" s="2" t="s">
        <v>119067</v>
      </c>
      <c r="C35061" s="1" t="s">
        <v>8</v>
      </c>
      <c r="D35061" s="140">
        <v>587</v>
      </c>
      <c r="E35061" s="141">
        <v>1.6535</v>
      </c>
      <c r="F35061" s="1" t="s">
        <v>10113</v>
      </c>
      <c r="G35061" s="1" t="s">
        <v>119069</v>
      </c>
    </row>
    <row r="35062" spans="1:7">
      <c r="A35062" s="1" t="s">
        <v>117756</v>
      </c>
      <c r="B35062" s="2" t="s">
        <v>112072</v>
      </c>
      <c r="C35062" s="1" t="s">
        <v>8</v>
      </c>
      <c r="D35062" s="140">
        <v>2502</v>
      </c>
      <c r="E35062" s="141">
        <v>1.6525000000000001</v>
      </c>
      <c r="F35062" s="1" t="s">
        <v>10109</v>
      </c>
      <c r="G35062" s="1" t="s">
        <v>119070</v>
      </c>
    </row>
    <row r="35063" spans="1:7">
      <c r="A35063" s="1" t="s">
        <v>117756</v>
      </c>
      <c r="B35063" s="2" t="s">
        <v>112072</v>
      </c>
      <c r="C35063" s="1" t="s">
        <v>8</v>
      </c>
      <c r="D35063" s="140">
        <v>3284</v>
      </c>
      <c r="E35063" s="141">
        <v>1.6525000000000001</v>
      </c>
      <c r="F35063" s="1" t="s">
        <v>10113</v>
      </c>
      <c r="G35063" s="1" t="s">
        <v>119071</v>
      </c>
    </row>
    <row r="35064" spans="1:7">
      <c r="A35064" s="1" t="s">
        <v>117756</v>
      </c>
      <c r="B35064" s="2" t="s">
        <v>112072</v>
      </c>
      <c r="C35064" s="1" t="s">
        <v>8</v>
      </c>
      <c r="D35064" s="140">
        <v>1869</v>
      </c>
      <c r="E35064" s="141">
        <v>1.6525000000000001</v>
      </c>
      <c r="F35064" s="1" t="s">
        <v>9</v>
      </c>
      <c r="G35064" s="1" t="s">
        <v>119072</v>
      </c>
    </row>
    <row r="35065" spans="1:7">
      <c r="A35065" s="1" t="s">
        <v>117756</v>
      </c>
      <c r="B35065" s="2" t="s">
        <v>119073</v>
      </c>
      <c r="C35065" s="1" t="s">
        <v>8</v>
      </c>
      <c r="D35065" s="140">
        <v>273</v>
      </c>
      <c r="E35065" s="141">
        <v>1.6539999999999999</v>
      </c>
      <c r="F35065" s="1" t="s">
        <v>10109</v>
      </c>
      <c r="G35065" s="1" t="s">
        <v>119074</v>
      </c>
    </row>
    <row r="35066" spans="1:7">
      <c r="A35066" s="1" t="s">
        <v>117756</v>
      </c>
      <c r="B35066" s="2" t="s">
        <v>119073</v>
      </c>
      <c r="C35066" s="1" t="s">
        <v>8</v>
      </c>
      <c r="D35066" s="140">
        <v>1205</v>
      </c>
      <c r="E35066" s="141">
        <v>1.6539999999999999</v>
      </c>
      <c r="F35066" s="1" t="s">
        <v>10109</v>
      </c>
      <c r="G35066" s="1" t="s">
        <v>119075</v>
      </c>
    </row>
    <row r="35067" spans="1:7">
      <c r="A35067" s="1" t="s">
        <v>117756</v>
      </c>
      <c r="B35067" s="2" t="s">
        <v>119073</v>
      </c>
      <c r="C35067" s="1" t="s">
        <v>8</v>
      </c>
      <c r="D35067" s="140">
        <v>1433</v>
      </c>
      <c r="E35067" s="141">
        <v>1.6539999999999999</v>
      </c>
      <c r="F35067" s="1" t="s">
        <v>9</v>
      </c>
      <c r="G35067" s="1" t="s">
        <v>119076</v>
      </c>
    </row>
    <row r="35068" spans="1:7">
      <c r="A35068" s="1" t="s">
        <v>117756</v>
      </c>
      <c r="B35068" s="2" t="s">
        <v>33059</v>
      </c>
      <c r="C35068" s="1" t="s">
        <v>8</v>
      </c>
      <c r="D35068" s="140">
        <v>1503</v>
      </c>
      <c r="E35068" s="141">
        <v>1.6535</v>
      </c>
      <c r="F35068" s="1" t="s">
        <v>10113</v>
      </c>
      <c r="G35068" s="1" t="s">
        <v>119077</v>
      </c>
    </row>
    <row r="35069" spans="1:7">
      <c r="A35069" s="1" t="s">
        <v>117756</v>
      </c>
      <c r="B35069" s="2" t="s">
        <v>14796</v>
      </c>
      <c r="C35069" s="1" t="s">
        <v>8</v>
      </c>
      <c r="D35069" s="140">
        <v>1411</v>
      </c>
      <c r="E35069" s="141">
        <v>1.6545000000000001</v>
      </c>
      <c r="F35069" s="1" t="s">
        <v>10136</v>
      </c>
      <c r="G35069" s="1" t="s">
        <v>119078</v>
      </c>
    </row>
    <row r="35070" spans="1:7">
      <c r="A35070" s="1" t="s">
        <v>117756</v>
      </c>
      <c r="B35070" s="2" t="s">
        <v>14796</v>
      </c>
      <c r="C35070" s="1" t="s">
        <v>8</v>
      </c>
      <c r="D35070" s="140">
        <v>1761</v>
      </c>
      <c r="E35070" s="141">
        <v>1.6545000000000001</v>
      </c>
      <c r="F35070" s="1" t="s">
        <v>9</v>
      </c>
      <c r="G35070" s="1" t="s">
        <v>119079</v>
      </c>
    </row>
    <row r="35071" spans="1:7">
      <c r="A35071" s="1" t="s">
        <v>117756</v>
      </c>
      <c r="B35071" s="2" t="s">
        <v>49779</v>
      </c>
      <c r="C35071" s="1" t="s">
        <v>8</v>
      </c>
      <c r="D35071" s="140">
        <v>1117</v>
      </c>
      <c r="E35071" s="141">
        <v>1.6539999999999999</v>
      </c>
      <c r="F35071" s="1" t="s">
        <v>10109</v>
      </c>
      <c r="G35071" s="1" t="s">
        <v>119080</v>
      </c>
    </row>
    <row r="35072" spans="1:7">
      <c r="A35072" s="1" t="s">
        <v>117756</v>
      </c>
      <c r="B35072" s="2" t="s">
        <v>47078</v>
      </c>
      <c r="C35072" s="1" t="s">
        <v>8</v>
      </c>
      <c r="D35072" s="140">
        <v>1323</v>
      </c>
      <c r="E35072" s="141">
        <v>1.6535</v>
      </c>
      <c r="F35072" s="1" t="s">
        <v>10113</v>
      </c>
      <c r="G35072" s="1" t="s">
        <v>119081</v>
      </c>
    </row>
    <row r="35073" spans="1:7">
      <c r="A35073" s="1" t="s">
        <v>117756</v>
      </c>
      <c r="B35073" s="2" t="s">
        <v>119082</v>
      </c>
      <c r="C35073" s="1" t="s">
        <v>8</v>
      </c>
      <c r="D35073" s="140">
        <v>459</v>
      </c>
      <c r="E35073" s="141">
        <v>1.6535</v>
      </c>
      <c r="F35073" s="1" t="s">
        <v>9</v>
      </c>
      <c r="G35073" s="1" t="s">
        <v>119083</v>
      </c>
    </row>
    <row r="35074" spans="1:7">
      <c r="A35074" s="1" t="s">
        <v>117756</v>
      </c>
      <c r="B35074" s="2" t="s">
        <v>119082</v>
      </c>
      <c r="C35074" s="1" t="s">
        <v>8</v>
      </c>
      <c r="D35074" s="140">
        <v>2738</v>
      </c>
      <c r="E35074" s="141">
        <v>1.6535</v>
      </c>
      <c r="F35074" s="1" t="s">
        <v>9</v>
      </c>
      <c r="G35074" s="1" t="s">
        <v>119084</v>
      </c>
    </row>
    <row r="35075" spans="1:7">
      <c r="A35075" s="1" t="s">
        <v>117756</v>
      </c>
      <c r="B35075" s="2" t="s">
        <v>119085</v>
      </c>
      <c r="C35075" s="1" t="s">
        <v>8</v>
      </c>
      <c r="D35075" s="140">
        <v>2454</v>
      </c>
      <c r="E35075" s="141">
        <v>1.653</v>
      </c>
      <c r="F35075" s="1" t="s">
        <v>10109</v>
      </c>
      <c r="G35075" s="1" t="s">
        <v>119086</v>
      </c>
    </row>
    <row r="35076" spans="1:7">
      <c r="A35076" s="1" t="s">
        <v>117756</v>
      </c>
      <c r="B35076" s="2" t="s">
        <v>81918</v>
      </c>
      <c r="C35076" s="1" t="s">
        <v>8</v>
      </c>
      <c r="D35076" s="140">
        <v>687</v>
      </c>
      <c r="E35076" s="141">
        <v>1.6559999999999999</v>
      </c>
      <c r="F35076" s="1" t="s">
        <v>9</v>
      </c>
      <c r="G35076" s="1" t="s">
        <v>119087</v>
      </c>
    </row>
    <row r="35077" spans="1:7">
      <c r="A35077" s="1" t="s">
        <v>117756</v>
      </c>
      <c r="B35077" s="2" t="s">
        <v>81918</v>
      </c>
      <c r="C35077" s="1" t="s">
        <v>8</v>
      </c>
      <c r="D35077" s="140">
        <v>994</v>
      </c>
      <c r="E35077" s="141">
        <v>1.6559999999999999</v>
      </c>
      <c r="F35077" s="1" t="s">
        <v>9</v>
      </c>
      <c r="G35077" s="1" t="s">
        <v>119088</v>
      </c>
    </row>
    <row r="35078" spans="1:7">
      <c r="A35078" s="1" t="s">
        <v>117756</v>
      </c>
      <c r="B35078" s="2" t="s">
        <v>6316</v>
      </c>
      <c r="C35078" s="1" t="s">
        <v>8</v>
      </c>
      <c r="D35078" s="140">
        <v>1079</v>
      </c>
      <c r="E35078" s="141">
        <v>1.655</v>
      </c>
      <c r="F35078" s="1" t="s">
        <v>10109</v>
      </c>
      <c r="G35078" s="1" t="s">
        <v>119089</v>
      </c>
    </row>
    <row r="35079" spans="1:7">
      <c r="A35079" s="1" t="s">
        <v>117756</v>
      </c>
      <c r="B35079" s="2" t="s">
        <v>6316</v>
      </c>
      <c r="C35079" s="1" t="s">
        <v>8</v>
      </c>
      <c r="D35079" s="140">
        <v>1489</v>
      </c>
      <c r="E35079" s="141">
        <v>1.655</v>
      </c>
      <c r="F35079" s="1" t="s">
        <v>10109</v>
      </c>
      <c r="G35079" s="1" t="s">
        <v>119090</v>
      </c>
    </row>
    <row r="35080" spans="1:7">
      <c r="A35080" s="1" t="s">
        <v>117756</v>
      </c>
      <c r="B35080" s="2" t="s">
        <v>6316</v>
      </c>
      <c r="C35080" s="1" t="s">
        <v>8</v>
      </c>
      <c r="D35080" s="140">
        <v>4045</v>
      </c>
      <c r="E35080" s="141">
        <v>1.655</v>
      </c>
      <c r="F35080" s="1" t="s">
        <v>9</v>
      </c>
      <c r="G35080" s="1" t="s">
        <v>119091</v>
      </c>
    </row>
    <row r="35081" spans="1:7">
      <c r="A35081" s="1" t="s">
        <v>117756</v>
      </c>
      <c r="B35081" s="2" t="s">
        <v>84842</v>
      </c>
      <c r="C35081" s="1" t="s">
        <v>8</v>
      </c>
      <c r="D35081" s="140">
        <v>1489</v>
      </c>
      <c r="E35081" s="141">
        <v>1.6539999999999999</v>
      </c>
      <c r="F35081" s="1" t="s">
        <v>10109</v>
      </c>
      <c r="G35081" s="1" t="s">
        <v>119092</v>
      </c>
    </row>
    <row r="35082" spans="1:7">
      <c r="A35082" s="1" t="s">
        <v>117756</v>
      </c>
      <c r="B35082" s="2" t="s">
        <v>91239</v>
      </c>
      <c r="C35082" s="1" t="s">
        <v>8</v>
      </c>
      <c r="D35082" s="140">
        <v>1878</v>
      </c>
      <c r="E35082" s="141">
        <v>1.653</v>
      </c>
      <c r="F35082" s="1" t="s">
        <v>10113</v>
      </c>
      <c r="G35082" s="1" t="s">
        <v>119093</v>
      </c>
    </row>
    <row r="35083" spans="1:7">
      <c r="A35083" s="1" t="s">
        <v>117756</v>
      </c>
      <c r="B35083" s="2" t="s">
        <v>6581</v>
      </c>
      <c r="C35083" s="1" t="s">
        <v>8</v>
      </c>
      <c r="D35083" s="140">
        <v>748</v>
      </c>
      <c r="E35083" s="141">
        <v>1.653</v>
      </c>
      <c r="F35083" s="1" t="s">
        <v>10109</v>
      </c>
      <c r="G35083" s="1" t="s">
        <v>119094</v>
      </c>
    </row>
    <row r="35084" spans="1:7">
      <c r="A35084" s="1" t="s">
        <v>117756</v>
      </c>
      <c r="B35084" s="2" t="s">
        <v>6581</v>
      </c>
      <c r="C35084" s="1" t="s">
        <v>8</v>
      </c>
      <c r="D35084" s="140">
        <v>1455</v>
      </c>
      <c r="E35084" s="141">
        <v>1.653</v>
      </c>
      <c r="F35084" s="1" t="s">
        <v>10109</v>
      </c>
      <c r="G35084" s="1" t="s">
        <v>119095</v>
      </c>
    </row>
    <row r="35085" spans="1:7">
      <c r="A35085" s="1" t="s">
        <v>117756</v>
      </c>
      <c r="B35085" s="2" t="s">
        <v>6581</v>
      </c>
      <c r="C35085" s="1" t="s">
        <v>8</v>
      </c>
      <c r="D35085" s="140">
        <v>2104</v>
      </c>
      <c r="E35085" s="141">
        <v>1.653</v>
      </c>
      <c r="F35085" s="1" t="s">
        <v>10113</v>
      </c>
      <c r="G35085" s="1" t="s">
        <v>119096</v>
      </c>
    </row>
    <row r="35086" spans="1:7">
      <c r="A35086" s="1" t="s">
        <v>117756</v>
      </c>
      <c r="B35086" s="2" t="s">
        <v>23316</v>
      </c>
      <c r="C35086" s="1" t="s">
        <v>8</v>
      </c>
      <c r="D35086" s="140">
        <v>307</v>
      </c>
      <c r="E35086" s="141">
        <v>1.6519999999999999</v>
      </c>
      <c r="F35086" s="1" t="s">
        <v>10109</v>
      </c>
      <c r="G35086" s="1" t="s">
        <v>119097</v>
      </c>
    </row>
    <row r="35087" spans="1:7">
      <c r="A35087" s="1" t="s">
        <v>117756</v>
      </c>
      <c r="B35087" s="2" t="s">
        <v>23316</v>
      </c>
      <c r="C35087" s="1" t="s">
        <v>8</v>
      </c>
      <c r="D35087" s="140">
        <v>636</v>
      </c>
      <c r="E35087" s="141">
        <v>1.6519999999999999</v>
      </c>
      <c r="F35087" s="1" t="s">
        <v>10109</v>
      </c>
      <c r="G35087" s="1" t="s">
        <v>119098</v>
      </c>
    </row>
    <row r="35088" spans="1:7">
      <c r="A35088" s="1" t="s">
        <v>117756</v>
      </c>
      <c r="B35088" s="2" t="s">
        <v>23316</v>
      </c>
      <c r="C35088" s="1" t="s">
        <v>8</v>
      </c>
      <c r="D35088" s="140">
        <v>674</v>
      </c>
      <c r="E35088" s="141">
        <v>1.6519999999999999</v>
      </c>
      <c r="F35088" s="1" t="s">
        <v>10109</v>
      </c>
      <c r="G35088" s="1" t="s">
        <v>119099</v>
      </c>
    </row>
    <row r="35089" spans="1:7">
      <c r="A35089" s="1" t="s">
        <v>117756</v>
      </c>
      <c r="B35089" s="2" t="s">
        <v>23316</v>
      </c>
      <c r="C35089" s="1" t="s">
        <v>8</v>
      </c>
      <c r="D35089" s="140">
        <v>1702</v>
      </c>
      <c r="E35089" s="141">
        <v>1.6519999999999999</v>
      </c>
      <c r="F35089" s="1" t="s">
        <v>10136</v>
      </c>
      <c r="G35089" s="1" t="s">
        <v>119100</v>
      </c>
    </row>
    <row r="35090" spans="1:7">
      <c r="A35090" s="1" t="s">
        <v>117756</v>
      </c>
      <c r="B35090" s="2" t="s">
        <v>23316</v>
      </c>
      <c r="C35090" s="1" t="s">
        <v>8</v>
      </c>
      <c r="D35090" s="140">
        <v>1685</v>
      </c>
      <c r="E35090" s="141">
        <v>1.6519999999999999</v>
      </c>
      <c r="F35090" s="1" t="s">
        <v>9</v>
      </c>
      <c r="G35090" s="1" t="s">
        <v>119101</v>
      </c>
    </row>
    <row r="35091" spans="1:7">
      <c r="A35091" s="1" t="s">
        <v>117756</v>
      </c>
      <c r="B35091" s="2" t="s">
        <v>49818</v>
      </c>
      <c r="C35091" s="1" t="s">
        <v>8</v>
      </c>
      <c r="D35091" s="140">
        <v>621</v>
      </c>
      <c r="E35091" s="141">
        <v>1.6519999999999999</v>
      </c>
      <c r="F35091" s="1" t="s">
        <v>10113</v>
      </c>
      <c r="G35091" s="1" t="s">
        <v>119102</v>
      </c>
    </row>
    <row r="35092" spans="1:7">
      <c r="A35092" s="1" t="s">
        <v>117756</v>
      </c>
      <c r="B35092" s="2" t="s">
        <v>49818</v>
      </c>
      <c r="C35092" s="1" t="s">
        <v>8</v>
      </c>
      <c r="D35092" s="140">
        <v>665</v>
      </c>
      <c r="E35092" s="141">
        <v>1.6519999999999999</v>
      </c>
      <c r="F35092" s="1" t="s">
        <v>10113</v>
      </c>
      <c r="G35092" s="1" t="s">
        <v>119103</v>
      </c>
    </row>
    <row r="35093" spans="1:7">
      <c r="A35093" s="1" t="s">
        <v>117756</v>
      </c>
      <c r="B35093" s="2" t="s">
        <v>49821</v>
      </c>
      <c r="C35093" s="1" t="s">
        <v>8</v>
      </c>
      <c r="D35093" s="140">
        <v>2546</v>
      </c>
      <c r="E35093" s="141">
        <v>1.6515</v>
      </c>
      <c r="F35093" s="1" t="s">
        <v>9</v>
      </c>
      <c r="G35093" s="1" t="s">
        <v>119104</v>
      </c>
    </row>
    <row r="35094" spans="1:7">
      <c r="A35094" s="1" t="s">
        <v>117756</v>
      </c>
      <c r="B35094" s="2" t="s">
        <v>52491</v>
      </c>
      <c r="C35094" s="1" t="s">
        <v>8</v>
      </c>
      <c r="D35094" s="140">
        <v>2693</v>
      </c>
      <c r="E35094" s="141">
        <v>1.651</v>
      </c>
      <c r="F35094" s="1" t="s">
        <v>10109</v>
      </c>
      <c r="G35094" s="1" t="s">
        <v>119105</v>
      </c>
    </row>
    <row r="35095" spans="1:7">
      <c r="A35095" s="1" t="s">
        <v>117756</v>
      </c>
      <c r="B35095" s="2" t="s">
        <v>8911</v>
      </c>
      <c r="C35095" s="1" t="s">
        <v>8</v>
      </c>
      <c r="D35095" s="140">
        <v>1670</v>
      </c>
      <c r="E35095" s="141">
        <v>1.6515</v>
      </c>
      <c r="F35095" s="1" t="s">
        <v>9</v>
      </c>
      <c r="G35095" s="1" t="s">
        <v>119106</v>
      </c>
    </row>
    <row r="35096" spans="1:7">
      <c r="A35096" s="1" t="s">
        <v>117756</v>
      </c>
      <c r="B35096" s="2" t="s">
        <v>43840</v>
      </c>
      <c r="C35096" s="1" t="s">
        <v>8</v>
      </c>
      <c r="D35096" s="140">
        <v>1354</v>
      </c>
      <c r="E35096" s="141">
        <v>1.6505000000000001</v>
      </c>
      <c r="F35096" s="1" t="s">
        <v>10113</v>
      </c>
      <c r="G35096" s="1" t="s">
        <v>119107</v>
      </c>
    </row>
    <row r="35097" spans="1:7">
      <c r="A35097" s="1" t="s">
        <v>117756</v>
      </c>
      <c r="B35097" s="2" t="s">
        <v>119108</v>
      </c>
      <c r="C35097" s="1" t="s">
        <v>8</v>
      </c>
      <c r="D35097" s="140">
        <v>141</v>
      </c>
      <c r="E35097" s="141">
        <v>1.651</v>
      </c>
      <c r="F35097" s="1" t="s">
        <v>10109</v>
      </c>
      <c r="G35097" s="1" t="s">
        <v>119109</v>
      </c>
    </row>
    <row r="35098" spans="1:7">
      <c r="A35098" s="1" t="s">
        <v>117756</v>
      </c>
      <c r="B35098" s="2" t="s">
        <v>119108</v>
      </c>
      <c r="C35098" s="1" t="s">
        <v>8</v>
      </c>
      <c r="D35098" s="140">
        <v>155</v>
      </c>
      <c r="E35098" s="141">
        <v>1.651</v>
      </c>
      <c r="F35098" s="1" t="s">
        <v>10109</v>
      </c>
      <c r="G35098" s="1" t="s">
        <v>119110</v>
      </c>
    </row>
    <row r="35099" spans="1:7">
      <c r="A35099" s="1" t="s">
        <v>117756</v>
      </c>
      <c r="B35099" s="2" t="s">
        <v>119108</v>
      </c>
      <c r="C35099" s="1" t="s">
        <v>8</v>
      </c>
      <c r="D35099" s="140">
        <v>1091</v>
      </c>
      <c r="E35099" s="141">
        <v>1.651</v>
      </c>
      <c r="F35099" s="1" t="s">
        <v>10109</v>
      </c>
      <c r="G35099" s="1" t="s">
        <v>119111</v>
      </c>
    </row>
    <row r="35100" spans="1:7">
      <c r="A35100" s="1" t="s">
        <v>117756</v>
      </c>
      <c r="B35100" s="2" t="s">
        <v>119108</v>
      </c>
      <c r="C35100" s="1" t="s">
        <v>8</v>
      </c>
      <c r="D35100" s="140">
        <v>1909</v>
      </c>
      <c r="E35100" s="141">
        <v>1.651</v>
      </c>
      <c r="F35100" s="1" t="s">
        <v>10109</v>
      </c>
      <c r="G35100" s="1" t="s">
        <v>119112</v>
      </c>
    </row>
    <row r="35101" spans="1:7">
      <c r="A35101" s="1" t="s">
        <v>117756</v>
      </c>
      <c r="B35101" s="2" t="s">
        <v>47195</v>
      </c>
      <c r="C35101" s="1" t="s">
        <v>8</v>
      </c>
      <c r="D35101" s="140">
        <v>1406</v>
      </c>
      <c r="E35101" s="141">
        <v>1.6495</v>
      </c>
      <c r="F35101" s="1" t="s">
        <v>9</v>
      </c>
      <c r="G35101" s="1" t="s">
        <v>119113</v>
      </c>
    </row>
    <row r="35102" spans="1:7">
      <c r="A35102" s="1" t="s">
        <v>117756</v>
      </c>
      <c r="B35102" s="2" t="s">
        <v>47195</v>
      </c>
      <c r="C35102" s="1" t="s">
        <v>8</v>
      </c>
      <c r="D35102" s="140">
        <v>1815</v>
      </c>
      <c r="E35102" s="141">
        <v>1.6495</v>
      </c>
      <c r="F35102" s="1" t="s">
        <v>9</v>
      </c>
      <c r="G35102" s="1" t="s">
        <v>119114</v>
      </c>
    </row>
    <row r="35103" spans="1:7">
      <c r="A35103" s="1" t="s">
        <v>117756</v>
      </c>
      <c r="B35103" s="2" t="s">
        <v>62358</v>
      </c>
      <c r="C35103" s="1" t="s">
        <v>8</v>
      </c>
      <c r="D35103" s="140">
        <v>1777</v>
      </c>
      <c r="E35103" s="141">
        <v>1.6485000000000001</v>
      </c>
      <c r="F35103" s="1" t="s">
        <v>10113</v>
      </c>
      <c r="G35103" s="1" t="s">
        <v>119115</v>
      </c>
    </row>
    <row r="35104" spans="1:7">
      <c r="A35104" s="1" t="s">
        <v>117756</v>
      </c>
      <c r="B35104" s="2" t="s">
        <v>62358</v>
      </c>
      <c r="C35104" s="1" t="s">
        <v>8</v>
      </c>
      <c r="D35104" s="140">
        <v>1517</v>
      </c>
      <c r="E35104" s="141">
        <v>1.6485000000000001</v>
      </c>
      <c r="F35104" s="1" t="s">
        <v>9</v>
      </c>
      <c r="G35104" s="1" t="s">
        <v>119116</v>
      </c>
    </row>
    <row r="35105" spans="1:7">
      <c r="A35105" s="1" t="s">
        <v>117756</v>
      </c>
      <c r="B35105" s="2" t="s">
        <v>62358</v>
      </c>
      <c r="C35105" s="1" t="s">
        <v>8</v>
      </c>
      <c r="D35105" s="140">
        <v>2007</v>
      </c>
      <c r="E35105" s="141">
        <v>1.6485000000000001</v>
      </c>
      <c r="F35105" s="1" t="s">
        <v>9</v>
      </c>
      <c r="G35105" s="1" t="s">
        <v>119117</v>
      </c>
    </row>
    <row r="35106" spans="1:7">
      <c r="A35106" s="1" t="s">
        <v>117756</v>
      </c>
      <c r="B35106" s="2" t="s">
        <v>119118</v>
      </c>
      <c r="C35106" s="1" t="s">
        <v>8</v>
      </c>
      <c r="D35106" s="140">
        <v>131</v>
      </c>
      <c r="E35106" s="141">
        <v>1.6479999999999999</v>
      </c>
      <c r="F35106" s="1" t="s">
        <v>10109</v>
      </c>
      <c r="G35106" s="1" t="s">
        <v>119119</v>
      </c>
    </row>
    <row r="35107" spans="1:7">
      <c r="A35107" s="1" t="s">
        <v>117756</v>
      </c>
      <c r="B35107" s="2" t="s">
        <v>119118</v>
      </c>
      <c r="C35107" s="1" t="s">
        <v>8</v>
      </c>
      <c r="D35107" s="140">
        <v>149</v>
      </c>
      <c r="E35107" s="141">
        <v>1.6479999999999999</v>
      </c>
      <c r="F35107" s="1" t="s">
        <v>10109</v>
      </c>
      <c r="G35107" s="1" t="s">
        <v>119120</v>
      </c>
    </row>
    <row r="35108" spans="1:7">
      <c r="A35108" s="1" t="s">
        <v>117756</v>
      </c>
      <c r="B35108" s="2" t="s">
        <v>119118</v>
      </c>
      <c r="C35108" s="1" t="s">
        <v>8</v>
      </c>
      <c r="D35108" s="140">
        <v>241</v>
      </c>
      <c r="E35108" s="141">
        <v>1.6479999999999999</v>
      </c>
      <c r="F35108" s="1" t="s">
        <v>10109</v>
      </c>
      <c r="G35108" s="1" t="s">
        <v>119121</v>
      </c>
    </row>
    <row r="35109" spans="1:7">
      <c r="A35109" s="1" t="s">
        <v>117756</v>
      </c>
      <c r="B35109" s="2" t="s">
        <v>119122</v>
      </c>
      <c r="C35109" s="1" t="s">
        <v>8</v>
      </c>
      <c r="D35109" s="140">
        <v>3235</v>
      </c>
      <c r="E35109" s="141">
        <v>1.6475</v>
      </c>
      <c r="F35109" s="1" t="s">
        <v>10109</v>
      </c>
      <c r="G35109" s="1" t="s">
        <v>119123</v>
      </c>
    </row>
    <row r="35110" spans="1:7">
      <c r="A35110" s="1" t="s">
        <v>117756</v>
      </c>
      <c r="B35110" s="2" t="s">
        <v>119122</v>
      </c>
      <c r="C35110" s="1" t="s">
        <v>8</v>
      </c>
      <c r="D35110" s="140">
        <v>1537</v>
      </c>
      <c r="E35110" s="141">
        <v>1.6475</v>
      </c>
      <c r="F35110" s="1" t="s">
        <v>9</v>
      </c>
      <c r="G35110" s="1" t="s">
        <v>119124</v>
      </c>
    </row>
    <row r="35111" spans="1:7">
      <c r="A35111" s="1" t="s">
        <v>117756</v>
      </c>
      <c r="B35111" s="2" t="s">
        <v>119122</v>
      </c>
      <c r="C35111" s="1" t="s">
        <v>8</v>
      </c>
      <c r="D35111" s="140">
        <v>2255</v>
      </c>
      <c r="E35111" s="141">
        <v>1.6475</v>
      </c>
      <c r="F35111" s="1" t="s">
        <v>9</v>
      </c>
      <c r="G35111" s="1" t="s">
        <v>119125</v>
      </c>
    </row>
    <row r="35112" spans="1:7">
      <c r="A35112" s="1" t="s">
        <v>117756</v>
      </c>
      <c r="B35112" s="2" t="s">
        <v>23344</v>
      </c>
      <c r="C35112" s="1" t="s">
        <v>8</v>
      </c>
      <c r="D35112" s="140">
        <v>1714</v>
      </c>
      <c r="E35112" s="141">
        <v>1.6495</v>
      </c>
      <c r="F35112" s="1" t="s">
        <v>9</v>
      </c>
      <c r="G35112" s="1" t="s">
        <v>119126</v>
      </c>
    </row>
    <row r="35113" spans="1:7">
      <c r="A35113" s="1" t="s">
        <v>117756</v>
      </c>
      <c r="B35113" s="2" t="s">
        <v>87227</v>
      </c>
      <c r="C35113" s="1" t="s">
        <v>8</v>
      </c>
      <c r="D35113" s="140">
        <v>1290</v>
      </c>
      <c r="E35113" s="141">
        <v>1.6519999999999999</v>
      </c>
      <c r="F35113" s="1" t="s">
        <v>10136</v>
      </c>
      <c r="G35113" s="1" t="s">
        <v>119127</v>
      </c>
    </row>
    <row r="35114" spans="1:7">
      <c r="A35114" s="1" t="s">
        <v>117756</v>
      </c>
      <c r="B35114" s="2" t="s">
        <v>27065</v>
      </c>
      <c r="C35114" s="1" t="s">
        <v>8</v>
      </c>
      <c r="D35114" s="140">
        <v>1115</v>
      </c>
      <c r="E35114" s="141">
        <v>1.653</v>
      </c>
      <c r="F35114" s="1" t="s">
        <v>10109</v>
      </c>
      <c r="G35114" s="1" t="s">
        <v>119128</v>
      </c>
    </row>
    <row r="35115" spans="1:7">
      <c r="A35115" s="1" t="s">
        <v>117756</v>
      </c>
      <c r="B35115" s="2" t="s">
        <v>27065</v>
      </c>
      <c r="C35115" s="1" t="s">
        <v>8</v>
      </c>
      <c r="D35115" s="140">
        <v>1550</v>
      </c>
      <c r="E35115" s="141">
        <v>1.653</v>
      </c>
      <c r="F35115" s="1" t="s">
        <v>10109</v>
      </c>
      <c r="G35115" s="1" t="s">
        <v>119129</v>
      </c>
    </row>
    <row r="35116" spans="1:7">
      <c r="A35116" s="1" t="s">
        <v>117756</v>
      </c>
      <c r="B35116" s="2" t="s">
        <v>27065</v>
      </c>
      <c r="C35116" s="1" t="s">
        <v>8</v>
      </c>
      <c r="D35116" s="140">
        <v>533</v>
      </c>
      <c r="E35116" s="141">
        <v>1.653</v>
      </c>
      <c r="F35116" s="1" t="s">
        <v>9</v>
      </c>
      <c r="G35116" s="1" t="s">
        <v>119130</v>
      </c>
    </row>
    <row r="35117" spans="1:7">
      <c r="A35117" s="1" t="s">
        <v>117756</v>
      </c>
      <c r="B35117" s="2" t="s">
        <v>119131</v>
      </c>
      <c r="C35117" s="1" t="s">
        <v>8</v>
      </c>
      <c r="D35117" s="140">
        <v>261</v>
      </c>
      <c r="E35117" s="141">
        <v>1.653</v>
      </c>
      <c r="F35117" s="1" t="s">
        <v>9</v>
      </c>
      <c r="G35117" s="1" t="s">
        <v>119132</v>
      </c>
    </row>
    <row r="35118" spans="1:7">
      <c r="A35118" s="1" t="s">
        <v>117756</v>
      </c>
      <c r="B35118" s="2" t="s">
        <v>119133</v>
      </c>
      <c r="C35118" s="1" t="s">
        <v>8</v>
      </c>
      <c r="D35118" s="140">
        <v>1856</v>
      </c>
      <c r="E35118" s="141">
        <v>1.653</v>
      </c>
      <c r="F35118" s="1" t="s">
        <v>9</v>
      </c>
      <c r="G35118" s="1" t="s">
        <v>119134</v>
      </c>
    </row>
    <row r="35119" spans="1:7">
      <c r="A35119" s="1" t="s">
        <v>117756</v>
      </c>
      <c r="B35119" s="2" t="s">
        <v>119133</v>
      </c>
      <c r="C35119" s="1" t="s">
        <v>8</v>
      </c>
      <c r="D35119" s="140">
        <v>4000</v>
      </c>
      <c r="E35119" s="141">
        <v>1.653</v>
      </c>
      <c r="F35119" s="1" t="s">
        <v>9</v>
      </c>
      <c r="G35119" s="1" t="s">
        <v>119135</v>
      </c>
    </row>
    <row r="35120" spans="1:7">
      <c r="A35120" s="1" t="s">
        <v>117756</v>
      </c>
      <c r="B35120" s="2" t="s">
        <v>119136</v>
      </c>
      <c r="C35120" s="1" t="s">
        <v>8</v>
      </c>
      <c r="D35120" s="140">
        <v>3214</v>
      </c>
      <c r="E35120" s="141">
        <v>1.6525000000000001</v>
      </c>
      <c r="F35120" s="1" t="s">
        <v>10113</v>
      </c>
      <c r="G35120" s="1" t="s">
        <v>119137</v>
      </c>
    </row>
    <row r="35121" spans="1:7">
      <c r="A35121" s="1" t="s">
        <v>117756</v>
      </c>
      <c r="B35121" s="2" t="s">
        <v>119136</v>
      </c>
      <c r="C35121" s="1" t="s">
        <v>8</v>
      </c>
      <c r="D35121" s="140">
        <v>2067</v>
      </c>
      <c r="E35121" s="141">
        <v>1.6525000000000001</v>
      </c>
      <c r="F35121" s="1" t="s">
        <v>9</v>
      </c>
      <c r="G35121" s="1" t="s">
        <v>119138</v>
      </c>
    </row>
    <row r="35122" spans="1:7">
      <c r="A35122" s="1" t="s">
        <v>117756</v>
      </c>
      <c r="B35122" s="2" t="s">
        <v>29423</v>
      </c>
      <c r="C35122" s="1" t="s">
        <v>8</v>
      </c>
      <c r="D35122" s="140">
        <v>500</v>
      </c>
      <c r="E35122" s="141">
        <v>1.653</v>
      </c>
      <c r="F35122" s="1" t="s">
        <v>10113</v>
      </c>
      <c r="G35122" s="1" t="s">
        <v>119139</v>
      </c>
    </row>
    <row r="35123" spans="1:7">
      <c r="A35123" s="1" t="s">
        <v>117756</v>
      </c>
      <c r="B35123" s="2" t="s">
        <v>29423</v>
      </c>
      <c r="C35123" s="1" t="s">
        <v>8</v>
      </c>
      <c r="D35123" s="140">
        <v>710</v>
      </c>
      <c r="E35123" s="141">
        <v>1.653</v>
      </c>
      <c r="F35123" s="1" t="s">
        <v>10113</v>
      </c>
      <c r="G35123" s="1" t="s">
        <v>119140</v>
      </c>
    </row>
    <row r="35124" spans="1:7">
      <c r="A35124" s="1" t="s">
        <v>117756</v>
      </c>
      <c r="B35124" s="2" t="s">
        <v>29423</v>
      </c>
      <c r="C35124" s="1" t="s">
        <v>8</v>
      </c>
      <c r="D35124" s="140">
        <v>1080</v>
      </c>
      <c r="E35124" s="141">
        <v>1.653</v>
      </c>
      <c r="F35124" s="1" t="s">
        <v>10113</v>
      </c>
      <c r="G35124" s="1" t="s">
        <v>119141</v>
      </c>
    </row>
    <row r="35125" spans="1:7">
      <c r="A35125" s="1" t="s">
        <v>117756</v>
      </c>
      <c r="B35125" s="2" t="s">
        <v>29423</v>
      </c>
      <c r="C35125" s="1" t="s">
        <v>8</v>
      </c>
      <c r="D35125" s="140">
        <v>423</v>
      </c>
      <c r="E35125" s="141">
        <v>1.653</v>
      </c>
      <c r="F35125" s="1" t="s">
        <v>10136</v>
      </c>
      <c r="G35125" s="1" t="s">
        <v>119142</v>
      </c>
    </row>
    <row r="35126" spans="1:7">
      <c r="A35126" s="1" t="s">
        <v>117756</v>
      </c>
      <c r="B35126" s="2" t="s">
        <v>29423</v>
      </c>
      <c r="C35126" s="1" t="s">
        <v>8</v>
      </c>
      <c r="D35126" s="140">
        <v>1143</v>
      </c>
      <c r="E35126" s="141">
        <v>1.653</v>
      </c>
      <c r="F35126" s="1" t="s">
        <v>10136</v>
      </c>
      <c r="G35126" s="1" t="s">
        <v>119143</v>
      </c>
    </row>
    <row r="35127" spans="1:7">
      <c r="A35127" s="1" t="s">
        <v>117756</v>
      </c>
      <c r="B35127" s="2" t="s">
        <v>47256</v>
      </c>
      <c r="C35127" s="1" t="s">
        <v>8</v>
      </c>
      <c r="D35127" s="140">
        <v>93</v>
      </c>
      <c r="E35127" s="141">
        <v>1.653</v>
      </c>
      <c r="F35127" s="1" t="s">
        <v>10109</v>
      </c>
      <c r="G35127" s="1" t="s">
        <v>96728</v>
      </c>
    </row>
    <row r="35128" spans="1:7">
      <c r="A35128" s="1" t="s">
        <v>117756</v>
      </c>
      <c r="B35128" s="2" t="s">
        <v>47256</v>
      </c>
      <c r="C35128" s="1" t="s">
        <v>8</v>
      </c>
      <c r="D35128" s="140">
        <v>1808</v>
      </c>
      <c r="E35128" s="141">
        <v>1.653</v>
      </c>
      <c r="F35128" s="1" t="s">
        <v>10109</v>
      </c>
      <c r="G35128" s="1" t="s">
        <v>96729</v>
      </c>
    </row>
    <row r="35129" spans="1:7">
      <c r="A35129" s="1" t="s">
        <v>117756</v>
      </c>
      <c r="B35129" s="2" t="s">
        <v>7720</v>
      </c>
      <c r="C35129" s="1" t="s">
        <v>8</v>
      </c>
      <c r="D35129" s="140">
        <v>4131</v>
      </c>
      <c r="E35129" s="141">
        <v>1.653</v>
      </c>
      <c r="F35129" s="1" t="s">
        <v>10109</v>
      </c>
      <c r="G35129" s="1" t="s">
        <v>99117</v>
      </c>
    </row>
    <row r="35130" spans="1:7">
      <c r="A35130" s="1" t="s">
        <v>117756</v>
      </c>
      <c r="B35130" s="2" t="s">
        <v>7720</v>
      </c>
      <c r="C35130" s="1" t="s">
        <v>8</v>
      </c>
      <c r="D35130" s="140">
        <v>3050</v>
      </c>
      <c r="E35130" s="141">
        <v>1.653</v>
      </c>
      <c r="F35130" s="1" t="s">
        <v>9</v>
      </c>
      <c r="G35130" s="1" t="s">
        <v>119144</v>
      </c>
    </row>
    <row r="35131" spans="1:7">
      <c r="A35131" s="1" t="s">
        <v>117756</v>
      </c>
      <c r="B35131" s="2" t="s">
        <v>11998</v>
      </c>
      <c r="C35131" s="1" t="s">
        <v>8</v>
      </c>
      <c r="D35131" s="140">
        <v>646</v>
      </c>
      <c r="E35131" s="141">
        <v>1.6525000000000001</v>
      </c>
      <c r="F35131" s="1" t="s">
        <v>10109</v>
      </c>
      <c r="G35131" s="1" t="s">
        <v>119145</v>
      </c>
    </row>
    <row r="35132" spans="1:7">
      <c r="A35132" s="1" t="s">
        <v>117756</v>
      </c>
      <c r="B35132" s="2" t="s">
        <v>11998</v>
      </c>
      <c r="C35132" s="1" t="s">
        <v>8</v>
      </c>
      <c r="D35132" s="140">
        <v>1442</v>
      </c>
      <c r="E35132" s="141">
        <v>1.6525000000000001</v>
      </c>
      <c r="F35132" s="1" t="s">
        <v>10109</v>
      </c>
      <c r="G35132" s="1" t="s">
        <v>119146</v>
      </c>
    </row>
    <row r="35133" spans="1:7">
      <c r="A35133" s="1" t="s">
        <v>117756</v>
      </c>
      <c r="B35133" s="2" t="s">
        <v>49881</v>
      </c>
      <c r="C35133" s="1" t="s">
        <v>8</v>
      </c>
      <c r="D35133" s="140">
        <v>574</v>
      </c>
      <c r="E35133" s="141">
        <v>1.6525000000000001</v>
      </c>
      <c r="F35133" s="1" t="s">
        <v>10109</v>
      </c>
      <c r="G35133" s="1" t="s">
        <v>119147</v>
      </c>
    </row>
    <row r="35134" spans="1:7">
      <c r="A35134" s="1" t="s">
        <v>117756</v>
      </c>
      <c r="B35134" s="2" t="s">
        <v>119148</v>
      </c>
      <c r="C35134" s="1" t="s">
        <v>8</v>
      </c>
      <c r="D35134" s="140">
        <v>296</v>
      </c>
      <c r="E35134" s="141">
        <v>1.6545000000000001</v>
      </c>
      <c r="F35134" s="1" t="s">
        <v>10109</v>
      </c>
      <c r="G35134" s="1" t="s">
        <v>114630</v>
      </c>
    </row>
    <row r="35135" spans="1:7">
      <c r="A35135" s="1" t="s">
        <v>117756</v>
      </c>
      <c r="B35135" s="2" t="s">
        <v>119148</v>
      </c>
      <c r="C35135" s="1" t="s">
        <v>8</v>
      </c>
      <c r="D35135" s="140">
        <v>1190</v>
      </c>
      <c r="E35135" s="141">
        <v>1.6545000000000001</v>
      </c>
      <c r="F35135" s="1" t="s">
        <v>10109</v>
      </c>
      <c r="G35135" s="1" t="s">
        <v>114631</v>
      </c>
    </row>
    <row r="35136" spans="1:7">
      <c r="A35136" s="1" t="s">
        <v>117756</v>
      </c>
      <c r="B35136" s="2" t="s">
        <v>119149</v>
      </c>
      <c r="C35136" s="1" t="s">
        <v>8</v>
      </c>
      <c r="D35136" s="140">
        <v>76</v>
      </c>
      <c r="E35136" s="141">
        <v>1.6545000000000001</v>
      </c>
      <c r="F35136" s="1" t="s">
        <v>9</v>
      </c>
      <c r="G35136" s="1" t="s">
        <v>119150</v>
      </c>
    </row>
    <row r="35137" spans="1:7">
      <c r="A35137" s="1" t="s">
        <v>117756</v>
      </c>
      <c r="B35137" s="2" t="s">
        <v>41084</v>
      </c>
      <c r="C35137" s="1" t="s">
        <v>8</v>
      </c>
      <c r="D35137" s="140">
        <v>2010</v>
      </c>
      <c r="E35137" s="141">
        <v>1.655</v>
      </c>
      <c r="F35137" s="1" t="s">
        <v>10113</v>
      </c>
      <c r="G35137" s="1" t="s">
        <v>119151</v>
      </c>
    </row>
    <row r="35138" spans="1:7">
      <c r="A35138" s="1" t="s">
        <v>117756</v>
      </c>
      <c r="B35138" s="2" t="s">
        <v>41084</v>
      </c>
      <c r="C35138" s="1" t="s">
        <v>8</v>
      </c>
      <c r="D35138" s="140">
        <v>2051</v>
      </c>
      <c r="E35138" s="141">
        <v>1.655</v>
      </c>
      <c r="F35138" s="1" t="s">
        <v>10113</v>
      </c>
      <c r="G35138" s="1" t="s">
        <v>119152</v>
      </c>
    </row>
    <row r="35139" spans="1:7">
      <c r="A35139" s="1" t="s">
        <v>117756</v>
      </c>
      <c r="B35139" s="2" t="s">
        <v>41084</v>
      </c>
      <c r="C35139" s="1" t="s">
        <v>8</v>
      </c>
      <c r="D35139" s="140">
        <v>3027</v>
      </c>
      <c r="E35139" s="141">
        <v>1.655</v>
      </c>
      <c r="F35139" s="1" t="s">
        <v>9</v>
      </c>
      <c r="G35139" s="1" t="s">
        <v>119153</v>
      </c>
    </row>
    <row r="35140" spans="1:7">
      <c r="A35140" s="1" t="s">
        <v>117756</v>
      </c>
      <c r="B35140" s="2" t="s">
        <v>41084</v>
      </c>
      <c r="C35140" s="1" t="s">
        <v>8</v>
      </c>
      <c r="D35140" s="140">
        <v>3085</v>
      </c>
      <c r="E35140" s="141">
        <v>1.655</v>
      </c>
      <c r="F35140" s="1" t="s">
        <v>9</v>
      </c>
      <c r="G35140" s="1" t="s">
        <v>119154</v>
      </c>
    </row>
    <row r="35141" spans="1:7">
      <c r="A35141" s="1" t="s">
        <v>117756</v>
      </c>
      <c r="B35141" s="2" t="s">
        <v>119155</v>
      </c>
      <c r="C35141" s="1" t="s">
        <v>8</v>
      </c>
      <c r="D35141" s="140">
        <v>2315</v>
      </c>
      <c r="E35141" s="141">
        <v>1.6555</v>
      </c>
      <c r="F35141" s="1" t="s">
        <v>10109</v>
      </c>
      <c r="G35141" s="1" t="s">
        <v>119156</v>
      </c>
    </row>
    <row r="35142" spans="1:7">
      <c r="A35142" s="1" t="s">
        <v>117756</v>
      </c>
      <c r="B35142" s="2" t="s">
        <v>119157</v>
      </c>
      <c r="C35142" s="1" t="s">
        <v>8</v>
      </c>
      <c r="D35142" s="140">
        <v>3793</v>
      </c>
      <c r="E35142" s="141">
        <v>1.6559999999999999</v>
      </c>
      <c r="F35142" s="1" t="s">
        <v>10109</v>
      </c>
      <c r="G35142" s="1" t="s">
        <v>119158</v>
      </c>
    </row>
    <row r="35143" spans="1:7">
      <c r="A35143" s="1" t="s">
        <v>117756</v>
      </c>
      <c r="B35143" s="2" t="s">
        <v>119157</v>
      </c>
      <c r="C35143" s="1" t="s">
        <v>8</v>
      </c>
      <c r="D35143" s="140">
        <v>1436</v>
      </c>
      <c r="E35143" s="141">
        <v>1.6555</v>
      </c>
      <c r="F35143" s="1" t="s">
        <v>10113</v>
      </c>
      <c r="G35143" s="1" t="s">
        <v>119159</v>
      </c>
    </row>
    <row r="35144" spans="1:7">
      <c r="A35144" s="1" t="s">
        <v>117756</v>
      </c>
      <c r="B35144" s="2" t="s">
        <v>119157</v>
      </c>
      <c r="C35144" s="1" t="s">
        <v>8</v>
      </c>
      <c r="D35144" s="140">
        <v>1424</v>
      </c>
      <c r="E35144" s="141">
        <v>1.6559999999999999</v>
      </c>
      <c r="F35144" s="1" t="s">
        <v>10113</v>
      </c>
      <c r="G35144" s="1" t="s">
        <v>119160</v>
      </c>
    </row>
    <row r="35145" spans="1:7">
      <c r="A35145" s="1" t="s">
        <v>117756</v>
      </c>
      <c r="B35145" s="2" t="s">
        <v>119157</v>
      </c>
      <c r="C35145" s="1" t="s">
        <v>8</v>
      </c>
      <c r="D35145" s="140">
        <v>2207</v>
      </c>
      <c r="E35145" s="141">
        <v>1.6559999999999999</v>
      </c>
      <c r="F35145" s="1" t="s">
        <v>10136</v>
      </c>
      <c r="G35145" s="1" t="s">
        <v>119161</v>
      </c>
    </row>
    <row r="35146" spans="1:7">
      <c r="A35146" s="1" t="s">
        <v>117756</v>
      </c>
      <c r="B35146" s="2" t="s">
        <v>119157</v>
      </c>
      <c r="C35146" s="1" t="s">
        <v>8</v>
      </c>
      <c r="D35146" s="140">
        <v>2121</v>
      </c>
      <c r="E35146" s="141">
        <v>1.6559999999999999</v>
      </c>
      <c r="F35146" s="1" t="s">
        <v>9</v>
      </c>
      <c r="G35146" s="1" t="s">
        <v>119162</v>
      </c>
    </row>
    <row r="35147" spans="1:7">
      <c r="A35147" s="1" t="s">
        <v>117756</v>
      </c>
      <c r="B35147" s="2" t="s">
        <v>34253</v>
      </c>
      <c r="C35147" s="1" t="s">
        <v>8</v>
      </c>
      <c r="D35147" s="140">
        <v>2864</v>
      </c>
      <c r="E35147" s="141">
        <v>1.6525000000000001</v>
      </c>
      <c r="F35147" s="1" t="s">
        <v>10109</v>
      </c>
      <c r="G35147" s="1" t="s">
        <v>119163</v>
      </c>
    </row>
    <row r="35148" spans="1:7">
      <c r="A35148" s="1" t="s">
        <v>117756</v>
      </c>
      <c r="B35148" s="2" t="s">
        <v>34253</v>
      </c>
      <c r="C35148" s="1" t="s">
        <v>8</v>
      </c>
      <c r="D35148" s="140">
        <v>1407</v>
      </c>
      <c r="E35148" s="141">
        <v>1.6525000000000001</v>
      </c>
      <c r="F35148" s="1" t="s">
        <v>10113</v>
      </c>
      <c r="G35148" s="1" t="s">
        <v>119164</v>
      </c>
    </row>
    <row r="35149" spans="1:7">
      <c r="A35149" s="1" t="s">
        <v>117756</v>
      </c>
      <c r="B35149" s="2" t="s">
        <v>34253</v>
      </c>
      <c r="C35149" s="1" t="s">
        <v>8</v>
      </c>
      <c r="D35149" s="140">
        <v>1699</v>
      </c>
      <c r="E35149" s="141">
        <v>1.6519999999999999</v>
      </c>
      <c r="F35149" s="1" t="s">
        <v>9</v>
      </c>
      <c r="G35149" s="1" t="s">
        <v>119165</v>
      </c>
    </row>
    <row r="35150" spans="1:7">
      <c r="A35150" s="1" t="s">
        <v>117756</v>
      </c>
      <c r="B35150" s="2" t="s">
        <v>119166</v>
      </c>
      <c r="C35150" s="1" t="s">
        <v>8</v>
      </c>
      <c r="D35150" s="140">
        <v>1434</v>
      </c>
      <c r="E35150" s="141">
        <v>1.6515</v>
      </c>
      <c r="F35150" s="1" t="s">
        <v>9</v>
      </c>
      <c r="G35150" s="1" t="s">
        <v>119167</v>
      </c>
    </row>
    <row r="35151" spans="1:7">
      <c r="A35151" s="1" t="s">
        <v>117756</v>
      </c>
      <c r="B35151" s="2" t="s">
        <v>101529</v>
      </c>
      <c r="C35151" s="1" t="s">
        <v>8</v>
      </c>
      <c r="D35151" s="140">
        <v>1410</v>
      </c>
      <c r="E35151" s="141">
        <v>1.65</v>
      </c>
      <c r="F35151" s="1" t="s">
        <v>9</v>
      </c>
      <c r="G35151" s="1" t="s">
        <v>119168</v>
      </c>
    </row>
    <row r="35152" spans="1:7">
      <c r="A35152" s="1" t="s">
        <v>117756</v>
      </c>
      <c r="B35152" s="2" t="s">
        <v>43934</v>
      </c>
      <c r="C35152" s="1" t="s">
        <v>8</v>
      </c>
      <c r="D35152" s="140">
        <v>4212</v>
      </c>
      <c r="E35152" s="141">
        <v>1.6495</v>
      </c>
      <c r="F35152" s="1" t="s">
        <v>9</v>
      </c>
      <c r="G35152" s="1" t="s">
        <v>119169</v>
      </c>
    </row>
    <row r="35153" spans="1:7">
      <c r="A35153" s="1" t="s">
        <v>117756</v>
      </c>
      <c r="B35153" s="2" t="s">
        <v>91331</v>
      </c>
      <c r="C35153" s="1" t="s">
        <v>8</v>
      </c>
      <c r="D35153" s="140">
        <v>178</v>
      </c>
      <c r="E35153" s="141">
        <v>1.649</v>
      </c>
      <c r="F35153" s="1" t="s">
        <v>9</v>
      </c>
      <c r="G35153" s="1" t="s">
        <v>119170</v>
      </c>
    </row>
    <row r="35154" spans="1:7">
      <c r="A35154" s="1" t="s">
        <v>117756</v>
      </c>
      <c r="B35154" s="2" t="s">
        <v>91331</v>
      </c>
      <c r="C35154" s="1" t="s">
        <v>8</v>
      </c>
      <c r="D35154" s="140">
        <v>2342</v>
      </c>
      <c r="E35154" s="141">
        <v>1.649</v>
      </c>
      <c r="F35154" s="1" t="s">
        <v>9</v>
      </c>
      <c r="G35154" s="1" t="s">
        <v>119171</v>
      </c>
    </row>
    <row r="35155" spans="1:7">
      <c r="A35155" s="1" t="s">
        <v>117756</v>
      </c>
      <c r="B35155" s="2" t="s">
        <v>41113</v>
      </c>
      <c r="C35155" s="1" t="s">
        <v>8</v>
      </c>
      <c r="D35155" s="140">
        <v>2069</v>
      </c>
      <c r="E35155" s="141">
        <v>1.6485000000000001</v>
      </c>
      <c r="F35155" s="1" t="s">
        <v>10109</v>
      </c>
      <c r="G35155" s="1" t="s">
        <v>119172</v>
      </c>
    </row>
    <row r="35156" spans="1:7">
      <c r="A35156" s="1" t="s">
        <v>117756</v>
      </c>
      <c r="B35156" s="2" t="s">
        <v>84936</v>
      </c>
      <c r="C35156" s="1" t="s">
        <v>8</v>
      </c>
      <c r="D35156" s="140">
        <v>1741</v>
      </c>
      <c r="E35156" s="141">
        <v>1.6475</v>
      </c>
      <c r="F35156" s="1" t="s">
        <v>10109</v>
      </c>
      <c r="G35156" s="1" t="s">
        <v>18762</v>
      </c>
    </row>
    <row r="35157" spans="1:7">
      <c r="A35157" s="1" t="s">
        <v>117756</v>
      </c>
      <c r="B35157" s="2" t="s">
        <v>84936</v>
      </c>
      <c r="C35157" s="1" t="s">
        <v>8</v>
      </c>
      <c r="D35157" s="140">
        <v>2208</v>
      </c>
      <c r="E35157" s="141">
        <v>1.6475</v>
      </c>
      <c r="F35157" s="1" t="s">
        <v>10113</v>
      </c>
      <c r="G35157" s="1" t="s">
        <v>119173</v>
      </c>
    </row>
    <row r="35158" spans="1:7">
      <c r="A35158" s="1" t="s">
        <v>117756</v>
      </c>
      <c r="B35158" s="2" t="s">
        <v>119174</v>
      </c>
      <c r="C35158" s="1" t="s">
        <v>8</v>
      </c>
      <c r="D35158" s="140">
        <v>435</v>
      </c>
      <c r="E35158" s="141">
        <v>1.6459999999999999</v>
      </c>
      <c r="F35158" s="1" t="s">
        <v>9</v>
      </c>
      <c r="G35158" s="1" t="s">
        <v>119175</v>
      </c>
    </row>
    <row r="35159" spans="1:7">
      <c r="A35159" s="1" t="s">
        <v>117756</v>
      </c>
      <c r="B35159" s="2" t="s">
        <v>119174</v>
      </c>
      <c r="C35159" s="1" t="s">
        <v>8</v>
      </c>
      <c r="D35159" s="140">
        <v>1645</v>
      </c>
      <c r="E35159" s="141">
        <v>1.6459999999999999</v>
      </c>
      <c r="F35159" s="1" t="s">
        <v>9</v>
      </c>
      <c r="G35159" s="1" t="s">
        <v>119176</v>
      </c>
    </row>
    <row r="35160" spans="1:7">
      <c r="A35160" s="1" t="s">
        <v>117756</v>
      </c>
      <c r="B35160" s="2" t="s">
        <v>29531</v>
      </c>
      <c r="C35160" s="1" t="s">
        <v>8</v>
      </c>
      <c r="D35160" s="140">
        <v>1550</v>
      </c>
      <c r="E35160" s="141">
        <v>1.65</v>
      </c>
      <c r="F35160" s="1" t="s">
        <v>10109</v>
      </c>
      <c r="G35160" s="1" t="s">
        <v>119177</v>
      </c>
    </row>
    <row r="35161" spans="1:7">
      <c r="A35161" s="1" t="s">
        <v>117756</v>
      </c>
      <c r="B35161" s="2" t="s">
        <v>60496</v>
      </c>
      <c r="C35161" s="1" t="s">
        <v>8</v>
      </c>
      <c r="D35161" s="140">
        <v>944</v>
      </c>
      <c r="E35161" s="141">
        <v>1.651</v>
      </c>
      <c r="F35161" s="1" t="s">
        <v>9</v>
      </c>
      <c r="G35161" s="1" t="s">
        <v>119178</v>
      </c>
    </row>
    <row r="35162" spans="1:7">
      <c r="A35162" s="1" t="s">
        <v>117756</v>
      </c>
      <c r="B35162" s="2" t="s">
        <v>60496</v>
      </c>
      <c r="C35162" s="1" t="s">
        <v>8</v>
      </c>
      <c r="D35162" s="140">
        <v>1757</v>
      </c>
      <c r="E35162" s="141">
        <v>1.651</v>
      </c>
      <c r="F35162" s="1" t="s">
        <v>9</v>
      </c>
      <c r="G35162" s="1" t="s">
        <v>119179</v>
      </c>
    </row>
    <row r="35163" spans="1:7">
      <c r="A35163" s="1" t="s">
        <v>117756</v>
      </c>
      <c r="B35163" s="2" t="s">
        <v>98228</v>
      </c>
      <c r="C35163" s="1" t="s">
        <v>8</v>
      </c>
      <c r="D35163" s="140">
        <v>2109</v>
      </c>
      <c r="E35163" s="141">
        <v>1.6545000000000001</v>
      </c>
      <c r="F35163" s="1" t="s">
        <v>10109</v>
      </c>
      <c r="G35163" s="1" t="s">
        <v>119180</v>
      </c>
    </row>
    <row r="35164" spans="1:7">
      <c r="A35164" s="1" t="s">
        <v>117756</v>
      </c>
      <c r="B35164" s="2" t="s">
        <v>33103</v>
      </c>
      <c r="C35164" s="1" t="s">
        <v>8</v>
      </c>
      <c r="D35164" s="140">
        <v>1460</v>
      </c>
      <c r="E35164" s="141">
        <v>1.6535</v>
      </c>
      <c r="F35164" s="1" t="s">
        <v>10109</v>
      </c>
      <c r="G35164" s="1" t="s">
        <v>119181</v>
      </c>
    </row>
    <row r="35165" spans="1:7">
      <c r="A35165" s="1" t="s">
        <v>117756</v>
      </c>
      <c r="B35165" s="2" t="s">
        <v>33103</v>
      </c>
      <c r="C35165" s="1" t="s">
        <v>8</v>
      </c>
      <c r="D35165" s="140">
        <v>3954</v>
      </c>
      <c r="E35165" s="141">
        <v>1.6535</v>
      </c>
      <c r="F35165" s="1" t="s">
        <v>10109</v>
      </c>
      <c r="G35165" s="1" t="s">
        <v>53965</v>
      </c>
    </row>
    <row r="35166" spans="1:7">
      <c r="A35166" s="1" t="s">
        <v>117756</v>
      </c>
      <c r="B35166" s="2" t="s">
        <v>33103</v>
      </c>
      <c r="C35166" s="1" t="s">
        <v>8</v>
      </c>
      <c r="D35166" s="140">
        <v>3342</v>
      </c>
      <c r="E35166" s="141">
        <v>1.6535</v>
      </c>
      <c r="F35166" s="1" t="s">
        <v>10113</v>
      </c>
      <c r="G35166" s="1" t="s">
        <v>119182</v>
      </c>
    </row>
    <row r="35167" spans="1:7">
      <c r="A35167" s="1" t="s">
        <v>117756</v>
      </c>
      <c r="B35167" s="2" t="s">
        <v>33103</v>
      </c>
      <c r="C35167" s="1" t="s">
        <v>8</v>
      </c>
      <c r="D35167" s="140">
        <v>1346</v>
      </c>
      <c r="E35167" s="141">
        <v>1.6535</v>
      </c>
      <c r="F35167" s="1" t="s">
        <v>10136</v>
      </c>
      <c r="G35167" s="1" t="s">
        <v>119183</v>
      </c>
    </row>
    <row r="35168" spans="1:7">
      <c r="A35168" s="1" t="s">
        <v>117756</v>
      </c>
      <c r="B35168" s="2" t="s">
        <v>33103</v>
      </c>
      <c r="C35168" s="1" t="s">
        <v>8</v>
      </c>
      <c r="D35168" s="140">
        <v>3528</v>
      </c>
      <c r="E35168" s="141">
        <v>1.653</v>
      </c>
      <c r="F35168" s="1" t="s">
        <v>9</v>
      </c>
      <c r="G35168" s="1" t="s">
        <v>119184</v>
      </c>
    </row>
    <row r="35169" spans="1:7">
      <c r="A35169" s="1" t="s">
        <v>117756</v>
      </c>
      <c r="B35169" s="2" t="s">
        <v>12018</v>
      </c>
      <c r="C35169" s="1" t="s">
        <v>8</v>
      </c>
      <c r="D35169" s="140">
        <v>2211</v>
      </c>
      <c r="E35169" s="141">
        <v>1.6525000000000001</v>
      </c>
      <c r="F35169" s="1" t="s">
        <v>9</v>
      </c>
      <c r="G35169" s="1" t="s">
        <v>119185</v>
      </c>
    </row>
    <row r="35170" spans="1:7">
      <c r="A35170" s="1" t="s">
        <v>117756</v>
      </c>
      <c r="B35170" s="2" t="s">
        <v>9587</v>
      </c>
      <c r="C35170" s="1" t="s">
        <v>8</v>
      </c>
      <c r="D35170" s="140">
        <v>384</v>
      </c>
      <c r="E35170" s="141">
        <v>1.65</v>
      </c>
      <c r="F35170" s="1" t="s">
        <v>10109</v>
      </c>
      <c r="G35170" s="1" t="s">
        <v>119186</v>
      </c>
    </row>
    <row r="35171" spans="1:7">
      <c r="A35171" s="1" t="s">
        <v>117756</v>
      </c>
      <c r="B35171" s="2" t="s">
        <v>9587</v>
      </c>
      <c r="C35171" s="1" t="s">
        <v>8</v>
      </c>
      <c r="D35171" s="140">
        <v>1726</v>
      </c>
      <c r="E35171" s="141">
        <v>1.65</v>
      </c>
      <c r="F35171" s="1" t="s">
        <v>10109</v>
      </c>
      <c r="G35171" s="1" t="s">
        <v>119187</v>
      </c>
    </row>
    <row r="35172" spans="1:7">
      <c r="A35172" s="1" t="s">
        <v>117756</v>
      </c>
      <c r="B35172" s="2" t="s">
        <v>9587</v>
      </c>
      <c r="C35172" s="1" t="s">
        <v>8</v>
      </c>
      <c r="D35172" s="140">
        <v>1828</v>
      </c>
      <c r="E35172" s="141">
        <v>1.6495</v>
      </c>
      <c r="F35172" s="1" t="s">
        <v>9</v>
      </c>
      <c r="G35172" s="1" t="s">
        <v>119188</v>
      </c>
    </row>
    <row r="35173" spans="1:7">
      <c r="A35173" s="1" t="s">
        <v>117756</v>
      </c>
      <c r="B35173" s="2" t="s">
        <v>9587</v>
      </c>
      <c r="C35173" s="1" t="s">
        <v>8</v>
      </c>
      <c r="D35173" s="140">
        <v>108</v>
      </c>
      <c r="E35173" s="141">
        <v>1.65</v>
      </c>
      <c r="F35173" s="1" t="s">
        <v>9</v>
      </c>
      <c r="G35173" s="1" t="s">
        <v>119189</v>
      </c>
    </row>
    <row r="35174" spans="1:7">
      <c r="A35174" s="1" t="s">
        <v>117756</v>
      </c>
      <c r="B35174" s="2" t="s">
        <v>8925</v>
      </c>
      <c r="C35174" s="1" t="s">
        <v>8</v>
      </c>
      <c r="D35174" s="140">
        <v>1545</v>
      </c>
      <c r="E35174" s="141">
        <v>1.6485000000000001</v>
      </c>
      <c r="F35174" s="1" t="s">
        <v>9</v>
      </c>
      <c r="G35174" s="1" t="s">
        <v>119190</v>
      </c>
    </row>
    <row r="35175" spans="1:7">
      <c r="A35175" s="1" t="s">
        <v>117756</v>
      </c>
      <c r="B35175" s="2" t="s">
        <v>8925</v>
      </c>
      <c r="C35175" s="1" t="s">
        <v>8</v>
      </c>
      <c r="D35175" s="140">
        <v>2641</v>
      </c>
      <c r="E35175" s="141">
        <v>1.6485000000000001</v>
      </c>
      <c r="F35175" s="1" t="s">
        <v>9</v>
      </c>
      <c r="G35175" s="1" t="s">
        <v>119191</v>
      </c>
    </row>
    <row r="35176" spans="1:7">
      <c r="A35176" s="1" t="s">
        <v>117756</v>
      </c>
      <c r="B35176" s="2" t="s">
        <v>23394</v>
      </c>
      <c r="C35176" s="1" t="s">
        <v>8</v>
      </c>
      <c r="D35176" s="140">
        <v>2863</v>
      </c>
      <c r="E35176" s="141">
        <v>1.6495</v>
      </c>
      <c r="F35176" s="1" t="s">
        <v>9</v>
      </c>
      <c r="G35176" s="1" t="s">
        <v>119192</v>
      </c>
    </row>
    <row r="35177" spans="1:7">
      <c r="A35177" s="1" t="s">
        <v>117756</v>
      </c>
      <c r="B35177" s="2" t="s">
        <v>119193</v>
      </c>
      <c r="C35177" s="1" t="s">
        <v>8</v>
      </c>
      <c r="D35177" s="140">
        <v>1979</v>
      </c>
      <c r="E35177" s="141">
        <v>1.649</v>
      </c>
      <c r="F35177" s="1" t="s">
        <v>10109</v>
      </c>
      <c r="G35177" s="1" t="s">
        <v>119194</v>
      </c>
    </row>
    <row r="35178" spans="1:7">
      <c r="A35178" s="1" t="s">
        <v>117756</v>
      </c>
      <c r="B35178" s="2" t="s">
        <v>119193</v>
      </c>
      <c r="C35178" s="1" t="s">
        <v>8</v>
      </c>
      <c r="D35178" s="140">
        <v>2032</v>
      </c>
      <c r="E35178" s="141">
        <v>1.649</v>
      </c>
      <c r="F35178" s="1" t="s">
        <v>10136</v>
      </c>
      <c r="G35178" s="1" t="s">
        <v>119195</v>
      </c>
    </row>
    <row r="35179" spans="1:7">
      <c r="A35179" s="1" t="s">
        <v>117756</v>
      </c>
      <c r="B35179" s="2" t="s">
        <v>55705</v>
      </c>
      <c r="C35179" s="1" t="s">
        <v>8</v>
      </c>
      <c r="D35179" s="140">
        <v>2826</v>
      </c>
      <c r="E35179" s="141">
        <v>1.6479999999999999</v>
      </c>
      <c r="F35179" s="1" t="s">
        <v>10113</v>
      </c>
      <c r="G35179" s="1" t="s">
        <v>119196</v>
      </c>
    </row>
    <row r="35180" spans="1:7">
      <c r="A35180" s="1" t="s">
        <v>117756</v>
      </c>
      <c r="B35180" s="2" t="s">
        <v>119197</v>
      </c>
      <c r="C35180" s="1" t="s">
        <v>8</v>
      </c>
      <c r="D35180" s="140">
        <v>334</v>
      </c>
      <c r="E35180" s="141">
        <v>1.6525000000000001</v>
      </c>
      <c r="F35180" s="1" t="s">
        <v>10113</v>
      </c>
      <c r="G35180" s="1" t="s">
        <v>119198</v>
      </c>
    </row>
    <row r="35181" spans="1:7">
      <c r="A35181" s="1" t="s">
        <v>117756</v>
      </c>
      <c r="B35181" s="2" t="s">
        <v>119197</v>
      </c>
      <c r="C35181" s="1" t="s">
        <v>8</v>
      </c>
      <c r="D35181" s="140">
        <v>2370</v>
      </c>
      <c r="E35181" s="141">
        <v>1.6525000000000001</v>
      </c>
      <c r="F35181" s="1" t="s">
        <v>10113</v>
      </c>
      <c r="G35181" s="1" t="s">
        <v>119199</v>
      </c>
    </row>
    <row r="35182" spans="1:7">
      <c r="A35182" s="1" t="s">
        <v>117756</v>
      </c>
      <c r="B35182" s="2" t="s">
        <v>119197</v>
      </c>
      <c r="C35182" s="1" t="s">
        <v>8</v>
      </c>
      <c r="D35182" s="140">
        <v>1179</v>
      </c>
      <c r="E35182" s="141">
        <v>1.653</v>
      </c>
      <c r="F35182" s="1" t="s">
        <v>9</v>
      </c>
      <c r="G35182" s="1" t="s">
        <v>119200</v>
      </c>
    </row>
    <row r="35183" spans="1:7">
      <c r="A35183" s="1" t="s">
        <v>117756</v>
      </c>
      <c r="B35183" s="2" t="s">
        <v>35119</v>
      </c>
      <c r="C35183" s="1" t="s">
        <v>8</v>
      </c>
      <c r="D35183" s="140">
        <v>127</v>
      </c>
      <c r="E35183" s="141">
        <v>1.653</v>
      </c>
      <c r="F35183" s="1" t="s">
        <v>9</v>
      </c>
      <c r="G35183" s="1" t="s">
        <v>119201</v>
      </c>
    </row>
    <row r="35184" spans="1:7">
      <c r="A35184" s="1" t="s">
        <v>117756</v>
      </c>
      <c r="B35184" s="2" t="s">
        <v>35119</v>
      </c>
      <c r="C35184" s="1" t="s">
        <v>8</v>
      </c>
      <c r="D35184" s="140">
        <v>1735</v>
      </c>
      <c r="E35184" s="141">
        <v>1.653</v>
      </c>
      <c r="F35184" s="1" t="s">
        <v>9</v>
      </c>
      <c r="G35184" s="1" t="s">
        <v>119202</v>
      </c>
    </row>
    <row r="35185" spans="1:7">
      <c r="A35185" s="1" t="s">
        <v>117756</v>
      </c>
      <c r="B35185" s="2" t="s">
        <v>35121</v>
      </c>
      <c r="C35185" s="1" t="s">
        <v>8</v>
      </c>
      <c r="D35185" s="140">
        <v>2846</v>
      </c>
      <c r="E35185" s="141">
        <v>1.6525000000000001</v>
      </c>
      <c r="F35185" s="1" t="s">
        <v>10109</v>
      </c>
      <c r="G35185" s="1" t="s">
        <v>119203</v>
      </c>
    </row>
    <row r="35186" spans="1:7">
      <c r="A35186" s="1" t="s">
        <v>117756</v>
      </c>
      <c r="B35186" s="2" t="s">
        <v>35121</v>
      </c>
      <c r="C35186" s="1" t="s">
        <v>8</v>
      </c>
      <c r="D35186" s="140">
        <v>2551</v>
      </c>
      <c r="E35186" s="141">
        <v>1.6525000000000001</v>
      </c>
      <c r="F35186" s="1" t="s">
        <v>9</v>
      </c>
      <c r="G35186" s="1" t="s">
        <v>119204</v>
      </c>
    </row>
    <row r="35187" spans="1:7">
      <c r="A35187" s="1" t="s">
        <v>117756</v>
      </c>
      <c r="B35187" s="2" t="s">
        <v>106631</v>
      </c>
      <c r="C35187" s="1" t="s">
        <v>8</v>
      </c>
      <c r="D35187" s="140">
        <v>1457</v>
      </c>
      <c r="E35187" s="141">
        <v>1.6515</v>
      </c>
      <c r="F35187" s="1" t="s">
        <v>10109</v>
      </c>
      <c r="G35187" s="1" t="s">
        <v>119205</v>
      </c>
    </row>
    <row r="35188" spans="1:7">
      <c r="A35188" s="1" t="s">
        <v>117756</v>
      </c>
      <c r="B35188" s="2" t="s">
        <v>106631</v>
      </c>
      <c r="C35188" s="1" t="s">
        <v>8</v>
      </c>
      <c r="D35188" s="140">
        <v>1920</v>
      </c>
      <c r="E35188" s="141">
        <v>1.6505000000000001</v>
      </c>
      <c r="F35188" s="1" t="s">
        <v>9</v>
      </c>
      <c r="G35188" s="1" t="s">
        <v>119206</v>
      </c>
    </row>
    <row r="35189" spans="1:7">
      <c r="A35189" s="1" t="s">
        <v>117756</v>
      </c>
      <c r="B35189" s="2" t="s">
        <v>106631</v>
      </c>
      <c r="C35189" s="1" t="s">
        <v>8</v>
      </c>
      <c r="D35189" s="140">
        <v>1819</v>
      </c>
      <c r="E35189" s="141">
        <v>1.6515</v>
      </c>
      <c r="F35189" s="1" t="s">
        <v>9</v>
      </c>
      <c r="G35189" s="1" t="s">
        <v>119207</v>
      </c>
    </row>
    <row r="35190" spans="1:7">
      <c r="A35190" s="1" t="s">
        <v>117756</v>
      </c>
      <c r="B35190" s="2" t="s">
        <v>101569</v>
      </c>
      <c r="C35190" s="1" t="s">
        <v>8</v>
      </c>
      <c r="D35190" s="140">
        <v>1623</v>
      </c>
      <c r="E35190" s="141">
        <v>1.6519999999999999</v>
      </c>
      <c r="F35190" s="1" t="s">
        <v>10113</v>
      </c>
      <c r="G35190" s="1" t="s">
        <v>119208</v>
      </c>
    </row>
    <row r="35191" spans="1:7">
      <c r="A35191" s="1" t="s">
        <v>117756</v>
      </c>
      <c r="B35191" s="2" t="s">
        <v>101569</v>
      </c>
      <c r="C35191" s="1" t="s">
        <v>8</v>
      </c>
      <c r="D35191" s="140">
        <v>2648</v>
      </c>
      <c r="E35191" s="141">
        <v>1.6519999999999999</v>
      </c>
      <c r="F35191" s="1" t="s">
        <v>9</v>
      </c>
      <c r="G35191" s="1" t="s">
        <v>119209</v>
      </c>
    </row>
    <row r="35192" spans="1:7">
      <c r="A35192" s="1" t="s">
        <v>117756</v>
      </c>
      <c r="B35192" s="2" t="s">
        <v>101569</v>
      </c>
      <c r="C35192" s="1" t="s">
        <v>8</v>
      </c>
      <c r="D35192" s="140">
        <v>3478</v>
      </c>
      <c r="E35192" s="141">
        <v>1.6519999999999999</v>
      </c>
      <c r="F35192" s="1" t="s">
        <v>9</v>
      </c>
      <c r="G35192" s="1" t="s">
        <v>119210</v>
      </c>
    </row>
    <row r="35193" spans="1:7">
      <c r="A35193" s="1" t="s">
        <v>117756</v>
      </c>
      <c r="B35193" s="2" t="s">
        <v>44000</v>
      </c>
      <c r="C35193" s="1" t="s">
        <v>8</v>
      </c>
      <c r="D35193" s="140">
        <v>2054</v>
      </c>
      <c r="E35193" s="141">
        <v>1.651</v>
      </c>
      <c r="F35193" s="1" t="s">
        <v>10109</v>
      </c>
      <c r="G35193" s="1" t="s">
        <v>119211</v>
      </c>
    </row>
    <row r="35194" spans="1:7">
      <c r="A35194" s="1" t="s">
        <v>117756</v>
      </c>
      <c r="B35194" s="2" t="s">
        <v>44000</v>
      </c>
      <c r="C35194" s="1" t="s">
        <v>8</v>
      </c>
      <c r="D35194" s="140">
        <v>2076</v>
      </c>
      <c r="E35194" s="141">
        <v>1.651</v>
      </c>
      <c r="F35194" s="1" t="s">
        <v>10109</v>
      </c>
      <c r="G35194" s="1" t="s">
        <v>119212</v>
      </c>
    </row>
    <row r="35195" spans="1:7">
      <c r="A35195" s="1" t="s">
        <v>117756</v>
      </c>
      <c r="B35195" s="2" t="s">
        <v>60580</v>
      </c>
      <c r="C35195" s="1" t="s">
        <v>8</v>
      </c>
      <c r="D35195" s="140">
        <v>2868</v>
      </c>
      <c r="E35195" s="141">
        <v>1.65</v>
      </c>
      <c r="F35195" s="1" t="s">
        <v>10109</v>
      </c>
      <c r="G35195" s="1" t="s">
        <v>119213</v>
      </c>
    </row>
    <row r="35196" spans="1:7">
      <c r="A35196" s="1" t="s">
        <v>117756</v>
      </c>
      <c r="B35196" s="2" t="s">
        <v>106643</v>
      </c>
      <c r="C35196" s="1" t="s">
        <v>8</v>
      </c>
      <c r="D35196" s="140">
        <v>510</v>
      </c>
      <c r="E35196" s="141">
        <v>1.6495</v>
      </c>
      <c r="F35196" s="1" t="s">
        <v>10136</v>
      </c>
      <c r="G35196" s="1" t="s">
        <v>119214</v>
      </c>
    </row>
    <row r="35197" spans="1:7">
      <c r="A35197" s="1" t="s">
        <v>117756</v>
      </c>
      <c r="B35197" s="2" t="s">
        <v>106643</v>
      </c>
      <c r="C35197" s="1" t="s">
        <v>8</v>
      </c>
      <c r="D35197" s="140">
        <v>1314</v>
      </c>
      <c r="E35197" s="141">
        <v>1.6495</v>
      </c>
      <c r="F35197" s="1" t="s">
        <v>10136</v>
      </c>
      <c r="G35197" s="1" t="s">
        <v>119215</v>
      </c>
    </row>
    <row r="35198" spans="1:7">
      <c r="A35198" s="1" t="s">
        <v>117756</v>
      </c>
      <c r="B35198" s="2" t="s">
        <v>119216</v>
      </c>
      <c r="C35198" s="1" t="s">
        <v>8</v>
      </c>
      <c r="D35198" s="140">
        <v>3386</v>
      </c>
      <c r="E35198" s="141">
        <v>1.649</v>
      </c>
      <c r="F35198" s="1" t="s">
        <v>9</v>
      </c>
      <c r="G35198" s="1" t="s">
        <v>119217</v>
      </c>
    </row>
    <row r="35199" spans="1:7">
      <c r="A35199" s="1" t="s">
        <v>117756</v>
      </c>
      <c r="B35199" s="2" t="s">
        <v>116699</v>
      </c>
      <c r="C35199" s="1" t="s">
        <v>8</v>
      </c>
      <c r="D35199" s="140">
        <v>121</v>
      </c>
      <c r="E35199" s="141">
        <v>1.6485000000000001</v>
      </c>
      <c r="F35199" s="1" t="s">
        <v>10109</v>
      </c>
      <c r="G35199" s="1" t="s">
        <v>119218</v>
      </c>
    </row>
    <row r="35200" spans="1:7">
      <c r="A35200" s="1" t="s">
        <v>117756</v>
      </c>
      <c r="B35200" s="2" t="s">
        <v>116699</v>
      </c>
      <c r="C35200" s="1" t="s">
        <v>8</v>
      </c>
      <c r="D35200" s="140">
        <v>1663</v>
      </c>
      <c r="E35200" s="141">
        <v>1.6485000000000001</v>
      </c>
      <c r="F35200" s="1" t="s">
        <v>10109</v>
      </c>
      <c r="G35200" s="1" t="s">
        <v>119219</v>
      </c>
    </row>
    <row r="35201" spans="1:7">
      <c r="A35201" s="1" t="s">
        <v>117756</v>
      </c>
      <c r="B35201" s="2" t="s">
        <v>6604</v>
      </c>
      <c r="C35201" s="1" t="s">
        <v>8</v>
      </c>
      <c r="D35201" s="140">
        <v>952</v>
      </c>
      <c r="E35201" s="141">
        <v>1.6479999999999999</v>
      </c>
      <c r="F35201" s="1" t="s">
        <v>10109</v>
      </c>
      <c r="G35201" s="1" t="s">
        <v>119220</v>
      </c>
    </row>
    <row r="35202" spans="1:7">
      <c r="A35202" s="1" t="s">
        <v>117756</v>
      </c>
      <c r="B35202" s="2" t="s">
        <v>6604</v>
      </c>
      <c r="C35202" s="1" t="s">
        <v>8</v>
      </c>
      <c r="D35202" s="140">
        <v>1171</v>
      </c>
      <c r="E35202" s="141">
        <v>1.6479999999999999</v>
      </c>
      <c r="F35202" s="1" t="s">
        <v>10109</v>
      </c>
      <c r="G35202" s="1" t="s">
        <v>119221</v>
      </c>
    </row>
    <row r="35203" spans="1:7">
      <c r="A35203" s="1" t="s">
        <v>117756</v>
      </c>
      <c r="B35203" s="2" t="s">
        <v>6604</v>
      </c>
      <c r="C35203" s="1" t="s">
        <v>8</v>
      </c>
      <c r="D35203" s="140">
        <v>2385</v>
      </c>
      <c r="E35203" s="141">
        <v>1.6479999999999999</v>
      </c>
      <c r="F35203" s="1" t="s">
        <v>10113</v>
      </c>
      <c r="G35203" s="1" t="s">
        <v>119222</v>
      </c>
    </row>
    <row r="35204" spans="1:7">
      <c r="A35204" s="1" t="s">
        <v>117756</v>
      </c>
      <c r="B35204" s="2" t="s">
        <v>6604</v>
      </c>
      <c r="C35204" s="1" t="s">
        <v>8</v>
      </c>
      <c r="D35204" s="140">
        <v>1498</v>
      </c>
      <c r="E35204" s="141">
        <v>1.6479999999999999</v>
      </c>
      <c r="F35204" s="1" t="s">
        <v>9</v>
      </c>
      <c r="G35204" s="1" t="s">
        <v>119223</v>
      </c>
    </row>
    <row r="35205" spans="1:7">
      <c r="A35205" s="1" t="s">
        <v>117756</v>
      </c>
      <c r="B35205" s="2" t="s">
        <v>119224</v>
      </c>
      <c r="C35205" s="1" t="s">
        <v>8</v>
      </c>
      <c r="D35205" s="140">
        <v>2454</v>
      </c>
      <c r="E35205" s="141">
        <v>1.6479999999999999</v>
      </c>
      <c r="F35205" s="1" t="s">
        <v>9</v>
      </c>
      <c r="G35205" s="1" t="s">
        <v>119225</v>
      </c>
    </row>
    <row r="35206" spans="1:7">
      <c r="A35206" s="1" t="s">
        <v>117756</v>
      </c>
      <c r="B35206" s="2" t="s">
        <v>119226</v>
      </c>
      <c r="C35206" s="1" t="s">
        <v>8</v>
      </c>
      <c r="D35206" s="140">
        <v>1360</v>
      </c>
      <c r="E35206" s="141">
        <v>1.649</v>
      </c>
      <c r="F35206" s="1" t="s">
        <v>10109</v>
      </c>
      <c r="G35206" s="1" t="s">
        <v>119227</v>
      </c>
    </row>
    <row r="35207" spans="1:7">
      <c r="A35207" s="1" t="s">
        <v>117756</v>
      </c>
      <c r="B35207" s="2" t="s">
        <v>119226</v>
      </c>
      <c r="C35207" s="1" t="s">
        <v>8</v>
      </c>
      <c r="D35207" s="140">
        <v>2502</v>
      </c>
      <c r="E35207" s="141">
        <v>1.649</v>
      </c>
      <c r="F35207" s="1" t="s">
        <v>9</v>
      </c>
      <c r="G35207" s="1" t="s">
        <v>119228</v>
      </c>
    </row>
    <row r="35208" spans="1:7">
      <c r="A35208" s="1" t="s">
        <v>117756</v>
      </c>
      <c r="B35208" s="2" t="s">
        <v>119229</v>
      </c>
      <c r="C35208" s="1" t="s">
        <v>8</v>
      </c>
      <c r="D35208" s="140">
        <v>357</v>
      </c>
      <c r="E35208" s="141">
        <v>1.6479999999999999</v>
      </c>
      <c r="F35208" s="1" t="s">
        <v>10109</v>
      </c>
      <c r="G35208" s="1" t="s">
        <v>119230</v>
      </c>
    </row>
    <row r="35209" spans="1:7">
      <c r="A35209" s="1" t="s">
        <v>117756</v>
      </c>
      <c r="B35209" s="2" t="s">
        <v>119229</v>
      </c>
      <c r="C35209" s="1" t="s">
        <v>8</v>
      </c>
      <c r="D35209" s="140">
        <v>1517</v>
      </c>
      <c r="E35209" s="141">
        <v>1.6479999999999999</v>
      </c>
      <c r="F35209" s="1" t="s">
        <v>10109</v>
      </c>
      <c r="G35209" s="1" t="s">
        <v>119231</v>
      </c>
    </row>
    <row r="35210" spans="1:7">
      <c r="A35210" s="1" t="s">
        <v>117756</v>
      </c>
      <c r="B35210" s="2" t="s">
        <v>119229</v>
      </c>
      <c r="C35210" s="1" t="s">
        <v>8</v>
      </c>
      <c r="D35210" s="140">
        <v>570</v>
      </c>
      <c r="E35210" s="141">
        <v>1.6479999999999999</v>
      </c>
      <c r="F35210" s="1" t="s">
        <v>10113</v>
      </c>
      <c r="G35210" s="1" t="s">
        <v>119232</v>
      </c>
    </row>
    <row r="35211" spans="1:7">
      <c r="A35211" s="1" t="s">
        <v>117756</v>
      </c>
      <c r="B35211" s="2" t="s">
        <v>119229</v>
      </c>
      <c r="C35211" s="1" t="s">
        <v>8</v>
      </c>
      <c r="D35211" s="140">
        <v>999</v>
      </c>
      <c r="E35211" s="141">
        <v>1.6479999999999999</v>
      </c>
      <c r="F35211" s="1" t="s">
        <v>10113</v>
      </c>
      <c r="G35211" s="1" t="s">
        <v>119233</v>
      </c>
    </row>
    <row r="35212" spans="1:7">
      <c r="A35212" s="1" t="s">
        <v>117756</v>
      </c>
      <c r="B35212" s="2" t="s">
        <v>91416</v>
      </c>
      <c r="C35212" s="1" t="s">
        <v>8</v>
      </c>
      <c r="D35212" s="140">
        <v>1546</v>
      </c>
      <c r="E35212" s="141">
        <v>1.647</v>
      </c>
      <c r="F35212" s="1" t="s">
        <v>9</v>
      </c>
      <c r="G35212" s="1" t="s">
        <v>119234</v>
      </c>
    </row>
    <row r="35213" spans="1:7">
      <c r="A35213" s="1" t="s">
        <v>117756</v>
      </c>
      <c r="B35213" s="2" t="s">
        <v>119235</v>
      </c>
      <c r="C35213" s="1" t="s">
        <v>8</v>
      </c>
      <c r="D35213" s="140">
        <v>303</v>
      </c>
      <c r="E35213" s="141">
        <v>1.645</v>
      </c>
      <c r="F35213" s="1" t="s">
        <v>10109</v>
      </c>
      <c r="G35213" s="1" t="s">
        <v>119236</v>
      </c>
    </row>
    <row r="35214" spans="1:7">
      <c r="A35214" s="1" t="s">
        <v>117756</v>
      </c>
      <c r="B35214" s="2" t="s">
        <v>119237</v>
      </c>
      <c r="C35214" s="1" t="s">
        <v>8</v>
      </c>
      <c r="D35214" s="140">
        <v>2450</v>
      </c>
      <c r="E35214" s="141">
        <v>1.6459999999999999</v>
      </c>
      <c r="F35214" s="1" t="s">
        <v>9</v>
      </c>
      <c r="G35214" s="1" t="s">
        <v>119238</v>
      </c>
    </row>
    <row r="35215" spans="1:7">
      <c r="A35215" s="1" t="s">
        <v>117756</v>
      </c>
      <c r="B35215" s="2" t="s">
        <v>62475</v>
      </c>
      <c r="C35215" s="1" t="s">
        <v>8</v>
      </c>
      <c r="D35215" s="140">
        <v>1709</v>
      </c>
      <c r="E35215" s="141">
        <v>1.6465000000000001</v>
      </c>
      <c r="F35215" s="1" t="s">
        <v>10109</v>
      </c>
      <c r="G35215" s="1" t="s">
        <v>119239</v>
      </c>
    </row>
    <row r="35216" spans="1:7">
      <c r="A35216" s="1" t="s">
        <v>117756</v>
      </c>
      <c r="B35216" s="2" t="s">
        <v>62475</v>
      </c>
      <c r="C35216" s="1" t="s">
        <v>8</v>
      </c>
      <c r="D35216" s="140">
        <v>2624</v>
      </c>
      <c r="E35216" s="141">
        <v>1.647</v>
      </c>
      <c r="F35216" s="1" t="s">
        <v>9</v>
      </c>
      <c r="G35216" s="1" t="s">
        <v>119240</v>
      </c>
    </row>
    <row r="35217" spans="1:7">
      <c r="A35217" s="1" t="s">
        <v>117756</v>
      </c>
      <c r="B35217" s="2" t="s">
        <v>52679</v>
      </c>
      <c r="C35217" s="1" t="s">
        <v>8</v>
      </c>
      <c r="D35217" s="140">
        <v>2200</v>
      </c>
      <c r="E35217" s="141">
        <v>1.6465000000000001</v>
      </c>
      <c r="F35217" s="1" t="s">
        <v>10113</v>
      </c>
      <c r="G35217" s="1" t="s">
        <v>119241</v>
      </c>
    </row>
    <row r="35218" spans="1:7">
      <c r="A35218" s="1" t="s">
        <v>117756</v>
      </c>
      <c r="B35218" s="2" t="s">
        <v>52679</v>
      </c>
      <c r="C35218" s="1" t="s">
        <v>8</v>
      </c>
      <c r="D35218" s="140">
        <v>1306</v>
      </c>
      <c r="E35218" s="141">
        <v>1.6465000000000001</v>
      </c>
      <c r="F35218" s="1" t="s">
        <v>10136</v>
      </c>
      <c r="G35218" s="1" t="s">
        <v>119242</v>
      </c>
    </row>
    <row r="35219" spans="1:7">
      <c r="A35219" s="1" t="s">
        <v>117756</v>
      </c>
      <c r="B35219" s="2" t="s">
        <v>52679</v>
      </c>
      <c r="C35219" s="1" t="s">
        <v>8</v>
      </c>
      <c r="D35219" s="140">
        <v>2340</v>
      </c>
      <c r="E35219" s="141">
        <v>1.6465000000000001</v>
      </c>
      <c r="F35219" s="1" t="s">
        <v>9</v>
      </c>
      <c r="G35219" s="1" t="s">
        <v>119243</v>
      </c>
    </row>
    <row r="35220" spans="1:7">
      <c r="A35220" s="1" t="s">
        <v>117756</v>
      </c>
      <c r="B35220" s="2" t="s">
        <v>23511</v>
      </c>
      <c r="C35220" s="1" t="s">
        <v>8</v>
      </c>
      <c r="D35220" s="140">
        <v>391</v>
      </c>
      <c r="E35220" s="141">
        <v>1.6465000000000001</v>
      </c>
      <c r="F35220" s="1" t="s">
        <v>10109</v>
      </c>
      <c r="G35220" s="1" t="s">
        <v>119244</v>
      </c>
    </row>
    <row r="35221" spans="1:7">
      <c r="A35221" s="1" t="s">
        <v>117756</v>
      </c>
      <c r="B35221" s="2" t="s">
        <v>23511</v>
      </c>
      <c r="C35221" s="1" t="s">
        <v>8</v>
      </c>
      <c r="D35221" s="140">
        <v>1492</v>
      </c>
      <c r="E35221" s="141">
        <v>1.6465000000000001</v>
      </c>
      <c r="F35221" s="1" t="s">
        <v>10109</v>
      </c>
      <c r="G35221" s="1" t="s">
        <v>119245</v>
      </c>
    </row>
    <row r="35222" spans="1:7">
      <c r="A35222" s="1" t="s">
        <v>117756</v>
      </c>
      <c r="B35222" s="2" t="s">
        <v>23511</v>
      </c>
      <c r="C35222" s="1" t="s">
        <v>8</v>
      </c>
      <c r="D35222" s="140">
        <v>793</v>
      </c>
      <c r="E35222" s="141">
        <v>1.6465000000000001</v>
      </c>
      <c r="F35222" s="1" t="s">
        <v>10113</v>
      </c>
      <c r="G35222" s="1" t="s">
        <v>119246</v>
      </c>
    </row>
    <row r="35223" spans="1:7">
      <c r="A35223" s="1" t="s">
        <v>117756</v>
      </c>
      <c r="B35223" s="2" t="s">
        <v>23511</v>
      </c>
      <c r="C35223" s="1" t="s">
        <v>8</v>
      </c>
      <c r="D35223" s="140">
        <v>994</v>
      </c>
      <c r="E35223" s="141">
        <v>1.6465000000000001</v>
      </c>
      <c r="F35223" s="1" t="s">
        <v>10113</v>
      </c>
      <c r="G35223" s="1" t="s">
        <v>119247</v>
      </c>
    </row>
    <row r="35224" spans="1:7">
      <c r="A35224" s="1" t="s">
        <v>117756</v>
      </c>
      <c r="B35224" s="2" t="s">
        <v>23511</v>
      </c>
      <c r="C35224" s="1" t="s">
        <v>8</v>
      </c>
      <c r="D35224" s="140">
        <v>1557</v>
      </c>
      <c r="E35224" s="141">
        <v>1.6465000000000001</v>
      </c>
      <c r="F35224" s="1" t="s">
        <v>9</v>
      </c>
      <c r="G35224" s="1" t="s">
        <v>119248</v>
      </c>
    </row>
    <row r="35225" spans="1:7">
      <c r="A35225" s="1" t="s">
        <v>117756</v>
      </c>
      <c r="B35225" s="2" t="s">
        <v>119249</v>
      </c>
      <c r="C35225" s="1" t="s">
        <v>8</v>
      </c>
      <c r="D35225" s="140">
        <v>1395</v>
      </c>
      <c r="E35225" s="141">
        <v>1.645</v>
      </c>
      <c r="F35225" s="1" t="s">
        <v>10109</v>
      </c>
      <c r="G35225" s="1" t="s">
        <v>119250</v>
      </c>
    </row>
    <row r="35226" spans="1:7">
      <c r="A35226" s="1" t="s">
        <v>117756</v>
      </c>
      <c r="B35226" s="2" t="s">
        <v>119251</v>
      </c>
      <c r="C35226" s="1" t="s">
        <v>8</v>
      </c>
      <c r="D35226" s="140">
        <v>5739</v>
      </c>
      <c r="E35226" s="141">
        <v>1.6445000000000001</v>
      </c>
      <c r="F35226" s="1" t="s">
        <v>9</v>
      </c>
      <c r="G35226" s="1" t="s">
        <v>119252</v>
      </c>
    </row>
    <row r="35227" spans="1:7">
      <c r="A35227" s="1" t="s">
        <v>117756</v>
      </c>
      <c r="B35227" s="2" t="s">
        <v>18043</v>
      </c>
      <c r="C35227" s="1" t="s">
        <v>8</v>
      </c>
      <c r="D35227" s="140">
        <v>2122</v>
      </c>
      <c r="E35227" s="141">
        <v>1.6439999999999999</v>
      </c>
      <c r="F35227" s="1" t="s">
        <v>10109</v>
      </c>
      <c r="G35227" s="1" t="s">
        <v>119253</v>
      </c>
    </row>
    <row r="35228" spans="1:7">
      <c r="A35228" s="1" t="s">
        <v>117756</v>
      </c>
      <c r="B35228" s="2" t="s">
        <v>119254</v>
      </c>
      <c r="C35228" s="1" t="s">
        <v>8</v>
      </c>
      <c r="D35228" s="140">
        <v>274</v>
      </c>
      <c r="E35228" s="141">
        <v>1.6475</v>
      </c>
      <c r="F35228" s="1" t="s">
        <v>10109</v>
      </c>
      <c r="G35228" s="1" t="s">
        <v>119255</v>
      </c>
    </row>
    <row r="35229" spans="1:7">
      <c r="A35229" s="1" t="s">
        <v>117756</v>
      </c>
      <c r="B35229" s="2" t="s">
        <v>119254</v>
      </c>
      <c r="C35229" s="1" t="s">
        <v>8</v>
      </c>
      <c r="D35229" s="140">
        <v>678</v>
      </c>
      <c r="E35229" s="141">
        <v>1.6475</v>
      </c>
      <c r="F35229" s="1" t="s">
        <v>10109</v>
      </c>
      <c r="G35229" s="1" t="s">
        <v>119256</v>
      </c>
    </row>
    <row r="35230" spans="1:7">
      <c r="A35230" s="1" t="s">
        <v>117756</v>
      </c>
      <c r="B35230" s="2" t="s">
        <v>119254</v>
      </c>
      <c r="C35230" s="1" t="s">
        <v>8</v>
      </c>
      <c r="D35230" s="140">
        <v>1313</v>
      </c>
      <c r="E35230" s="141">
        <v>1.6475</v>
      </c>
      <c r="F35230" s="1" t="s">
        <v>10109</v>
      </c>
      <c r="G35230" s="1" t="s">
        <v>119257</v>
      </c>
    </row>
    <row r="35231" spans="1:7">
      <c r="A35231" s="1" t="s">
        <v>117756</v>
      </c>
      <c r="B35231" s="2" t="s">
        <v>119254</v>
      </c>
      <c r="C35231" s="1" t="s">
        <v>8</v>
      </c>
      <c r="D35231" s="140">
        <v>59</v>
      </c>
      <c r="E35231" s="141">
        <v>1.6475</v>
      </c>
      <c r="F35231" s="1" t="s">
        <v>10136</v>
      </c>
      <c r="G35231" s="1" t="s">
        <v>119258</v>
      </c>
    </row>
    <row r="35232" spans="1:7">
      <c r="A35232" s="1" t="s">
        <v>117756</v>
      </c>
      <c r="B35232" s="2" t="s">
        <v>119254</v>
      </c>
      <c r="C35232" s="1" t="s">
        <v>8</v>
      </c>
      <c r="D35232" s="140">
        <v>1467</v>
      </c>
      <c r="E35232" s="141">
        <v>1.6475</v>
      </c>
      <c r="F35232" s="1" t="s">
        <v>10136</v>
      </c>
      <c r="G35232" s="1" t="s">
        <v>119259</v>
      </c>
    </row>
    <row r="35233" spans="1:7">
      <c r="A35233" s="1" t="s">
        <v>117756</v>
      </c>
      <c r="B35233" s="2" t="s">
        <v>119254</v>
      </c>
      <c r="C35233" s="1" t="s">
        <v>8</v>
      </c>
      <c r="D35233" s="140">
        <v>671</v>
      </c>
      <c r="E35233" s="141">
        <v>1.6475</v>
      </c>
      <c r="F35233" s="1" t="s">
        <v>9</v>
      </c>
      <c r="G35233" s="1" t="s">
        <v>119260</v>
      </c>
    </row>
    <row r="35234" spans="1:7">
      <c r="A35234" s="1" t="s">
        <v>117756</v>
      </c>
      <c r="B35234" s="2" t="s">
        <v>119254</v>
      </c>
      <c r="C35234" s="1" t="s">
        <v>8</v>
      </c>
      <c r="D35234" s="140">
        <v>1137</v>
      </c>
      <c r="E35234" s="141">
        <v>1.6475</v>
      </c>
      <c r="F35234" s="1" t="s">
        <v>9</v>
      </c>
      <c r="G35234" s="1" t="s">
        <v>119261</v>
      </c>
    </row>
    <row r="35235" spans="1:7">
      <c r="A35235" s="1" t="s">
        <v>117756</v>
      </c>
      <c r="B35235" s="2" t="s">
        <v>119254</v>
      </c>
      <c r="C35235" s="1" t="s">
        <v>8</v>
      </c>
      <c r="D35235" s="140">
        <v>1587</v>
      </c>
      <c r="E35235" s="141">
        <v>1.6475</v>
      </c>
      <c r="F35235" s="1" t="s">
        <v>9</v>
      </c>
      <c r="G35235" s="1" t="s">
        <v>119262</v>
      </c>
    </row>
    <row r="35236" spans="1:7">
      <c r="A35236" s="1" t="s">
        <v>117756</v>
      </c>
      <c r="B35236" s="2" t="s">
        <v>119254</v>
      </c>
      <c r="C35236" s="1" t="s">
        <v>8</v>
      </c>
      <c r="D35236" s="140">
        <v>2603</v>
      </c>
      <c r="E35236" s="141">
        <v>1.6475</v>
      </c>
      <c r="F35236" s="1" t="s">
        <v>9</v>
      </c>
      <c r="G35236" s="1" t="s">
        <v>119263</v>
      </c>
    </row>
    <row r="35237" spans="1:7">
      <c r="A35237" s="1" t="s">
        <v>117756</v>
      </c>
      <c r="B35237" s="2" t="s">
        <v>73381</v>
      </c>
      <c r="C35237" s="1" t="s">
        <v>8</v>
      </c>
      <c r="D35237" s="140">
        <v>3718</v>
      </c>
      <c r="E35237" s="141">
        <v>1.6475</v>
      </c>
      <c r="F35237" s="1" t="s">
        <v>10109</v>
      </c>
      <c r="G35237" s="1" t="s">
        <v>119264</v>
      </c>
    </row>
    <row r="35238" spans="1:7">
      <c r="A35238" s="1" t="s">
        <v>117756</v>
      </c>
      <c r="B35238" s="2" t="s">
        <v>73381</v>
      </c>
      <c r="C35238" s="1" t="s">
        <v>8</v>
      </c>
      <c r="D35238" s="140">
        <v>1490</v>
      </c>
      <c r="E35238" s="141">
        <v>1.6479999999999999</v>
      </c>
      <c r="F35238" s="1" t="s">
        <v>10113</v>
      </c>
      <c r="G35238" s="1" t="s">
        <v>119265</v>
      </c>
    </row>
    <row r="35239" spans="1:7">
      <c r="A35239" s="1" t="s">
        <v>117756</v>
      </c>
      <c r="B35239" s="2" t="s">
        <v>119266</v>
      </c>
      <c r="C35239" s="1" t="s">
        <v>8</v>
      </c>
      <c r="D35239" s="140">
        <v>1503</v>
      </c>
      <c r="E35239" s="141">
        <v>1.6539999999999999</v>
      </c>
      <c r="F35239" s="1" t="s">
        <v>10109</v>
      </c>
      <c r="G35239" s="1" t="s">
        <v>119267</v>
      </c>
    </row>
    <row r="35240" spans="1:7">
      <c r="A35240" s="1" t="s">
        <v>117756</v>
      </c>
      <c r="B35240" s="2" t="s">
        <v>37993</v>
      </c>
      <c r="C35240" s="1" t="s">
        <v>8</v>
      </c>
      <c r="D35240" s="140">
        <v>2331</v>
      </c>
      <c r="E35240" s="141">
        <v>1.653</v>
      </c>
      <c r="F35240" s="1" t="s">
        <v>10113</v>
      </c>
      <c r="G35240" s="1" t="s">
        <v>119268</v>
      </c>
    </row>
    <row r="35241" spans="1:7">
      <c r="A35241" s="1" t="s">
        <v>117756</v>
      </c>
      <c r="B35241" s="2" t="s">
        <v>37993</v>
      </c>
      <c r="C35241" s="1" t="s">
        <v>8</v>
      </c>
      <c r="D35241" s="140">
        <v>1297</v>
      </c>
      <c r="E35241" s="141">
        <v>1.653</v>
      </c>
      <c r="F35241" s="1" t="s">
        <v>9</v>
      </c>
      <c r="G35241" s="1" t="s">
        <v>119269</v>
      </c>
    </row>
    <row r="35242" spans="1:7">
      <c r="A35242" s="1" t="s">
        <v>117756</v>
      </c>
      <c r="B35242" s="2" t="s">
        <v>37993</v>
      </c>
      <c r="C35242" s="1" t="s">
        <v>8</v>
      </c>
      <c r="D35242" s="140">
        <v>1836</v>
      </c>
      <c r="E35242" s="141">
        <v>1.653</v>
      </c>
      <c r="F35242" s="1" t="s">
        <v>9</v>
      </c>
      <c r="G35242" s="1" t="s">
        <v>119270</v>
      </c>
    </row>
    <row r="35243" spans="1:7">
      <c r="A35243" s="1" t="s">
        <v>117756</v>
      </c>
      <c r="B35243" s="2" t="s">
        <v>37993</v>
      </c>
      <c r="C35243" s="1" t="s">
        <v>8</v>
      </c>
      <c r="D35243" s="140">
        <v>2234</v>
      </c>
      <c r="E35243" s="141">
        <v>1.653</v>
      </c>
      <c r="F35243" s="1" t="s">
        <v>9</v>
      </c>
      <c r="G35243" s="1" t="s">
        <v>119271</v>
      </c>
    </row>
    <row r="35244" spans="1:7">
      <c r="A35244" s="1" t="s">
        <v>117756</v>
      </c>
      <c r="B35244" s="2" t="s">
        <v>76510</v>
      </c>
      <c r="C35244" s="1" t="s">
        <v>8</v>
      </c>
      <c r="D35244" s="140">
        <v>1324</v>
      </c>
      <c r="E35244" s="141">
        <v>1.6515</v>
      </c>
      <c r="F35244" s="1" t="s">
        <v>10109</v>
      </c>
      <c r="G35244" s="1" t="s">
        <v>119272</v>
      </c>
    </row>
    <row r="35245" spans="1:7">
      <c r="A35245" s="1" t="s">
        <v>117756</v>
      </c>
      <c r="B35245" s="2" t="s">
        <v>76510</v>
      </c>
      <c r="C35245" s="1" t="s">
        <v>8</v>
      </c>
      <c r="D35245" s="140">
        <v>3957</v>
      </c>
      <c r="E35245" s="141">
        <v>1.6519999999999999</v>
      </c>
      <c r="F35245" s="1" t="s">
        <v>10109</v>
      </c>
      <c r="G35245" s="1" t="s">
        <v>119273</v>
      </c>
    </row>
    <row r="35246" spans="1:7">
      <c r="A35246" s="1" t="s">
        <v>117756</v>
      </c>
      <c r="B35246" s="2" t="s">
        <v>76510</v>
      </c>
      <c r="C35246" s="1" t="s">
        <v>8</v>
      </c>
      <c r="D35246" s="140">
        <v>2128</v>
      </c>
      <c r="E35246" s="141">
        <v>1.6519999999999999</v>
      </c>
      <c r="F35246" s="1" t="s">
        <v>10113</v>
      </c>
      <c r="G35246" s="1" t="s">
        <v>119274</v>
      </c>
    </row>
    <row r="35247" spans="1:7">
      <c r="A35247" s="1" t="s">
        <v>117756</v>
      </c>
      <c r="B35247" s="2" t="s">
        <v>47430</v>
      </c>
      <c r="C35247" s="1" t="s">
        <v>8</v>
      </c>
      <c r="D35247" s="140">
        <v>33</v>
      </c>
      <c r="E35247" s="141">
        <v>1.6515</v>
      </c>
      <c r="F35247" s="1" t="s">
        <v>10109</v>
      </c>
      <c r="G35247" s="1" t="s">
        <v>119275</v>
      </c>
    </row>
    <row r="35248" spans="1:7">
      <c r="A35248" s="1" t="s">
        <v>117756</v>
      </c>
      <c r="B35248" s="2" t="s">
        <v>47430</v>
      </c>
      <c r="C35248" s="1" t="s">
        <v>8</v>
      </c>
      <c r="D35248" s="140">
        <v>361</v>
      </c>
      <c r="E35248" s="141">
        <v>1.6515</v>
      </c>
      <c r="F35248" s="1" t="s">
        <v>10109</v>
      </c>
      <c r="G35248" s="1" t="s">
        <v>119276</v>
      </c>
    </row>
    <row r="35249" spans="1:7">
      <c r="A35249" s="1" t="s">
        <v>117756</v>
      </c>
      <c r="B35249" s="2" t="s">
        <v>47430</v>
      </c>
      <c r="C35249" s="1" t="s">
        <v>8</v>
      </c>
      <c r="D35249" s="140">
        <v>1550</v>
      </c>
      <c r="E35249" s="141">
        <v>1.6515</v>
      </c>
      <c r="F35249" s="1" t="s">
        <v>10109</v>
      </c>
      <c r="G35249" s="1" t="s">
        <v>119277</v>
      </c>
    </row>
    <row r="35250" spans="1:7">
      <c r="A35250" s="1" t="s">
        <v>117756</v>
      </c>
      <c r="B35250" s="2" t="s">
        <v>119278</v>
      </c>
      <c r="C35250" s="1" t="s">
        <v>8</v>
      </c>
      <c r="D35250" s="140">
        <v>504</v>
      </c>
      <c r="E35250" s="141">
        <v>1.6505000000000001</v>
      </c>
      <c r="F35250" s="1" t="s">
        <v>10113</v>
      </c>
      <c r="G35250" s="1" t="s">
        <v>119279</v>
      </c>
    </row>
    <row r="35251" spans="1:7">
      <c r="A35251" s="1" t="s">
        <v>117756</v>
      </c>
      <c r="B35251" s="2" t="s">
        <v>119278</v>
      </c>
      <c r="C35251" s="1" t="s">
        <v>8</v>
      </c>
      <c r="D35251" s="140">
        <v>907</v>
      </c>
      <c r="E35251" s="141">
        <v>1.6505000000000001</v>
      </c>
      <c r="F35251" s="1" t="s">
        <v>10113</v>
      </c>
      <c r="G35251" s="1" t="s">
        <v>119280</v>
      </c>
    </row>
    <row r="35252" spans="1:7">
      <c r="A35252" s="1" t="s">
        <v>117756</v>
      </c>
      <c r="B35252" s="2" t="s">
        <v>83497</v>
      </c>
      <c r="C35252" s="1" t="s">
        <v>8</v>
      </c>
      <c r="D35252" s="140">
        <v>1174</v>
      </c>
      <c r="E35252" s="141">
        <v>1.65</v>
      </c>
      <c r="F35252" s="1" t="s">
        <v>10109</v>
      </c>
      <c r="G35252" s="1" t="s">
        <v>119281</v>
      </c>
    </row>
    <row r="35253" spans="1:7">
      <c r="A35253" s="1" t="s">
        <v>117756</v>
      </c>
      <c r="B35253" s="2" t="s">
        <v>83497</v>
      </c>
      <c r="C35253" s="1" t="s">
        <v>8</v>
      </c>
      <c r="D35253" s="140">
        <v>1515</v>
      </c>
      <c r="E35253" s="141">
        <v>1.65</v>
      </c>
      <c r="F35253" s="1" t="s">
        <v>10109</v>
      </c>
      <c r="G35253" s="1" t="s">
        <v>119282</v>
      </c>
    </row>
    <row r="35254" spans="1:7">
      <c r="A35254" s="1" t="s">
        <v>117756</v>
      </c>
      <c r="B35254" s="2" t="s">
        <v>83497</v>
      </c>
      <c r="C35254" s="1" t="s">
        <v>8</v>
      </c>
      <c r="D35254" s="140">
        <v>1827</v>
      </c>
      <c r="E35254" s="141">
        <v>1.65</v>
      </c>
      <c r="F35254" s="1" t="s">
        <v>10136</v>
      </c>
      <c r="G35254" s="1" t="s">
        <v>119283</v>
      </c>
    </row>
    <row r="35255" spans="1:7">
      <c r="A35255" s="1" t="s">
        <v>117756</v>
      </c>
      <c r="B35255" s="2" t="s">
        <v>83499</v>
      </c>
      <c r="C35255" s="1" t="s">
        <v>8</v>
      </c>
      <c r="D35255" s="140">
        <v>1757</v>
      </c>
      <c r="E35255" s="141">
        <v>1.6495</v>
      </c>
      <c r="F35255" s="1" t="s">
        <v>9</v>
      </c>
      <c r="G35255" s="1" t="s">
        <v>119284</v>
      </c>
    </row>
    <row r="35256" spans="1:7">
      <c r="A35256" s="1" t="s">
        <v>117756</v>
      </c>
      <c r="B35256" s="2" t="s">
        <v>39148</v>
      </c>
      <c r="C35256" s="1" t="s">
        <v>8</v>
      </c>
      <c r="D35256" s="140">
        <v>2144</v>
      </c>
      <c r="E35256" s="141">
        <v>1.649</v>
      </c>
      <c r="F35256" s="1" t="s">
        <v>10113</v>
      </c>
      <c r="G35256" s="1" t="s">
        <v>119285</v>
      </c>
    </row>
    <row r="35257" spans="1:7">
      <c r="A35257" s="1" t="s">
        <v>117756</v>
      </c>
      <c r="B35257" s="2" t="s">
        <v>14891</v>
      </c>
      <c r="C35257" s="1" t="s">
        <v>8</v>
      </c>
      <c r="D35257" s="140">
        <v>2233</v>
      </c>
      <c r="E35257" s="141">
        <v>1.649</v>
      </c>
      <c r="F35257" s="1" t="s">
        <v>9</v>
      </c>
      <c r="G35257" s="1" t="s">
        <v>119286</v>
      </c>
    </row>
    <row r="35258" spans="1:7">
      <c r="A35258" s="1" t="s">
        <v>117756</v>
      </c>
      <c r="B35258" s="2" t="s">
        <v>119287</v>
      </c>
      <c r="C35258" s="1" t="s">
        <v>8</v>
      </c>
      <c r="D35258" s="140">
        <v>3480</v>
      </c>
      <c r="E35258" s="141">
        <v>1.649</v>
      </c>
      <c r="F35258" s="1" t="s">
        <v>9</v>
      </c>
      <c r="G35258" s="1" t="s">
        <v>119288</v>
      </c>
    </row>
    <row r="35259" spans="1:7">
      <c r="A35259" s="1" t="s">
        <v>117756</v>
      </c>
      <c r="B35259" s="2" t="s">
        <v>95935</v>
      </c>
      <c r="C35259" s="1" t="s">
        <v>8</v>
      </c>
      <c r="D35259" s="140">
        <v>1590</v>
      </c>
      <c r="E35259" s="141">
        <v>1.651</v>
      </c>
      <c r="F35259" s="1" t="s">
        <v>9</v>
      </c>
      <c r="G35259" s="1" t="s">
        <v>119289</v>
      </c>
    </row>
    <row r="35260" spans="1:7">
      <c r="A35260" s="1" t="s">
        <v>117756</v>
      </c>
      <c r="B35260" s="2" t="s">
        <v>44220</v>
      </c>
      <c r="C35260" s="1" t="s">
        <v>8</v>
      </c>
      <c r="D35260" s="140">
        <v>1722</v>
      </c>
      <c r="E35260" s="141">
        <v>1.6515</v>
      </c>
      <c r="F35260" s="1" t="s">
        <v>10109</v>
      </c>
      <c r="G35260" s="1" t="s">
        <v>119290</v>
      </c>
    </row>
    <row r="35261" spans="1:7">
      <c r="A35261" s="1" t="s">
        <v>117756</v>
      </c>
      <c r="B35261" s="2" t="s">
        <v>44220</v>
      </c>
      <c r="C35261" s="1" t="s">
        <v>8</v>
      </c>
      <c r="D35261" s="140">
        <v>1284</v>
      </c>
      <c r="E35261" s="141">
        <v>1.6515</v>
      </c>
      <c r="F35261" s="1" t="s">
        <v>10113</v>
      </c>
      <c r="G35261" s="1" t="s">
        <v>119291</v>
      </c>
    </row>
    <row r="35262" spans="1:7">
      <c r="A35262" s="1" t="s">
        <v>117756</v>
      </c>
      <c r="B35262" s="2" t="s">
        <v>44220</v>
      </c>
      <c r="C35262" s="1" t="s">
        <v>8</v>
      </c>
      <c r="D35262" s="140">
        <v>1288</v>
      </c>
      <c r="E35262" s="141">
        <v>1.6515</v>
      </c>
      <c r="F35262" s="1" t="s">
        <v>9</v>
      </c>
      <c r="G35262" s="1" t="s">
        <v>119292</v>
      </c>
    </row>
    <row r="35263" spans="1:7">
      <c r="A35263" s="1" t="s">
        <v>117756</v>
      </c>
      <c r="B35263" s="2" t="s">
        <v>44220</v>
      </c>
      <c r="C35263" s="1" t="s">
        <v>8</v>
      </c>
      <c r="D35263" s="140">
        <v>1717</v>
      </c>
      <c r="E35263" s="141">
        <v>1.6515</v>
      </c>
      <c r="F35263" s="1" t="s">
        <v>9</v>
      </c>
      <c r="G35263" s="1" t="s">
        <v>119293</v>
      </c>
    </row>
    <row r="35264" spans="1:7">
      <c r="A35264" s="1" t="s">
        <v>117756</v>
      </c>
      <c r="B35264" s="2" t="s">
        <v>100038</v>
      </c>
      <c r="C35264" s="1" t="s">
        <v>8</v>
      </c>
      <c r="D35264" s="140">
        <v>495</v>
      </c>
      <c r="E35264" s="141">
        <v>1.6515</v>
      </c>
      <c r="F35264" s="1" t="s">
        <v>9</v>
      </c>
      <c r="G35264" s="1" t="s">
        <v>119294</v>
      </c>
    </row>
    <row r="35265" spans="1:7">
      <c r="A35265" s="1" t="s">
        <v>117756</v>
      </c>
      <c r="B35265" s="2" t="s">
        <v>100038</v>
      </c>
      <c r="C35265" s="1" t="s">
        <v>8</v>
      </c>
      <c r="D35265" s="140">
        <v>840</v>
      </c>
      <c r="E35265" s="141">
        <v>1.6515</v>
      </c>
      <c r="F35265" s="1" t="s">
        <v>9</v>
      </c>
      <c r="G35265" s="1" t="s">
        <v>119295</v>
      </c>
    </row>
    <row r="35266" spans="1:7">
      <c r="A35266" s="1" t="s">
        <v>117756</v>
      </c>
      <c r="B35266" s="2" t="s">
        <v>104714</v>
      </c>
      <c r="C35266" s="1" t="s">
        <v>8</v>
      </c>
      <c r="D35266" s="140">
        <v>1695</v>
      </c>
      <c r="E35266" s="141">
        <v>1.653</v>
      </c>
      <c r="F35266" s="1" t="s">
        <v>10109</v>
      </c>
      <c r="G35266" s="1" t="s">
        <v>119296</v>
      </c>
    </row>
    <row r="35267" spans="1:7">
      <c r="A35267" s="1" t="s">
        <v>117756</v>
      </c>
      <c r="B35267" s="2" t="s">
        <v>104714</v>
      </c>
      <c r="C35267" s="1" t="s">
        <v>8</v>
      </c>
      <c r="D35267" s="140">
        <v>358</v>
      </c>
      <c r="E35267" s="141">
        <v>1.6535</v>
      </c>
      <c r="F35267" s="1" t="s">
        <v>10109</v>
      </c>
      <c r="G35267" s="1" t="s">
        <v>119297</v>
      </c>
    </row>
    <row r="35268" spans="1:7">
      <c r="A35268" s="1" t="s">
        <v>117756</v>
      </c>
      <c r="B35268" s="2" t="s">
        <v>104714</v>
      </c>
      <c r="C35268" s="1" t="s">
        <v>8</v>
      </c>
      <c r="D35268" s="140">
        <v>3174</v>
      </c>
      <c r="E35268" s="141">
        <v>1.653</v>
      </c>
      <c r="F35268" s="1" t="s">
        <v>10113</v>
      </c>
      <c r="G35268" s="1" t="s">
        <v>119298</v>
      </c>
    </row>
    <row r="35269" spans="1:7">
      <c r="A35269" s="1" t="s">
        <v>117756</v>
      </c>
      <c r="B35269" s="2" t="s">
        <v>104714</v>
      </c>
      <c r="C35269" s="1" t="s">
        <v>8</v>
      </c>
      <c r="D35269" s="140">
        <v>1439</v>
      </c>
      <c r="E35269" s="141">
        <v>1.653</v>
      </c>
      <c r="F35269" s="1" t="s">
        <v>10136</v>
      </c>
      <c r="G35269" s="1" t="s">
        <v>119299</v>
      </c>
    </row>
    <row r="35270" spans="1:7">
      <c r="A35270" s="1" t="s">
        <v>117756</v>
      </c>
      <c r="B35270" s="2" t="s">
        <v>119300</v>
      </c>
      <c r="C35270" s="1" t="s">
        <v>8</v>
      </c>
      <c r="D35270" s="140">
        <v>1043</v>
      </c>
      <c r="E35270" s="141">
        <v>1.6555</v>
      </c>
      <c r="F35270" s="1" t="s">
        <v>10109</v>
      </c>
      <c r="G35270" s="1" t="s">
        <v>119301</v>
      </c>
    </row>
    <row r="35271" spans="1:7">
      <c r="A35271" s="1" t="s">
        <v>117756</v>
      </c>
      <c r="B35271" s="2" t="s">
        <v>119300</v>
      </c>
      <c r="C35271" s="1" t="s">
        <v>8</v>
      </c>
      <c r="D35271" s="140">
        <v>1410</v>
      </c>
      <c r="E35271" s="141">
        <v>1.6555</v>
      </c>
      <c r="F35271" s="1" t="s">
        <v>10109</v>
      </c>
      <c r="G35271" s="1" t="s">
        <v>119302</v>
      </c>
    </row>
    <row r="35272" spans="1:7">
      <c r="A35272" s="1" t="s">
        <v>117756</v>
      </c>
      <c r="B35272" s="2" t="s">
        <v>119300</v>
      </c>
      <c r="C35272" s="1" t="s">
        <v>8</v>
      </c>
      <c r="D35272" s="140">
        <v>1542</v>
      </c>
      <c r="E35272" s="141">
        <v>1.6555</v>
      </c>
      <c r="F35272" s="1" t="s">
        <v>10109</v>
      </c>
      <c r="G35272" s="1" t="s">
        <v>119303</v>
      </c>
    </row>
    <row r="35273" spans="1:7">
      <c r="A35273" s="1" t="s">
        <v>117756</v>
      </c>
      <c r="B35273" s="2" t="s">
        <v>119300</v>
      </c>
      <c r="C35273" s="1" t="s">
        <v>8</v>
      </c>
      <c r="D35273" s="140">
        <v>3067</v>
      </c>
      <c r="E35273" s="141">
        <v>1.6555</v>
      </c>
      <c r="F35273" s="1" t="s">
        <v>9</v>
      </c>
      <c r="G35273" s="1" t="s">
        <v>119304</v>
      </c>
    </row>
    <row r="35274" spans="1:7">
      <c r="A35274" s="1" t="s">
        <v>117756</v>
      </c>
      <c r="B35274" s="2" t="s">
        <v>25408</v>
      </c>
      <c r="C35274" s="1" t="s">
        <v>8</v>
      </c>
      <c r="D35274" s="140">
        <v>584</v>
      </c>
      <c r="E35274" s="141">
        <v>1.66</v>
      </c>
      <c r="F35274" s="1" t="s">
        <v>10109</v>
      </c>
      <c r="G35274" s="1" t="s">
        <v>119305</v>
      </c>
    </row>
    <row r="35275" spans="1:7">
      <c r="A35275" s="1" t="s">
        <v>117756</v>
      </c>
      <c r="B35275" s="2" t="s">
        <v>25408</v>
      </c>
      <c r="C35275" s="1" t="s">
        <v>8</v>
      </c>
      <c r="D35275" s="140">
        <v>784</v>
      </c>
      <c r="E35275" s="141">
        <v>1.66</v>
      </c>
      <c r="F35275" s="1" t="s">
        <v>10109</v>
      </c>
      <c r="G35275" s="1" t="s">
        <v>119306</v>
      </c>
    </row>
    <row r="35276" spans="1:7">
      <c r="A35276" s="1" t="s">
        <v>117756</v>
      </c>
      <c r="B35276" s="2" t="s">
        <v>25408</v>
      </c>
      <c r="C35276" s="1" t="s">
        <v>8</v>
      </c>
      <c r="D35276" s="140">
        <v>4001</v>
      </c>
      <c r="E35276" s="141">
        <v>1.6605000000000001</v>
      </c>
      <c r="F35276" s="1" t="s">
        <v>10113</v>
      </c>
      <c r="G35276" s="1" t="s">
        <v>119307</v>
      </c>
    </row>
    <row r="35277" spans="1:7">
      <c r="A35277" s="1" t="s">
        <v>117756</v>
      </c>
      <c r="B35277" s="2" t="s">
        <v>25408</v>
      </c>
      <c r="C35277" s="1" t="s">
        <v>8</v>
      </c>
      <c r="D35277" s="140">
        <v>1405</v>
      </c>
      <c r="E35277" s="141">
        <v>1.6605000000000001</v>
      </c>
      <c r="F35277" s="1" t="s">
        <v>10136</v>
      </c>
      <c r="G35277" s="1" t="s">
        <v>119308</v>
      </c>
    </row>
    <row r="35278" spans="1:7">
      <c r="A35278" s="1" t="s">
        <v>117756</v>
      </c>
      <c r="B35278" s="2" t="s">
        <v>25408</v>
      </c>
      <c r="C35278" s="1" t="s">
        <v>8</v>
      </c>
      <c r="D35278" s="140">
        <v>1421</v>
      </c>
      <c r="E35278" s="141">
        <v>1.6605000000000001</v>
      </c>
      <c r="F35278" s="1" t="s">
        <v>9</v>
      </c>
      <c r="G35278" s="1" t="s">
        <v>119309</v>
      </c>
    </row>
    <row r="35279" spans="1:7">
      <c r="A35279" s="1" t="s">
        <v>117756</v>
      </c>
      <c r="B35279" s="2" t="s">
        <v>76567</v>
      </c>
      <c r="C35279" s="1" t="s">
        <v>8</v>
      </c>
      <c r="D35279" s="140">
        <v>838</v>
      </c>
      <c r="E35279" s="141">
        <v>1.6575</v>
      </c>
      <c r="F35279" s="1" t="s">
        <v>10109</v>
      </c>
      <c r="G35279" s="1" t="s">
        <v>119310</v>
      </c>
    </row>
    <row r="35280" spans="1:7">
      <c r="A35280" s="1" t="s">
        <v>117756</v>
      </c>
      <c r="B35280" s="2" t="s">
        <v>76567</v>
      </c>
      <c r="C35280" s="1" t="s">
        <v>8</v>
      </c>
      <c r="D35280" s="140">
        <v>1780</v>
      </c>
      <c r="E35280" s="141">
        <v>1.6575</v>
      </c>
      <c r="F35280" s="1" t="s">
        <v>10109</v>
      </c>
      <c r="G35280" s="1" t="s">
        <v>119311</v>
      </c>
    </row>
    <row r="35281" spans="1:7">
      <c r="A35281" s="1" t="s">
        <v>117756</v>
      </c>
      <c r="B35281" s="2" t="s">
        <v>76567</v>
      </c>
      <c r="C35281" s="1" t="s">
        <v>8</v>
      </c>
      <c r="D35281" s="140">
        <v>727</v>
      </c>
      <c r="E35281" s="141">
        <v>1.6575</v>
      </c>
      <c r="F35281" s="1" t="s">
        <v>10113</v>
      </c>
      <c r="G35281" s="1" t="s">
        <v>119312</v>
      </c>
    </row>
    <row r="35282" spans="1:7">
      <c r="A35282" s="1" t="s">
        <v>117756</v>
      </c>
      <c r="B35282" s="2" t="s">
        <v>76567</v>
      </c>
      <c r="C35282" s="1" t="s">
        <v>8</v>
      </c>
      <c r="D35282" s="140">
        <v>1080</v>
      </c>
      <c r="E35282" s="141">
        <v>1.6575</v>
      </c>
      <c r="F35282" s="1" t="s">
        <v>10113</v>
      </c>
      <c r="G35282" s="1" t="s">
        <v>119313</v>
      </c>
    </row>
    <row r="35283" spans="1:7">
      <c r="A35283" s="1" t="s">
        <v>117756</v>
      </c>
      <c r="B35283" s="2" t="s">
        <v>76567</v>
      </c>
      <c r="C35283" s="1" t="s">
        <v>8</v>
      </c>
      <c r="D35283" s="140">
        <v>1587</v>
      </c>
      <c r="E35283" s="141">
        <v>1.657</v>
      </c>
      <c r="F35283" s="1" t="s">
        <v>10136</v>
      </c>
      <c r="G35283" s="1" t="s">
        <v>119314</v>
      </c>
    </row>
    <row r="35284" spans="1:7">
      <c r="A35284" s="1" t="s">
        <v>117756</v>
      </c>
      <c r="B35284" s="2" t="s">
        <v>76567</v>
      </c>
      <c r="C35284" s="1" t="s">
        <v>8</v>
      </c>
      <c r="D35284" s="140">
        <v>1505</v>
      </c>
      <c r="E35284" s="141">
        <v>1.6575</v>
      </c>
      <c r="F35284" s="1" t="s">
        <v>9</v>
      </c>
      <c r="G35284" s="1" t="s">
        <v>119315</v>
      </c>
    </row>
    <row r="35285" spans="1:7">
      <c r="A35285" s="1" t="s">
        <v>117756</v>
      </c>
      <c r="B35285" s="2" t="s">
        <v>21444</v>
      </c>
      <c r="C35285" s="1" t="s">
        <v>8</v>
      </c>
      <c r="D35285" s="140">
        <v>2451</v>
      </c>
      <c r="E35285" s="141">
        <v>1.6525000000000001</v>
      </c>
      <c r="F35285" s="1" t="s">
        <v>10113</v>
      </c>
      <c r="G35285" s="1" t="s">
        <v>119316</v>
      </c>
    </row>
    <row r="35286" spans="1:7">
      <c r="A35286" s="1" t="s">
        <v>117756</v>
      </c>
      <c r="B35286" s="2" t="s">
        <v>21444</v>
      </c>
      <c r="C35286" s="1" t="s">
        <v>8</v>
      </c>
      <c r="D35286" s="140">
        <v>1389</v>
      </c>
      <c r="E35286" s="141">
        <v>1.6535</v>
      </c>
      <c r="F35286" s="1" t="s">
        <v>9</v>
      </c>
      <c r="G35286" s="1" t="s">
        <v>119317</v>
      </c>
    </row>
    <row r="35287" spans="1:7">
      <c r="A35287" s="1" t="s">
        <v>117756</v>
      </c>
      <c r="B35287" s="2" t="s">
        <v>65545</v>
      </c>
      <c r="C35287" s="1" t="s">
        <v>8</v>
      </c>
      <c r="D35287" s="140">
        <v>51</v>
      </c>
      <c r="E35287" s="141">
        <v>1.6525000000000001</v>
      </c>
      <c r="F35287" s="1" t="s">
        <v>9</v>
      </c>
      <c r="G35287" s="1" t="s">
        <v>119318</v>
      </c>
    </row>
    <row r="35288" spans="1:7">
      <c r="A35288" s="1" t="s">
        <v>117756</v>
      </c>
      <c r="B35288" s="2" t="s">
        <v>65545</v>
      </c>
      <c r="C35288" s="1" t="s">
        <v>8</v>
      </c>
      <c r="D35288" s="140">
        <v>1374</v>
      </c>
      <c r="E35288" s="141">
        <v>1.653</v>
      </c>
      <c r="F35288" s="1" t="s">
        <v>9</v>
      </c>
      <c r="G35288" s="1" t="s">
        <v>119319</v>
      </c>
    </row>
    <row r="35289" spans="1:7">
      <c r="A35289" s="1" t="s">
        <v>117756</v>
      </c>
      <c r="B35289" s="2" t="s">
        <v>14900</v>
      </c>
      <c r="C35289" s="1" t="s">
        <v>8</v>
      </c>
      <c r="D35289" s="140">
        <v>2198</v>
      </c>
      <c r="E35289" s="141">
        <v>1.6555</v>
      </c>
      <c r="F35289" s="1" t="s">
        <v>10109</v>
      </c>
      <c r="G35289" s="1" t="s">
        <v>119320</v>
      </c>
    </row>
    <row r="35290" spans="1:7">
      <c r="A35290" s="1" t="s">
        <v>117756</v>
      </c>
      <c r="B35290" s="2" t="s">
        <v>14900</v>
      </c>
      <c r="C35290" s="1" t="s">
        <v>8</v>
      </c>
      <c r="D35290" s="140">
        <v>97</v>
      </c>
      <c r="E35290" s="141">
        <v>1.6555</v>
      </c>
      <c r="F35290" s="1" t="s">
        <v>9</v>
      </c>
      <c r="G35290" s="1" t="s">
        <v>119321</v>
      </c>
    </row>
    <row r="35291" spans="1:7">
      <c r="A35291" s="1" t="s">
        <v>117756</v>
      </c>
      <c r="B35291" s="2" t="s">
        <v>14900</v>
      </c>
      <c r="C35291" s="1" t="s">
        <v>8</v>
      </c>
      <c r="D35291" s="140">
        <v>3079</v>
      </c>
      <c r="E35291" s="141">
        <v>1.6555</v>
      </c>
      <c r="F35291" s="1" t="s">
        <v>9</v>
      </c>
      <c r="G35291" s="1" t="s">
        <v>119322</v>
      </c>
    </row>
    <row r="35292" spans="1:7">
      <c r="A35292" s="1" t="s">
        <v>117756</v>
      </c>
      <c r="B35292" s="2" t="s">
        <v>5122</v>
      </c>
      <c r="C35292" s="1" t="s">
        <v>8</v>
      </c>
      <c r="D35292" s="140">
        <v>5117</v>
      </c>
      <c r="E35292" s="141">
        <v>1.6545000000000001</v>
      </c>
      <c r="F35292" s="1" t="s">
        <v>9</v>
      </c>
      <c r="G35292" s="1" t="s">
        <v>119323</v>
      </c>
    </row>
    <row r="35293" spans="1:7">
      <c r="A35293" s="1" t="s">
        <v>117756</v>
      </c>
      <c r="B35293" s="2" t="s">
        <v>14118</v>
      </c>
      <c r="C35293" s="1" t="s">
        <v>8</v>
      </c>
      <c r="D35293" s="140">
        <v>1373</v>
      </c>
      <c r="E35293" s="141">
        <v>1.655</v>
      </c>
      <c r="F35293" s="1" t="s">
        <v>10113</v>
      </c>
      <c r="G35293" s="1" t="s">
        <v>119324</v>
      </c>
    </row>
    <row r="35294" spans="1:7">
      <c r="A35294" s="1" t="s">
        <v>117756</v>
      </c>
      <c r="B35294" s="2" t="s">
        <v>18118</v>
      </c>
      <c r="C35294" s="1" t="s">
        <v>8</v>
      </c>
      <c r="D35294" s="140">
        <v>1522</v>
      </c>
      <c r="E35294" s="141">
        <v>1.6539999999999999</v>
      </c>
      <c r="F35294" s="1" t="s">
        <v>10109</v>
      </c>
      <c r="G35294" s="1" t="s">
        <v>119325</v>
      </c>
    </row>
    <row r="35295" spans="1:7">
      <c r="A35295" s="1" t="s">
        <v>117756</v>
      </c>
      <c r="B35295" s="2" t="s">
        <v>10166</v>
      </c>
      <c r="C35295" s="1" t="s">
        <v>8</v>
      </c>
      <c r="D35295" s="140">
        <v>356</v>
      </c>
      <c r="E35295" s="141">
        <v>1.6565000000000001</v>
      </c>
      <c r="F35295" s="1" t="s">
        <v>9</v>
      </c>
      <c r="G35295" s="1" t="s">
        <v>119326</v>
      </c>
    </row>
    <row r="35296" spans="1:7">
      <c r="A35296" s="1" t="s">
        <v>117756</v>
      </c>
      <c r="B35296" s="2" t="s">
        <v>10166</v>
      </c>
      <c r="C35296" s="1" t="s">
        <v>8</v>
      </c>
      <c r="D35296" s="140">
        <v>2238</v>
      </c>
      <c r="E35296" s="141">
        <v>1.6565000000000001</v>
      </c>
      <c r="F35296" s="1" t="s">
        <v>9</v>
      </c>
      <c r="G35296" s="1" t="s">
        <v>119327</v>
      </c>
    </row>
    <row r="35297" spans="1:7">
      <c r="A35297" s="1" t="s">
        <v>117756</v>
      </c>
      <c r="B35297" s="2" t="s">
        <v>10166</v>
      </c>
      <c r="C35297" s="1" t="s">
        <v>8</v>
      </c>
      <c r="D35297" s="140">
        <v>3014</v>
      </c>
      <c r="E35297" s="141">
        <v>1.6565000000000001</v>
      </c>
      <c r="F35297" s="1" t="s">
        <v>9</v>
      </c>
      <c r="G35297" s="1" t="s">
        <v>119328</v>
      </c>
    </row>
    <row r="35298" spans="1:7">
      <c r="A35298" s="1" t="s">
        <v>117756</v>
      </c>
      <c r="B35298" s="2" t="s">
        <v>12113</v>
      </c>
      <c r="C35298" s="1" t="s">
        <v>8</v>
      </c>
      <c r="D35298" s="140">
        <v>69</v>
      </c>
      <c r="E35298" s="141">
        <v>1.657</v>
      </c>
      <c r="F35298" s="1" t="s">
        <v>9</v>
      </c>
      <c r="G35298" s="1" t="s">
        <v>119329</v>
      </c>
    </row>
    <row r="35299" spans="1:7">
      <c r="A35299" s="1" t="s">
        <v>117756</v>
      </c>
      <c r="B35299" s="2" t="s">
        <v>12113</v>
      </c>
      <c r="C35299" s="1" t="s">
        <v>8</v>
      </c>
      <c r="D35299" s="140">
        <v>1509</v>
      </c>
      <c r="E35299" s="141">
        <v>1.657</v>
      </c>
      <c r="F35299" s="1" t="s">
        <v>9</v>
      </c>
      <c r="G35299" s="1" t="s">
        <v>119330</v>
      </c>
    </row>
    <row r="35300" spans="1:7">
      <c r="A35300" s="1" t="s">
        <v>117756</v>
      </c>
      <c r="B35300" s="2" t="s">
        <v>13376</v>
      </c>
      <c r="C35300" s="1" t="s">
        <v>8</v>
      </c>
      <c r="D35300" s="140">
        <v>335</v>
      </c>
      <c r="E35300" s="141">
        <v>1.6559999999999999</v>
      </c>
      <c r="F35300" s="1" t="s">
        <v>10113</v>
      </c>
      <c r="G35300" s="1" t="s">
        <v>119331</v>
      </c>
    </row>
    <row r="35301" spans="1:7">
      <c r="A35301" s="1" t="s">
        <v>117756</v>
      </c>
      <c r="B35301" s="2" t="s">
        <v>13376</v>
      </c>
      <c r="C35301" s="1" t="s">
        <v>8</v>
      </c>
      <c r="D35301" s="140">
        <v>1083</v>
      </c>
      <c r="E35301" s="141">
        <v>1.6559999999999999</v>
      </c>
      <c r="F35301" s="1" t="s">
        <v>10113</v>
      </c>
      <c r="G35301" s="1" t="s">
        <v>119332</v>
      </c>
    </row>
    <row r="35302" spans="1:7">
      <c r="A35302" s="1" t="s">
        <v>117756</v>
      </c>
      <c r="B35302" s="2" t="s">
        <v>12124</v>
      </c>
      <c r="C35302" s="1" t="s">
        <v>8</v>
      </c>
      <c r="D35302" s="140">
        <v>1332</v>
      </c>
      <c r="E35302" s="141">
        <v>1.6539999999999999</v>
      </c>
      <c r="F35302" s="1" t="s">
        <v>10109</v>
      </c>
      <c r="G35302" s="1" t="s">
        <v>119333</v>
      </c>
    </row>
    <row r="35303" spans="1:7">
      <c r="A35303" s="1" t="s">
        <v>117756</v>
      </c>
      <c r="B35303" s="2" t="s">
        <v>12124</v>
      </c>
      <c r="C35303" s="1" t="s">
        <v>8</v>
      </c>
      <c r="D35303" s="140">
        <v>1934</v>
      </c>
      <c r="E35303" s="141">
        <v>1.6539999999999999</v>
      </c>
      <c r="F35303" s="1" t="s">
        <v>9</v>
      </c>
      <c r="G35303" s="1" t="s">
        <v>119334</v>
      </c>
    </row>
    <row r="35304" spans="1:7">
      <c r="A35304" s="1" t="s">
        <v>117756</v>
      </c>
      <c r="B35304" s="2" t="s">
        <v>119335</v>
      </c>
      <c r="C35304" s="1" t="s">
        <v>8</v>
      </c>
      <c r="D35304" s="140">
        <v>97</v>
      </c>
      <c r="E35304" s="141">
        <v>1.653</v>
      </c>
      <c r="F35304" s="1" t="s">
        <v>9</v>
      </c>
      <c r="G35304" s="1" t="s">
        <v>119336</v>
      </c>
    </row>
    <row r="35305" spans="1:7">
      <c r="A35305" s="1" t="s">
        <v>117756</v>
      </c>
      <c r="B35305" s="2" t="s">
        <v>119337</v>
      </c>
      <c r="C35305" s="1" t="s">
        <v>8</v>
      </c>
      <c r="D35305" s="140">
        <v>1269</v>
      </c>
      <c r="E35305" s="141">
        <v>1.653</v>
      </c>
      <c r="F35305" s="1" t="s">
        <v>9</v>
      </c>
      <c r="G35305" s="1" t="s">
        <v>119338</v>
      </c>
    </row>
    <row r="35306" spans="1:7">
      <c r="A35306" s="1" t="s">
        <v>117756</v>
      </c>
      <c r="B35306" s="2" t="s">
        <v>69581</v>
      </c>
      <c r="C35306" s="1" t="s">
        <v>8</v>
      </c>
      <c r="D35306" s="140">
        <v>2579</v>
      </c>
      <c r="E35306" s="141">
        <v>1.6525000000000001</v>
      </c>
      <c r="F35306" s="1" t="s">
        <v>10109</v>
      </c>
      <c r="G35306" s="1" t="s">
        <v>119339</v>
      </c>
    </row>
    <row r="35307" spans="1:7">
      <c r="A35307" s="1" t="s">
        <v>117756</v>
      </c>
      <c r="B35307" s="2" t="s">
        <v>69581</v>
      </c>
      <c r="C35307" s="1" t="s">
        <v>8</v>
      </c>
      <c r="D35307" s="140">
        <v>1787</v>
      </c>
      <c r="E35307" s="141">
        <v>1.6519999999999999</v>
      </c>
      <c r="F35307" s="1" t="s">
        <v>10113</v>
      </c>
      <c r="G35307" s="1" t="s">
        <v>119340</v>
      </c>
    </row>
    <row r="35308" spans="1:7">
      <c r="A35308" s="1" t="s">
        <v>117756</v>
      </c>
      <c r="B35308" s="2" t="s">
        <v>13407</v>
      </c>
      <c r="C35308" s="1" t="s">
        <v>8</v>
      </c>
      <c r="D35308" s="140">
        <v>98</v>
      </c>
      <c r="E35308" s="141">
        <v>1.6519999999999999</v>
      </c>
      <c r="F35308" s="1" t="s">
        <v>9</v>
      </c>
      <c r="G35308" s="1" t="s">
        <v>119341</v>
      </c>
    </row>
    <row r="35309" spans="1:7">
      <c r="A35309" s="1" t="s">
        <v>117756</v>
      </c>
      <c r="B35309" s="2" t="s">
        <v>47527</v>
      </c>
      <c r="C35309" s="1" t="s">
        <v>8</v>
      </c>
      <c r="D35309" s="140">
        <v>4638</v>
      </c>
      <c r="E35309" s="141">
        <v>1.6519999999999999</v>
      </c>
      <c r="F35309" s="1" t="s">
        <v>9</v>
      </c>
      <c r="G35309" s="1" t="s">
        <v>119342</v>
      </c>
    </row>
    <row r="35310" spans="1:7">
      <c r="A35310" s="1" t="s">
        <v>117756</v>
      </c>
      <c r="B35310" s="2" t="s">
        <v>119343</v>
      </c>
      <c r="C35310" s="1" t="s">
        <v>8</v>
      </c>
      <c r="D35310" s="140">
        <v>2120</v>
      </c>
      <c r="E35310" s="141">
        <v>1.6519999999999999</v>
      </c>
      <c r="F35310" s="1" t="s">
        <v>10109</v>
      </c>
      <c r="G35310" s="1" t="s">
        <v>119344</v>
      </c>
    </row>
    <row r="35311" spans="1:7">
      <c r="A35311" s="1" t="s">
        <v>117756</v>
      </c>
      <c r="B35311" s="2" t="s">
        <v>119343</v>
      </c>
      <c r="C35311" s="1" t="s">
        <v>8</v>
      </c>
      <c r="D35311" s="140">
        <v>1473</v>
      </c>
      <c r="E35311" s="141">
        <v>1.6519999999999999</v>
      </c>
      <c r="F35311" s="1" t="s">
        <v>9</v>
      </c>
      <c r="G35311" s="1" t="s">
        <v>119345</v>
      </c>
    </row>
    <row r="35312" spans="1:7">
      <c r="A35312" s="1" t="s">
        <v>117756</v>
      </c>
      <c r="B35312" s="2" t="s">
        <v>119343</v>
      </c>
      <c r="C35312" s="1" t="s">
        <v>8</v>
      </c>
      <c r="D35312" s="140">
        <v>3360</v>
      </c>
      <c r="E35312" s="141">
        <v>1.6519999999999999</v>
      </c>
      <c r="F35312" s="1" t="s">
        <v>9</v>
      </c>
      <c r="G35312" s="1" t="s">
        <v>119346</v>
      </c>
    </row>
    <row r="35313" spans="1:7">
      <c r="A35313" s="1" t="s">
        <v>117756</v>
      </c>
      <c r="B35313" s="2" t="s">
        <v>12137</v>
      </c>
      <c r="C35313" s="1" t="s">
        <v>8</v>
      </c>
      <c r="D35313" s="140">
        <v>377</v>
      </c>
      <c r="E35313" s="141">
        <v>1.6515</v>
      </c>
      <c r="F35313" s="1" t="s">
        <v>10113</v>
      </c>
      <c r="G35313" s="1" t="s">
        <v>119347</v>
      </c>
    </row>
    <row r="35314" spans="1:7">
      <c r="A35314" s="1" t="s">
        <v>117756</v>
      </c>
      <c r="B35314" s="2" t="s">
        <v>12137</v>
      </c>
      <c r="C35314" s="1" t="s">
        <v>8</v>
      </c>
      <c r="D35314" s="140">
        <v>909</v>
      </c>
      <c r="E35314" s="141">
        <v>1.6515</v>
      </c>
      <c r="F35314" s="1" t="s">
        <v>10113</v>
      </c>
      <c r="G35314" s="1" t="s">
        <v>119348</v>
      </c>
    </row>
    <row r="35315" spans="1:7">
      <c r="A35315" s="1" t="s">
        <v>117756</v>
      </c>
      <c r="B35315" s="2" t="s">
        <v>12137</v>
      </c>
      <c r="C35315" s="1" t="s">
        <v>8</v>
      </c>
      <c r="D35315" s="140">
        <v>1506</v>
      </c>
      <c r="E35315" s="141">
        <v>1.651</v>
      </c>
      <c r="F35315" s="1" t="s">
        <v>9</v>
      </c>
      <c r="G35315" s="1" t="s">
        <v>119349</v>
      </c>
    </row>
    <row r="35316" spans="1:7">
      <c r="A35316" s="1" t="s">
        <v>117756</v>
      </c>
      <c r="B35316" s="2" t="s">
        <v>93827</v>
      </c>
      <c r="C35316" s="1" t="s">
        <v>8</v>
      </c>
      <c r="D35316" s="140">
        <v>455</v>
      </c>
      <c r="E35316" s="141">
        <v>1.65</v>
      </c>
      <c r="F35316" s="1" t="s">
        <v>10109</v>
      </c>
      <c r="G35316" s="1" t="s">
        <v>119350</v>
      </c>
    </row>
    <row r="35317" spans="1:7">
      <c r="A35317" s="1" t="s">
        <v>117756</v>
      </c>
      <c r="B35317" s="2" t="s">
        <v>93827</v>
      </c>
      <c r="C35317" s="1" t="s">
        <v>8</v>
      </c>
      <c r="D35317" s="140">
        <v>709</v>
      </c>
      <c r="E35317" s="141">
        <v>1.65</v>
      </c>
      <c r="F35317" s="1" t="s">
        <v>10109</v>
      </c>
      <c r="G35317" s="1" t="s">
        <v>119351</v>
      </c>
    </row>
    <row r="35318" spans="1:7">
      <c r="A35318" s="1" t="s">
        <v>117756</v>
      </c>
      <c r="B35318" s="2" t="s">
        <v>93827</v>
      </c>
      <c r="C35318" s="1" t="s">
        <v>8</v>
      </c>
      <c r="D35318" s="140">
        <v>829</v>
      </c>
      <c r="E35318" s="141">
        <v>1.65</v>
      </c>
      <c r="F35318" s="1" t="s">
        <v>10109</v>
      </c>
      <c r="G35318" s="1" t="s">
        <v>119352</v>
      </c>
    </row>
    <row r="35319" spans="1:7">
      <c r="A35319" s="1" t="s">
        <v>117756</v>
      </c>
      <c r="B35319" s="2" t="s">
        <v>93827</v>
      </c>
      <c r="C35319" s="1" t="s">
        <v>8</v>
      </c>
      <c r="D35319" s="140">
        <v>921</v>
      </c>
      <c r="E35319" s="141">
        <v>1.65</v>
      </c>
      <c r="F35319" s="1" t="s">
        <v>10109</v>
      </c>
      <c r="G35319" s="1" t="s">
        <v>119353</v>
      </c>
    </row>
    <row r="35320" spans="1:7">
      <c r="A35320" s="1" t="s">
        <v>117756</v>
      </c>
      <c r="B35320" s="2" t="s">
        <v>93827</v>
      </c>
      <c r="C35320" s="1" t="s">
        <v>8</v>
      </c>
      <c r="D35320" s="140">
        <v>1457</v>
      </c>
      <c r="E35320" s="141">
        <v>1.65</v>
      </c>
      <c r="F35320" s="1" t="s">
        <v>10113</v>
      </c>
      <c r="G35320" s="1" t="s">
        <v>119354</v>
      </c>
    </row>
    <row r="35321" spans="1:7">
      <c r="A35321" s="1" t="s">
        <v>117756</v>
      </c>
      <c r="B35321" s="2" t="s">
        <v>93827</v>
      </c>
      <c r="C35321" s="1" t="s">
        <v>8</v>
      </c>
      <c r="D35321" s="140">
        <v>1492</v>
      </c>
      <c r="E35321" s="141">
        <v>1.65</v>
      </c>
      <c r="F35321" s="1" t="s">
        <v>9</v>
      </c>
      <c r="G35321" s="1" t="s">
        <v>119355</v>
      </c>
    </row>
    <row r="35322" spans="1:7">
      <c r="A35322" s="1" t="s">
        <v>117756</v>
      </c>
      <c r="B35322" s="2" t="s">
        <v>17165</v>
      </c>
      <c r="C35322" s="1" t="s">
        <v>8</v>
      </c>
      <c r="D35322" s="140">
        <v>2923</v>
      </c>
      <c r="E35322" s="141">
        <v>1.6479999999999999</v>
      </c>
      <c r="F35322" s="1" t="s">
        <v>9</v>
      </c>
      <c r="G35322" s="1" t="s">
        <v>119356</v>
      </c>
    </row>
    <row r="35323" spans="1:7">
      <c r="A35323" s="1" t="s">
        <v>117756</v>
      </c>
      <c r="B35323" s="2" t="s">
        <v>35455</v>
      </c>
      <c r="C35323" s="1" t="s">
        <v>8</v>
      </c>
      <c r="D35323" s="140">
        <v>1545</v>
      </c>
      <c r="E35323" s="141">
        <v>1.6475</v>
      </c>
      <c r="F35323" s="1" t="s">
        <v>10109</v>
      </c>
      <c r="G35323" s="1" t="s">
        <v>119357</v>
      </c>
    </row>
    <row r="35324" spans="1:7">
      <c r="A35324" s="1" t="s">
        <v>117756</v>
      </c>
      <c r="B35324" s="2" t="s">
        <v>35455</v>
      </c>
      <c r="C35324" s="1" t="s">
        <v>8</v>
      </c>
      <c r="D35324" s="140">
        <v>2186</v>
      </c>
      <c r="E35324" s="141">
        <v>1.6475</v>
      </c>
      <c r="F35324" s="1" t="s">
        <v>9</v>
      </c>
      <c r="G35324" s="1" t="s">
        <v>119358</v>
      </c>
    </row>
    <row r="35325" spans="1:7">
      <c r="A35325" s="1" t="s">
        <v>117756</v>
      </c>
      <c r="B35325" s="2" t="s">
        <v>25466</v>
      </c>
      <c r="C35325" s="1" t="s">
        <v>8</v>
      </c>
      <c r="D35325" s="140">
        <v>1346</v>
      </c>
      <c r="E35325" s="141">
        <v>1.647</v>
      </c>
      <c r="F35325" s="1" t="s">
        <v>10113</v>
      </c>
      <c r="G35325" s="1" t="s">
        <v>119359</v>
      </c>
    </row>
    <row r="35326" spans="1:7">
      <c r="A35326" s="1" t="s">
        <v>117756</v>
      </c>
      <c r="B35326" s="2" t="s">
        <v>19694</v>
      </c>
      <c r="C35326" s="1" t="s">
        <v>8</v>
      </c>
      <c r="D35326" s="140">
        <v>247</v>
      </c>
      <c r="E35326" s="141">
        <v>1.6465000000000001</v>
      </c>
      <c r="F35326" s="1" t="s">
        <v>10109</v>
      </c>
      <c r="G35326" s="1" t="s">
        <v>119360</v>
      </c>
    </row>
    <row r="35327" spans="1:7">
      <c r="A35327" s="1" t="s">
        <v>117756</v>
      </c>
      <c r="B35327" s="2" t="s">
        <v>19694</v>
      </c>
      <c r="C35327" s="1" t="s">
        <v>8</v>
      </c>
      <c r="D35327" s="140">
        <v>2107</v>
      </c>
      <c r="E35327" s="141">
        <v>1.647</v>
      </c>
      <c r="F35327" s="1" t="s">
        <v>10136</v>
      </c>
      <c r="G35327" s="1" t="s">
        <v>119361</v>
      </c>
    </row>
    <row r="35328" spans="1:7">
      <c r="A35328" s="1" t="s">
        <v>117756</v>
      </c>
      <c r="B35328" s="2" t="s">
        <v>19694</v>
      </c>
      <c r="C35328" s="1" t="s">
        <v>8</v>
      </c>
      <c r="D35328" s="140">
        <v>1286</v>
      </c>
      <c r="E35328" s="141">
        <v>1.647</v>
      </c>
      <c r="F35328" s="1" t="s">
        <v>9</v>
      </c>
      <c r="G35328" s="1" t="s">
        <v>119362</v>
      </c>
    </row>
    <row r="35329" spans="1:7">
      <c r="A35329" s="1" t="s">
        <v>117756</v>
      </c>
      <c r="B35329" s="2" t="s">
        <v>12147</v>
      </c>
      <c r="C35329" s="1" t="s">
        <v>8</v>
      </c>
      <c r="D35329" s="140">
        <v>686</v>
      </c>
      <c r="E35329" s="141">
        <v>1.649</v>
      </c>
      <c r="F35329" s="1" t="s">
        <v>10109</v>
      </c>
      <c r="G35329" s="1" t="s">
        <v>119363</v>
      </c>
    </row>
    <row r="35330" spans="1:7">
      <c r="A35330" s="1" t="s">
        <v>117756</v>
      </c>
      <c r="B35330" s="2" t="s">
        <v>12147</v>
      </c>
      <c r="C35330" s="1" t="s">
        <v>8</v>
      </c>
      <c r="D35330" s="140">
        <v>1033</v>
      </c>
      <c r="E35330" s="141">
        <v>1.649</v>
      </c>
      <c r="F35330" s="1" t="s">
        <v>10109</v>
      </c>
      <c r="G35330" s="1" t="s">
        <v>119364</v>
      </c>
    </row>
    <row r="35331" spans="1:7">
      <c r="A35331" s="1" t="s">
        <v>117756</v>
      </c>
      <c r="B35331" s="2" t="s">
        <v>35474</v>
      </c>
      <c r="C35331" s="1" t="s">
        <v>8</v>
      </c>
      <c r="D35331" s="140">
        <v>2365</v>
      </c>
      <c r="E35331" s="141">
        <v>1.6505000000000001</v>
      </c>
      <c r="F35331" s="1" t="s">
        <v>9</v>
      </c>
      <c r="G35331" s="1" t="s">
        <v>119365</v>
      </c>
    </row>
    <row r="35332" spans="1:7">
      <c r="A35332" s="1" t="s">
        <v>117756</v>
      </c>
      <c r="B35332" s="2" t="s">
        <v>78681</v>
      </c>
      <c r="C35332" s="1" t="s">
        <v>8</v>
      </c>
      <c r="D35332" s="140">
        <v>2056</v>
      </c>
      <c r="E35332" s="141">
        <v>1.6505000000000001</v>
      </c>
      <c r="F35332" s="1" t="s">
        <v>10109</v>
      </c>
      <c r="G35332" s="1" t="s">
        <v>119366</v>
      </c>
    </row>
    <row r="35333" spans="1:7">
      <c r="A35333" s="1" t="s">
        <v>117756</v>
      </c>
      <c r="B35333" s="2" t="s">
        <v>78681</v>
      </c>
      <c r="C35333" s="1" t="s">
        <v>8</v>
      </c>
      <c r="D35333" s="140">
        <v>1867</v>
      </c>
      <c r="E35333" s="141">
        <v>1.6505000000000001</v>
      </c>
      <c r="F35333" s="1" t="s">
        <v>9</v>
      </c>
      <c r="G35333" s="1" t="s">
        <v>119367</v>
      </c>
    </row>
    <row r="35334" spans="1:7">
      <c r="A35334" s="1" t="s">
        <v>117756</v>
      </c>
      <c r="B35334" s="2" t="s">
        <v>17167</v>
      </c>
      <c r="C35334" s="1" t="s">
        <v>8</v>
      </c>
      <c r="D35334" s="140">
        <v>1381</v>
      </c>
      <c r="E35334" s="141">
        <v>1.649</v>
      </c>
      <c r="F35334" s="1" t="s">
        <v>10113</v>
      </c>
      <c r="G35334" s="1" t="s">
        <v>119368</v>
      </c>
    </row>
    <row r="35335" spans="1:7">
      <c r="A35335" s="1" t="s">
        <v>117756</v>
      </c>
      <c r="B35335" s="2" t="s">
        <v>17167</v>
      </c>
      <c r="C35335" s="1" t="s">
        <v>8</v>
      </c>
      <c r="D35335" s="140">
        <v>1631</v>
      </c>
      <c r="E35335" s="141">
        <v>1.649</v>
      </c>
      <c r="F35335" s="1" t="s">
        <v>9</v>
      </c>
      <c r="G35335" s="1" t="s">
        <v>119369</v>
      </c>
    </row>
    <row r="35336" spans="1:7">
      <c r="A35336" s="1" t="s">
        <v>117756</v>
      </c>
      <c r="B35336" s="2" t="s">
        <v>17167</v>
      </c>
      <c r="C35336" s="1" t="s">
        <v>8</v>
      </c>
      <c r="D35336" s="140">
        <v>1677</v>
      </c>
      <c r="E35336" s="141">
        <v>1.649</v>
      </c>
      <c r="F35336" s="1" t="s">
        <v>9</v>
      </c>
      <c r="G35336" s="1" t="s">
        <v>119370</v>
      </c>
    </row>
    <row r="35337" spans="1:7">
      <c r="A35337" s="1" t="s">
        <v>117756</v>
      </c>
      <c r="B35337" s="2" t="s">
        <v>14952</v>
      </c>
      <c r="C35337" s="1" t="s">
        <v>8</v>
      </c>
      <c r="D35337" s="140">
        <v>232</v>
      </c>
      <c r="E35337" s="141">
        <v>1.649</v>
      </c>
      <c r="F35337" s="1" t="s">
        <v>10109</v>
      </c>
      <c r="G35337" s="1" t="s">
        <v>119371</v>
      </c>
    </row>
    <row r="35338" spans="1:7">
      <c r="A35338" s="1" t="s">
        <v>117756</v>
      </c>
      <c r="B35338" s="2" t="s">
        <v>14952</v>
      </c>
      <c r="C35338" s="1" t="s">
        <v>8</v>
      </c>
      <c r="D35338" s="140">
        <v>295</v>
      </c>
      <c r="E35338" s="141">
        <v>1.649</v>
      </c>
      <c r="F35338" s="1" t="s">
        <v>10109</v>
      </c>
      <c r="G35338" s="1" t="s">
        <v>119372</v>
      </c>
    </row>
    <row r="35339" spans="1:7">
      <c r="A35339" s="1" t="s">
        <v>117756</v>
      </c>
      <c r="B35339" s="2" t="s">
        <v>14952</v>
      </c>
      <c r="C35339" s="1" t="s">
        <v>8</v>
      </c>
      <c r="D35339" s="140">
        <v>1545</v>
      </c>
      <c r="E35339" s="141">
        <v>1.649</v>
      </c>
      <c r="F35339" s="1" t="s">
        <v>10113</v>
      </c>
      <c r="G35339" s="1" t="s">
        <v>119373</v>
      </c>
    </row>
    <row r="35340" spans="1:7">
      <c r="A35340" s="1" t="s">
        <v>117756</v>
      </c>
      <c r="B35340" s="2" t="s">
        <v>14952</v>
      </c>
      <c r="C35340" s="1" t="s">
        <v>8</v>
      </c>
      <c r="D35340" s="140">
        <v>1516</v>
      </c>
      <c r="E35340" s="141">
        <v>1.649</v>
      </c>
      <c r="F35340" s="1" t="s">
        <v>9</v>
      </c>
      <c r="G35340" s="1" t="s">
        <v>119374</v>
      </c>
    </row>
    <row r="35341" spans="1:7">
      <c r="A35341" s="1" t="s">
        <v>117756</v>
      </c>
      <c r="B35341" s="2" t="s">
        <v>14952</v>
      </c>
      <c r="C35341" s="1" t="s">
        <v>8</v>
      </c>
      <c r="D35341" s="140">
        <v>1737</v>
      </c>
      <c r="E35341" s="141">
        <v>1.649</v>
      </c>
      <c r="F35341" s="1" t="s">
        <v>9</v>
      </c>
      <c r="G35341" s="1" t="s">
        <v>119375</v>
      </c>
    </row>
    <row r="35342" spans="1:7">
      <c r="A35342" s="1" t="s">
        <v>117756</v>
      </c>
      <c r="B35342" s="2" t="s">
        <v>14963</v>
      </c>
      <c r="C35342" s="1" t="s">
        <v>8</v>
      </c>
      <c r="D35342" s="140">
        <v>65</v>
      </c>
      <c r="E35342" s="141">
        <v>1.6479999999999999</v>
      </c>
      <c r="F35342" s="1" t="s">
        <v>9</v>
      </c>
      <c r="G35342" s="1" t="s">
        <v>119376</v>
      </c>
    </row>
    <row r="35343" spans="1:7">
      <c r="A35343" s="1" t="s">
        <v>117756</v>
      </c>
      <c r="B35343" s="2" t="s">
        <v>16237</v>
      </c>
      <c r="C35343" s="1" t="s">
        <v>8</v>
      </c>
      <c r="D35343" s="140">
        <v>97</v>
      </c>
      <c r="E35343" s="141">
        <v>1.6479999999999999</v>
      </c>
      <c r="F35343" s="1" t="s">
        <v>9</v>
      </c>
      <c r="G35343" s="1" t="s">
        <v>119377</v>
      </c>
    </row>
    <row r="35344" spans="1:7">
      <c r="A35344" s="1" t="s">
        <v>117756</v>
      </c>
      <c r="B35344" s="2" t="s">
        <v>31323</v>
      </c>
      <c r="C35344" s="1" t="s">
        <v>8</v>
      </c>
      <c r="D35344" s="140">
        <v>98</v>
      </c>
      <c r="E35344" s="141">
        <v>1.6479999999999999</v>
      </c>
      <c r="F35344" s="1" t="s">
        <v>9</v>
      </c>
      <c r="G35344" s="1" t="s">
        <v>119378</v>
      </c>
    </row>
    <row r="35345" spans="1:7">
      <c r="A35345" s="1" t="s">
        <v>117756</v>
      </c>
      <c r="B35345" s="2" t="s">
        <v>101805</v>
      </c>
      <c r="C35345" s="1" t="s">
        <v>8</v>
      </c>
      <c r="D35345" s="140">
        <v>98</v>
      </c>
      <c r="E35345" s="141">
        <v>1.6479999999999999</v>
      </c>
      <c r="F35345" s="1" t="s">
        <v>9</v>
      </c>
      <c r="G35345" s="1" t="s">
        <v>119379</v>
      </c>
    </row>
    <row r="35346" spans="1:7">
      <c r="A35346" s="1" t="s">
        <v>117756</v>
      </c>
      <c r="B35346" s="2" t="s">
        <v>12181</v>
      </c>
      <c r="C35346" s="1" t="s">
        <v>8</v>
      </c>
      <c r="D35346" s="140">
        <v>3092</v>
      </c>
      <c r="E35346" s="141">
        <v>1.6485000000000001</v>
      </c>
      <c r="F35346" s="1" t="s">
        <v>10109</v>
      </c>
      <c r="G35346" s="1" t="s">
        <v>119380</v>
      </c>
    </row>
    <row r="35347" spans="1:7">
      <c r="A35347" s="1" t="s">
        <v>117756</v>
      </c>
      <c r="B35347" s="2" t="s">
        <v>35533</v>
      </c>
      <c r="C35347" s="1" t="s">
        <v>8</v>
      </c>
      <c r="D35347" s="140">
        <v>19</v>
      </c>
      <c r="E35347" s="141">
        <v>1.6479999999999999</v>
      </c>
      <c r="F35347" s="1" t="s">
        <v>9</v>
      </c>
      <c r="G35347" s="1" t="s">
        <v>119381</v>
      </c>
    </row>
    <row r="35348" spans="1:7">
      <c r="A35348" s="1" t="s">
        <v>117756</v>
      </c>
      <c r="B35348" s="2" t="s">
        <v>76659</v>
      </c>
      <c r="C35348" s="1" t="s">
        <v>8</v>
      </c>
      <c r="D35348" s="140">
        <v>98</v>
      </c>
      <c r="E35348" s="141">
        <v>1.6479999999999999</v>
      </c>
      <c r="F35348" s="1" t="s">
        <v>9</v>
      </c>
      <c r="G35348" s="1" t="s">
        <v>119382</v>
      </c>
    </row>
    <row r="35349" spans="1:7">
      <c r="A35349" s="1" t="s">
        <v>117756</v>
      </c>
      <c r="B35349" s="2" t="s">
        <v>119383</v>
      </c>
      <c r="C35349" s="1" t="s">
        <v>8</v>
      </c>
      <c r="D35349" s="140">
        <v>97</v>
      </c>
      <c r="E35349" s="141">
        <v>1.6479999999999999</v>
      </c>
      <c r="F35349" s="1" t="s">
        <v>9</v>
      </c>
      <c r="G35349" s="1" t="s">
        <v>119384</v>
      </c>
    </row>
    <row r="35350" spans="1:7">
      <c r="A35350" s="1" t="s">
        <v>117756</v>
      </c>
      <c r="B35350" s="2" t="s">
        <v>31131</v>
      </c>
      <c r="C35350" s="1" t="s">
        <v>8</v>
      </c>
      <c r="D35350" s="140">
        <v>99</v>
      </c>
      <c r="E35350" s="141">
        <v>1.6479999999999999</v>
      </c>
      <c r="F35350" s="1" t="s">
        <v>9</v>
      </c>
      <c r="G35350" s="1" t="s">
        <v>119385</v>
      </c>
    </row>
    <row r="35351" spans="1:7">
      <c r="A35351" s="1" t="s">
        <v>117756</v>
      </c>
      <c r="B35351" s="2" t="s">
        <v>6976</v>
      </c>
      <c r="C35351" s="1" t="s">
        <v>8</v>
      </c>
      <c r="D35351" s="140">
        <v>97</v>
      </c>
      <c r="E35351" s="141">
        <v>1.6479999999999999</v>
      </c>
      <c r="F35351" s="1" t="s">
        <v>9</v>
      </c>
      <c r="G35351" s="1" t="s">
        <v>119386</v>
      </c>
    </row>
    <row r="35352" spans="1:7">
      <c r="A35352" s="1" t="s">
        <v>117756</v>
      </c>
      <c r="B35352" s="2" t="s">
        <v>6976</v>
      </c>
      <c r="C35352" s="1" t="s">
        <v>8</v>
      </c>
      <c r="D35352" s="140">
        <v>503</v>
      </c>
      <c r="E35352" s="141">
        <v>1.6485000000000001</v>
      </c>
      <c r="F35352" s="1" t="s">
        <v>9</v>
      </c>
      <c r="G35352" s="1" t="s">
        <v>119387</v>
      </c>
    </row>
    <row r="35353" spans="1:7">
      <c r="A35353" s="1" t="s">
        <v>117756</v>
      </c>
      <c r="B35353" s="2" t="s">
        <v>12183</v>
      </c>
      <c r="C35353" s="1" t="s">
        <v>8</v>
      </c>
      <c r="D35353" s="140">
        <v>1512</v>
      </c>
      <c r="E35353" s="141">
        <v>1.6479999999999999</v>
      </c>
      <c r="F35353" s="1" t="s">
        <v>10109</v>
      </c>
      <c r="G35353" s="1" t="s">
        <v>119388</v>
      </c>
    </row>
    <row r="35354" spans="1:7">
      <c r="A35354" s="1" t="s">
        <v>117756</v>
      </c>
      <c r="B35354" s="2" t="s">
        <v>12183</v>
      </c>
      <c r="C35354" s="1" t="s">
        <v>8</v>
      </c>
      <c r="D35354" s="140">
        <v>1544</v>
      </c>
      <c r="E35354" s="141">
        <v>1.6479999999999999</v>
      </c>
      <c r="F35354" s="1" t="s">
        <v>10113</v>
      </c>
      <c r="G35354" s="1" t="s">
        <v>119389</v>
      </c>
    </row>
    <row r="35355" spans="1:7">
      <c r="A35355" s="1" t="s">
        <v>117756</v>
      </c>
      <c r="B35355" s="2" t="s">
        <v>12183</v>
      </c>
      <c r="C35355" s="1" t="s">
        <v>8</v>
      </c>
      <c r="D35355" s="140">
        <v>1631</v>
      </c>
      <c r="E35355" s="141">
        <v>1.6479999999999999</v>
      </c>
      <c r="F35355" s="1" t="s">
        <v>10136</v>
      </c>
      <c r="G35355" s="1" t="s">
        <v>119390</v>
      </c>
    </row>
    <row r="35356" spans="1:7">
      <c r="A35356" s="1" t="s">
        <v>117756</v>
      </c>
      <c r="B35356" s="2" t="s">
        <v>12183</v>
      </c>
      <c r="C35356" s="1" t="s">
        <v>8</v>
      </c>
      <c r="D35356" s="140">
        <v>98</v>
      </c>
      <c r="E35356" s="141">
        <v>1.6479999999999999</v>
      </c>
      <c r="F35356" s="1" t="s">
        <v>9</v>
      </c>
      <c r="G35356" s="1" t="s">
        <v>119391</v>
      </c>
    </row>
    <row r="35357" spans="1:7">
      <c r="A35357" s="1" t="s">
        <v>117756</v>
      </c>
      <c r="B35357" s="2" t="s">
        <v>12183</v>
      </c>
      <c r="C35357" s="1" t="s">
        <v>8</v>
      </c>
      <c r="D35357" s="140">
        <v>4414</v>
      </c>
      <c r="E35357" s="141">
        <v>1.6479999999999999</v>
      </c>
      <c r="F35357" s="1" t="s">
        <v>9</v>
      </c>
      <c r="G35357" s="1" t="s">
        <v>119392</v>
      </c>
    </row>
    <row r="35358" spans="1:7">
      <c r="A35358" s="1" t="s">
        <v>117756</v>
      </c>
      <c r="B35358" s="2" t="s">
        <v>12183</v>
      </c>
      <c r="C35358" s="1" t="s">
        <v>8</v>
      </c>
      <c r="D35358" s="140">
        <v>5876</v>
      </c>
      <c r="E35358" s="141">
        <v>1.6479999999999999</v>
      </c>
      <c r="F35358" s="1" t="s">
        <v>9</v>
      </c>
      <c r="G35358" s="1" t="s">
        <v>119393</v>
      </c>
    </row>
    <row r="35359" spans="1:7">
      <c r="A35359" s="1" t="s">
        <v>117756</v>
      </c>
      <c r="B35359" s="2" t="s">
        <v>9213</v>
      </c>
      <c r="C35359" s="1" t="s">
        <v>8</v>
      </c>
      <c r="D35359" s="140">
        <v>1556</v>
      </c>
      <c r="E35359" s="141">
        <v>1.647</v>
      </c>
      <c r="F35359" s="1" t="s">
        <v>10109</v>
      </c>
      <c r="G35359" s="1" t="s">
        <v>119394</v>
      </c>
    </row>
    <row r="35360" spans="1:7">
      <c r="A35360" s="1" t="s">
        <v>117756</v>
      </c>
      <c r="B35360" s="2" t="s">
        <v>60863</v>
      </c>
      <c r="C35360" s="1" t="s">
        <v>8</v>
      </c>
      <c r="D35360" s="140">
        <v>615</v>
      </c>
      <c r="E35360" s="141">
        <v>1.6465000000000001</v>
      </c>
      <c r="F35360" s="1" t="s">
        <v>9</v>
      </c>
      <c r="G35360" s="1" t="s">
        <v>119395</v>
      </c>
    </row>
    <row r="35361" spans="1:7">
      <c r="A35361" s="1" t="s">
        <v>117756</v>
      </c>
      <c r="B35361" s="2" t="s">
        <v>60863</v>
      </c>
      <c r="C35361" s="1" t="s">
        <v>8</v>
      </c>
      <c r="D35361" s="140">
        <v>1399</v>
      </c>
      <c r="E35361" s="141">
        <v>1.6465000000000001</v>
      </c>
      <c r="F35361" s="1" t="s">
        <v>9</v>
      </c>
      <c r="G35361" s="1" t="s">
        <v>119396</v>
      </c>
    </row>
    <row r="35362" spans="1:7">
      <c r="A35362" s="1" t="s">
        <v>117756</v>
      </c>
      <c r="B35362" s="2" t="s">
        <v>21523</v>
      </c>
      <c r="C35362" s="1" t="s">
        <v>8</v>
      </c>
      <c r="D35362" s="140">
        <v>1613</v>
      </c>
      <c r="E35362" s="141">
        <v>1.6459999999999999</v>
      </c>
      <c r="F35362" s="1" t="s">
        <v>10113</v>
      </c>
      <c r="G35362" s="1" t="s">
        <v>119397</v>
      </c>
    </row>
    <row r="35363" spans="1:7">
      <c r="A35363" s="1" t="s">
        <v>117756</v>
      </c>
      <c r="B35363" s="2" t="s">
        <v>60872</v>
      </c>
      <c r="C35363" s="1" t="s">
        <v>8</v>
      </c>
      <c r="D35363" s="140">
        <v>923</v>
      </c>
      <c r="E35363" s="141">
        <v>1.6439999999999999</v>
      </c>
      <c r="F35363" s="1" t="s">
        <v>10109</v>
      </c>
      <c r="G35363" s="1" t="s">
        <v>119398</v>
      </c>
    </row>
    <row r="35364" spans="1:7">
      <c r="A35364" s="1" t="s">
        <v>117756</v>
      </c>
      <c r="B35364" s="2" t="s">
        <v>60881</v>
      </c>
      <c r="C35364" s="1" t="s">
        <v>8</v>
      </c>
      <c r="D35364" s="140">
        <v>31</v>
      </c>
      <c r="E35364" s="141">
        <v>1.6439999999999999</v>
      </c>
      <c r="F35364" s="1" t="s">
        <v>10109</v>
      </c>
      <c r="G35364" s="1" t="s">
        <v>119399</v>
      </c>
    </row>
    <row r="35365" spans="1:7">
      <c r="A35365" s="1" t="s">
        <v>117756</v>
      </c>
      <c r="B35365" s="2" t="s">
        <v>60881</v>
      </c>
      <c r="C35365" s="1" t="s">
        <v>8</v>
      </c>
      <c r="D35365" s="140">
        <v>789</v>
      </c>
      <c r="E35365" s="141">
        <v>1.6439999999999999</v>
      </c>
      <c r="F35365" s="1" t="s">
        <v>10109</v>
      </c>
      <c r="G35365" s="1" t="s">
        <v>119400</v>
      </c>
    </row>
    <row r="35366" spans="1:7">
      <c r="A35366" s="1" t="s">
        <v>117756</v>
      </c>
      <c r="B35366" s="2" t="s">
        <v>60881</v>
      </c>
      <c r="C35366" s="1" t="s">
        <v>8</v>
      </c>
      <c r="D35366" s="140">
        <v>2512</v>
      </c>
      <c r="E35366" s="141">
        <v>1.6439999999999999</v>
      </c>
      <c r="F35366" s="1" t="s">
        <v>9</v>
      </c>
      <c r="G35366" s="1" t="s">
        <v>119401</v>
      </c>
    </row>
    <row r="35367" spans="1:7">
      <c r="A35367" s="1" t="s">
        <v>117756</v>
      </c>
      <c r="B35367" s="2" t="s">
        <v>47581</v>
      </c>
      <c r="C35367" s="1" t="s">
        <v>8</v>
      </c>
      <c r="D35367" s="140">
        <v>1467</v>
      </c>
      <c r="E35367" s="141">
        <v>1.6439999999999999</v>
      </c>
      <c r="F35367" s="1" t="s">
        <v>10109</v>
      </c>
      <c r="G35367" s="1" t="s">
        <v>119402</v>
      </c>
    </row>
    <row r="35368" spans="1:7">
      <c r="A35368" s="1" t="s">
        <v>117756</v>
      </c>
      <c r="B35368" s="2" t="s">
        <v>47581</v>
      </c>
      <c r="C35368" s="1" t="s">
        <v>8</v>
      </c>
      <c r="D35368" s="140">
        <v>1557</v>
      </c>
      <c r="E35368" s="141">
        <v>1.6439999999999999</v>
      </c>
      <c r="F35368" s="1" t="s">
        <v>10136</v>
      </c>
      <c r="G35368" s="1" t="s">
        <v>119403</v>
      </c>
    </row>
    <row r="35369" spans="1:7">
      <c r="A35369" s="1" t="s">
        <v>117756</v>
      </c>
      <c r="B35369" s="2" t="s">
        <v>114554</v>
      </c>
      <c r="C35369" s="1" t="s">
        <v>8</v>
      </c>
      <c r="D35369" s="140">
        <v>554</v>
      </c>
      <c r="E35369" s="141">
        <v>1.6439999999999999</v>
      </c>
      <c r="F35369" s="1" t="s">
        <v>9</v>
      </c>
      <c r="G35369" s="1" t="s">
        <v>119404</v>
      </c>
    </row>
    <row r="35370" spans="1:7">
      <c r="A35370" s="1" t="s">
        <v>117756</v>
      </c>
      <c r="B35370" s="2" t="s">
        <v>114554</v>
      </c>
      <c r="C35370" s="1" t="s">
        <v>8</v>
      </c>
      <c r="D35370" s="140">
        <v>1365</v>
      </c>
      <c r="E35370" s="141">
        <v>1.6439999999999999</v>
      </c>
      <c r="F35370" s="1" t="s">
        <v>9</v>
      </c>
      <c r="G35370" s="1" t="s">
        <v>119405</v>
      </c>
    </row>
    <row r="35371" spans="1:7">
      <c r="A35371" s="1" t="s">
        <v>117756</v>
      </c>
      <c r="B35371" s="2" t="s">
        <v>41426</v>
      </c>
      <c r="C35371" s="1" t="s">
        <v>8</v>
      </c>
      <c r="D35371" s="140">
        <v>517</v>
      </c>
      <c r="E35371" s="141">
        <v>1.6419999999999999</v>
      </c>
      <c r="F35371" s="1" t="s">
        <v>10109</v>
      </c>
      <c r="G35371" s="1" t="s">
        <v>119406</v>
      </c>
    </row>
    <row r="35372" spans="1:7">
      <c r="A35372" s="1" t="s">
        <v>117756</v>
      </c>
      <c r="B35372" s="2" t="s">
        <v>19751</v>
      </c>
      <c r="C35372" s="1" t="s">
        <v>8</v>
      </c>
      <c r="D35372" s="140">
        <v>97</v>
      </c>
      <c r="E35372" s="141">
        <v>1.6419999999999999</v>
      </c>
      <c r="F35372" s="1" t="s">
        <v>9</v>
      </c>
      <c r="G35372" s="1" t="s">
        <v>119407</v>
      </c>
    </row>
    <row r="35373" spans="1:7">
      <c r="A35373" s="1" t="s">
        <v>117756</v>
      </c>
      <c r="B35373" s="2" t="s">
        <v>47584</v>
      </c>
      <c r="C35373" s="1" t="s">
        <v>8</v>
      </c>
      <c r="D35373" s="140">
        <v>952</v>
      </c>
      <c r="E35373" s="141">
        <v>1.643</v>
      </c>
      <c r="F35373" s="1" t="s">
        <v>10113</v>
      </c>
      <c r="G35373" s="1" t="s">
        <v>119408</v>
      </c>
    </row>
    <row r="35374" spans="1:7">
      <c r="A35374" s="1" t="s">
        <v>117756</v>
      </c>
      <c r="B35374" s="2" t="s">
        <v>47584</v>
      </c>
      <c r="C35374" s="1" t="s">
        <v>8</v>
      </c>
      <c r="D35374" s="140">
        <v>1522</v>
      </c>
      <c r="E35374" s="141">
        <v>1.643</v>
      </c>
      <c r="F35374" s="1" t="s">
        <v>10113</v>
      </c>
      <c r="G35374" s="1" t="s">
        <v>119409</v>
      </c>
    </row>
    <row r="35375" spans="1:7">
      <c r="A35375" s="1" t="s">
        <v>117756</v>
      </c>
      <c r="B35375" s="2" t="s">
        <v>47584</v>
      </c>
      <c r="C35375" s="1" t="s">
        <v>8</v>
      </c>
      <c r="D35375" s="140">
        <v>334</v>
      </c>
      <c r="E35375" s="141">
        <v>1.6425000000000001</v>
      </c>
      <c r="F35375" s="1" t="s">
        <v>9</v>
      </c>
      <c r="G35375" s="1" t="s">
        <v>119410</v>
      </c>
    </row>
    <row r="35376" spans="1:7">
      <c r="A35376" s="1" t="s">
        <v>117756</v>
      </c>
      <c r="B35376" s="2" t="s">
        <v>47584</v>
      </c>
      <c r="C35376" s="1" t="s">
        <v>8</v>
      </c>
      <c r="D35376" s="140">
        <v>3501</v>
      </c>
      <c r="E35376" s="141">
        <v>1.6425000000000001</v>
      </c>
      <c r="F35376" s="1" t="s">
        <v>9</v>
      </c>
      <c r="G35376" s="1" t="s">
        <v>119411</v>
      </c>
    </row>
    <row r="35377" spans="1:7">
      <c r="A35377" s="1" t="s">
        <v>117756</v>
      </c>
      <c r="B35377" s="2" t="s">
        <v>23580</v>
      </c>
      <c r="C35377" s="1" t="s">
        <v>8</v>
      </c>
      <c r="D35377" s="140">
        <v>573</v>
      </c>
      <c r="E35377" s="141">
        <v>1.6419999999999999</v>
      </c>
      <c r="F35377" s="1" t="s">
        <v>10109</v>
      </c>
      <c r="G35377" s="1" t="s">
        <v>119412</v>
      </c>
    </row>
    <row r="35378" spans="1:7">
      <c r="A35378" s="1" t="s">
        <v>117756</v>
      </c>
      <c r="B35378" s="2" t="s">
        <v>23580</v>
      </c>
      <c r="C35378" s="1" t="s">
        <v>8</v>
      </c>
      <c r="D35378" s="140">
        <v>874</v>
      </c>
      <c r="E35378" s="141">
        <v>1.6419999999999999</v>
      </c>
      <c r="F35378" s="1" t="s">
        <v>10109</v>
      </c>
      <c r="G35378" s="1" t="s">
        <v>119413</v>
      </c>
    </row>
    <row r="35379" spans="1:7">
      <c r="A35379" s="1" t="s">
        <v>117756</v>
      </c>
      <c r="B35379" s="2" t="s">
        <v>14991</v>
      </c>
      <c r="C35379" s="1" t="s">
        <v>8</v>
      </c>
      <c r="D35379" s="140">
        <v>1564</v>
      </c>
      <c r="E35379" s="141">
        <v>1.6425000000000001</v>
      </c>
      <c r="F35379" s="1" t="s">
        <v>10109</v>
      </c>
      <c r="G35379" s="1" t="s">
        <v>119414</v>
      </c>
    </row>
    <row r="35380" spans="1:7">
      <c r="A35380" s="1" t="s">
        <v>117756</v>
      </c>
      <c r="B35380" s="2" t="s">
        <v>14991</v>
      </c>
      <c r="C35380" s="1" t="s">
        <v>8</v>
      </c>
      <c r="D35380" s="140">
        <v>2027</v>
      </c>
      <c r="E35380" s="141">
        <v>1.643</v>
      </c>
      <c r="F35380" s="1" t="s">
        <v>9</v>
      </c>
      <c r="G35380" s="1" t="s">
        <v>119415</v>
      </c>
    </row>
    <row r="35381" spans="1:7">
      <c r="A35381" s="1" t="s">
        <v>117756</v>
      </c>
      <c r="B35381" s="2" t="s">
        <v>50248</v>
      </c>
      <c r="C35381" s="1" t="s">
        <v>8</v>
      </c>
      <c r="D35381" s="140">
        <v>1101</v>
      </c>
      <c r="E35381" s="141">
        <v>1.6445000000000001</v>
      </c>
      <c r="F35381" s="1" t="s">
        <v>10109</v>
      </c>
      <c r="G35381" s="1" t="s">
        <v>119416</v>
      </c>
    </row>
    <row r="35382" spans="1:7">
      <c r="A35382" s="1" t="s">
        <v>117756</v>
      </c>
      <c r="B35382" s="2" t="s">
        <v>50248</v>
      </c>
      <c r="C35382" s="1" t="s">
        <v>8</v>
      </c>
      <c r="D35382" s="140">
        <v>1473</v>
      </c>
      <c r="E35382" s="141">
        <v>1.6445000000000001</v>
      </c>
      <c r="F35382" s="1" t="s">
        <v>10109</v>
      </c>
      <c r="G35382" s="1" t="s">
        <v>119417</v>
      </c>
    </row>
    <row r="35383" spans="1:7">
      <c r="A35383" s="1" t="s">
        <v>117756</v>
      </c>
      <c r="B35383" s="2" t="s">
        <v>50248</v>
      </c>
      <c r="C35383" s="1" t="s">
        <v>8</v>
      </c>
      <c r="D35383" s="140">
        <v>28</v>
      </c>
      <c r="E35383" s="141">
        <v>1.6445000000000001</v>
      </c>
      <c r="F35383" s="1" t="s">
        <v>10113</v>
      </c>
      <c r="G35383" s="1" t="s">
        <v>119418</v>
      </c>
    </row>
    <row r="35384" spans="1:7">
      <c r="A35384" s="1" t="s">
        <v>117756</v>
      </c>
      <c r="B35384" s="2" t="s">
        <v>50248</v>
      </c>
      <c r="C35384" s="1" t="s">
        <v>8</v>
      </c>
      <c r="D35384" s="140">
        <v>1474</v>
      </c>
      <c r="E35384" s="141">
        <v>1.6445000000000001</v>
      </c>
      <c r="F35384" s="1" t="s">
        <v>10113</v>
      </c>
      <c r="G35384" s="1" t="s">
        <v>119419</v>
      </c>
    </row>
    <row r="35385" spans="1:7">
      <c r="A35385" s="1" t="s">
        <v>117756</v>
      </c>
      <c r="B35385" s="2" t="s">
        <v>50248</v>
      </c>
      <c r="C35385" s="1" t="s">
        <v>8</v>
      </c>
      <c r="D35385" s="140">
        <v>1756</v>
      </c>
      <c r="E35385" s="141">
        <v>1.6445000000000001</v>
      </c>
      <c r="F35385" s="1" t="s">
        <v>9</v>
      </c>
      <c r="G35385" s="1" t="s">
        <v>119420</v>
      </c>
    </row>
    <row r="35386" spans="1:7">
      <c r="A35386" s="1" t="s">
        <v>117756</v>
      </c>
      <c r="B35386" s="2" t="s">
        <v>31126</v>
      </c>
      <c r="C35386" s="1" t="s">
        <v>8</v>
      </c>
      <c r="D35386" s="140">
        <v>2630</v>
      </c>
      <c r="E35386" s="141">
        <v>1.6455</v>
      </c>
      <c r="F35386" s="1" t="s">
        <v>9</v>
      </c>
      <c r="G35386" s="1" t="s">
        <v>119421</v>
      </c>
    </row>
    <row r="35387" spans="1:7">
      <c r="A35387" s="1" t="s">
        <v>117756</v>
      </c>
      <c r="B35387" s="2" t="s">
        <v>60921</v>
      </c>
      <c r="C35387" s="1" t="s">
        <v>8</v>
      </c>
      <c r="D35387" s="140">
        <v>1796</v>
      </c>
      <c r="E35387" s="141">
        <v>1.645</v>
      </c>
      <c r="F35387" s="1" t="s">
        <v>9</v>
      </c>
      <c r="G35387" s="1" t="s">
        <v>119422</v>
      </c>
    </row>
    <row r="35388" spans="1:7">
      <c r="A35388" s="1" t="s">
        <v>117756</v>
      </c>
      <c r="B35388" s="2" t="s">
        <v>60921</v>
      </c>
      <c r="C35388" s="1" t="s">
        <v>8</v>
      </c>
      <c r="D35388" s="140">
        <v>4388</v>
      </c>
      <c r="E35388" s="141">
        <v>1.645</v>
      </c>
      <c r="F35388" s="1" t="s">
        <v>9</v>
      </c>
      <c r="G35388" s="1" t="s">
        <v>119423</v>
      </c>
    </row>
    <row r="35389" spans="1:7">
      <c r="A35389" s="1" t="s">
        <v>117756</v>
      </c>
      <c r="B35389" s="2" t="s">
        <v>33191</v>
      </c>
      <c r="C35389" s="1" t="s">
        <v>8</v>
      </c>
      <c r="D35389" s="140">
        <v>1324</v>
      </c>
      <c r="E35389" s="141">
        <v>1.6445000000000001</v>
      </c>
      <c r="F35389" s="1" t="s">
        <v>10109</v>
      </c>
      <c r="G35389" s="1" t="s">
        <v>119424</v>
      </c>
    </row>
    <row r="35390" spans="1:7">
      <c r="A35390" s="1" t="s">
        <v>117756</v>
      </c>
      <c r="B35390" s="2" t="s">
        <v>119425</v>
      </c>
      <c r="C35390" s="1" t="s">
        <v>8</v>
      </c>
      <c r="D35390" s="140">
        <v>1515</v>
      </c>
      <c r="E35390" s="141">
        <v>1.6479999999999999</v>
      </c>
      <c r="F35390" s="1" t="s">
        <v>10109</v>
      </c>
      <c r="G35390" s="1" t="s">
        <v>119426</v>
      </c>
    </row>
    <row r="35391" spans="1:7">
      <c r="A35391" s="1" t="s">
        <v>117756</v>
      </c>
      <c r="B35391" s="2" t="s">
        <v>119425</v>
      </c>
      <c r="C35391" s="1" t="s">
        <v>8</v>
      </c>
      <c r="D35391" s="140">
        <v>1423</v>
      </c>
      <c r="E35391" s="141">
        <v>1.6479999999999999</v>
      </c>
      <c r="F35391" s="1" t="s">
        <v>10113</v>
      </c>
      <c r="G35391" s="1" t="s">
        <v>119427</v>
      </c>
    </row>
    <row r="35392" spans="1:7">
      <c r="A35392" s="1" t="s">
        <v>117756</v>
      </c>
      <c r="B35392" s="2" t="s">
        <v>119425</v>
      </c>
      <c r="C35392" s="1" t="s">
        <v>8</v>
      </c>
      <c r="D35392" s="140">
        <v>1426</v>
      </c>
      <c r="E35392" s="141">
        <v>1.6479999999999999</v>
      </c>
      <c r="F35392" s="1" t="s">
        <v>9</v>
      </c>
      <c r="G35392" s="1" t="s">
        <v>119428</v>
      </c>
    </row>
    <row r="35393" spans="1:7">
      <c r="A35393" s="1" t="s">
        <v>117756</v>
      </c>
      <c r="B35393" s="2" t="s">
        <v>44376</v>
      </c>
      <c r="C35393" s="1" t="s">
        <v>8</v>
      </c>
      <c r="D35393" s="140">
        <v>1709</v>
      </c>
      <c r="E35393" s="141">
        <v>1.6475</v>
      </c>
      <c r="F35393" s="1" t="s">
        <v>10109</v>
      </c>
      <c r="G35393" s="1" t="s">
        <v>119429</v>
      </c>
    </row>
    <row r="35394" spans="1:7">
      <c r="A35394" s="1" t="s">
        <v>117756</v>
      </c>
      <c r="B35394" s="2" t="s">
        <v>80150</v>
      </c>
      <c r="C35394" s="1" t="s">
        <v>8</v>
      </c>
      <c r="D35394" s="140">
        <v>887</v>
      </c>
      <c r="E35394" s="141">
        <v>1.6475</v>
      </c>
      <c r="F35394" s="1" t="s">
        <v>10113</v>
      </c>
      <c r="G35394" s="1" t="s">
        <v>119430</v>
      </c>
    </row>
    <row r="35395" spans="1:7">
      <c r="A35395" s="1" t="s">
        <v>117756</v>
      </c>
      <c r="B35395" s="2" t="s">
        <v>80150</v>
      </c>
      <c r="C35395" s="1" t="s">
        <v>8</v>
      </c>
      <c r="D35395" s="140">
        <v>920</v>
      </c>
      <c r="E35395" s="141">
        <v>1.6475</v>
      </c>
      <c r="F35395" s="1" t="s">
        <v>10113</v>
      </c>
      <c r="G35395" s="1" t="s">
        <v>119431</v>
      </c>
    </row>
    <row r="35396" spans="1:7">
      <c r="A35396" s="1" t="s">
        <v>117756</v>
      </c>
      <c r="B35396" s="2" t="s">
        <v>80150</v>
      </c>
      <c r="C35396" s="1" t="s">
        <v>8</v>
      </c>
      <c r="D35396" s="140">
        <v>6015</v>
      </c>
      <c r="E35396" s="141">
        <v>1.6475</v>
      </c>
      <c r="F35396" s="1" t="s">
        <v>9</v>
      </c>
      <c r="G35396" s="1" t="s">
        <v>119432</v>
      </c>
    </row>
    <row r="35397" spans="1:7">
      <c r="A35397" s="1" t="s">
        <v>117756</v>
      </c>
      <c r="B35397" s="2" t="s">
        <v>76708</v>
      </c>
      <c r="C35397" s="1" t="s">
        <v>8</v>
      </c>
      <c r="D35397" s="140">
        <v>299</v>
      </c>
      <c r="E35397" s="141">
        <v>1.647</v>
      </c>
      <c r="F35397" s="1" t="s">
        <v>9</v>
      </c>
      <c r="G35397" s="1" t="s">
        <v>119433</v>
      </c>
    </row>
    <row r="35398" spans="1:7">
      <c r="A35398" s="1" t="s">
        <v>117756</v>
      </c>
      <c r="B35398" s="2" t="s">
        <v>76708</v>
      </c>
      <c r="C35398" s="1" t="s">
        <v>8</v>
      </c>
      <c r="D35398" s="140">
        <v>1094</v>
      </c>
      <c r="E35398" s="141">
        <v>1.647</v>
      </c>
      <c r="F35398" s="1" t="s">
        <v>9</v>
      </c>
      <c r="G35398" s="1" t="s">
        <v>119434</v>
      </c>
    </row>
    <row r="35399" spans="1:7">
      <c r="A35399" s="1" t="s">
        <v>117756</v>
      </c>
      <c r="B35399" s="2" t="s">
        <v>25522</v>
      </c>
      <c r="C35399" s="1" t="s">
        <v>8</v>
      </c>
      <c r="D35399" s="140">
        <v>2589</v>
      </c>
      <c r="E35399" s="141">
        <v>1.6465000000000001</v>
      </c>
      <c r="F35399" s="1" t="s">
        <v>9</v>
      </c>
      <c r="G35399" s="1" t="s">
        <v>119435</v>
      </c>
    </row>
    <row r="35400" spans="1:7">
      <c r="A35400" s="1" t="s">
        <v>117756</v>
      </c>
      <c r="B35400" s="2" t="s">
        <v>101865</v>
      </c>
      <c r="C35400" s="1" t="s">
        <v>8</v>
      </c>
      <c r="D35400" s="140">
        <v>1486</v>
      </c>
      <c r="E35400" s="141">
        <v>1.6455</v>
      </c>
      <c r="F35400" s="1" t="s">
        <v>10109</v>
      </c>
      <c r="G35400" s="1" t="s">
        <v>119436</v>
      </c>
    </row>
    <row r="35401" spans="1:7">
      <c r="A35401" s="1" t="s">
        <v>117756</v>
      </c>
      <c r="B35401" s="2" t="s">
        <v>101865</v>
      </c>
      <c r="C35401" s="1" t="s">
        <v>8</v>
      </c>
      <c r="D35401" s="140">
        <v>193</v>
      </c>
      <c r="E35401" s="141">
        <v>1.6455</v>
      </c>
      <c r="F35401" s="1" t="s">
        <v>10113</v>
      </c>
      <c r="G35401" s="1" t="s">
        <v>119437</v>
      </c>
    </row>
    <row r="35402" spans="1:7">
      <c r="A35402" s="1" t="s">
        <v>117756</v>
      </c>
      <c r="B35402" s="2" t="s">
        <v>101865</v>
      </c>
      <c r="C35402" s="1" t="s">
        <v>8</v>
      </c>
      <c r="D35402" s="140">
        <v>338</v>
      </c>
      <c r="E35402" s="141">
        <v>1.6455</v>
      </c>
      <c r="F35402" s="1" t="s">
        <v>10113</v>
      </c>
      <c r="G35402" s="1" t="s">
        <v>119438</v>
      </c>
    </row>
    <row r="35403" spans="1:7">
      <c r="A35403" s="1" t="s">
        <v>117756</v>
      </c>
      <c r="B35403" s="2" t="s">
        <v>101865</v>
      </c>
      <c r="C35403" s="1" t="s">
        <v>8</v>
      </c>
      <c r="D35403" s="140">
        <v>1152</v>
      </c>
      <c r="E35403" s="141">
        <v>1.6455</v>
      </c>
      <c r="F35403" s="1" t="s">
        <v>10113</v>
      </c>
      <c r="G35403" s="1" t="s">
        <v>119439</v>
      </c>
    </row>
    <row r="35404" spans="1:7">
      <c r="A35404" s="1" t="s">
        <v>117756</v>
      </c>
      <c r="B35404" s="2" t="s">
        <v>101865</v>
      </c>
      <c r="C35404" s="1" t="s">
        <v>8</v>
      </c>
      <c r="D35404" s="140">
        <v>1631</v>
      </c>
      <c r="E35404" s="141">
        <v>1.6455</v>
      </c>
      <c r="F35404" s="1" t="s">
        <v>9</v>
      </c>
      <c r="G35404" s="1" t="s">
        <v>119440</v>
      </c>
    </row>
    <row r="35405" spans="1:7">
      <c r="A35405" s="1" t="s">
        <v>117756</v>
      </c>
      <c r="B35405" s="2" t="s">
        <v>101865</v>
      </c>
      <c r="C35405" s="1" t="s">
        <v>8</v>
      </c>
      <c r="D35405" s="140">
        <v>1639</v>
      </c>
      <c r="E35405" s="141">
        <v>1.6455</v>
      </c>
      <c r="F35405" s="1" t="s">
        <v>9</v>
      </c>
      <c r="G35405" s="1" t="s">
        <v>119441</v>
      </c>
    </row>
    <row r="35406" spans="1:7">
      <c r="A35406" s="1" t="s">
        <v>117756</v>
      </c>
      <c r="B35406" s="2" t="s">
        <v>10230</v>
      </c>
      <c r="C35406" s="1" t="s">
        <v>8</v>
      </c>
      <c r="D35406" s="140">
        <v>1516</v>
      </c>
      <c r="E35406" s="141">
        <v>1.645</v>
      </c>
      <c r="F35406" s="1" t="s">
        <v>10109</v>
      </c>
      <c r="G35406" s="1" t="s">
        <v>119442</v>
      </c>
    </row>
    <row r="35407" spans="1:7">
      <c r="A35407" s="1" t="s">
        <v>117756</v>
      </c>
      <c r="B35407" s="2" t="s">
        <v>16271</v>
      </c>
      <c r="C35407" s="1" t="s">
        <v>8</v>
      </c>
      <c r="D35407" s="140">
        <v>1138</v>
      </c>
      <c r="E35407" s="141">
        <v>1.6455</v>
      </c>
      <c r="F35407" s="1" t="s">
        <v>10109</v>
      </c>
      <c r="G35407" s="1" t="s">
        <v>119443</v>
      </c>
    </row>
    <row r="35408" spans="1:7">
      <c r="A35408" s="1" t="s">
        <v>117756</v>
      </c>
      <c r="B35408" s="2" t="s">
        <v>16271</v>
      </c>
      <c r="C35408" s="1" t="s">
        <v>8</v>
      </c>
      <c r="D35408" s="140">
        <v>487</v>
      </c>
      <c r="E35408" s="141">
        <v>1.6459999999999999</v>
      </c>
      <c r="F35408" s="1" t="s">
        <v>10109</v>
      </c>
      <c r="G35408" s="1" t="s">
        <v>119444</v>
      </c>
    </row>
    <row r="35409" spans="1:7">
      <c r="A35409" s="1" t="s">
        <v>117756</v>
      </c>
      <c r="B35409" s="2" t="s">
        <v>16271</v>
      </c>
      <c r="C35409" s="1" t="s">
        <v>8</v>
      </c>
      <c r="D35409" s="140">
        <v>1138</v>
      </c>
      <c r="E35409" s="141">
        <v>1.6459999999999999</v>
      </c>
      <c r="F35409" s="1" t="s">
        <v>10109</v>
      </c>
      <c r="G35409" s="1" t="s">
        <v>119445</v>
      </c>
    </row>
    <row r="35410" spans="1:7">
      <c r="A35410" s="1" t="s">
        <v>117756</v>
      </c>
      <c r="B35410" s="2" t="s">
        <v>16271</v>
      </c>
      <c r="C35410" s="1" t="s">
        <v>8</v>
      </c>
      <c r="D35410" s="140">
        <v>1758</v>
      </c>
      <c r="E35410" s="141">
        <v>1.645</v>
      </c>
      <c r="F35410" s="1" t="s">
        <v>10113</v>
      </c>
      <c r="G35410" s="1" t="s">
        <v>119446</v>
      </c>
    </row>
    <row r="35411" spans="1:7">
      <c r="A35411" s="1" t="s">
        <v>117756</v>
      </c>
      <c r="B35411" s="2" t="s">
        <v>16271</v>
      </c>
      <c r="C35411" s="1" t="s">
        <v>8</v>
      </c>
      <c r="D35411" s="140">
        <v>76</v>
      </c>
      <c r="E35411" s="141">
        <v>1.6445000000000001</v>
      </c>
      <c r="F35411" s="1" t="s">
        <v>9</v>
      </c>
      <c r="G35411" s="1" t="s">
        <v>119447</v>
      </c>
    </row>
    <row r="35412" spans="1:7">
      <c r="A35412" s="1" t="s">
        <v>117756</v>
      </c>
      <c r="B35412" s="2" t="s">
        <v>16271</v>
      </c>
      <c r="C35412" s="1" t="s">
        <v>8</v>
      </c>
      <c r="D35412" s="140">
        <v>1080</v>
      </c>
      <c r="E35412" s="141">
        <v>1.6445000000000001</v>
      </c>
      <c r="F35412" s="1" t="s">
        <v>9</v>
      </c>
      <c r="G35412" s="1" t="s">
        <v>119448</v>
      </c>
    </row>
    <row r="35413" spans="1:7">
      <c r="A35413" s="1" t="s">
        <v>117756</v>
      </c>
      <c r="B35413" s="2" t="s">
        <v>16271</v>
      </c>
      <c r="C35413" s="1" t="s">
        <v>8</v>
      </c>
      <c r="D35413" s="140">
        <v>2027</v>
      </c>
      <c r="E35413" s="141">
        <v>1.6445000000000001</v>
      </c>
      <c r="F35413" s="1" t="s">
        <v>9</v>
      </c>
      <c r="G35413" s="1" t="s">
        <v>119449</v>
      </c>
    </row>
    <row r="35414" spans="1:7">
      <c r="A35414" s="1" t="s">
        <v>117756</v>
      </c>
      <c r="B35414" s="2" t="s">
        <v>16271</v>
      </c>
      <c r="C35414" s="1" t="s">
        <v>8</v>
      </c>
      <c r="D35414" s="140">
        <v>2028</v>
      </c>
      <c r="E35414" s="141">
        <v>1.6445000000000001</v>
      </c>
      <c r="F35414" s="1" t="s">
        <v>9</v>
      </c>
      <c r="G35414" s="1" t="s">
        <v>119450</v>
      </c>
    </row>
    <row r="35415" spans="1:7">
      <c r="A35415" s="1" t="s">
        <v>117756</v>
      </c>
      <c r="B35415" s="2" t="s">
        <v>16271</v>
      </c>
      <c r="C35415" s="1" t="s">
        <v>8</v>
      </c>
      <c r="D35415" s="140">
        <v>1785</v>
      </c>
      <c r="E35415" s="141">
        <v>1.6455</v>
      </c>
      <c r="F35415" s="1" t="s">
        <v>9</v>
      </c>
      <c r="G35415" s="1" t="s">
        <v>119451</v>
      </c>
    </row>
    <row r="35416" spans="1:7">
      <c r="A35416" s="1" t="s">
        <v>117756</v>
      </c>
      <c r="B35416" s="2" t="s">
        <v>16287</v>
      </c>
      <c r="C35416" s="1" t="s">
        <v>8</v>
      </c>
      <c r="D35416" s="140">
        <v>88</v>
      </c>
      <c r="E35416" s="141">
        <v>1.6455</v>
      </c>
      <c r="F35416" s="1" t="s">
        <v>10109</v>
      </c>
      <c r="G35416" s="1" t="s">
        <v>119452</v>
      </c>
    </row>
    <row r="35417" spans="1:7">
      <c r="A35417" s="1" t="s">
        <v>117756</v>
      </c>
      <c r="B35417" s="2" t="s">
        <v>16287</v>
      </c>
      <c r="C35417" s="1" t="s">
        <v>8</v>
      </c>
      <c r="D35417" s="140">
        <v>1730</v>
      </c>
      <c r="E35417" s="141">
        <v>1.6455</v>
      </c>
      <c r="F35417" s="1" t="s">
        <v>10109</v>
      </c>
      <c r="G35417" s="1" t="s">
        <v>119453</v>
      </c>
    </row>
    <row r="35418" spans="1:7">
      <c r="A35418" s="1" t="s">
        <v>117756</v>
      </c>
      <c r="B35418" s="2" t="s">
        <v>16287</v>
      </c>
      <c r="C35418" s="1" t="s">
        <v>8</v>
      </c>
      <c r="D35418" s="140">
        <v>443</v>
      </c>
      <c r="E35418" s="141">
        <v>1.6455</v>
      </c>
      <c r="F35418" s="1" t="s">
        <v>10113</v>
      </c>
      <c r="G35418" s="1" t="s">
        <v>119454</v>
      </c>
    </row>
    <row r="35419" spans="1:7">
      <c r="A35419" s="1" t="s">
        <v>117756</v>
      </c>
      <c r="B35419" s="2" t="s">
        <v>16287</v>
      </c>
      <c r="C35419" s="1" t="s">
        <v>8</v>
      </c>
      <c r="D35419" s="140">
        <v>1857</v>
      </c>
      <c r="E35419" s="141">
        <v>1.6455</v>
      </c>
      <c r="F35419" s="1" t="s">
        <v>10113</v>
      </c>
      <c r="G35419" s="1" t="s">
        <v>119455</v>
      </c>
    </row>
    <row r="35420" spans="1:7">
      <c r="A35420" s="1" t="s">
        <v>117756</v>
      </c>
      <c r="B35420" s="2" t="s">
        <v>16287</v>
      </c>
      <c r="C35420" s="1" t="s">
        <v>8</v>
      </c>
      <c r="D35420" s="140">
        <v>3106</v>
      </c>
      <c r="E35420" s="141">
        <v>1.6455</v>
      </c>
      <c r="F35420" s="1" t="s">
        <v>9</v>
      </c>
      <c r="G35420" s="1" t="s">
        <v>119456</v>
      </c>
    </row>
    <row r="35421" spans="1:7">
      <c r="A35421" s="1" t="s">
        <v>117756</v>
      </c>
      <c r="B35421" s="2" t="s">
        <v>16287</v>
      </c>
      <c r="C35421" s="1" t="s">
        <v>8</v>
      </c>
      <c r="D35421" s="140">
        <v>515</v>
      </c>
      <c r="E35421" s="141">
        <v>1.6459999999999999</v>
      </c>
      <c r="F35421" s="1" t="s">
        <v>9</v>
      </c>
      <c r="G35421" s="1" t="s">
        <v>119457</v>
      </c>
    </row>
    <row r="35422" spans="1:7">
      <c r="A35422" s="1" t="s">
        <v>117756</v>
      </c>
      <c r="B35422" s="2" t="s">
        <v>16287</v>
      </c>
      <c r="C35422" s="1" t="s">
        <v>8</v>
      </c>
      <c r="D35422" s="140">
        <v>2031</v>
      </c>
      <c r="E35422" s="141">
        <v>1.6459999999999999</v>
      </c>
      <c r="F35422" s="1" t="s">
        <v>9</v>
      </c>
      <c r="G35422" s="1" t="s">
        <v>119458</v>
      </c>
    </row>
    <row r="35423" spans="1:7">
      <c r="A35423" s="1" t="s">
        <v>117756</v>
      </c>
      <c r="B35423" s="2" t="s">
        <v>16291</v>
      </c>
      <c r="C35423" s="1" t="s">
        <v>8</v>
      </c>
      <c r="D35423" s="140">
        <v>1489</v>
      </c>
      <c r="E35423" s="141">
        <v>1.6455</v>
      </c>
      <c r="F35423" s="1" t="s">
        <v>10109</v>
      </c>
      <c r="G35423" s="1" t="s">
        <v>117512</v>
      </c>
    </row>
    <row r="35424" spans="1:7">
      <c r="A35424" s="1" t="s">
        <v>117756</v>
      </c>
      <c r="B35424" s="2" t="s">
        <v>16291</v>
      </c>
      <c r="C35424" s="1" t="s">
        <v>8</v>
      </c>
      <c r="D35424" s="140">
        <v>2175</v>
      </c>
      <c r="E35424" s="141">
        <v>1.6455</v>
      </c>
      <c r="F35424" s="1" t="s">
        <v>10136</v>
      </c>
      <c r="G35424" s="1" t="s">
        <v>119459</v>
      </c>
    </row>
    <row r="35425" spans="1:7">
      <c r="A35425" s="1" t="s">
        <v>117756</v>
      </c>
      <c r="B35425" s="2" t="s">
        <v>47669</v>
      </c>
      <c r="C35425" s="1" t="s">
        <v>8</v>
      </c>
      <c r="D35425" s="140">
        <v>155</v>
      </c>
      <c r="E35425" s="141">
        <v>1.645</v>
      </c>
      <c r="F35425" s="1" t="s">
        <v>9</v>
      </c>
      <c r="G35425" s="1" t="s">
        <v>119460</v>
      </c>
    </row>
    <row r="35426" spans="1:7">
      <c r="A35426" s="1" t="s">
        <v>117756</v>
      </c>
      <c r="B35426" s="2" t="s">
        <v>47669</v>
      </c>
      <c r="C35426" s="1" t="s">
        <v>8</v>
      </c>
      <c r="D35426" s="140">
        <v>2909</v>
      </c>
      <c r="E35426" s="141">
        <v>1.645</v>
      </c>
      <c r="F35426" s="1" t="s">
        <v>9</v>
      </c>
      <c r="G35426" s="1" t="s">
        <v>119461</v>
      </c>
    </row>
    <row r="35427" spans="1:7">
      <c r="A35427" s="1" t="s">
        <v>117756</v>
      </c>
      <c r="B35427" s="2" t="s">
        <v>10262</v>
      </c>
      <c r="C35427" s="1" t="s">
        <v>8</v>
      </c>
      <c r="D35427" s="140">
        <v>1538</v>
      </c>
      <c r="E35427" s="141">
        <v>1.645</v>
      </c>
      <c r="F35427" s="1" t="s">
        <v>10109</v>
      </c>
      <c r="G35427" s="1" t="s">
        <v>119462</v>
      </c>
    </row>
    <row r="35428" spans="1:7">
      <c r="A35428" s="1" t="s">
        <v>117756</v>
      </c>
      <c r="B35428" s="2" t="s">
        <v>10262</v>
      </c>
      <c r="C35428" s="1" t="s">
        <v>8</v>
      </c>
      <c r="D35428" s="140">
        <v>2120</v>
      </c>
      <c r="E35428" s="141">
        <v>1.645</v>
      </c>
      <c r="F35428" s="1" t="s">
        <v>9</v>
      </c>
      <c r="G35428" s="1" t="s">
        <v>119463</v>
      </c>
    </row>
    <row r="35429" spans="1:7">
      <c r="A35429" s="1" t="s">
        <v>117756</v>
      </c>
      <c r="B35429" s="2" t="s">
        <v>17184</v>
      </c>
      <c r="C35429" s="1" t="s">
        <v>8</v>
      </c>
      <c r="D35429" s="140">
        <v>471</v>
      </c>
      <c r="E35429" s="141">
        <v>1.6439999999999999</v>
      </c>
      <c r="F35429" s="1" t="s">
        <v>10109</v>
      </c>
      <c r="G35429" s="1" t="s">
        <v>119464</v>
      </c>
    </row>
    <row r="35430" spans="1:7">
      <c r="A35430" s="1" t="s">
        <v>117756</v>
      </c>
      <c r="B35430" s="2" t="s">
        <v>17184</v>
      </c>
      <c r="C35430" s="1" t="s">
        <v>8</v>
      </c>
      <c r="D35430" s="140">
        <v>751</v>
      </c>
      <c r="E35430" s="141">
        <v>1.6439999999999999</v>
      </c>
      <c r="F35430" s="1" t="s">
        <v>10109</v>
      </c>
      <c r="G35430" s="1" t="s">
        <v>119465</v>
      </c>
    </row>
    <row r="35431" spans="1:7">
      <c r="A35431" s="1" t="s">
        <v>117756</v>
      </c>
      <c r="B35431" s="2" t="s">
        <v>17184</v>
      </c>
      <c r="C35431" s="1" t="s">
        <v>8</v>
      </c>
      <c r="D35431" s="140">
        <v>1138</v>
      </c>
      <c r="E35431" s="141">
        <v>1.6439999999999999</v>
      </c>
      <c r="F35431" s="1" t="s">
        <v>10109</v>
      </c>
      <c r="G35431" s="1" t="s">
        <v>119466</v>
      </c>
    </row>
    <row r="35432" spans="1:7">
      <c r="A35432" s="1" t="s">
        <v>117756</v>
      </c>
      <c r="B35432" s="2" t="s">
        <v>17184</v>
      </c>
      <c r="C35432" s="1" t="s">
        <v>8</v>
      </c>
      <c r="D35432" s="140">
        <v>1862</v>
      </c>
      <c r="E35432" s="141">
        <v>1.6439999999999999</v>
      </c>
      <c r="F35432" s="1" t="s">
        <v>10109</v>
      </c>
      <c r="G35432" s="1" t="s">
        <v>119467</v>
      </c>
    </row>
    <row r="35433" spans="1:7">
      <c r="A35433" s="1" t="s">
        <v>117756</v>
      </c>
      <c r="B35433" s="2" t="s">
        <v>17184</v>
      </c>
      <c r="C35433" s="1" t="s">
        <v>8</v>
      </c>
      <c r="D35433" s="140">
        <v>1346</v>
      </c>
      <c r="E35433" s="141">
        <v>1.6439999999999999</v>
      </c>
      <c r="F35433" s="1" t="s">
        <v>10136</v>
      </c>
      <c r="G35433" s="1" t="s">
        <v>119468</v>
      </c>
    </row>
    <row r="35434" spans="1:7">
      <c r="A35434" s="1" t="s">
        <v>117756</v>
      </c>
      <c r="B35434" s="2" t="s">
        <v>17184</v>
      </c>
      <c r="C35434" s="1" t="s">
        <v>8</v>
      </c>
      <c r="D35434" s="140">
        <v>1729</v>
      </c>
      <c r="E35434" s="141">
        <v>1.6439999999999999</v>
      </c>
      <c r="F35434" s="1" t="s">
        <v>9</v>
      </c>
      <c r="G35434" s="1" t="s">
        <v>119469</v>
      </c>
    </row>
    <row r="35435" spans="1:7">
      <c r="A35435" s="1" t="s">
        <v>117756</v>
      </c>
      <c r="B35435" s="2" t="s">
        <v>17184</v>
      </c>
      <c r="C35435" s="1" t="s">
        <v>8</v>
      </c>
      <c r="D35435" s="140">
        <v>2027</v>
      </c>
      <c r="E35435" s="141">
        <v>1.6439999999999999</v>
      </c>
      <c r="F35435" s="1" t="s">
        <v>9</v>
      </c>
      <c r="G35435" s="1" t="s">
        <v>119470</v>
      </c>
    </row>
    <row r="35436" spans="1:7">
      <c r="A35436" s="1" t="s">
        <v>117756</v>
      </c>
      <c r="B35436" s="2" t="s">
        <v>41492</v>
      </c>
      <c r="C35436" s="1" t="s">
        <v>8</v>
      </c>
      <c r="D35436" s="140">
        <v>1423</v>
      </c>
      <c r="E35436" s="141">
        <v>1.6435</v>
      </c>
      <c r="F35436" s="1" t="s">
        <v>10109</v>
      </c>
      <c r="G35436" s="1" t="s">
        <v>119471</v>
      </c>
    </row>
    <row r="35437" spans="1:7">
      <c r="A35437" s="1" t="s">
        <v>117756</v>
      </c>
      <c r="B35437" s="2" t="s">
        <v>41492</v>
      </c>
      <c r="C35437" s="1" t="s">
        <v>8</v>
      </c>
      <c r="D35437" s="140">
        <v>545</v>
      </c>
      <c r="E35437" s="141">
        <v>1.6435</v>
      </c>
      <c r="F35437" s="1" t="s">
        <v>10113</v>
      </c>
      <c r="G35437" s="1" t="s">
        <v>119472</v>
      </c>
    </row>
    <row r="35438" spans="1:7">
      <c r="A35438" s="1" t="s">
        <v>117756</v>
      </c>
      <c r="B35438" s="2" t="s">
        <v>41492</v>
      </c>
      <c r="C35438" s="1" t="s">
        <v>8</v>
      </c>
      <c r="D35438" s="140">
        <v>2154</v>
      </c>
      <c r="E35438" s="141">
        <v>1.6435</v>
      </c>
      <c r="F35438" s="1" t="s">
        <v>10113</v>
      </c>
      <c r="G35438" s="1" t="s">
        <v>119473</v>
      </c>
    </row>
    <row r="35439" spans="1:7">
      <c r="A35439" s="1" t="s">
        <v>117756</v>
      </c>
      <c r="B35439" s="2" t="s">
        <v>41492</v>
      </c>
      <c r="C35439" s="1" t="s">
        <v>8</v>
      </c>
      <c r="D35439" s="140">
        <v>5322</v>
      </c>
      <c r="E35439" s="141">
        <v>1.6435</v>
      </c>
      <c r="F35439" s="1" t="s">
        <v>9</v>
      </c>
      <c r="G35439" s="1" t="s">
        <v>119474</v>
      </c>
    </row>
    <row r="35440" spans="1:7">
      <c r="A35440" s="1" t="s">
        <v>117756</v>
      </c>
      <c r="B35440" s="2" t="s">
        <v>13488</v>
      </c>
      <c r="C35440" s="1" t="s">
        <v>8</v>
      </c>
      <c r="D35440" s="140">
        <v>2021</v>
      </c>
      <c r="E35440" s="141">
        <v>1.6419999999999999</v>
      </c>
      <c r="F35440" s="1" t="s">
        <v>9</v>
      </c>
      <c r="G35440" s="1" t="s">
        <v>119475</v>
      </c>
    </row>
    <row r="35441" spans="1:7">
      <c r="A35441" s="1" t="s">
        <v>117756</v>
      </c>
      <c r="B35441" s="2" t="s">
        <v>19775</v>
      </c>
      <c r="C35441" s="1" t="s">
        <v>8</v>
      </c>
      <c r="D35441" s="140">
        <v>2027</v>
      </c>
      <c r="E35441" s="141">
        <v>1.6445000000000001</v>
      </c>
      <c r="F35441" s="1" t="s">
        <v>9</v>
      </c>
      <c r="G35441" s="1" t="s">
        <v>119476</v>
      </c>
    </row>
    <row r="35442" spans="1:7">
      <c r="A35442" s="1" t="s">
        <v>117756</v>
      </c>
      <c r="B35442" s="2" t="s">
        <v>61055</v>
      </c>
      <c r="C35442" s="1" t="s">
        <v>8</v>
      </c>
      <c r="D35442" s="140">
        <v>187</v>
      </c>
      <c r="E35442" s="141">
        <v>1.6445000000000001</v>
      </c>
      <c r="F35442" s="1" t="s">
        <v>9</v>
      </c>
      <c r="G35442" s="1" t="s">
        <v>119477</v>
      </c>
    </row>
    <row r="35443" spans="1:7">
      <c r="A35443" s="1" t="s">
        <v>117756</v>
      </c>
      <c r="B35443" s="2" t="s">
        <v>93922</v>
      </c>
      <c r="C35443" s="1" t="s">
        <v>8</v>
      </c>
      <c r="D35443" s="140">
        <v>1010</v>
      </c>
      <c r="E35443" s="141">
        <v>1.6459999999999999</v>
      </c>
      <c r="F35443" s="1" t="s">
        <v>10113</v>
      </c>
      <c r="G35443" s="1" t="s">
        <v>119478</v>
      </c>
    </row>
    <row r="35444" spans="1:7">
      <c r="A35444" s="1" t="s">
        <v>117756</v>
      </c>
      <c r="B35444" s="2" t="s">
        <v>93922</v>
      </c>
      <c r="C35444" s="1" t="s">
        <v>8</v>
      </c>
      <c r="D35444" s="140">
        <v>1400</v>
      </c>
      <c r="E35444" s="141">
        <v>1.6465000000000001</v>
      </c>
      <c r="F35444" s="1" t="s">
        <v>9</v>
      </c>
      <c r="G35444" s="1" t="s">
        <v>119479</v>
      </c>
    </row>
    <row r="35445" spans="1:7">
      <c r="A35445" s="1" t="s">
        <v>117756</v>
      </c>
      <c r="B35445" s="2" t="s">
        <v>18182</v>
      </c>
      <c r="C35445" s="1" t="s">
        <v>8</v>
      </c>
      <c r="D35445" s="140">
        <v>1174</v>
      </c>
      <c r="E35445" s="141">
        <v>1.6459999999999999</v>
      </c>
      <c r="F35445" s="1" t="s">
        <v>10109</v>
      </c>
      <c r="G35445" s="1" t="s">
        <v>119480</v>
      </c>
    </row>
    <row r="35446" spans="1:7">
      <c r="A35446" s="1" t="s">
        <v>117756</v>
      </c>
      <c r="B35446" s="2" t="s">
        <v>18182</v>
      </c>
      <c r="C35446" s="1" t="s">
        <v>8</v>
      </c>
      <c r="D35446" s="140">
        <v>1488</v>
      </c>
      <c r="E35446" s="141">
        <v>1.6459999999999999</v>
      </c>
      <c r="F35446" s="1" t="s">
        <v>10109</v>
      </c>
      <c r="G35446" s="1" t="s">
        <v>119481</v>
      </c>
    </row>
    <row r="35447" spans="1:7">
      <c r="A35447" s="1" t="s">
        <v>117756</v>
      </c>
      <c r="B35447" s="2" t="s">
        <v>18182</v>
      </c>
      <c r="C35447" s="1" t="s">
        <v>8</v>
      </c>
      <c r="D35447" s="140">
        <v>632</v>
      </c>
      <c r="E35447" s="141">
        <v>1.6459999999999999</v>
      </c>
      <c r="F35447" s="1" t="s">
        <v>10113</v>
      </c>
      <c r="G35447" s="1" t="s">
        <v>119482</v>
      </c>
    </row>
    <row r="35448" spans="1:7">
      <c r="A35448" s="1" t="s">
        <v>117756</v>
      </c>
      <c r="B35448" s="2" t="s">
        <v>18182</v>
      </c>
      <c r="C35448" s="1" t="s">
        <v>8</v>
      </c>
      <c r="D35448" s="140">
        <v>1174</v>
      </c>
      <c r="E35448" s="141">
        <v>1.6459999999999999</v>
      </c>
      <c r="F35448" s="1" t="s">
        <v>10113</v>
      </c>
      <c r="G35448" s="1" t="s">
        <v>119483</v>
      </c>
    </row>
    <row r="35449" spans="1:7">
      <c r="A35449" s="1" t="s">
        <v>117756</v>
      </c>
      <c r="B35449" s="2" t="s">
        <v>18182</v>
      </c>
      <c r="C35449" s="1" t="s">
        <v>8</v>
      </c>
      <c r="D35449" s="140">
        <v>1553</v>
      </c>
      <c r="E35449" s="141">
        <v>1.6459999999999999</v>
      </c>
      <c r="F35449" s="1" t="s">
        <v>9</v>
      </c>
      <c r="G35449" s="1" t="s">
        <v>119484</v>
      </c>
    </row>
    <row r="35450" spans="1:7">
      <c r="A35450" s="1" t="s">
        <v>117756</v>
      </c>
      <c r="B35450" s="2" t="s">
        <v>18182</v>
      </c>
      <c r="C35450" s="1" t="s">
        <v>8</v>
      </c>
      <c r="D35450" s="140">
        <v>2237</v>
      </c>
      <c r="E35450" s="141">
        <v>1.6459999999999999</v>
      </c>
      <c r="F35450" s="1" t="s">
        <v>9</v>
      </c>
      <c r="G35450" s="1" t="s">
        <v>119485</v>
      </c>
    </row>
    <row r="35451" spans="1:7">
      <c r="A35451" s="1" t="s">
        <v>117756</v>
      </c>
      <c r="B35451" s="2" t="s">
        <v>10274</v>
      </c>
      <c r="C35451" s="1" t="s">
        <v>8</v>
      </c>
      <c r="D35451" s="140">
        <v>1465</v>
      </c>
      <c r="E35451" s="141">
        <v>1.6459999999999999</v>
      </c>
      <c r="F35451" s="1" t="s">
        <v>9</v>
      </c>
      <c r="G35451" s="1" t="s">
        <v>119486</v>
      </c>
    </row>
    <row r="35452" spans="1:7">
      <c r="A35452" s="1" t="s">
        <v>117756</v>
      </c>
      <c r="B35452" s="2" t="s">
        <v>80233</v>
      </c>
      <c r="C35452" s="1" t="s">
        <v>8</v>
      </c>
      <c r="D35452" s="140">
        <v>3222</v>
      </c>
      <c r="E35452" s="141">
        <v>1.6459999999999999</v>
      </c>
      <c r="F35452" s="1" t="s">
        <v>9</v>
      </c>
      <c r="G35452" s="1" t="s">
        <v>119487</v>
      </c>
    </row>
    <row r="35453" spans="1:7">
      <c r="A35453" s="1" t="s">
        <v>117756</v>
      </c>
      <c r="B35453" s="2" t="s">
        <v>116972</v>
      </c>
      <c r="C35453" s="1" t="s">
        <v>8</v>
      </c>
      <c r="D35453" s="140">
        <v>761</v>
      </c>
      <c r="E35453" s="141">
        <v>1.6459999999999999</v>
      </c>
      <c r="F35453" s="1" t="s">
        <v>10109</v>
      </c>
      <c r="G35453" s="1" t="s">
        <v>119488</v>
      </c>
    </row>
    <row r="35454" spans="1:7">
      <c r="A35454" s="1" t="s">
        <v>117756</v>
      </c>
      <c r="B35454" s="2" t="s">
        <v>47725</v>
      </c>
      <c r="C35454" s="1" t="s">
        <v>8</v>
      </c>
      <c r="D35454" s="140">
        <v>1568</v>
      </c>
      <c r="E35454" s="141">
        <v>1.6475</v>
      </c>
      <c r="F35454" s="1" t="s">
        <v>10136</v>
      </c>
      <c r="G35454" s="1" t="s">
        <v>119489</v>
      </c>
    </row>
    <row r="35455" spans="1:7">
      <c r="A35455" s="1" t="s">
        <v>117756</v>
      </c>
      <c r="B35455" s="2" t="s">
        <v>47725</v>
      </c>
      <c r="C35455" s="1" t="s">
        <v>8</v>
      </c>
      <c r="D35455" s="140">
        <v>1247</v>
      </c>
      <c r="E35455" s="141">
        <v>1.6475</v>
      </c>
      <c r="F35455" s="1" t="s">
        <v>9</v>
      </c>
      <c r="G35455" s="1" t="s">
        <v>119490</v>
      </c>
    </row>
    <row r="35456" spans="1:7">
      <c r="A35456" s="1" t="s">
        <v>117756</v>
      </c>
      <c r="B35456" s="2" t="s">
        <v>47725</v>
      </c>
      <c r="C35456" s="1" t="s">
        <v>8</v>
      </c>
      <c r="D35456" s="140">
        <v>2920</v>
      </c>
      <c r="E35456" s="141">
        <v>1.6475</v>
      </c>
      <c r="F35456" s="1" t="s">
        <v>9</v>
      </c>
      <c r="G35456" s="1" t="s">
        <v>119491</v>
      </c>
    </row>
    <row r="35457" spans="1:7">
      <c r="A35457" s="1" t="s">
        <v>117756</v>
      </c>
      <c r="B35457" s="2" t="s">
        <v>47731</v>
      </c>
      <c r="C35457" s="1" t="s">
        <v>8</v>
      </c>
      <c r="D35457" s="140">
        <v>1138</v>
      </c>
      <c r="E35457" s="141">
        <v>1.651</v>
      </c>
      <c r="F35457" s="1" t="s">
        <v>10109</v>
      </c>
      <c r="G35457" s="1" t="s">
        <v>119492</v>
      </c>
    </row>
    <row r="35458" spans="1:7">
      <c r="A35458" s="1" t="s">
        <v>117756</v>
      </c>
      <c r="B35458" s="2" t="s">
        <v>47731</v>
      </c>
      <c r="C35458" s="1" t="s">
        <v>8</v>
      </c>
      <c r="D35458" s="140">
        <v>33</v>
      </c>
      <c r="E35458" s="141">
        <v>1.6515</v>
      </c>
      <c r="F35458" s="1" t="s">
        <v>10109</v>
      </c>
      <c r="G35458" s="1" t="s">
        <v>119493</v>
      </c>
    </row>
    <row r="35459" spans="1:7">
      <c r="A35459" s="1" t="s">
        <v>117756</v>
      </c>
      <c r="B35459" s="2" t="s">
        <v>47731</v>
      </c>
      <c r="C35459" s="1" t="s">
        <v>8</v>
      </c>
      <c r="D35459" s="140">
        <v>434</v>
      </c>
      <c r="E35459" s="141">
        <v>1.6515</v>
      </c>
      <c r="F35459" s="1" t="s">
        <v>10109</v>
      </c>
      <c r="G35459" s="1" t="s">
        <v>119494</v>
      </c>
    </row>
    <row r="35460" spans="1:7">
      <c r="A35460" s="1" t="s">
        <v>117756</v>
      </c>
      <c r="B35460" s="2" t="s">
        <v>47731</v>
      </c>
      <c r="C35460" s="1" t="s">
        <v>8</v>
      </c>
      <c r="D35460" s="140">
        <v>1138</v>
      </c>
      <c r="E35460" s="141">
        <v>1.6515</v>
      </c>
      <c r="F35460" s="1" t="s">
        <v>10109</v>
      </c>
      <c r="G35460" s="1" t="s">
        <v>119495</v>
      </c>
    </row>
    <row r="35461" spans="1:7">
      <c r="A35461" s="1" t="s">
        <v>117756</v>
      </c>
      <c r="B35461" s="2" t="s">
        <v>47731</v>
      </c>
      <c r="C35461" s="1" t="s">
        <v>8</v>
      </c>
      <c r="D35461" s="140">
        <v>1591</v>
      </c>
      <c r="E35461" s="141">
        <v>1.651</v>
      </c>
      <c r="F35461" s="1" t="s">
        <v>9</v>
      </c>
      <c r="G35461" s="1" t="s">
        <v>119496</v>
      </c>
    </row>
    <row r="35462" spans="1:7">
      <c r="A35462" s="1" t="s">
        <v>117756</v>
      </c>
      <c r="B35462" s="2" t="s">
        <v>23643</v>
      </c>
      <c r="C35462" s="1" t="s">
        <v>8</v>
      </c>
      <c r="D35462" s="140">
        <v>2314</v>
      </c>
      <c r="E35462" s="141">
        <v>1.6505000000000001</v>
      </c>
      <c r="F35462" s="1" t="s">
        <v>9</v>
      </c>
      <c r="G35462" s="1" t="s">
        <v>119497</v>
      </c>
    </row>
    <row r="35463" spans="1:7">
      <c r="A35463" s="1" t="s">
        <v>117756</v>
      </c>
      <c r="B35463" s="2" t="s">
        <v>53036</v>
      </c>
      <c r="C35463" s="1" t="s">
        <v>8</v>
      </c>
      <c r="D35463" s="140">
        <v>3492</v>
      </c>
      <c r="E35463" s="141">
        <v>1.6495</v>
      </c>
      <c r="F35463" s="1" t="s">
        <v>10109</v>
      </c>
      <c r="G35463" s="1" t="s">
        <v>119498</v>
      </c>
    </row>
    <row r="35464" spans="1:7">
      <c r="A35464" s="1" t="s">
        <v>117756</v>
      </c>
      <c r="B35464" s="2" t="s">
        <v>53036</v>
      </c>
      <c r="C35464" s="1" t="s">
        <v>8</v>
      </c>
      <c r="D35464" s="140">
        <v>3672</v>
      </c>
      <c r="E35464" s="141">
        <v>1.6495</v>
      </c>
      <c r="F35464" s="1" t="s">
        <v>10113</v>
      </c>
      <c r="G35464" s="1" t="s">
        <v>119499</v>
      </c>
    </row>
    <row r="35465" spans="1:7">
      <c r="A35465" s="1" t="s">
        <v>117756</v>
      </c>
      <c r="B35465" s="2" t="s">
        <v>56216</v>
      </c>
      <c r="C35465" s="1" t="s">
        <v>8</v>
      </c>
      <c r="D35465" s="140">
        <v>1572</v>
      </c>
      <c r="E35465" s="141">
        <v>1.651</v>
      </c>
      <c r="F35465" s="1" t="s">
        <v>10109</v>
      </c>
      <c r="G35465" s="1" t="s">
        <v>119500</v>
      </c>
    </row>
    <row r="35466" spans="1:7">
      <c r="A35466" s="1" t="s">
        <v>117756</v>
      </c>
      <c r="B35466" s="2" t="s">
        <v>56216</v>
      </c>
      <c r="C35466" s="1" t="s">
        <v>8</v>
      </c>
      <c r="D35466" s="140">
        <v>2297</v>
      </c>
      <c r="E35466" s="141">
        <v>1.6515</v>
      </c>
      <c r="F35466" s="1" t="s">
        <v>10109</v>
      </c>
      <c r="G35466" s="1" t="s">
        <v>119501</v>
      </c>
    </row>
    <row r="35467" spans="1:7">
      <c r="A35467" s="1" t="s">
        <v>117756</v>
      </c>
      <c r="B35467" s="2" t="s">
        <v>56216</v>
      </c>
      <c r="C35467" s="1" t="s">
        <v>8</v>
      </c>
      <c r="D35467" s="140">
        <v>1463</v>
      </c>
      <c r="E35467" s="141">
        <v>1.6515</v>
      </c>
      <c r="F35467" s="1" t="s">
        <v>10113</v>
      </c>
      <c r="G35467" s="1" t="s">
        <v>119502</v>
      </c>
    </row>
    <row r="35468" spans="1:7">
      <c r="A35468" s="1" t="s">
        <v>117756</v>
      </c>
      <c r="B35468" s="2" t="s">
        <v>56216</v>
      </c>
      <c r="C35468" s="1" t="s">
        <v>8</v>
      </c>
      <c r="D35468" s="140">
        <v>589</v>
      </c>
      <c r="E35468" s="141">
        <v>1.6515</v>
      </c>
      <c r="F35468" s="1" t="s">
        <v>9</v>
      </c>
      <c r="G35468" s="1" t="s">
        <v>119503</v>
      </c>
    </row>
    <row r="35469" spans="1:7">
      <c r="A35469" s="1" t="s">
        <v>117756</v>
      </c>
      <c r="B35469" s="2" t="s">
        <v>56216</v>
      </c>
      <c r="C35469" s="1" t="s">
        <v>8</v>
      </c>
      <c r="D35469" s="140">
        <v>597</v>
      </c>
      <c r="E35469" s="141">
        <v>1.6515</v>
      </c>
      <c r="F35469" s="1" t="s">
        <v>9</v>
      </c>
      <c r="G35469" s="1" t="s">
        <v>119504</v>
      </c>
    </row>
    <row r="35470" spans="1:7">
      <c r="A35470" s="1" t="s">
        <v>117756</v>
      </c>
      <c r="B35470" s="2" t="s">
        <v>56216</v>
      </c>
      <c r="C35470" s="1" t="s">
        <v>8</v>
      </c>
      <c r="D35470" s="140">
        <v>1967</v>
      </c>
      <c r="E35470" s="141">
        <v>1.6515</v>
      </c>
      <c r="F35470" s="1" t="s">
        <v>9</v>
      </c>
      <c r="G35470" s="1" t="s">
        <v>119505</v>
      </c>
    </row>
    <row r="35471" spans="1:7">
      <c r="A35471" s="1" t="s">
        <v>117756</v>
      </c>
      <c r="B35471" s="2" t="s">
        <v>56216</v>
      </c>
      <c r="C35471" s="1" t="s">
        <v>8</v>
      </c>
      <c r="D35471" s="140">
        <v>5572</v>
      </c>
      <c r="E35471" s="141">
        <v>1.6515</v>
      </c>
      <c r="F35471" s="1" t="s">
        <v>9</v>
      </c>
      <c r="G35471" s="1" t="s">
        <v>119506</v>
      </c>
    </row>
    <row r="35472" spans="1:7">
      <c r="A35472" s="1" t="s">
        <v>117756</v>
      </c>
      <c r="B35472" s="2" t="s">
        <v>39315</v>
      </c>
      <c r="C35472" s="1" t="s">
        <v>8</v>
      </c>
      <c r="D35472" s="140">
        <v>1924</v>
      </c>
      <c r="E35472" s="141">
        <v>1.651</v>
      </c>
      <c r="F35472" s="1" t="s">
        <v>10109</v>
      </c>
      <c r="G35472" s="1" t="s">
        <v>119507</v>
      </c>
    </row>
    <row r="35473" spans="1:7">
      <c r="A35473" s="1" t="s">
        <v>117756</v>
      </c>
      <c r="B35473" s="2" t="s">
        <v>67711</v>
      </c>
      <c r="C35473" s="1" t="s">
        <v>8</v>
      </c>
      <c r="D35473" s="140">
        <v>2117</v>
      </c>
      <c r="E35473" s="141">
        <v>1.6505000000000001</v>
      </c>
      <c r="F35473" s="1" t="s">
        <v>9</v>
      </c>
      <c r="G35473" s="1" t="s">
        <v>119508</v>
      </c>
    </row>
    <row r="35474" spans="1:7">
      <c r="A35474" s="1" t="s">
        <v>117756</v>
      </c>
      <c r="B35474" s="2" t="s">
        <v>10301</v>
      </c>
      <c r="C35474" s="1" t="s">
        <v>8</v>
      </c>
      <c r="D35474" s="140">
        <v>1363</v>
      </c>
      <c r="E35474" s="141">
        <v>1.6555</v>
      </c>
      <c r="F35474" s="1" t="s">
        <v>10109</v>
      </c>
      <c r="G35474" s="1" t="s">
        <v>119509</v>
      </c>
    </row>
    <row r="35475" spans="1:7">
      <c r="A35475" s="1" t="s">
        <v>117756</v>
      </c>
      <c r="B35475" s="2" t="s">
        <v>10301</v>
      </c>
      <c r="C35475" s="1" t="s">
        <v>8</v>
      </c>
      <c r="D35475" s="140">
        <v>2429</v>
      </c>
      <c r="E35475" s="141">
        <v>1.6555</v>
      </c>
      <c r="F35475" s="1" t="s">
        <v>9</v>
      </c>
      <c r="G35475" s="1" t="s">
        <v>119510</v>
      </c>
    </row>
    <row r="35476" spans="1:7">
      <c r="A35476" s="1" t="s">
        <v>117756</v>
      </c>
      <c r="B35476" s="2" t="s">
        <v>37124</v>
      </c>
      <c r="C35476" s="1" t="s">
        <v>8</v>
      </c>
      <c r="D35476" s="140">
        <v>1271</v>
      </c>
      <c r="E35476" s="141">
        <v>1.655</v>
      </c>
      <c r="F35476" s="1" t="s">
        <v>10113</v>
      </c>
      <c r="G35476" s="1" t="s">
        <v>119511</v>
      </c>
    </row>
    <row r="35477" spans="1:7">
      <c r="A35477" s="1" t="s">
        <v>117756</v>
      </c>
      <c r="B35477" s="2" t="s">
        <v>37124</v>
      </c>
      <c r="C35477" s="1" t="s">
        <v>8</v>
      </c>
      <c r="D35477" s="140">
        <v>1807</v>
      </c>
      <c r="E35477" s="141">
        <v>1.655</v>
      </c>
      <c r="F35477" s="1" t="s">
        <v>10113</v>
      </c>
      <c r="G35477" s="1" t="s">
        <v>119512</v>
      </c>
    </row>
    <row r="35478" spans="1:7">
      <c r="A35478" s="1" t="s">
        <v>117756</v>
      </c>
      <c r="B35478" s="2" t="s">
        <v>37124</v>
      </c>
      <c r="C35478" s="1" t="s">
        <v>8</v>
      </c>
      <c r="D35478" s="140">
        <v>1137</v>
      </c>
      <c r="E35478" s="141">
        <v>1.6545000000000001</v>
      </c>
      <c r="F35478" s="1" t="s">
        <v>9</v>
      </c>
      <c r="G35478" s="1" t="s">
        <v>119513</v>
      </c>
    </row>
    <row r="35479" spans="1:7">
      <c r="A35479" s="1" t="s">
        <v>117756</v>
      </c>
      <c r="B35479" s="2" t="s">
        <v>37124</v>
      </c>
      <c r="C35479" s="1" t="s">
        <v>8</v>
      </c>
      <c r="D35479" s="140">
        <v>2027</v>
      </c>
      <c r="E35479" s="141">
        <v>1.6545000000000001</v>
      </c>
      <c r="F35479" s="1" t="s">
        <v>9</v>
      </c>
      <c r="G35479" s="1" t="s">
        <v>119514</v>
      </c>
    </row>
    <row r="35480" spans="1:7">
      <c r="A35480" s="1" t="s">
        <v>117756</v>
      </c>
      <c r="B35480" s="2" t="s">
        <v>37124</v>
      </c>
      <c r="C35480" s="1" t="s">
        <v>8</v>
      </c>
      <c r="D35480" s="140">
        <v>2028</v>
      </c>
      <c r="E35480" s="141">
        <v>1.6545000000000001</v>
      </c>
      <c r="F35480" s="1" t="s">
        <v>9</v>
      </c>
      <c r="G35480" s="1" t="s">
        <v>119515</v>
      </c>
    </row>
    <row r="35481" spans="1:7">
      <c r="A35481" s="1" t="s">
        <v>117756</v>
      </c>
      <c r="B35481" s="2" t="s">
        <v>33252</v>
      </c>
      <c r="C35481" s="1" t="s">
        <v>8</v>
      </c>
      <c r="D35481" s="140">
        <v>471</v>
      </c>
      <c r="E35481" s="141">
        <v>1.655</v>
      </c>
      <c r="F35481" s="1" t="s">
        <v>9</v>
      </c>
      <c r="G35481" s="1" t="s">
        <v>119516</v>
      </c>
    </row>
    <row r="35482" spans="1:7">
      <c r="A35482" s="1" t="s">
        <v>117756</v>
      </c>
      <c r="B35482" s="2" t="s">
        <v>100183</v>
      </c>
      <c r="C35482" s="1" t="s">
        <v>8</v>
      </c>
      <c r="D35482" s="140">
        <v>115</v>
      </c>
      <c r="E35482" s="141">
        <v>1.655</v>
      </c>
      <c r="F35482" s="1" t="s">
        <v>9</v>
      </c>
      <c r="G35482" s="1" t="s">
        <v>119517</v>
      </c>
    </row>
    <row r="35483" spans="1:7">
      <c r="A35483" s="1" t="s">
        <v>117756</v>
      </c>
      <c r="B35483" s="2" t="s">
        <v>119518</v>
      </c>
      <c r="C35483" s="1" t="s">
        <v>8</v>
      </c>
      <c r="D35483" s="140">
        <v>406</v>
      </c>
      <c r="E35483" s="141">
        <v>1.655</v>
      </c>
      <c r="F35483" s="1" t="s">
        <v>9</v>
      </c>
      <c r="G35483" s="1" t="s">
        <v>119519</v>
      </c>
    </row>
    <row r="35484" spans="1:7">
      <c r="A35484" s="1" t="s">
        <v>117756</v>
      </c>
      <c r="B35484" s="2" t="s">
        <v>41566</v>
      </c>
      <c r="C35484" s="1" t="s">
        <v>8</v>
      </c>
      <c r="D35484" s="140">
        <v>218</v>
      </c>
      <c r="E35484" s="141">
        <v>1.655</v>
      </c>
      <c r="F35484" s="1" t="s">
        <v>9</v>
      </c>
      <c r="G35484" s="1" t="s">
        <v>119520</v>
      </c>
    </row>
    <row r="35485" spans="1:7">
      <c r="A35485" s="1" t="s">
        <v>117756</v>
      </c>
      <c r="B35485" s="2" t="s">
        <v>44497</v>
      </c>
      <c r="C35485" s="1" t="s">
        <v>8</v>
      </c>
      <c r="D35485" s="140">
        <v>1560</v>
      </c>
      <c r="E35485" s="141">
        <v>1.657</v>
      </c>
      <c r="F35485" s="1" t="s">
        <v>9</v>
      </c>
      <c r="G35485" s="1" t="s">
        <v>119521</v>
      </c>
    </row>
    <row r="35486" spans="1:7">
      <c r="A35486" s="1" t="s">
        <v>117756</v>
      </c>
      <c r="B35486" s="2" t="s">
        <v>56253</v>
      </c>
      <c r="C35486" s="1" t="s">
        <v>8</v>
      </c>
      <c r="D35486" s="140">
        <v>757</v>
      </c>
      <c r="E35486" s="141">
        <v>1.6575</v>
      </c>
      <c r="F35486" s="1" t="s">
        <v>10109</v>
      </c>
      <c r="G35486" s="1" t="s">
        <v>119522</v>
      </c>
    </row>
    <row r="35487" spans="1:7">
      <c r="A35487" s="1" t="s">
        <v>117756</v>
      </c>
      <c r="B35487" s="2" t="s">
        <v>56253</v>
      </c>
      <c r="C35487" s="1" t="s">
        <v>8</v>
      </c>
      <c r="D35487" s="140">
        <v>1138</v>
      </c>
      <c r="E35487" s="141">
        <v>1.6575</v>
      </c>
      <c r="F35487" s="1" t="s">
        <v>10109</v>
      </c>
      <c r="G35487" s="1" t="s">
        <v>119523</v>
      </c>
    </row>
    <row r="35488" spans="1:7">
      <c r="A35488" s="1" t="s">
        <v>117756</v>
      </c>
      <c r="B35488" s="2" t="s">
        <v>56253</v>
      </c>
      <c r="C35488" s="1" t="s">
        <v>8</v>
      </c>
      <c r="D35488" s="140">
        <v>1138</v>
      </c>
      <c r="E35488" s="141">
        <v>1.6575</v>
      </c>
      <c r="F35488" s="1" t="s">
        <v>10109</v>
      </c>
      <c r="G35488" s="1" t="s">
        <v>119524</v>
      </c>
    </row>
    <row r="35489" spans="1:7">
      <c r="A35489" s="1" t="s">
        <v>117756</v>
      </c>
      <c r="B35489" s="2" t="s">
        <v>56253</v>
      </c>
      <c r="C35489" s="1" t="s">
        <v>8</v>
      </c>
      <c r="D35489" s="140">
        <v>1611</v>
      </c>
      <c r="E35489" s="141">
        <v>1.6575</v>
      </c>
      <c r="F35489" s="1" t="s">
        <v>10109</v>
      </c>
      <c r="G35489" s="1" t="s">
        <v>119525</v>
      </c>
    </row>
    <row r="35490" spans="1:7">
      <c r="A35490" s="1" t="s">
        <v>117756</v>
      </c>
      <c r="B35490" s="2" t="s">
        <v>47771</v>
      </c>
      <c r="C35490" s="1" t="s">
        <v>8</v>
      </c>
      <c r="D35490" s="140">
        <v>2274</v>
      </c>
      <c r="E35490" s="141">
        <v>1.6565000000000001</v>
      </c>
      <c r="F35490" s="1" t="s">
        <v>10113</v>
      </c>
      <c r="G35490" s="1" t="s">
        <v>119526</v>
      </c>
    </row>
    <row r="35491" spans="1:7">
      <c r="A35491" s="1" t="s">
        <v>117756</v>
      </c>
      <c r="B35491" s="2" t="s">
        <v>47771</v>
      </c>
      <c r="C35491" s="1" t="s">
        <v>8</v>
      </c>
      <c r="D35491" s="140">
        <v>2100</v>
      </c>
      <c r="E35491" s="141">
        <v>1.6565000000000001</v>
      </c>
      <c r="F35491" s="1" t="s">
        <v>10136</v>
      </c>
      <c r="G35491" s="1" t="s">
        <v>119527</v>
      </c>
    </row>
    <row r="35492" spans="1:7">
      <c r="A35492" s="1" t="s">
        <v>117756</v>
      </c>
      <c r="B35492" s="2" t="s">
        <v>7235</v>
      </c>
      <c r="C35492" s="1" t="s">
        <v>8</v>
      </c>
      <c r="D35492" s="140">
        <v>5509</v>
      </c>
      <c r="E35492" s="141">
        <v>1.6559999999999999</v>
      </c>
      <c r="F35492" s="1" t="s">
        <v>9</v>
      </c>
      <c r="G35492" s="1" t="s">
        <v>119528</v>
      </c>
    </row>
    <row r="35493" spans="1:7">
      <c r="A35493" s="1" t="s">
        <v>117756</v>
      </c>
      <c r="B35493" s="2" t="s">
        <v>7235</v>
      </c>
      <c r="C35493" s="1" t="s">
        <v>8</v>
      </c>
      <c r="D35493" s="140">
        <v>576</v>
      </c>
      <c r="E35493" s="141">
        <v>1.657</v>
      </c>
      <c r="F35493" s="1" t="s">
        <v>9</v>
      </c>
      <c r="G35493" s="1" t="s">
        <v>119529</v>
      </c>
    </row>
    <row r="35494" spans="1:7">
      <c r="A35494" s="1" t="s">
        <v>117756</v>
      </c>
      <c r="B35494" s="2" t="s">
        <v>7235</v>
      </c>
      <c r="C35494" s="1" t="s">
        <v>8</v>
      </c>
      <c r="D35494" s="140">
        <v>1080</v>
      </c>
      <c r="E35494" s="141">
        <v>1.657</v>
      </c>
      <c r="F35494" s="1" t="s">
        <v>9</v>
      </c>
      <c r="G35494" s="1" t="s">
        <v>119530</v>
      </c>
    </row>
    <row r="35495" spans="1:7">
      <c r="A35495" s="1" t="s">
        <v>117756</v>
      </c>
      <c r="B35495" s="2" t="s">
        <v>7235</v>
      </c>
      <c r="C35495" s="1" t="s">
        <v>8</v>
      </c>
      <c r="D35495" s="140">
        <v>2027</v>
      </c>
      <c r="E35495" s="141">
        <v>1.657</v>
      </c>
      <c r="F35495" s="1" t="s">
        <v>9</v>
      </c>
      <c r="G35495" s="1" t="s">
        <v>119531</v>
      </c>
    </row>
    <row r="35496" spans="1:7">
      <c r="A35496" s="1" t="s">
        <v>117756</v>
      </c>
      <c r="B35496" s="2" t="s">
        <v>7235</v>
      </c>
      <c r="C35496" s="1" t="s">
        <v>8</v>
      </c>
      <c r="D35496" s="140">
        <v>2028</v>
      </c>
      <c r="E35496" s="141">
        <v>1.657</v>
      </c>
      <c r="F35496" s="1" t="s">
        <v>9</v>
      </c>
      <c r="G35496" s="1" t="s">
        <v>119532</v>
      </c>
    </row>
    <row r="35497" spans="1:7">
      <c r="A35497" s="1" t="s">
        <v>117756</v>
      </c>
      <c r="B35497" s="2" t="s">
        <v>39322</v>
      </c>
      <c r="C35497" s="1" t="s">
        <v>8</v>
      </c>
      <c r="D35497" s="140">
        <v>2417</v>
      </c>
      <c r="E35497" s="141">
        <v>1.655</v>
      </c>
      <c r="F35497" s="1" t="s">
        <v>10109</v>
      </c>
      <c r="G35497" s="1" t="s">
        <v>119533</v>
      </c>
    </row>
    <row r="35498" spans="1:7">
      <c r="A35498" s="1" t="s">
        <v>117756</v>
      </c>
      <c r="B35498" s="2" t="s">
        <v>23655</v>
      </c>
      <c r="C35498" s="1" t="s">
        <v>8</v>
      </c>
      <c r="D35498" s="140">
        <v>1664</v>
      </c>
      <c r="E35498" s="141">
        <v>1.6539999999999999</v>
      </c>
      <c r="F35498" s="1" t="s">
        <v>10109</v>
      </c>
      <c r="G35498" s="1" t="s">
        <v>119534</v>
      </c>
    </row>
    <row r="35499" spans="1:7">
      <c r="A35499" s="1" t="s">
        <v>117756</v>
      </c>
      <c r="B35499" s="2" t="s">
        <v>119535</v>
      </c>
      <c r="C35499" s="1" t="s">
        <v>8</v>
      </c>
      <c r="D35499" s="140">
        <v>1462</v>
      </c>
      <c r="E35499" s="141">
        <v>1.655</v>
      </c>
      <c r="F35499" s="1" t="s">
        <v>10109</v>
      </c>
      <c r="G35499" s="1" t="s">
        <v>119536</v>
      </c>
    </row>
    <row r="35500" spans="1:7">
      <c r="A35500" s="1" t="s">
        <v>117756</v>
      </c>
      <c r="B35500" s="2" t="s">
        <v>119535</v>
      </c>
      <c r="C35500" s="1" t="s">
        <v>8</v>
      </c>
      <c r="D35500" s="140">
        <v>1520</v>
      </c>
      <c r="E35500" s="141">
        <v>1.655</v>
      </c>
      <c r="F35500" s="1" t="s">
        <v>10113</v>
      </c>
      <c r="G35500" s="1" t="s">
        <v>119537</v>
      </c>
    </row>
    <row r="35501" spans="1:7">
      <c r="A35501" s="1" t="s">
        <v>117756</v>
      </c>
      <c r="B35501" s="2" t="s">
        <v>119535</v>
      </c>
      <c r="C35501" s="1" t="s">
        <v>8</v>
      </c>
      <c r="D35501" s="140">
        <v>520</v>
      </c>
      <c r="E35501" s="141">
        <v>1.655</v>
      </c>
      <c r="F35501" s="1" t="s">
        <v>9</v>
      </c>
      <c r="G35501" s="1" t="s">
        <v>119538</v>
      </c>
    </row>
    <row r="35502" spans="1:7">
      <c r="A35502" s="1" t="s">
        <v>117756</v>
      </c>
      <c r="B35502" s="2" t="s">
        <v>119535</v>
      </c>
      <c r="C35502" s="1" t="s">
        <v>8</v>
      </c>
      <c r="D35502" s="140">
        <v>2027</v>
      </c>
      <c r="E35502" s="141">
        <v>1.655</v>
      </c>
      <c r="F35502" s="1" t="s">
        <v>9</v>
      </c>
      <c r="G35502" s="1" t="s">
        <v>119539</v>
      </c>
    </row>
    <row r="35503" spans="1:7">
      <c r="A35503" s="1" t="s">
        <v>117756</v>
      </c>
      <c r="B35503" s="2" t="s">
        <v>119535</v>
      </c>
      <c r="C35503" s="1" t="s">
        <v>8</v>
      </c>
      <c r="D35503" s="140">
        <v>4100</v>
      </c>
      <c r="E35503" s="141">
        <v>1.655</v>
      </c>
      <c r="F35503" s="1" t="s">
        <v>9</v>
      </c>
      <c r="G35503" s="1" t="s">
        <v>119540</v>
      </c>
    </row>
    <row r="35504" spans="1:7">
      <c r="A35504" s="1" t="s">
        <v>117756</v>
      </c>
      <c r="B35504" s="2" t="s">
        <v>119541</v>
      </c>
      <c r="C35504" s="1" t="s">
        <v>8</v>
      </c>
      <c r="D35504" s="140">
        <v>51</v>
      </c>
      <c r="E35504" s="141">
        <v>1.6535</v>
      </c>
      <c r="F35504" s="1" t="s">
        <v>9</v>
      </c>
      <c r="G35504" s="1" t="s">
        <v>119542</v>
      </c>
    </row>
    <row r="35505" spans="1:7">
      <c r="A35505" s="1" t="s">
        <v>117756</v>
      </c>
      <c r="B35505" s="2" t="s">
        <v>119541</v>
      </c>
      <c r="C35505" s="1" t="s">
        <v>8</v>
      </c>
      <c r="D35505" s="140">
        <v>1363</v>
      </c>
      <c r="E35505" s="141">
        <v>1.6535</v>
      </c>
      <c r="F35505" s="1" t="s">
        <v>9</v>
      </c>
      <c r="G35505" s="1" t="s">
        <v>119543</v>
      </c>
    </row>
    <row r="35506" spans="1:7">
      <c r="A35506" s="1" t="s">
        <v>117756</v>
      </c>
      <c r="B35506" s="2" t="s">
        <v>69708</v>
      </c>
      <c r="C35506" s="1" t="s">
        <v>8</v>
      </c>
      <c r="D35506" s="140">
        <v>1381</v>
      </c>
      <c r="E35506" s="141">
        <v>1.653</v>
      </c>
      <c r="F35506" s="1" t="s">
        <v>10109</v>
      </c>
      <c r="G35506" s="1" t="s">
        <v>119544</v>
      </c>
    </row>
    <row r="35507" spans="1:7">
      <c r="A35507" s="1" t="s">
        <v>117756</v>
      </c>
      <c r="B35507" s="2" t="s">
        <v>47785</v>
      </c>
      <c r="C35507" s="1" t="s">
        <v>8</v>
      </c>
      <c r="D35507" s="140">
        <v>1285</v>
      </c>
      <c r="E35507" s="141">
        <v>1.6535</v>
      </c>
      <c r="F35507" s="1" t="s">
        <v>10109</v>
      </c>
      <c r="G35507" s="1" t="s">
        <v>119545</v>
      </c>
    </row>
    <row r="35508" spans="1:7">
      <c r="A35508" s="1" t="s">
        <v>117756</v>
      </c>
      <c r="B35508" s="2" t="s">
        <v>47785</v>
      </c>
      <c r="C35508" s="1" t="s">
        <v>8</v>
      </c>
      <c r="D35508" s="140">
        <v>1546</v>
      </c>
      <c r="E35508" s="141">
        <v>1.6535</v>
      </c>
      <c r="F35508" s="1" t="s">
        <v>10136</v>
      </c>
      <c r="G35508" s="1" t="s">
        <v>119546</v>
      </c>
    </row>
    <row r="35509" spans="1:7">
      <c r="A35509" s="1" t="s">
        <v>117756</v>
      </c>
      <c r="B35509" s="2" t="s">
        <v>23675</v>
      </c>
      <c r="C35509" s="1" t="s">
        <v>8</v>
      </c>
      <c r="D35509" s="140">
        <v>2653</v>
      </c>
      <c r="E35509" s="141">
        <v>1.6525000000000001</v>
      </c>
      <c r="F35509" s="1" t="s">
        <v>10113</v>
      </c>
      <c r="G35509" s="1" t="s">
        <v>119547</v>
      </c>
    </row>
    <row r="35510" spans="1:7">
      <c r="A35510" s="1" t="s">
        <v>117756</v>
      </c>
      <c r="B35510" s="2" t="s">
        <v>23675</v>
      </c>
      <c r="C35510" s="1" t="s">
        <v>8</v>
      </c>
      <c r="D35510" s="140">
        <v>329</v>
      </c>
      <c r="E35510" s="141">
        <v>1.6525000000000001</v>
      </c>
      <c r="F35510" s="1" t="s">
        <v>9</v>
      </c>
      <c r="G35510" s="1" t="s">
        <v>119548</v>
      </c>
    </row>
    <row r="35511" spans="1:7">
      <c r="A35511" s="1" t="s">
        <v>117756</v>
      </c>
      <c r="B35511" s="2" t="s">
        <v>8629</v>
      </c>
      <c r="C35511" s="1" t="s">
        <v>8</v>
      </c>
      <c r="D35511" s="140">
        <v>3352</v>
      </c>
      <c r="E35511" s="141">
        <v>1.6525000000000001</v>
      </c>
      <c r="F35511" s="1" t="s">
        <v>10109</v>
      </c>
      <c r="G35511" s="1" t="s">
        <v>119549</v>
      </c>
    </row>
    <row r="35512" spans="1:7">
      <c r="A35512" s="1" t="s">
        <v>117756</v>
      </c>
      <c r="B35512" s="2" t="s">
        <v>8629</v>
      </c>
      <c r="C35512" s="1" t="s">
        <v>8</v>
      </c>
      <c r="D35512" s="140">
        <v>638</v>
      </c>
      <c r="E35512" s="141">
        <v>1.6525000000000001</v>
      </c>
      <c r="F35512" s="1" t="s">
        <v>9</v>
      </c>
      <c r="G35512" s="1" t="s">
        <v>119550</v>
      </c>
    </row>
    <row r="35513" spans="1:7">
      <c r="A35513" s="1" t="s">
        <v>117756</v>
      </c>
      <c r="B35513" s="2" t="s">
        <v>8629</v>
      </c>
      <c r="C35513" s="1" t="s">
        <v>8</v>
      </c>
      <c r="D35513" s="140">
        <v>907</v>
      </c>
      <c r="E35513" s="141">
        <v>1.6525000000000001</v>
      </c>
      <c r="F35513" s="1" t="s">
        <v>9</v>
      </c>
      <c r="G35513" s="1" t="s">
        <v>119551</v>
      </c>
    </row>
    <row r="35514" spans="1:7">
      <c r="A35514" s="1" t="s">
        <v>117756</v>
      </c>
      <c r="B35514" s="2" t="s">
        <v>100233</v>
      </c>
      <c r="C35514" s="1" t="s">
        <v>8</v>
      </c>
      <c r="D35514" s="140">
        <v>549</v>
      </c>
      <c r="E35514" s="141">
        <v>1.6545000000000001</v>
      </c>
      <c r="F35514" s="1" t="s">
        <v>9</v>
      </c>
      <c r="G35514" s="1" t="s">
        <v>119552</v>
      </c>
    </row>
    <row r="35515" spans="1:7">
      <c r="A35515" s="1" t="s">
        <v>117756</v>
      </c>
      <c r="B35515" s="2" t="s">
        <v>35772</v>
      </c>
      <c r="C35515" s="1" t="s">
        <v>8</v>
      </c>
      <c r="D35515" s="140">
        <v>157</v>
      </c>
      <c r="E35515" s="141">
        <v>1.6545000000000001</v>
      </c>
      <c r="F35515" s="1" t="s">
        <v>10109</v>
      </c>
      <c r="G35515" s="1" t="s">
        <v>119553</v>
      </c>
    </row>
    <row r="35516" spans="1:7">
      <c r="A35516" s="1" t="s">
        <v>117756</v>
      </c>
      <c r="B35516" s="2" t="s">
        <v>35772</v>
      </c>
      <c r="C35516" s="1" t="s">
        <v>8</v>
      </c>
      <c r="D35516" s="140">
        <v>1132</v>
      </c>
      <c r="E35516" s="141">
        <v>1.6545000000000001</v>
      </c>
      <c r="F35516" s="1" t="s">
        <v>10109</v>
      </c>
      <c r="G35516" s="1" t="s">
        <v>119554</v>
      </c>
    </row>
    <row r="35517" spans="1:7">
      <c r="A35517" s="1" t="s">
        <v>117756</v>
      </c>
      <c r="B35517" s="2" t="s">
        <v>35772</v>
      </c>
      <c r="C35517" s="1" t="s">
        <v>8</v>
      </c>
      <c r="D35517" s="140">
        <v>1514</v>
      </c>
      <c r="E35517" s="141">
        <v>1.6545000000000001</v>
      </c>
      <c r="F35517" s="1" t="s">
        <v>9</v>
      </c>
      <c r="G35517" s="1" t="s">
        <v>119555</v>
      </c>
    </row>
    <row r="35518" spans="1:7">
      <c r="A35518" s="1" t="s">
        <v>117756</v>
      </c>
      <c r="B35518" s="2" t="s">
        <v>47809</v>
      </c>
      <c r="C35518" s="1" t="s">
        <v>8</v>
      </c>
      <c r="D35518" s="140">
        <v>178</v>
      </c>
      <c r="E35518" s="141">
        <v>1.6539999999999999</v>
      </c>
      <c r="F35518" s="1" t="s">
        <v>10113</v>
      </c>
      <c r="G35518" s="1" t="s">
        <v>119556</v>
      </c>
    </row>
    <row r="35519" spans="1:7">
      <c r="A35519" s="1" t="s">
        <v>117756</v>
      </c>
      <c r="B35519" s="2" t="s">
        <v>47809</v>
      </c>
      <c r="C35519" s="1" t="s">
        <v>8</v>
      </c>
      <c r="D35519" s="140">
        <v>1345</v>
      </c>
      <c r="E35519" s="141">
        <v>1.6539999999999999</v>
      </c>
      <c r="F35519" s="1" t="s">
        <v>10113</v>
      </c>
      <c r="G35519" s="1" t="s">
        <v>119557</v>
      </c>
    </row>
    <row r="35520" spans="1:7">
      <c r="A35520" s="1" t="s">
        <v>117756</v>
      </c>
      <c r="B35520" s="2" t="s">
        <v>47809</v>
      </c>
      <c r="C35520" s="1" t="s">
        <v>8</v>
      </c>
      <c r="D35520" s="140">
        <v>1080</v>
      </c>
      <c r="E35520" s="141">
        <v>1.6545000000000001</v>
      </c>
      <c r="F35520" s="1" t="s">
        <v>9</v>
      </c>
      <c r="G35520" s="1" t="s">
        <v>119558</v>
      </c>
    </row>
    <row r="35521" spans="1:7">
      <c r="A35521" s="1" t="s">
        <v>117756</v>
      </c>
      <c r="B35521" s="2" t="s">
        <v>47809</v>
      </c>
      <c r="C35521" s="1" t="s">
        <v>8</v>
      </c>
      <c r="D35521" s="140">
        <v>1789</v>
      </c>
      <c r="E35521" s="141">
        <v>1.6545000000000001</v>
      </c>
      <c r="F35521" s="1" t="s">
        <v>9</v>
      </c>
      <c r="G35521" s="1" t="s">
        <v>119559</v>
      </c>
    </row>
    <row r="35522" spans="1:7">
      <c r="A35522" s="1" t="s">
        <v>117756</v>
      </c>
      <c r="B35522" s="2" t="s">
        <v>47809</v>
      </c>
      <c r="C35522" s="1" t="s">
        <v>8</v>
      </c>
      <c r="D35522" s="140">
        <v>2027</v>
      </c>
      <c r="E35522" s="141">
        <v>1.6545000000000001</v>
      </c>
      <c r="F35522" s="1" t="s">
        <v>9</v>
      </c>
      <c r="G35522" s="1" t="s">
        <v>119560</v>
      </c>
    </row>
    <row r="35523" spans="1:7">
      <c r="A35523" s="1" t="s">
        <v>117756</v>
      </c>
      <c r="B35523" s="2" t="s">
        <v>47809</v>
      </c>
      <c r="C35523" s="1" t="s">
        <v>8</v>
      </c>
      <c r="D35523" s="140">
        <v>2028</v>
      </c>
      <c r="E35523" s="141">
        <v>1.6545000000000001</v>
      </c>
      <c r="F35523" s="1" t="s">
        <v>9</v>
      </c>
      <c r="G35523" s="1" t="s">
        <v>119561</v>
      </c>
    </row>
    <row r="35524" spans="1:7">
      <c r="A35524" s="1" t="s">
        <v>117756</v>
      </c>
      <c r="B35524" s="2" t="s">
        <v>23689</v>
      </c>
      <c r="C35524" s="1" t="s">
        <v>8</v>
      </c>
      <c r="D35524" s="140">
        <v>1306</v>
      </c>
      <c r="E35524" s="141">
        <v>1.6539999999999999</v>
      </c>
      <c r="F35524" s="1" t="s">
        <v>10109</v>
      </c>
      <c r="G35524" s="1" t="s">
        <v>119562</v>
      </c>
    </row>
    <row r="35525" spans="1:7">
      <c r="A35525" s="1" t="s">
        <v>117756</v>
      </c>
      <c r="B35525" s="2" t="s">
        <v>61183</v>
      </c>
      <c r="C35525" s="1" t="s">
        <v>8</v>
      </c>
      <c r="D35525" s="140">
        <v>2574</v>
      </c>
      <c r="E35525" s="141">
        <v>1.6545000000000001</v>
      </c>
      <c r="F35525" s="1" t="s">
        <v>9</v>
      </c>
      <c r="G35525" s="1" t="s">
        <v>119563</v>
      </c>
    </row>
    <row r="35526" spans="1:7">
      <c r="A35526" s="1" t="s">
        <v>117756</v>
      </c>
      <c r="B35526" s="2" t="s">
        <v>62383</v>
      </c>
      <c r="C35526" s="1" t="s">
        <v>8</v>
      </c>
      <c r="D35526" s="140">
        <v>2448</v>
      </c>
      <c r="E35526" s="141">
        <v>1.655</v>
      </c>
      <c r="F35526" s="1" t="s">
        <v>10109</v>
      </c>
      <c r="G35526" s="1" t="s">
        <v>115210</v>
      </c>
    </row>
    <row r="35527" spans="1:7">
      <c r="A35527" s="1" t="s">
        <v>117756</v>
      </c>
      <c r="B35527" s="2" t="s">
        <v>62383</v>
      </c>
      <c r="C35527" s="1" t="s">
        <v>8</v>
      </c>
      <c r="D35527" s="140">
        <v>2618</v>
      </c>
      <c r="E35527" s="141">
        <v>1.6545000000000001</v>
      </c>
      <c r="F35527" s="1" t="s">
        <v>10113</v>
      </c>
      <c r="G35527" s="1" t="s">
        <v>119564</v>
      </c>
    </row>
    <row r="35528" spans="1:7">
      <c r="A35528" s="1" t="s">
        <v>117756</v>
      </c>
      <c r="B35528" s="2" t="s">
        <v>62383</v>
      </c>
      <c r="C35528" s="1" t="s">
        <v>8</v>
      </c>
      <c r="D35528" s="140">
        <v>46</v>
      </c>
      <c r="E35528" s="141">
        <v>1.655</v>
      </c>
      <c r="F35528" s="1" t="s">
        <v>10136</v>
      </c>
      <c r="G35528" s="1" t="s">
        <v>119565</v>
      </c>
    </row>
    <row r="35529" spans="1:7">
      <c r="A35529" s="1" t="s">
        <v>117756</v>
      </c>
      <c r="B35529" s="2" t="s">
        <v>62383</v>
      </c>
      <c r="C35529" s="1" t="s">
        <v>8</v>
      </c>
      <c r="D35529" s="140">
        <v>1448</v>
      </c>
      <c r="E35529" s="141">
        <v>1.655</v>
      </c>
      <c r="F35529" s="1" t="s">
        <v>10136</v>
      </c>
      <c r="G35529" s="1" t="s">
        <v>119566</v>
      </c>
    </row>
    <row r="35530" spans="1:7">
      <c r="A35530" s="1" t="s">
        <v>117756</v>
      </c>
      <c r="B35530" s="2" t="s">
        <v>62383</v>
      </c>
      <c r="C35530" s="1" t="s">
        <v>8</v>
      </c>
      <c r="D35530" s="140">
        <v>1999</v>
      </c>
      <c r="E35530" s="141">
        <v>1.655</v>
      </c>
      <c r="F35530" s="1" t="s">
        <v>9</v>
      </c>
      <c r="G35530" s="1" t="s">
        <v>119567</v>
      </c>
    </row>
    <row r="35531" spans="1:7">
      <c r="A35531" s="1" t="s">
        <v>117756</v>
      </c>
      <c r="B35531" s="2" t="s">
        <v>62383</v>
      </c>
      <c r="C35531" s="1" t="s">
        <v>8</v>
      </c>
      <c r="D35531" s="140">
        <v>2054</v>
      </c>
      <c r="E35531" s="141">
        <v>1.655</v>
      </c>
      <c r="F35531" s="1" t="s">
        <v>9</v>
      </c>
      <c r="G35531" s="1" t="s">
        <v>119568</v>
      </c>
    </row>
    <row r="35532" spans="1:7">
      <c r="A35532" s="1" t="s">
        <v>117756</v>
      </c>
      <c r="B35532" s="2" t="s">
        <v>23711</v>
      </c>
      <c r="C35532" s="1" t="s">
        <v>8</v>
      </c>
      <c r="D35532" s="140">
        <v>429</v>
      </c>
      <c r="E35532" s="141">
        <v>1.6545000000000001</v>
      </c>
      <c r="F35532" s="1" t="s">
        <v>9</v>
      </c>
      <c r="G35532" s="1" t="s">
        <v>119569</v>
      </c>
    </row>
    <row r="35533" spans="1:7">
      <c r="A35533" s="1" t="s">
        <v>117756</v>
      </c>
      <c r="B35533" s="2" t="s">
        <v>23711</v>
      </c>
      <c r="C35533" s="1" t="s">
        <v>8</v>
      </c>
      <c r="D35533" s="140">
        <v>1137</v>
      </c>
      <c r="E35533" s="141">
        <v>1.6545000000000001</v>
      </c>
      <c r="F35533" s="1" t="s">
        <v>9</v>
      </c>
      <c r="G35533" s="1" t="s">
        <v>119570</v>
      </c>
    </row>
    <row r="35534" spans="1:7">
      <c r="A35534" s="1" t="s">
        <v>117756</v>
      </c>
      <c r="B35534" s="2" t="s">
        <v>23711</v>
      </c>
      <c r="C35534" s="1" t="s">
        <v>8</v>
      </c>
      <c r="D35534" s="140">
        <v>6053</v>
      </c>
      <c r="E35534" s="141">
        <v>1.6545000000000001</v>
      </c>
      <c r="F35534" s="1" t="s">
        <v>9</v>
      </c>
      <c r="G35534" s="1" t="s">
        <v>119571</v>
      </c>
    </row>
    <row r="35535" spans="1:7">
      <c r="A35535" s="1" t="s">
        <v>117756</v>
      </c>
      <c r="B35535" s="2" t="s">
        <v>89392</v>
      </c>
      <c r="C35535" s="1" t="s">
        <v>8</v>
      </c>
      <c r="D35535" s="140">
        <v>131</v>
      </c>
      <c r="E35535" s="141">
        <v>1.6539999999999999</v>
      </c>
      <c r="F35535" s="1" t="s">
        <v>9</v>
      </c>
      <c r="G35535" s="1" t="s">
        <v>119572</v>
      </c>
    </row>
    <row r="35536" spans="1:7">
      <c r="A35536" s="1" t="s">
        <v>117756</v>
      </c>
      <c r="B35536" s="2" t="s">
        <v>119573</v>
      </c>
      <c r="C35536" s="1" t="s">
        <v>8</v>
      </c>
      <c r="D35536" s="140">
        <v>2580</v>
      </c>
      <c r="E35536" s="141">
        <v>1.6539999999999999</v>
      </c>
      <c r="F35536" s="1" t="s">
        <v>10109</v>
      </c>
      <c r="G35536" s="1" t="s">
        <v>119574</v>
      </c>
    </row>
    <row r="35537" spans="1:7">
      <c r="A35537" s="1" t="s">
        <v>117756</v>
      </c>
      <c r="B35537" s="2" t="s">
        <v>119573</v>
      </c>
      <c r="C35537" s="1" t="s">
        <v>8</v>
      </c>
      <c r="D35537" s="140">
        <v>273</v>
      </c>
      <c r="E35537" s="141">
        <v>1.6539999999999999</v>
      </c>
      <c r="F35537" s="1" t="s">
        <v>9</v>
      </c>
      <c r="G35537" s="1" t="s">
        <v>119575</v>
      </c>
    </row>
    <row r="35538" spans="1:7">
      <c r="A35538" s="1" t="s">
        <v>117756</v>
      </c>
      <c r="B35538" s="2" t="s">
        <v>119573</v>
      </c>
      <c r="C35538" s="1" t="s">
        <v>8</v>
      </c>
      <c r="D35538" s="140">
        <v>772</v>
      </c>
      <c r="E35538" s="141">
        <v>1.6539999999999999</v>
      </c>
      <c r="F35538" s="1" t="s">
        <v>9</v>
      </c>
      <c r="G35538" s="1" t="s">
        <v>119576</v>
      </c>
    </row>
    <row r="35539" spans="1:7">
      <c r="A35539" s="1" t="s">
        <v>117756</v>
      </c>
      <c r="B35539" s="2" t="s">
        <v>119573</v>
      </c>
      <c r="C35539" s="1" t="s">
        <v>8</v>
      </c>
      <c r="D35539" s="140">
        <v>1169</v>
      </c>
      <c r="E35539" s="141">
        <v>1.6539999999999999</v>
      </c>
      <c r="F35539" s="1" t="s">
        <v>9</v>
      </c>
      <c r="G35539" s="1" t="s">
        <v>119577</v>
      </c>
    </row>
    <row r="35540" spans="1:7">
      <c r="A35540" s="1" t="s">
        <v>117756</v>
      </c>
      <c r="B35540" s="2" t="s">
        <v>119573</v>
      </c>
      <c r="C35540" s="1" t="s">
        <v>8</v>
      </c>
      <c r="D35540" s="140">
        <v>2082</v>
      </c>
      <c r="E35540" s="141">
        <v>1.6539999999999999</v>
      </c>
      <c r="F35540" s="1" t="s">
        <v>9</v>
      </c>
      <c r="G35540" s="1" t="s">
        <v>119578</v>
      </c>
    </row>
    <row r="35541" spans="1:7">
      <c r="A35541" s="1" t="s">
        <v>117756</v>
      </c>
      <c r="B35541" s="2" t="s">
        <v>119579</v>
      </c>
      <c r="C35541" s="1" t="s">
        <v>8</v>
      </c>
      <c r="D35541" s="140">
        <v>1764</v>
      </c>
      <c r="E35541" s="141">
        <v>1.6519999999999999</v>
      </c>
      <c r="F35541" s="1" t="s">
        <v>9</v>
      </c>
      <c r="G35541" s="1" t="s">
        <v>119580</v>
      </c>
    </row>
    <row r="35542" spans="1:7">
      <c r="A35542" s="1" t="s">
        <v>117756</v>
      </c>
      <c r="B35542" s="2" t="s">
        <v>65692</v>
      </c>
      <c r="C35542" s="1" t="s">
        <v>8</v>
      </c>
      <c r="D35542" s="140">
        <v>300</v>
      </c>
      <c r="E35542" s="141">
        <v>1.6525000000000001</v>
      </c>
      <c r="F35542" s="1" t="s">
        <v>10113</v>
      </c>
      <c r="G35542" s="1" t="s">
        <v>119581</v>
      </c>
    </row>
    <row r="35543" spans="1:7">
      <c r="A35543" s="1" t="s">
        <v>117756</v>
      </c>
      <c r="B35543" s="2" t="s">
        <v>65692</v>
      </c>
      <c r="C35543" s="1" t="s">
        <v>8</v>
      </c>
      <c r="D35543" s="140">
        <v>2281</v>
      </c>
      <c r="E35543" s="141">
        <v>1.6525000000000001</v>
      </c>
      <c r="F35543" s="1" t="s">
        <v>10113</v>
      </c>
      <c r="G35543" s="1" t="s">
        <v>119582</v>
      </c>
    </row>
    <row r="35544" spans="1:7">
      <c r="A35544" s="1" t="s">
        <v>117756</v>
      </c>
      <c r="B35544" s="2" t="s">
        <v>65692</v>
      </c>
      <c r="C35544" s="1" t="s">
        <v>8</v>
      </c>
      <c r="D35544" s="140">
        <v>1457</v>
      </c>
      <c r="E35544" s="141">
        <v>1.6525000000000001</v>
      </c>
      <c r="F35544" s="1" t="s">
        <v>9</v>
      </c>
      <c r="G35544" s="1" t="s">
        <v>119583</v>
      </c>
    </row>
    <row r="35545" spans="1:7">
      <c r="A35545" s="1" t="s">
        <v>117756</v>
      </c>
      <c r="B35545" s="2" t="s">
        <v>50453</v>
      </c>
      <c r="C35545" s="1" t="s">
        <v>8</v>
      </c>
      <c r="D35545" s="140">
        <v>841</v>
      </c>
      <c r="E35545" s="141">
        <v>1.6519999999999999</v>
      </c>
      <c r="F35545" s="1" t="s">
        <v>10109</v>
      </c>
      <c r="G35545" s="1" t="s">
        <v>119584</v>
      </c>
    </row>
    <row r="35546" spans="1:7">
      <c r="A35546" s="1" t="s">
        <v>117756</v>
      </c>
      <c r="B35546" s="2" t="s">
        <v>50453</v>
      </c>
      <c r="C35546" s="1" t="s">
        <v>8</v>
      </c>
      <c r="D35546" s="140">
        <v>1063</v>
      </c>
      <c r="E35546" s="141">
        <v>1.6519999999999999</v>
      </c>
      <c r="F35546" s="1" t="s">
        <v>10109</v>
      </c>
      <c r="G35546" s="1" t="s">
        <v>117633</v>
      </c>
    </row>
    <row r="35547" spans="1:7">
      <c r="A35547" s="1" t="s">
        <v>117756</v>
      </c>
      <c r="B35547" s="2" t="s">
        <v>50453</v>
      </c>
      <c r="C35547" s="1" t="s">
        <v>8</v>
      </c>
      <c r="D35547" s="140">
        <v>1744</v>
      </c>
      <c r="E35547" s="141">
        <v>1.6519999999999999</v>
      </c>
      <c r="F35547" s="1" t="s">
        <v>10109</v>
      </c>
      <c r="G35547" s="1" t="s">
        <v>119585</v>
      </c>
    </row>
    <row r="35548" spans="1:7">
      <c r="A35548" s="1" t="s">
        <v>117756</v>
      </c>
      <c r="B35548" s="2" t="s">
        <v>18259</v>
      </c>
      <c r="C35548" s="1" t="s">
        <v>8</v>
      </c>
      <c r="D35548" s="140">
        <v>1302</v>
      </c>
      <c r="E35548" s="141">
        <v>1.6515</v>
      </c>
      <c r="F35548" s="1" t="s">
        <v>9</v>
      </c>
      <c r="G35548" s="1" t="s">
        <v>119586</v>
      </c>
    </row>
    <row r="35549" spans="1:7">
      <c r="A35549" s="1" t="s">
        <v>117756</v>
      </c>
      <c r="B35549" s="2" t="s">
        <v>30942</v>
      </c>
      <c r="C35549" s="1" t="s">
        <v>8</v>
      </c>
      <c r="D35549" s="140">
        <v>1323</v>
      </c>
      <c r="E35549" s="141">
        <v>1.6505000000000001</v>
      </c>
      <c r="F35549" s="1" t="s">
        <v>9</v>
      </c>
      <c r="G35549" s="1" t="s">
        <v>119587</v>
      </c>
    </row>
    <row r="35550" spans="1:7">
      <c r="A35550" s="1" t="s">
        <v>117756</v>
      </c>
      <c r="B35550" s="2" t="s">
        <v>38173</v>
      </c>
      <c r="C35550" s="1" t="s">
        <v>8</v>
      </c>
      <c r="D35550" s="140">
        <v>1611</v>
      </c>
      <c r="E35550" s="141">
        <v>1.6565000000000001</v>
      </c>
      <c r="F35550" s="1" t="s">
        <v>10136</v>
      </c>
      <c r="G35550" s="1" t="s">
        <v>119588</v>
      </c>
    </row>
    <row r="35551" spans="1:7">
      <c r="A35551" s="1" t="s">
        <v>117756</v>
      </c>
      <c r="B35551" s="2" t="s">
        <v>5181</v>
      </c>
      <c r="C35551" s="1" t="s">
        <v>8</v>
      </c>
      <c r="D35551" s="140">
        <v>32</v>
      </c>
      <c r="E35551" s="141">
        <v>1.6565000000000001</v>
      </c>
      <c r="F35551" s="1" t="s">
        <v>10109</v>
      </c>
      <c r="G35551" s="1" t="s">
        <v>119589</v>
      </c>
    </row>
    <row r="35552" spans="1:7">
      <c r="A35552" s="1" t="s">
        <v>117756</v>
      </c>
      <c r="B35552" s="2" t="s">
        <v>5181</v>
      </c>
      <c r="C35552" s="1" t="s">
        <v>8</v>
      </c>
      <c r="D35552" s="140">
        <v>1664</v>
      </c>
      <c r="E35552" s="141">
        <v>1.6565000000000001</v>
      </c>
      <c r="F35552" s="1" t="s">
        <v>10109</v>
      </c>
      <c r="G35552" s="1" t="s">
        <v>119590</v>
      </c>
    </row>
    <row r="35553" spans="1:7">
      <c r="A35553" s="1" t="s">
        <v>117756</v>
      </c>
      <c r="B35553" s="2" t="s">
        <v>5181</v>
      </c>
      <c r="C35553" s="1" t="s">
        <v>8</v>
      </c>
      <c r="D35553" s="140">
        <v>2023</v>
      </c>
      <c r="E35553" s="141">
        <v>1.6559999999999999</v>
      </c>
      <c r="F35553" s="1" t="s">
        <v>10113</v>
      </c>
      <c r="G35553" s="1" t="s">
        <v>119591</v>
      </c>
    </row>
    <row r="35554" spans="1:7">
      <c r="A35554" s="1" t="s">
        <v>117756</v>
      </c>
      <c r="B35554" s="2" t="s">
        <v>9669</v>
      </c>
      <c r="C35554" s="1" t="s">
        <v>8</v>
      </c>
      <c r="D35554" s="140">
        <v>1700</v>
      </c>
      <c r="E35554" s="141">
        <v>1.6565000000000001</v>
      </c>
      <c r="F35554" s="1" t="s">
        <v>9</v>
      </c>
      <c r="G35554" s="1" t="s">
        <v>119592</v>
      </c>
    </row>
    <row r="35555" spans="1:7">
      <c r="A35555" s="1" t="s">
        <v>117756</v>
      </c>
      <c r="B35555" s="2" t="s">
        <v>9669</v>
      </c>
      <c r="C35555" s="1" t="s">
        <v>8</v>
      </c>
      <c r="D35555" s="140">
        <v>1727</v>
      </c>
      <c r="E35555" s="141">
        <v>1.6565000000000001</v>
      </c>
      <c r="F35555" s="1" t="s">
        <v>9</v>
      </c>
      <c r="G35555" s="1" t="s">
        <v>119593</v>
      </c>
    </row>
    <row r="35556" spans="1:7">
      <c r="A35556" s="1" t="s">
        <v>117756</v>
      </c>
      <c r="B35556" s="2" t="s">
        <v>50485</v>
      </c>
      <c r="C35556" s="1" t="s">
        <v>8</v>
      </c>
      <c r="D35556" s="140">
        <v>182</v>
      </c>
      <c r="E35556" s="141">
        <v>1.6565000000000001</v>
      </c>
      <c r="F35556" s="1" t="s">
        <v>9</v>
      </c>
      <c r="G35556" s="1" t="s">
        <v>119594</v>
      </c>
    </row>
    <row r="35557" spans="1:7">
      <c r="A35557" s="1" t="s">
        <v>117756</v>
      </c>
      <c r="B35557" s="2" t="s">
        <v>50485</v>
      </c>
      <c r="C35557" s="1" t="s">
        <v>8</v>
      </c>
      <c r="D35557" s="140">
        <v>1734</v>
      </c>
      <c r="E35557" s="141">
        <v>1.6565000000000001</v>
      </c>
      <c r="F35557" s="1" t="s">
        <v>9</v>
      </c>
      <c r="G35557" s="1" t="s">
        <v>119595</v>
      </c>
    </row>
    <row r="35558" spans="1:7">
      <c r="A35558" s="1" t="s">
        <v>117756</v>
      </c>
      <c r="B35558" s="2" t="s">
        <v>50485</v>
      </c>
      <c r="C35558" s="1" t="s">
        <v>8</v>
      </c>
      <c r="D35558" s="140">
        <v>2141</v>
      </c>
      <c r="E35558" s="141">
        <v>1.6565000000000001</v>
      </c>
      <c r="F35558" s="1" t="s">
        <v>9</v>
      </c>
      <c r="G35558" s="1" t="s">
        <v>119596</v>
      </c>
    </row>
    <row r="35559" spans="1:7">
      <c r="A35559" s="1" t="s">
        <v>117756</v>
      </c>
      <c r="B35559" s="2" t="s">
        <v>50488</v>
      </c>
      <c r="C35559" s="1" t="s">
        <v>8</v>
      </c>
      <c r="D35559" s="140">
        <v>7</v>
      </c>
      <c r="E35559" s="141">
        <v>1.6565000000000001</v>
      </c>
      <c r="F35559" s="1" t="s">
        <v>9</v>
      </c>
      <c r="G35559" s="1" t="s">
        <v>119597</v>
      </c>
    </row>
    <row r="35560" spans="1:7">
      <c r="A35560" s="1" t="s">
        <v>117756</v>
      </c>
      <c r="B35560" s="2" t="s">
        <v>50488</v>
      </c>
      <c r="C35560" s="1" t="s">
        <v>8</v>
      </c>
      <c r="D35560" s="140">
        <v>1300</v>
      </c>
      <c r="E35560" s="141">
        <v>1.6565000000000001</v>
      </c>
      <c r="F35560" s="1" t="s">
        <v>9</v>
      </c>
      <c r="G35560" s="1" t="s">
        <v>119598</v>
      </c>
    </row>
    <row r="35561" spans="1:7">
      <c r="A35561" s="1" t="s">
        <v>117756</v>
      </c>
      <c r="B35561" s="2" t="s">
        <v>19871</v>
      </c>
      <c r="C35561" s="1" t="s">
        <v>8</v>
      </c>
      <c r="D35561" s="140">
        <v>1428</v>
      </c>
      <c r="E35561" s="141">
        <v>1.6559999999999999</v>
      </c>
      <c r="F35561" s="1" t="s">
        <v>10109</v>
      </c>
      <c r="G35561" s="1" t="s">
        <v>119599</v>
      </c>
    </row>
    <row r="35562" spans="1:7">
      <c r="A35562" s="1" t="s">
        <v>117756</v>
      </c>
      <c r="B35562" s="2" t="s">
        <v>19871</v>
      </c>
      <c r="C35562" s="1" t="s">
        <v>8</v>
      </c>
      <c r="D35562" s="140">
        <v>2693</v>
      </c>
      <c r="E35562" s="141">
        <v>1.6559999999999999</v>
      </c>
      <c r="F35562" s="1" t="s">
        <v>10109</v>
      </c>
      <c r="G35562" s="1" t="s">
        <v>119600</v>
      </c>
    </row>
    <row r="35563" spans="1:7">
      <c r="A35563" s="1" t="s">
        <v>117756</v>
      </c>
      <c r="B35563" s="2" t="s">
        <v>19871</v>
      </c>
      <c r="C35563" s="1" t="s">
        <v>8</v>
      </c>
      <c r="D35563" s="140">
        <v>348</v>
      </c>
      <c r="E35563" s="141">
        <v>1.6559999999999999</v>
      </c>
      <c r="F35563" s="1" t="s">
        <v>10113</v>
      </c>
      <c r="G35563" s="1" t="s">
        <v>119601</v>
      </c>
    </row>
    <row r="35564" spans="1:7">
      <c r="A35564" s="1" t="s">
        <v>117756</v>
      </c>
      <c r="B35564" s="2" t="s">
        <v>19871</v>
      </c>
      <c r="C35564" s="1" t="s">
        <v>8</v>
      </c>
      <c r="D35564" s="140">
        <v>2510</v>
      </c>
      <c r="E35564" s="141">
        <v>1.6559999999999999</v>
      </c>
      <c r="F35564" s="1" t="s">
        <v>10113</v>
      </c>
      <c r="G35564" s="1" t="s">
        <v>119602</v>
      </c>
    </row>
    <row r="35565" spans="1:7">
      <c r="A35565" s="1" t="s">
        <v>117756</v>
      </c>
      <c r="B35565" s="2" t="s">
        <v>19871</v>
      </c>
      <c r="C35565" s="1" t="s">
        <v>8</v>
      </c>
      <c r="D35565" s="140">
        <v>1400</v>
      </c>
      <c r="E35565" s="141">
        <v>1.6559999999999999</v>
      </c>
      <c r="F35565" s="1" t="s">
        <v>9</v>
      </c>
      <c r="G35565" s="1" t="s">
        <v>119603</v>
      </c>
    </row>
    <row r="35566" spans="1:7">
      <c r="A35566" s="1" t="s">
        <v>117756</v>
      </c>
      <c r="B35566" s="2" t="s">
        <v>19871</v>
      </c>
      <c r="C35566" s="1" t="s">
        <v>8</v>
      </c>
      <c r="D35566" s="140">
        <v>4130</v>
      </c>
      <c r="E35566" s="141">
        <v>1.6559999999999999</v>
      </c>
      <c r="F35566" s="1" t="s">
        <v>9</v>
      </c>
      <c r="G35566" s="1" t="s">
        <v>119604</v>
      </c>
    </row>
    <row r="35567" spans="1:7">
      <c r="A35567" s="1" t="s">
        <v>117756</v>
      </c>
      <c r="B35567" s="2" t="s">
        <v>34147</v>
      </c>
      <c r="C35567" s="1" t="s">
        <v>8</v>
      </c>
      <c r="D35567" s="140">
        <v>128</v>
      </c>
      <c r="E35567" s="141">
        <v>1.6559999999999999</v>
      </c>
      <c r="F35567" s="1" t="s">
        <v>9</v>
      </c>
      <c r="G35567" s="1" t="s">
        <v>119605</v>
      </c>
    </row>
    <row r="35568" spans="1:7">
      <c r="A35568" s="1" t="s">
        <v>117756</v>
      </c>
      <c r="B35568" s="2" t="s">
        <v>34147</v>
      </c>
      <c r="C35568" s="1" t="s">
        <v>8</v>
      </c>
      <c r="D35568" s="140">
        <v>5536</v>
      </c>
      <c r="E35568" s="141">
        <v>1.6559999999999999</v>
      </c>
      <c r="F35568" s="1" t="s">
        <v>9</v>
      </c>
      <c r="G35568" s="1" t="s">
        <v>119606</v>
      </c>
    </row>
    <row r="35569" spans="1:7">
      <c r="A35569" s="1" t="s">
        <v>117756</v>
      </c>
      <c r="B35569" s="2" t="s">
        <v>9235</v>
      </c>
      <c r="C35569" s="1" t="s">
        <v>8</v>
      </c>
      <c r="D35569" s="140">
        <v>2065</v>
      </c>
      <c r="E35569" s="141">
        <v>1.6525000000000001</v>
      </c>
      <c r="F35569" s="1" t="s">
        <v>9</v>
      </c>
      <c r="G35569" s="1" t="s">
        <v>119607</v>
      </c>
    </row>
    <row r="35570" spans="1:7">
      <c r="A35570" s="1" t="s">
        <v>117756</v>
      </c>
      <c r="B35570" s="2" t="s">
        <v>50494</v>
      </c>
      <c r="C35570" s="1" t="s">
        <v>8</v>
      </c>
      <c r="D35570" s="140">
        <v>2029</v>
      </c>
      <c r="E35570" s="141">
        <v>1.6519999999999999</v>
      </c>
      <c r="F35570" s="1" t="s">
        <v>10109</v>
      </c>
      <c r="G35570" s="1" t="s">
        <v>119608</v>
      </c>
    </row>
    <row r="35571" spans="1:7">
      <c r="A35571" s="1" t="s">
        <v>117756</v>
      </c>
      <c r="B35571" s="2" t="s">
        <v>23847</v>
      </c>
      <c r="C35571" s="1" t="s">
        <v>8</v>
      </c>
      <c r="D35571" s="140">
        <v>2056</v>
      </c>
      <c r="E35571" s="141">
        <v>1.653</v>
      </c>
      <c r="F35571" s="1" t="s">
        <v>10109</v>
      </c>
      <c r="G35571" s="1" t="s">
        <v>119609</v>
      </c>
    </row>
    <row r="35572" spans="1:7">
      <c r="A35572" s="1" t="s">
        <v>117756</v>
      </c>
      <c r="B35572" s="2" t="s">
        <v>35794</v>
      </c>
      <c r="C35572" s="1" t="s">
        <v>8</v>
      </c>
      <c r="D35572" s="140">
        <v>1660</v>
      </c>
      <c r="E35572" s="141">
        <v>1.6559999999999999</v>
      </c>
      <c r="F35572" s="1" t="s">
        <v>10109</v>
      </c>
      <c r="G35572" s="1" t="s">
        <v>119610</v>
      </c>
    </row>
    <row r="35573" spans="1:7">
      <c r="A35573" s="1" t="s">
        <v>117756</v>
      </c>
      <c r="B35573" s="2" t="s">
        <v>35794</v>
      </c>
      <c r="C35573" s="1" t="s">
        <v>8</v>
      </c>
      <c r="D35573" s="140">
        <v>4245</v>
      </c>
      <c r="E35573" s="141">
        <v>1.6555</v>
      </c>
      <c r="F35573" s="1" t="s">
        <v>9</v>
      </c>
      <c r="G35573" s="1" t="s">
        <v>119611</v>
      </c>
    </row>
    <row r="35574" spans="1:7">
      <c r="A35574" s="1" t="s">
        <v>117756</v>
      </c>
      <c r="B35574" s="2" t="s">
        <v>16366</v>
      </c>
      <c r="C35574" s="1" t="s">
        <v>8</v>
      </c>
      <c r="D35574" s="140">
        <v>2041</v>
      </c>
      <c r="E35574" s="141">
        <v>1.655</v>
      </c>
      <c r="F35574" s="1" t="s">
        <v>10113</v>
      </c>
      <c r="G35574" s="1" t="s">
        <v>119612</v>
      </c>
    </row>
    <row r="35575" spans="1:7">
      <c r="A35575" s="1" t="s">
        <v>117756</v>
      </c>
      <c r="B35575" s="2" t="s">
        <v>44604</v>
      </c>
      <c r="C35575" s="1" t="s">
        <v>8</v>
      </c>
      <c r="D35575" s="140">
        <v>640</v>
      </c>
      <c r="E35575" s="141">
        <v>1.6555</v>
      </c>
      <c r="F35575" s="1" t="s">
        <v>9</v>
      </c>
      <c r="G35575" s="1" t="s">
        <v>119613</v>
      </c>
    </row>
    <row r="35576" spans="1:7">
      <c r="A35576" s="1" t="s">
        <v>117756</v>
      </c>
      <c r="B35576" s="2" t="s">
        <v>44604</v>
      </c>
      <c r="C35576" s="1" t="s">
        <v>8</v>
      </c>
      <c r="D35576" s="140">
        <v>739</v>
      </c>
      <c r="E35576" s="141">
        <v>1.6555</v>
      </c>
      <c r="F35576" s="1" t="s">
        <v>9</v>
      </c>
      <c r="G35576" s="1" t="s">
        <v>119614</v>
      </c>
    </row>
    <row r="35577" spans="1:7">
      <c r="A35577" s="1" t="s">
        <v>117756</v>
      </c>
      <c r="B35577" s="2" t="s">
        <v>114731</v>
      </c>
      <c r="C35577" s="1" t="s">
        <v>8</v>
      </c>
      <c r="D35577" s="140">
        <v>899</v>
      </c>
      <c r="E35577" s="141">
        <v>1.6545000000000001</v>
      </c>
      <c r="F35577" s="1" t="s">
        <v>9</v>
      </c>
      <c r="G35577" s="1" t="s">
        <v>119615</v>
      </c>
    </row>
    <row r="35578" spans="1:7">
      <c r="A35578" s="1" t="s">
        <v>117756</v>
      </c>
      <c r="B35578" s="2" t="s">
        <v>114731</v>
      </c>
      <c r="C35578" s="1" t="s">
        <v>8</v>
      </c>
      <c r="D35578" s="140">
        <v>2963</v>
      </c>
      <c r="E35578" s="141">
        <v>1.6545000000000001</v>
      </c>
      <c r="F35578" s="1" t="s">
        <v>9</v>
      </c>
      <c r="G35578" s="1" t="s">
        <v>119616</v>
      </c>
    </row>
    <row r="35579" spans="1:7">
      <c r="A35579" s="1" t="s">
        <v>117756</v>
      </c>
      <c r="B35579" s="2" t="s">
        <v>119617</v>
      </c>
      <c r="C35579" s="1" t="s">
        <v>8</v>
      </c>
      <c r="D35579" s="140">
        <v>1327</v>
      </c>
      <c r="E35579" s="141">
        <v>1.6559999999999999</v>
      </c>
      <c r="F35579" s="1" t="s">
        <v>10109</v>
      </c>
      <c r="G35579" s="1" t="s">
        <v>119618</v>
      </c>
    </row>
    <row r="35580" spans="1:7">
      <c r="A35580" s="1" t="s">
        <v>117756</v>
      </c>
      <c r="B35580" s="2" t="s">
        <v>41638</v>
      </c>
      <c r="C35580" s="1" t="s">
        <v>8</v>
      </c>
      <c r="D35580" s="140">
        <v>367</v>
      </c>
      <c r="E35580" s="141">
        <v>1.6555</v>
      </c>
      <c r="F35580" s="1" t="s">
        <v>10109</v>
      </c>
      <c r="G35580" s="1" t="s">
        <v>119619</v>
      </c>
    </row>
    <row r="35581" spans="1:7">
      <c r="A35581" s="1" t="s">
        <v>117756</v>
      </c>
      <c r="B35581" s="2" t="s">
        <v>110662</v>
      </c>
      <c r="C35581" s="1" t="s">
        <v>8</v>
      </c>
      <c r="D35581" s="140">
        <v>682</v>
      </c>
      <c r="E35581" s="141">
        <v>1.6555</v>
      </c>
      <c r="F35581" s="1" t="s">
        <v>10109</v>
      </c>
      <c r="G35581" s="1" t="s">
        <v>119620</v>
      </c>
    </row>
    <row r="35582" spans="1:7">
      <c r="A35582" s="1" t="s">
        <v>117756</v>
      </c>
      <c r="B35582" s="2" t="s">
        <v>110662</v>
      </c>
      <c r="C35582" s="1" t="s">
        <v>8</v>
      </c>
      <c r="D35582" s="140">
        <v>1839</v>
      </c>
      <c r="E35582" s="141">
        <v>1.6555</v>
      </c>
      <c r="F35582" s="1" t="s">
        <v>10109</v>
      </c>
      <c r="G35582" s="1" t="s">
        <v>119621</v>
      </c>
    </row>
    <row r="35583" spans="1:7">
      <c r="A35583" s="1" t="s">
        <v>117756</v>
      </c>
      <c r="B35583" s="2" t="s">
        <v>110662</v>
      </c>
      <c r="C35583" s="1" t="s">
        <v>8</v>
      </c>
      <c r="D35583" s="140">
        <v>80</v>
      </c>
      <c r="E35583" s="141">
        <v>1.6555</v>
      </c>
      <c r="F35583" s="1" t="s">
        <v>10113</v>
      </c>
      <c r="G35583" s="1" t="s">
        <v>119622</v>
      </c>
    </row>
    <row r="35584" spans="1:7">
      <c r="A35584" s="1" t="s">
        <v>117756</v>
      </c>
      <c r="B35584" s="2" t="s">
        <v>110662</v>
      </c>
      <c r="C35584" s="1" t="s">
        <v>8</v>
      </c>
      <c r="D35584" s="140">
        <v>1688</v>
      </c>
      <c r="E35584" s="141">
        <v>1.6555</v>
      </c>
      <c r="F35584" s="1" t="s">
        <v>10113</v>
      </c>
      <c r="G35584" s="1" t="s">
        <v>119623</v>
      </c>
    </row>
    <row r="35585" spans="1:7">
      <c r="A35585" s="1" t="s">
        <v>117756</v>
      </c>
      <c r="B35585" s="2" t="s">
        <v>12378</v>
      </c>
      <c r="C35585" s="1" t="s">
        <v>8</v>
      </c>
      <c r="D35585" s="140">
        <v>1488</v>
      </c>
      <c r="E35585" s="141">
        <v>1.6535</v>
      </c>
      <c r="F35585" s="1" t="s">
        <v>10109</v>
      </c>
      <c r="G35585" s="1" t="s">
        <v>119624</v>
      </c>
    </row>
    <row r="35586" spans="1:7">
      <c r="A35586" s="1" t="s">
        <v>117756</v>
      </c>
      <c r="B35586" s="2" t="s">
        <v>12378</v>
      </c>
      <c r="C35586" s="1" t="s">
        <v>8</v>
      </c>
      <c r="D35586" s="140">
        <v>1371</v>
      </c>
      <c r="E35586" s="141">
        <v>1.6535</v>
      </c>
      <c r="F35586" s="1" t="s">
        <v>10113</v>
      </c>
      <c r="G35586" s="1" t="s">
        <v>119625</v>
      </c>
    </row>
    <row r="35587" spans="1:7">
      <c r="A35587" s="1" t="s">
        <v>117756</v>
      </c>
      <c r="B35587" s="2" t="s">
        <v>12378</v>
      </c>
      <c r="C35587" s="1" t="s">
        <v>8</v>
      </c>
      <c r="D35587" s="140">
        <v>2015</v>
      </c>
      <c r="E35587" s="141">
        <v>1.6535</v>
      </c>
      <c r="F35587" s="1" t="s">
        <v>9</v>
      </c>
      <c r="G35587" s="1" t="s">
        <v>119626</v>
      </c>
    </row>
    <row r="35588" spans="1:7">
      <c r="A35588" s="1" t="s">
        <v>117756</v>
      </c>
      <c r="B35588" s="2" t="s">
        <v>12378</v>
      </c>
      <c r="C35588" s="1" t="s">
        <v>8</v>
      </c>
      <c r="D35588" s="140">
        <v>5484</v>
      </c>
      <c r="E35588" s="141">
        <v>1.6535</v>
      </c>
      <c r="F35588" s="1" t="s">
        <v>9</v>
      </c>
      <c r="G35588" s="1" t="s">
        <v>119627</v>
      </c>
    </row>
    <row r="35589" spans="1:7">
      <c r="A35589" s="1" t="s">
        <v>117756</v>
      </c>
      <c r="B35589" s="2" t="s">
        <v>33270</v>
      </c>
      <c r="C35589" s="1" t="s">
        <v>8</v>
      </c>
      <c r="D35589" s="140">
        <v>1461</v>
      </c>
      <c r="E35589" s="141">
        <v>1.6535</v>
      </c>
      <c r="F35589" s="1" t="s">
        <v>9</v>
      </c>
      <c r="G35589" s="1" t="s">
        <v>119628</v>
      </c>
    </row>
    <row r="35590" spans="1:7">
      <c r="A35590" s="1" t="s">
        <v>117756</v>
      </c>
      <c r="B35590" s="2" t="s">
        <v>119629</v>
      </c>
      <c r="C35590" s="1" t="s">
        <v>8</v>
      </c>
      <c r="D35590" s="140">
        <v>860</v>
      </c>
      <c r="E35590" s="141">
        <v>1.653</v>
      </c>
      <c r="F35590" s="1" t="s">
        <v>10113</v>
      </c>
      <c r="G35590" s="1" t="s">
        <v>119630</v>
      </c>
    </row>
    <row r="35591" spans="1:7">
      <c r="A35591" s="1" t="s">
        <v>117756</v>
      </c>
      <c r="B35591" s="2" t="s">
        <v>119629</v>
      </c>
      <c r="C35591" s="1" t="s">
        <v>8</v>
      </c>
      <c r="D35591" s="140">
        <v>100</v>
      </c>
      <c r="E35591" s="141">
        <v>1.6535</v>
      </c>
      <c r="F35591" s="1" t="s">
        <v>9</v>
      </c>
      <c r="G35591" s="1" t="s">
        <v>119631</v>
      </c>
    </row>
    <row r="35592" spans="1:7">
      <c r="A35592" s="1" t="s">
        <v>117756</v>
      </c>
      <c r="B35592" s="2" t="s">
        <v>119629</v>
      </c>
      <c r="C35592" s="1" t="s">
        <v>8</v>
      </c>
      <c r="D35592" s="140">
        <v>2028</v>
      </c>
      <c r="E35592" s="141">
        <v>1.6535</v>
      </c>
      <c r="F35592" s="1" t="s">
        <v>9</v>
      </c>
      <c r="G35592" s="1" t="s">
        <v>119632</v>
      </c>
    </row>
    <row r="35593" spans="1:7">
      <c r="A35593" s="1" t="s">
        <v>117756</v>
      </c>
      <c r="B35593" s="2" t="s">
        <v>96193</v>
      </c>
      <c r="C35593" s="1" t="s">
        <v>8</v>
      </c>
      <c r="D35593" s="140">
        <v>2262</v>
      </c>
      <c r="E35593" s="141">
        <v>1.6535</v>
      </c>
      <c r="F35593" s="1" t="s">
        <v>9</v>
      </c>
      <c r="G35593" s="1" t="s">
        <v>119633</v>
      </c>
    </row>
    <row r="35594" spans="1:7">
      <c r="A35594" s="1" t="s">
        <v>117756</v>
      </c>
      <c r="B35594" s="2" t="s">
        <v>96193</v>
      </c>
      <c r="C35594" s="1" t="s">
        <v>8</v>
      </c>
      <c r="D35594" s="140">
        <v>2337</v>
      </c>
      <c r="E35594" s="141">
        <v>1.6535</v>
      </c>
      <c r="F35594" s="1" t="s">
        <v>9</v>
      </c>
      <c r="G35594" s="1" t="s">
        <v>119634</v>
      </c>
    </row>
    <row r="35595" spans="1:7">
      <c r="A35595" s="1" t="s">
        <v>117756</v>
      </c>
      <c r="B35595" s="2" t="s">
        <v>15064</v>
      </c>
      <c r="C35595" s="1" t="s">
        <v>8</v>
      </c>
      <c r="D35595" s="140">
        <v>1512</v>
      </c>
      <c r="E35595" s="141">
        <v>1.653</v>
      </c>
      <c r="F35595" s="1" t="s">
        <v>10136</v>
      </c>
      <c r="G35595" s="1" t="s">
        <v>119635</v>
      </c>
    </row>
    <row r="35596" spans="1:7">
      <c r="A35596" s="1" t="s">
        <v>117756</v>
      </c>
      <c r="B35596" s="2" t="s">
        <v>96196</v>
      </c>
      <c r="C35596" s="1" t="s">
        <v>8</v>
      </c>
      <c r="D35596" s="140">
        <v>412</v>
      </c>
      <c r="E35596" s="141">
        <v>1.653</v>
      </c>
      <c r="F35596" s="1" t="s">
        <v>10109</v>
      </c>
      <c r="G35596" s="1" t="s">
        <v>119636</v>
      </c>
    </row>
    <row r="35597" spans="1:7">
      <c r="A35597" s="1" t="s">
        <v>117756</v>
      </c>
      <c r="B35597" s="2" t="s">
        <v>96196</v>
      </c>
      <c r="C35597" s="1" t="s">
        <v>8</v>
      </c>
      <c r="D35597" s="140">
        <v>1138</v>
      </c>
      <c r="E35597" s="141">
        <v>1.653</v>
      </c>
      <c r="F35597" s="1" t="s">
        <v>10109</v>
      </c>
      <c r="G35597" s="1" t="s">
        <v>119637</v>
      </c>
    </row>
    <row r="35598" spans="1:7">
      <c r="A35598" s="1" t="s">
        <v>117756</v>
      </c>
      <c r="B35598" s="2" t="s">
        <v>19900</v>
      </c>
      <c r="C35598" s="1" t="s">
        <v>8</v>
      </c>
      <c r="D35598" s="140">
        <v>306</v>
      </c>
      <c r="E35598" s="141">
        <v>1.6519999999999999</v>
      </c>
      <c r="F35598" s="1" t="s">
        <v>10109</v>
      </c>
      <c r="G35598" s="1" t="s">
        <v>119638</v>
      </c>
    </row>
    <row r="35599" spans="1:7">
      <c r="A35599" s="1" t="s">
        <v>117756</v>
      </c>
      <c r="B35599" s="2" t="s">
        <v>19900</v>
      </c>
      <c r="C35599" s="1" t="s">
        <v>8</v>
      </c>
      <c r="D35599" s="140">
        <v>1001</v>
      </c>
      <c r="E35599" s="141">
        <v>1.6519999999999999</v>
      </c>
      <c r="F35599" s="1" t="s">
        <v>10109</v>
      </c>
      <c r="G35599" s="1" t="s">
        <v>119639</v>
      </c>
    </row>
    <row r="35600" spans="1:7">
      <c r="A35600" s="1" t="s">
        <v>117756</v>
      </c>
      <c r="B35600" s="2" t="s">
        <v>119640</v>
      </c>
      <c r="C35600" s="1" t="s">
        <v>8</v>
      </c>
      <c r="D35600" s="140">
        <v>1892</v>
      </c>
      <c r="E35600" s="141">
        <v>1.6515</v>
      </c>
      <c r="F35600" s="1" t="s">
        <v>9</v>
      </c>
      <c r="G35600" s="1" t="s">
        <v>119641</v>
      </c>
    </row>
    <row r="35601" spans="1:7">
      <c r="A35601" s="1" t="s">
        <v>117756</v>
      </c>
      <c r="B35601" s="2" t="s">
        <v>47922</v>
      </c>
      <c r="C35601" s="1" t="s">
        <v>8</v>
      </c>
      <c r="D35601" s="140">
        <v>1433</v>
      </c>
      <c r="E35601" s="141">
        <v>1.6505000000000001</v>
      </c>
      <c r="F35601" s="1" t="s">
        <v>10109</v>
      </c>
      <c r="G35601" s="1" t="s">
        <v>119642</v>
      </c>
    </row>
    <row r="35602" spans="1:7">
      <c r="A35602" s="1" t="s">
        <v>117756</v>
      </c>
      <c r="B35602" s="2" t="s">
        <v>47922</v>
      </c>
      <c r="C35602" s="1" t="s">
        <v>8</v>
      </c>
      <c r="D35602" s="140">
        <v>1859</v>
      </c>
      <c r="E35602" s="141">
        <v>1.6505000000000001</v>
      </c>
      <c r="F35602" s="1" t="s">
        <v>10113</v>
      </c>
      <c r="G35602" s="1" t="s">
        <v>119643</v>
      </c>
    </row>
    <row r="35603" spans="1:7">
      <c r="A35603" s="1" t="s">
        <v>117756</v>
      </c>
      <c r="B35603" s="2" t="s">
        <v>53179</v>
      </c>
      <c r="C35603" s="1" t="s">
        <v>8</v>
      </c>
      <c r="D35603" s="140">
        <v>352</v>
      </c>
      <c r="E35603" s="141">
        <v>1.6525000000000001</v>
      </c>
      <c r="F35603" s="1" t="s">
        <v>10109</v>
      </c>
      <c r="G35603" s="1" t="s">
        <v>119644</v>
      </c>
    </row>
    <row r="35604" spans="1:7">
      <c r="A35604" s="1" t="s">
        <v>117756</v>
      </c>
      <c r="B35604" s="2" t="s">
        <v>53179</v>
      </c>
      <c r="C35604" s="1" t="s">
        <v>8</v>
      </c>
      <c r="D35604" s="140">
        <v>1063</v>
      </c>
      <c r="E35604" s="141">
        <v>1.6525000000000001</v>
      </c>
      <c r="F35604" s="1" t="s">
        <v>10109</v>
      </c>
      <c r="G35604" s="1" t="s">
        <v>119645</v>
      </c>
    </row>
    <row r="35605" spans="1:7">
      <c r="A35605" s="1" t="s">
        <v>117756</v>
      </c>
      <c r="B35605" s="2" t="s">
        <v>53179</v>
      </c>
      <c r="C35605" s="1" t="s">
        <v>8</v>
      </c>
      <c r="D35605" s="140">
        <v>3949</v>
      </c>
      <c r="E35605" s="141">
        <v>1.6525000000000001</v>
      </c>
      <c r="F35605" s="1" t="s">
        <v>9</v>
      </c>
      <c r="G35605" s="1" t="s">
        <v>119646</v>
      </c>
    </row>
    <row r="35606" spans="1:7">
      <c r="A35606" s="1" t="s">
        <v>117756</v>
      </c>
      <c r="B35606" s="2" t="s">
        <v>41668</v>
      </c>
      <c r="C35606" s="1" t="s">
        <v>8</v>
      </c>
      <c r="D35606" s="140">
        <v>516</v>
      </c>
      <c r="E35606" s="141">
        <v>1.6525000000000001</v>
      </c>
      <c r="F35606" s="1" t="s">
        <v>9</v>
      </c>
      <c r="G35606" s="1" t="s">
        <v>119647</v>
      </c>
    </row>
    <row r="35607" spans="1:7">
      <c r="A35607" s="1" t="s">
        <v>117756</v>
      </c>
      <c r="B35607" s="2" t="s">
        <v>16384</v>
      </c>
      <c r="C35607" s="1" t="s">
        <v>8</v>
      </c>
      <c r="D35607" s="140">
        <v>907</v>
      </c>
      <c r="E35607" s="141">
        <v>1.6555</v>
      </c>
      <c r="F35607" s="1" t="s">
        <v>10109</v>
      </c>
      <c r="G35607" s="1" t="s">
        <v>119648</v>
      </c>
    </row>
    <row r="35608" spans="1:7">
      <c r="A35608" s="1" t="s">
        <v>117756</v>
      </c>
      <c r="B35608" s="2" t="s">
        <v>16384</v>
      </c>
      <c r="C35608" s="1" t="s">
        <v>8</v>
      </c>
      <c r="D35608" s="140">
        <v>1541</v>
      </c>
      <c r="E35608" s="141">
        <v>1.6555</v>
      </c>
      <c r="F35608" s="1" t="s">
        <v>10109</v>
      </c>
      <c r="G35608" s="1" t="s">
        <v>119649</v>
      </c>
    </row>
    <row r="35609" spans="1:7">
      <c r="A35609" s="1" t="s">
        <v>117756</v>
      </c>
      <c r="B35609" s="2" t="s">
        <v>16384</v>
      </c>
      <c r="C35609" s="1" t="s">
        <v>8</v>
      </c>
      <c r="D35609" s="140">
        <v>2501</v>
      </c>
      <c r="E35609" s="141">
        <v>1.6555</v>
      </c>
      <c r="F35609" s="1" t="s">
        <v>10109</v>
      </c>
      <c r="G35609" s="1" t="s">
        <v>119650</v>
      </c>
    </row>
    <row r="35610" spans="1:7">
      <c r="A35610" s="1" t="s">
        <v>117756</v>
      </c>
      <c r="B35610" s="2" t="s">
        <v>16384</v>
      </c>
      <c r="C35610" s="1" t="s">
        <v>8</v>
      </c>
      <c r="D35610" s="140">
        <v>1595</v>
      </c>
      <c r="E35610" s="141">
        <v>1.6559999999999999</v>
      </c>
      <c r="F35610" s="1" t="s">
        <v>9</v>
      </c>
      <c r="G35610" s="1" t="s">
        <v>119651</v>
      </c>
    </row>
    <row r="35611" spans="1:7">
      <c r="A35611" s="1" t="s">
        <v>117756</v>
      </c>
      <c r="B35611" s="2" t="s">
        <v>67765</v>
      </c>
      <c r="C35611" s="1" t="s">
        <v>8</v>
      </c>
      <c r="D35611" s="140">
        <v>3138</v>
      </c>
      <c r="E35611" s="141">
        <v>1.655</v>
      </c>
      <c r="F35611" s="1" t="s">
        <v>10113</v>
      </c>
      <c r="G35611" s="1" t="s">
        <v>119652</v>
      </c>
    </row>
    <row r="35612" spans="1:7">
      <c r="A35612" s="1" t="s">
        <v>117756</v>
      </c>
      <c r="B35612" s="2" t="s">
        <v>67765</v>
      </c>
      <c r="C35612" s="1" t="s">
        <v>8</v>
      </c>
      <c r="D35612" s="140">
        <v>281</v>
      </c>
      <c r="E35612" s="141">
        <v>1.655</v>
      </c>
      <c r="F35612" s="1" t="s">
        <v>9</v>
      </c>
      <c r="G35612" s="1" t="s">
        <v>119653</v>
      </c>
    </row>
    <row r="35613" spans="1:7">
      <c r="A35613" s="1" t="s">
        <v>117756</v>
      </c>
      <c r="B35613" s="2" t="s">
        <v>67765</v>
      </c>
      <c r="C35613" s="1" t="s">
        <v>8</v>
      </c>
      <c r="D35613" s="140">
        <v>3557</v>
      </c>
      <c r="E35613" s="141">
        <v>1.655</v>
      </c>
      <c r="F35613" s="1" t="s">
        <v>9</v>
      </c>
      <c r="G35613" s="1" t="s">
        <v>119654</v>
      </c>
    </row>
    <row r="35614" spans="1:7">
      <c r="A35614" s="1" t="s">
        <v>117756</v>
      </c>
      <c r="B35614" s="2" t="s">
        <v>34277</v>
      </c>
      <c r="C35614" s="1" t="s">
        <v>8</v>
      </c>
      <c r="D35614" s="140">
        <v>193</v>
      </c>
      <c r="E35614" s="141">
        <v>1.6545000000000001</v>
      </c>
      <c r="F35614" s="1" t="s">
        <v>9</v>
      </c>
      <c r="G35614" s="1" t="s">
        <v>119655</v>
      </c>
    </row>
    <row r="35615" spans="1:7">
      <c r="A35615" s="1" t="s">
        <v>117756</v>
      </c>
      <c r="B35615" s="2" t="s">
        <v>114768</v>
      </c>
      <c r="C35615" s="1" t="s">
        <v>8</v>
      </c>
      <c r="D35615" s="140">
        <v>1949</v>
      </c>
      <c r="E35615" s="141">
        <v>1.6545000000000001</v>
      </c>
      <c r="F35615" s="1" t="s">
        <v>9</v>
      </c>
      <c r="G35615" s="1" t="s">
        <v>119656</v>
      </c>
    </row>
    <row r="35616" spans="1:7">
      <c r="A35616" s="1" t="s">
        <v>117756</v>
      </c>
      <c r="B35616" s="2" t="s">
        <v>25656</v>
      </c>
      <c r="C35616" s="1" t="s">
        <v>8</v>
      </c>
      <c r="D35616" s="140">
        <v>424</v>
      </c>
      <c r="E35616" s="141">
        <v>1.6539999999999999</v>
      </c>
      <c r="F35616" s="1" t="s">
        <v>10136</v>
      </c>
      <c r="G35616" s="1" t="s">
        <v>119657</v>
      </c>
    </row>
    <row r="35617" spans="1:7">
      <c r="A35617" s="1" t="s">
        <v>117756</v>
      </c>
      <c r="B35617" s="2" t="s">
        <v>39398</v>
      </c>
      <c r="C35617" s="1" t="s">
        <v>8</v>
      </c>
      <c r="D35617" s="140">
        <v>1380</v>
      </c>
      <c r="E35617" s="141">
        <v>1.653</v>
      </c>
      <c r="F35617" s="1" t="s">
        <v>9</v>
      </c>
      <c r="G35617" s="1" t="s">
        <v>119658</v>
      </c>
    </row>
    <row r="35618" spans="1:7">
      <c r="A35618" s="1" t="s">
        <v>117756</v>
      </c>
      <c r="B35618" s="2" t="s">
        <v>47945</v>
      </c>
      <c r="C35618" s="1" t="s">
        <v>8</v>
      </c>
      <c r="D35618" s="140">
        <v>419</v>
      </c>
      <c r="E35618" s="141">
        <v>1.653</v>
      </c>
      <c r="F35618" s="1" t="s">
        <v>9</v>
      </c>
      <c r="G35618" s="1" t="s">
        <v>119659</v>
      </c>
    </row>
    <row r="35619" spans="1:7">
      <c r="A35619" s="1" t="s">
        <v>117756</v>
      </c>
      <c r="B35619" s="2" t="s">
        <v>47945</v>
      </c>
      <c r="C35619" s="1" t="s">
        <v>8</v>
      </c>
      <c r="D35619" s="140">
        <v>1193</v>
      </c>
      <c r="E35619" s="141">
        <v>1.653</v>
      </c>
      <c r="F35619" s="1" t="s">
        <v>9</v>
      </c>
      <c r="G35619" s="1" t="s">
        <v>119660</v>
      </c>
    </row>
    <row r="35620" spans="1:7">
      <c r="A35620" s="1" t="s">
        <v>117756</v>
      </c>
      <c r="B35620" s="2" t="s">
        <v>47945</v>
      </c>
      <c r="C35620" s="1" t="s">
        <v>8</v>
      </c>
      <c r="D35620" s="140">
        <v>1933</v>
      </c>
      <c r="E35620" s="141">
        <v>1.653</v>
      </c>
      <c r="F35620" s="1" t="s">
        <v>9</v>
      </c>
      <c r="G35620" s="1" t="s">
        <v>119661</v>
      </c>
    </row>
    <row r="35621" spans="1:7">
      <c r="A35621" s="1" t="s">
        <v>117756</v>
      </c>
      <c r="B35621" s="2" t="s">
        <v>71788</v>
      </c>
      <c r="C35621" s="1" t="s">
        <v>8</v>
      </c>
      <c r="D35621" s="140">
        <v>3373</v>
      </c>
      <c r="E35621" s="141">
        <v>1.6519999999999999</v>
      </c>
      <c r="F35621" s="1" t="s">
        <v>10109</v>
      </c>
      <c r="G35621" s="1" t="s">
        <v>119662</v>
      </c>
    </row>
    <row r="35622" spans="1:7">
      <c r="A35622" s="1" t="s">
        <v>117756</v>
      </c>
      <c r="B35622" s="2" t="s">
        <v>71788</v>
      </c>
      <c r="C35622" s="1" t="s">
        <v>8</v>
      </c>
      <c r="D35622" s="140">
        <v>1989</v>
      </c>
      <c r="E35622" s="141">
        <v>1.6519999999999999</v>
      </c>
      <c r="F35622" s="1" t="s">
        <v>9</v>
      </c>
      <c r="G35622" s="1" t="s">
        <v>119663</v>
      </c>
    </row>
    <row r="35623" spans="1:7">
      <c r="A35623" s="1" t="s">
        <v>117756</v>
      </c>
      <c r="B35623" s="2" t="s">
        <v>9687</v>
      </c>
      <c r="C35623" s="1" t="s">
        <v>8</v>
      </c>
      <c r="D35623" s="140">
        <v>861</v>
      </c>
      <c r="E35623" s="141">
        <v>1.6495</v>
      </c>
      <c r="F35623" s="1" t="s">
        <v>10109</v>
      </c>
      <c r="G35623" s="1" t="s">
        <v>119664</v>
      </c>
    </row>
    <row r="35624" spans="1:7">
      <c r="A35624" s="1" t="s">
        <v>117756</v>
      </c>
      <c r="B35624" s="2" t="s">
        <v>9687</v>
      </c>
      <c r="C35624" s="1" t="s">
        <v>8</v>
      </c>
      <c r="D35624" s="140">
        <v>1425</v>
      </c>
      <c r="E35624" s="141">
        <v>1.6495</v>
      </c>
      <c r="F35624" s="1" t="s">
        <v>10109</v>
      </c>
      <c r="G35624" s="1" t="s">
        <v>119665</v>
      </c>
    </row>
    <row r="35625" spans="1:7">
      <c r="A35625" s="1" t="s">
        <v>117756</v>
      </c>
      <c r="B35625" s="2" t="s">
        <v>9687</v>
      </c>
      <c r="C35625" s="1" t="s">
        <v>8</v>
      </c>
      <c r="D35625" s="140">
        <v>1342</v>
      </c>
      <c r="E35625" s="141">
        <v>1.65</v>
      </c>
      <c r="F35625" s="1" t="s">
        <v>10109</v>
      </c>
      <c r="G35625" s="1" t="s">
        <v>119666</v>
      </c>
    </row>
    <row r="35626" spans="1:7">
      <c r="A35626" s="1" t="s">
        <v>117756</v>
      </c>
      <c r="B35626" s="2" t="s">
        <v>9687</v>
      </c>
      <c r="C35626" s="1" t="s">
        <v>8</v>
      </c>
      <c r="D35626" s="140">
        <v>2089</v>
      </c>
      <c r="E35626" s="141">
        <v>1.6495</v>
      </c>
      <c r="F35626" s="1" t="s">
        <v>10113</v>
      </c>
      <c r="G35626" s="1" t="s">
        <v>119667</v>
      </c>
    </row>
    <row r="35627" spans="1:7">
      <c r="A35627" s="1" t="s">
        <v>117756</v>
      </c>
      <c r="B35627" s="2" t="s">
        <v>9687</v>
      </c>
      <c r="C35627" s="1" t="s">
        <v>8</v>
      </c>
      <c r="D35627" s="140">
        <v>1593</v>
      </c>
      <c r="E35627" s="141">
        <v>1.65</v>
      </c>
      <c r="F35627" s="1" t="s">
        <v>10113</v>
      </c>
      <c r="G35627" s="1" t="s">
        <v>119668</v>
      </c>
    </row>
    <row r="35628" spans="1:7">
      <c r="A35628" s="1" t="s">
        <v>117756</v>
      </c>
      <c r="B35628" s="2" t="s">
        <v>9687</v>
      </c>
      <c r="C35628" s="1" t="s">
        <v>8</v>
      </c>
      <c r="D35628" s="140">
        <v>1743</v>
      </c>
      <c r="E35628" s="141">
        <v>1.65</v>
      </c>
      <c r="F35628" s="1" t="s">
        <v>10136</v>
      </c>
      <c r="G35628" s="1" t="s">
        <v>119669</v>
      </c>
    </row>
    <row r="35629" spans="1:7">
      <c r="A35629" s="1" t="s">
        <v>117756</v>
      </c>
      <c r="B35629" s="2" t="s">
        <v>9687</v>
      </c>
      <c r="C35629" s="1" t="s">
        <v>8</v>
      </c>
      <c r="D35629" s="140">
        <v>4222</v>
      </c>
      <c r="E35629" s="141">
        <v>1.65</v>
      </c>
      <c r="F35629" s="1" t="s">
        <v>9</v>
      </c>
      <c r="G35629" s="1" t="s">
        <v>119670</v>
      </c>
    </row>
    <row r="35630" spans="1:7">
      <c r="A35630" s="1" t="s">
        <v>117756</v>
      </c>
      <c r="B35630" s="2" t="s">
        <v>100361</v>
      </c>
      <c r="C35630" s="1" t="s">
        <v>8</v>
      </c>
      <c r="D35630" s="140">
        <v>1351</v>
      </c>
      <c r="E35630" s="141">
        <v>1.6495</v>
      </c>
      <c r="F35630" s="1" t="s">
        <v>9</v>
      </c>
      <c r="G35630" s="1" t="s">
        <v>119671</v>
      </c>
    </row>
    <row r="35631" spans="1:7">
      <c r="A35631" s="1" t="s">
        <v>117756</v>
      </c>
      <c r="B35631" s="2" t="s">
        <v>71792</v>
      </c>
      <c r="C35631" s="1" t="s">
        <v>8</v>
      </c>
      <c r="D35631" s="140">
        <v>242</v>
      </c>
      <c r="E35631" s="141">
        <v>1.6495</v>
      </c>
      <c r="F35631" s="1" t="s">
        <v>9</v>
      </c>
      <c r="G35631" s="1" t="s">
        <v>119672</v>
      </c>
    </row>
    <row r="35632" spans="1:7">
      <c r="A35632" s="1" t="s">
        <v>117756</v>
      </c>
      <c r="B35632" s="2" t="s">
        <v>119673</v>
      </c>
      <c r="C35632" s="1" t="s">
        <v>8</v>
      </c>
      <c r="D35632" s="140">
        <v>1773</v>
      </c>
      <c r="E35632" s="141">
        <v>1.649</v>
      </c>
      <c r="F35632" s="1" t="s">
        <v>10109</v>
      </c>
      <c r="G35632" s="1" t="s">
        <v>119674</v>
      </c>
    </row>
    <row r="35633" spans="1:7">
      <c r="A35633" s="1" t="s">
        <v>117756</v>
      </c>
      <c r="B35633" s="2" t="s">
        <v>119673</v>
      </c>
      <c r="C35633" s="1" t="s">
        <v>8</v>
      </c>
      <c r="D35633" s="140">
        <v>1723</v>
      </c>
      <c r="E35633" s="141">
        <v>1.649</v>
      </c>
      <c r="F35633" s="1" t="s">
        <v>9</v>
      </c>
      <c r="G35633" s="1" t="s">
        <v>119675</v>
      </c>
    </row>
    <row r="35634" spans="1:7">
      <c r="A35634" s="1" t="s">
        <v>117756</v>
      </c>
      <c r="B35634" s="2" t="s">
        <v>119673</v>
      </c>
      <c r="C35634" s="1" t="s">
        <v>8</v>
      </c>
      <c r="D35634" s="140">
        <v>4825</v>
      </c>
      <c r="E35634" s="141">
        <v>1.649</v>
      </c>
      <c r="F35634" s="1" t="s">
        <v>9</v>
      </c>
      <c r="G35634" s="1" t="s">
        <v>119676</v>
      </c>
    </row>
    <row r="35635" spans="1:7">
      <c r="A35635" s="1" t="s">
        <v>117756</v>
      </c>
      <c r="B35635" s="2" t="s">
        <v>114797</v>
      </c>
      <c r="C35635" s="1" t="s">
        <v>8</v>
      </c>
      <c r="D35635" s="140">
        <v>1393</v>
      </c>
      <c r="E35635" s="141">
        <v>1.6485000000000001</v>
      </c>
      <c r="F35635" s="1" t="s">
        <v>9</v>
      </c>
      <c r="G35635" s="1" t="s">
        <v>119677</v>
      </c>
    </row>
    <row r="35636" spans="1:7">
      <c r="A35636" s="1" t="s">
        <v>117756</v>
      </c>
      <c r="B35636" s="2" t="s">
        <v>119678</v>
      </c>
      <c r="C35636" s="1" t="s">
        <v>8</v>
      </c>
      <c r="D35636" s="140">
        <v>511</v>
      </c>
      <c r="E35636" s="141">
        <v>1.6475</v>
      </c>
      <c r="F35636" s="1" t="s">
        <v>10113</v>
      </c>
      <c r="G35636" s="1" t="s">
        <v>119679</v>
      </c>
    </row>
    <row r="35637" spans="1:7">
      <c r="A35637" s="1" t="s">
        <v>117756</v>
      </c>
      <c r="B35637" s="2" t="s">
        <v>119678</v>
      </c>
      <c r="C35637" s="1" t="s">
        <v>8</v>
      </c>
      <c r="D35637" s="140">
        <v>926</v>
      </c>
      <c r="E35637" s="141">
        <v>1.6475</v>
      </c>
      <c r="F35637" s="1" t="s">
        <v>10113</v>
      </c>
      <c r="G35637" s="1" t="s">
        <v>119680</v>
      </c>
    </row>
    <row r="35638" spans="1:7">
      <c r="A35638" s="1" t="s">
        <v>117756</v>
      </c>
      <c r="B35638" s="2" t="s">
        <v>119678</v>
      </c>
      <c r="C35638" s="1" t="s">
        <v>8</v>
      </c>
      <c r="D35638" s="140">
        <v>198</v>
      </c>
      <c r="E35638" s="141">
        <v>1.6475</v>
      </c>
      <c r="F35638" s="1" t="s">
        <v>10136</v>
      </c>
      <c r="G35638" s="1" t="s">
        <v>119681</v>
      </c>
    </row>
    <row r="35639" spans="1:7">
      <c r="A35639" s="1" t="s">
        <v>117756</v>
      </c>
      <c r="B35639" s="2" t="s">
        <v>119678</v>
      </c>
      <c r="C35639" s="1" t="s">
        <v>8</v>
      </c>
      <c r="D35639" s="140">
        <v>1571</v>
      </c>
      <c r="E35639" s="141">
        <v>1.6475</v>
      </c>
      <c r="F35639" s="1" t="s">
        <v>9</v>
      </c>
      <c r="G35639" s="1" t="s">
        <v>119682</v>
      </c>
    </row>
    <row r="35640" spans="1:7">
      <c r="A35640" s="1" t="s">
        <v>117756</v>
      </c>
      <c r="B35640" s="2" t="s">
        <v>107109</v>
      </c>
      <c r="C35640" s="1" t="s">
        <v>8</v>
      </c>
      <c r="D35640" s="140">
        <v>266</v>
      </c>
      <c r="E35640" s="141">
        <v>1.6475</v>
      </c>
      <c r="F35640" s="1" t="s">
        <v>10109</v>
      </c>
      <c r="G35640" s="1" t="s">
        <v>119683</v>
      </c>
    </row>
    <row r="35641" spans="1:7">
      <c r="A35641" s="1" t="s">
        <v>117756</v>
      </c>
      <c r="B35641" s="2" t="s">
        <v>107109</v>
      </c>
      <c r="C35641" s="1" t="s">
        <v>8</v>
      </c>
      <c r="D35641" s="140">
        <v>1433</v>
      </c>
      <c r="E35641" s="141">
        <v>1.6475</v>
      </c>
      <c r="F35641" s="1" t="s">
        <v>10109</v>
      </c>
      <c r="G35641" s="1" t="s">
        <v>119684</v>
      </c>
    </row>
    <row r="35642" spans="1:7">
      <c r="A35642" s="1" t="s">
        <v>117756</v>
      </c>
      <c r="B35642" s="2" t="s">
        <v>107109</v>
      </c>
      <c r="C35642" s="1" t="s">
        <v>8</v>
      </c>
      <c r="D35642" s="140">
        <v>1522</v>
      </c>
      <c r="E35642" s="141">
        <v>1.6475</v>
      </c>
      <c r="F35642" s="1" t="s">
        <v>10109</v>
      </c>
      <c r="G35642" s="1" t="s">
        <v>119685</v>
      </c>
    </row>
    <row r="35643" spans="1:7">
      <c r="A35643" s="1" t="s">
        <v>117756</v>
      </c>
      <c r="B35643" s="2" t="s">
        <v>107109</v>
      </c>
      <c r="C35643" s="1" t="s">
        <v>8</v>
      </c>
      <c r="D35643" s="140">
        <v>1494</v>
      </c>
      <c r="E35643" s="141">
        <v>1.6475</v>
      </c>
      <c r="F35643" s="1" t="s">
        <v>9</v>
      </c>
      <c r="G35643" s="1" t="s">
        <v>119686</v>
      </c>
    </row>
    <row r="35644" spans="1:7">
      <c r="A35644" s="1" t="s">
        <v>117756</v>
      </c>
      <c r="B35644" s="2" t="s">
        <v>107109</v>
      </c>
      <c r="C35644" s="1" t="s">
        <v>8</v>
      </c>
      <c r="D35644" s="140">
        <v>3131</v>
      </c>
      <c r="E35644" s="141">
        <v>1.6475</v>
      </c>
      <c r="F35644" s="1" t="s">
        <v>9</v>
      </c>
      <c r="G35644" s="1" t="s">
        <v>119687</v>
      </c>
    </row>
    <row r="35645" spans="1:7">
      <c r="A35645" s="1" t="s">
        <v>117756</v>
      </c>
      <c r="B35645" s="2" t="s">
        <v>10373</v>
      </c>
      <c r="C35645" s="1" t="s">
        <v>8</v>
      </c>
      <c r="D35645" s="140">
        <v>899</v>
      </c>
      <c r="E35645" s="141">
        <v>1.6485000000000001</v>
      </c>
      <c r="F35645" s="1" t="s">
        <v>9</v>
      </c>
      <c r="G35645" s="1" t="s">
        <v>119688</v>
      </c>
    </row>
    <row r="35646" spans="1:7">
      <c r="A35646" s="1" t="s">
        <v>117756</v>
      </c>
      <c r="B35646" s="2" t="s">
        <v>10373</v>
      </c>
      <c r="C35646" s="1" t="s">
        <v>8</v>
      </c>
      <c r="D35646" s="140">
        <v>3515</v>
      </c>
      <c r="E35646" s="141">
        <v>1.6485000000000001</v>
      </c>
      <c r="F35646" s="1" t="s">
        <v>9</v>
      </c>
      <c r="G35646" s="1" t="s">
        <v>119689</v>
      </c>
    </row>
    <row r="35647" spans="1:7">
      <c r="A35647" s="1" t="s">
        <v>117756</v>
      </c>
      <c r="B35647" s="2" t="s">
        <v>19940</v>
      </c>
      <c r="C35647" s="1" t="s">
        <v>8</v>
      </c>
      <c r="D35647" s="140">
        <v>590</v>
      </c>
      <c r="E35647" s="141">
        <v>1.6479999999999999</v>
      </c>
      <c r="F35647" s="1" t="s">
        <v>10109</v>
      </c>
      <c r="G35647" s="1" t="s">
        <v>119690</v>
      </c>
    </row>
    <row r="35648" spans="1:7">
      <c r="A35648" s="1" t="s">
        <v>117756</v>
      </c>
      <c r="B35648" s="2" t="s">
        <v>19940</v>
      </c>
      <c r="C35648" s="1" t="s">
        <v>8</v>
      </c>
      <c r="D35648" s="140">
        <v>32</v>
      </c>
      <c r="E35648" s="141">
        <v>1.6485000000000001</v>
      </c>
      <c r="F35648" s="1" t="s">
        <v>10109</v>
      </c>
      <c r="G35648" s="1" t="s">
        <v>119691</v>
      </c>
    </row>
    <row r="35649" spans="1:7">
      <c r="A35649" s="1" t="s">
        <v>117756</v>
      </c>
      <c r="B35649" s="2" t="s">
        <v>19940</v>
      </c>
      <c r="C35649" s="1" t="s">
        <v>8</v>
      </c>
      <c r="D35649" s="140">
        <v>68</v>
      </c>
      <c r="E35649" s="141">
        <v>1.6485000000000001</v>
      </c>
      <c r="F35649" s="1" t="s">
        <v>10109</v>
      </c>
      <c r="G35649" s="1" t="s">
        <v>119692</v>
      </c>
    </row>
    <row r="35650" spans="1:7">
      <c r="A35650" s="1" t="s">
        <v>117756</v>
      </c>
      <c r="B35650" s="2" t="s">
        <v>19940</v>
      </c>
      <c r="C35650" s="1" t="s">
        <v>8</v>
      </c>
      <c r="D35650" s="140">
        <v>1138</v>
      </c>
      <c r="E35650" s="141">
        <v>1.6485000000000001</v>
      </c>
      <c r="F35650" s="1" t="s">
        <v>10109</v>
      </c>
      <c r="G35650" s="1" t="s">
        <v>119693</v>
      </c>
    </row>
    <row r="35651" spans="1:7">
      <c r="A35651" s="1" t="s">
        <v>117756</v>
      </c>
      <c r="B35651" s="2" t="s">
        <v>19940</v>
      </c>
      <c r="C35651" s="1" t="s">
        <v>8</v>
      </c>
      <c r="D35651" s="140">
        <v>3164</v>
      </c>
      <c r="E35651" s="141">
        <v>1.6479999999999999</v>
      </c>
      <c r="F35651" s="1" t="s">
        <v>10113</v>
      </c>
      <c r="G35651" s="1" t="s">
        <v>119694</v>
      </c>
    </row>
    <row r="35652" spans="1:7">
      <c r="A35652" s="1" t="s">
        <v>117756</v>
      </c>
      <c r="B35652" s="2" t="s">
        <v>19940</v>
      </c>
      <c r="C35652" s="1" t="s">
        <v>8</v>
      </c>
      <c r="D35652" s="140">
        <v>1968</v>
      </c>
      <c r="E35652" s="141">
        <v>1.6479999999999999</v>
      </c>
      <c r="F35652" s="1" t="s">
        <v>10136</v>
      </c>
      <c r="G35652" s="1" t="s">
        <v>119695</v>
      </c>
    </row>
    <row r="35653" spans="1:7">
      <c r="A35653" s="1" t="s">
        <v>117756</v>
      </c>
      <c r="B35653" s="2" t="s">
        <v>50593</v>
      </c>
      <c r="C35653" s="1" t="s">
        <v>8</v>
      </c>
      <c r="D35653" s="140">
        <v>1409</v>
      </c>
      <c r="E35653" s="141">
        <v>1.6479999999999999</v>
      </c>
      <c r="F35653" s="1" t="s">
        <v>9</v>
      </c>
      <c r="G35653" s="1" t="s">
        <v>119696</v>
      </c>
    </row>
    <row r="35654" spans="1:7">
      <c r="A35654" s="1" t="s">
        <v>117756</v>
      </c>
      <c r="B35654" s="2" t="s">
        <v>39421</v>
      </c>
      <c r="C35654" s="1" t="s">
        <v>8</v>
      </c>
      <c r="D35654" s="140">
        <v>1809</v>
      </c>
      <c r="E35654" s="141">
        <v>1.6475</v>
      </c>
      <c r="F35654" s="1" t="s">
        <v>9</v>
      </c>
      <c r="G35654" s="1" t="s">
        <v>119697</v>
      </c>
    </row>
    <row r="35655" spans="1:7">
      <c r="A35655" s="1" t="s">
        <v>117756</v>
      </c>
      <c r="B35655" s="2" t="s">
        <v>39421</v>
      </c>
      <c r="C35655" s="1" t="s">
        <v>8</v>
      </c>
      <c r="D35655" s="140">
        <v>1873</v>
      </c>
      <c r="E35655" s="141">
        <v>1.6475</v>
      </c>
      <c r="F35655" s="1" t="s">
        <v>9</v>
      </c>
      <c r="G35655" s="1" t="s">
        <v>119698</v>
      </c>
    </row>
    <row r="35656" spans="1:7">
      <c r="A35656" s="1" t="s">
        <v>117756</v>
      </c>
      <c r="B35656" s="2" t="s">
        <v>50602</v>
      </c>
      <c r="C35656" s="1" t="s">
        <v>8</v>
      </c>
      <c r="D35656" s="140">
        <v>689</v>
      </c>
      <c r="E35656" s="141">
        <v>1.6475</v>
      </c>
      <c r="F35656" s="1" t="s">
        <v>10109</v>
      </c>
      <c r="G35656" s="1" t="s">
        <v>119699</v>
      </c>
    </row>
    <row r="35657" spans="1:7">
      <c r="A35657" s="1" t="s">
        <v>117756</v>
      </c>
      <c r="B35657" s="2" t="s">
        <v>50602</v>
      </c>
      <c r="C35657" s="1" t="s">
        <v>8</v>
      </c>
      <c r="D35657" s="140">
        <v>752</v>
      </c>
      <c r="E35657" s="141">
        <v>1.6475</v>
      </c>
      <c r="F35657" s="1" t="s">
        <v>10109</v>
      </c>
      <c r="G35657" s="1" t="s">
        <v>119700</v>
      </c>
    </row>
    <row r="35658" spans="1:7">
      <c r="A35658" s="1" t="s">
        <v>117756</v>
      </c>
      <c r="B35658" s="2" t="s">
        <v>50602</v>
      </c>
      <c r="C35658" s="1" t="s">
        <v>8</v>
      </c>
      <c r="D35658" s="140">
        <v>1946</v>
      </c>
      <c r="E35658" s="141">
        <v>1.6475</v>
      </c>
      <c r="F35658" s="1" t="s">
        <v>10109</v>
      </c>
      <c r="G35658" s="1" t="s">
        <v>119701</v>
      </c>
    </row>
    <row r="35659" spans="1:7">
      <c r="A35659" s="1" t="s">
        <v>117756</v>
      </c>
      <c r="B35659" s="2" t="s">
        <v>50602</v>
      </c>
      <c r="C35659" s="1" t="s">
        <v>8</v>
      </c>
      <c r="D35659" s="140">
        <v>240</v>
      </c>
      <c r="E35659" s="141">
        <v>1.6475</v>
      </c>
      <c r="F35659" s="1" t="s">
        <v>9</v>
      </c>
      <c r="G35659" s="1" t="s">
        <v>119702</v>
      </c>
    </row>
    <row r="35660" spans="1:7">
      <c r="A35660" s="1" t="s">
        <v>117756</v>
      </c>
      <c r="B35660" s="2" t="s">
        <v>50602</v>
      </c>
      <c r="C35660" s="1" t="s">
        <v>8</v>
      </c>
      <c r="D35660" s="140">
        <v>687</v>
      </c>
      <c r="E35660" s="141">
        <v>1.6475</v>
      </c>
      <c r="F35660" s="1" t="s">
        <v>9</v>
      </c>
      <c r="G35660" s="1" t="s">
        <v>119703</v>
      </c>
    </row>
    <row r="35661" spans="1:7">
      <c r="A35661" s="1" t="s">
        <v>117756</v>
      </c>
      <c r="B35661" s="2" t="s">
        <v>7264</v>
      </c>
      <c r="C35661" s="1" t="s">
        <v>8</v>
      </c>
      <c r="D35661" s="140">
        <v>1612</v>
      </c>
      <c r="E35661" s="141">
        <v>1.647</v>
      </c>
      <c r="F35661" s="1" t="s">
        <v>10113</v>
      </c>
      <c r="G35661" s="1" t="s">
        <v>119704</v>
      </c>
    </row>
    <row r="35662" spans="1:7">
      <c r="A35662" s="1" t="s">
        <v>117756</v>
      </c>
      <c r="B35662" s="2" t="s">
        <v>7264</v>
      </c>
      <c r="C35662" s="1" t="s">
        <v>8</v>
      </c>
      <c r="D35662" s="140">
        <v>1433</v>
      </c>
      <c r="E35662" s="141">
        <v>1.647</v>
      </c>
      <c r="F35662" s="1" t="s">
        <v>9</v>
      </c>
      <c r="G35662" s="1" t="s">
        <v>119705</v>
      </c>
    </row>
    <row r="35663" spans="1:7">
      <c r="A35663" s="1" t="s">
        <v>117756</v>
      </c>
      <c r="B35663" s="2" t="s">
        <v>7264</v>
      </c>
      <c r="C35663" s="1" t="s">
        <v>8</v>
      </c>
      <c r="D35663" s="140">
        <v>4426</v>
      </c>
      <c r="E35663" s="141">
        <v>1.647</v>
      </c>
      <c r="F35663" s="1" t="s">
        <v>9</v>
      </c>
      <c r="G35663" s="1" t="s">
        <v>119706</v>
      </c>
    </row>
    <row r="35664" spans="1:7">
      <c r="A35664" s="1" t="s">
        <v>117756</v>
      </c>
      <c r="B35664" s="2" t="s">
        <v>7264</v>
      </c>
      <c r="C35664" s="1" t="s">
        <v>8</v>
      </c>
      <c r="D35664" s="140">
        <v>1549</v>
      </c>
      <c r="E35664" s="141">
        <v>1.6475</v>
      </c>
      <c r="F35664" s="1" t="s">
        <v>9</v>
      </c>
      <c r="G35664" s="1" t="s">
        <v>119707</v>
      </c>
    </row>
    <row r="35665" spans="1:7">
      <c r="A35665" s="1" t="s">
        <v>117756</v>
      </c>
      <c r="B35665" s="2" t="s">
        <v>53207</v>
      </c>
      <c r="C35665" s="1" t="s">
        <v>8</v>
      </c>
      <c r="D35665" s="140">
        <v>607</v>
      </c>
      <c r="E35665" s="141">
        <v>1.6445000000000001</v>
      </c>
      <c r="F35665" s="1" t="s">
        <v>10109</v>
      </c>
      <c r="G35665" s="1" t="s">
        <v>119708</v>
      </c>
    </row>
    <row r="35666" spans="1:7">
      <c r="A35666" s="1" t="s">
        <v>117756</v>
      </c>
      <c r="B35666" s="2" t="s">
        <v>53207</v>
      </c>
      <c r="C35666" s="1" t="s">
        <v>8</v>
      </c>
      <c r="D35666" s="140">
        <v>882</v>
      </c>
      <c r="E35666" s="141">
        <v>1.6445000000000001</v>
      </c>
      <c r="F35666" s="1" t="s">
        <v>10109</v>
      </c>
      <c r="G35666" s="1" t="s">
        <v>119709</v>
      </c>
    </row>
    <row r="35667" spans="1:7">
      <c r="A35667" s="1" t="s">
        <v>117756</v>
      </c>
      <c r="B35667" s="2" t="s">
        <v>34429</v>
      </c>
      <c r="C35667" s="1" t="s">
        <v>8</v>
      </c>
      <c r="D35667" s="140">
        <v>1903</v>
      </c>
      <c r="E35667" s="141">
        <v>1.6445000000000001</v>
      </c>
      <c r="F35667" s="1" t="s">
        <v>10109</v>
      </c>
      <c r="G35667" s="1" t="s">
        <v>119710</v>
      </c>
    </row>
    <row r="35668" spans="1:7">
      <c r="A35668" s="1" t="s">
        <v>117756</v>
      </c>
      <c r="B35668" s="2" t="s">
        <v>98630</v>
      </c>
      <c r="C35668" s="1" t="s">
        <v>8</v>
      </c>
      <c r="D35668" s="140">
        <v>2006</v>
      </c>
      <c r="E35668" s="141">
        <v>1.6439999999999999</v>
      </c>
      <c r="F35668" s="1" t="s">
        <v>10109</v>
      </c>
      <c r="G35668" s="1" t="s">
        <v>119711</v>
      </c>
    </row>
    <row r="35669" spans="1:7">
      <c r="A35669" s="1" t="s">
        <v>117756</v>
      </c>
      <c r="B35669" s="2" t="s">
        <v>48021</v>
      </c>
      <c r="C35669" s="1" t="s">
        <v>8</v>
      </c>
      <c r="D35669" s="140">
        <v>384</v>
      </c>
      <c r="E35669" s="141">
        <v>1.645</v>
      </c>
      <c r="F35669" s="1" t="s">
        <v>10136</v>
      </c>
      <c r="G35669" s="1" t="s">
        <v>119712</v>
      </c>
    </row>
    <row r="35670" spans="1:7">
      <c r="A35670" s="1" t="s">
        <v>117756</v>
      </c>
      <c r="B35670" s="2" t="s">
        <v>48021</v>
      </c>
      <c r="C35670" s="1" t="s">
        <v>8</v>
      </c>
      <c r="D35670" s="140">
        <v>1712</v>
      </c>
      <c r="E35670" s="141">
        <v>1.645</v>
      </c>
      <c r="F35670" s="1" t="s">
        <v>10136</v>
      </c>
      <c r="G35670" s="1" t="s">
        <v>119713</v>
      </c>
    </row>
    <row r="35671" spans="1:7">
      <c r="A35671" s="1" t="s">
        <v>117756</v>
      </c>
      <c r="B35671" s="2" t="s">
        <v>48021</v>
      </c>
      <c r="C35671" s="1" t="s">
        <v>8</v>
      </c>
      <c r="D35671" s="140">
        <v>227</v>
      </c>
      <c r="E35671" s="141">
        <v>1.645</v>
      </c>
      <c r="F35671" s="1" t="s">
        <v>9</v>
      </c>
      <c r="G35671" s="1" t="s">
        <v>119714</v>
      </c>
    </row>
    <row r="35672" spans="1:7">
      <c r="A35672" s="1" t="s">
        <v>117756</v>
      </c>
      <c r="B35672" s="2" t="s">
        <v>48021</v>
      </c>
      <c r="C35672" s="1" t="s">
        <v>8</v>
      </c>
      <c r="D35672" s="140">
        <v>2900</v>
      </c>
      <c r="E35672" s="141">
        <v>1.645</v>
      </c>
      <c r="F35672" s="1" t="s">
        <v>9</v>
      </c>
      <c r="G35672" s="1" t="s">
        <v>119715</v>
      </c>
    </row>
    <row r="35673" spans="1:7">
      <c r="A35673" s="1" t="s">
        <v>117756</v>
      </c>
      <c r="B35673" s="2" t="s">
        <v>63782</v>
      </c>
      <c r="C35673" s="1" t="s">
        <v>8</v>
      </c>
      <c r="D35673" s="140">
        <v>1317</v>
      </c>
      <c r="E35673" s="141">
        <v>1.645</v>
      </c>
      <c r="F35673" s="1" t="s">
        <v>10109</v>
      </c>
      <c r="G35673" s="1" t="s">
        <v>119716</v>
      </c>
    </row>
    <row r="35674" spans="1:7">
      <c r="A35674" s="1" t="s">
        <v>117756</v>
      </c>
      <c r="B35674" s="2" t="s">
        <v>63782</v>
      </c>
      <c r="C35674" s="1" t="s">
        <v>8</v>
      </c>
      <c r="D35674" s="140">
        <v>3573</v>
      </c>
      <c r="E35674" s="141">
        <v>1.645</v>
      </c>
      <c r="F35674" s="1" t="s">
        <v>9</v>
      </c>
      <c r="G35674" s="1" t="s">
        <v>119717</v>
      </c>
    </row>
    <row r="35675" spans="1:7">
      <c r="A35675" s="1" t="s">
        <v>117756</v>
      </c>
      <c r="B35675" s="2" t="s">
        <v>18340</v>
      </c>
      <c r="C35675" s="1" t="s">
        <v>8</v>
      </c>
      <c r="D35675" s="140">
        <v>8</v>
      </c>
      <c r="E35675" s="141">
        <v>1.6465000000000001</v>
      </c>
      <c r="F35675" s="1" t="s">
        <v>10109</v>
      </c>
      <c r="G35675" s="1" t="s">
        <v>119718</v>
      </c>
    </row>
    <row r="35676" spans="1:7">
      <c r="A35676" s="1" t="s">
        <v>117756</v>
      </c>
      <c r="B35676" s="2" t="s">
        <v>18340</v>
      </c>
      <c r="C35676" s="1" t="s">
        <v>8</v>
      </c>
      <c r="D35676" s="140">
        <v>1554</v>
      </c>
      <c r="E35676" s="141">
        <v>1.6465000000000001</v>
      </c>
      <c r="F35676" s="1" t="s">
        <v>10109</v>
      </c>
      <c r="G35676" s="1" t="s">
        <v>119719</v>
      </c>
    </row>
    <row r="35677" spans="1:7">
      <c r="A35677" s="1" t="s">
        <v>117756</v>
      </c>
      <c r="B35677" s="2" t="s">
        <v>18340</v>
      </c>
      <c r="C35677" s="1" t="s">
        <v>8</v>
      </c>
      <c r="D35677" s="140">
        <v>517</v>
      </c>
      <c r="E35677" s="141">
        <v>1.647</v>
      </c>
      <c r="F35677" s="1" t="s">
        <v>9</v>
      </c>
      <c r="G35677" s="1" t="s">
        <v>119720</v>
      </c>
    </row>
    <row r="35678" spans="1:7">
      <c r="A35678" s="1" t="s">
        <v>117756</v>
      </c>
      <c r="B35678" s="2" t="s">
        <v>18340</v>
      </c>
      <c r="C35678" s="1" t="s">
        <v>8</v>
      </c>
      <c r="D35678" s="140">
        <v>2900</v>
      </c>
      <c r="E35678" s="141">
        <v>1.647</v>
      </c>
      <c r="F35678" s="1" t="s">
        <v>9</v>
      </c>
      <c r="G35678" s="1" t="s">
        <v>119721</v>
      </c>
    </row>
    <row r="35679" spans="1:7">
      <c r="A35679" s="1" t="s">
        <v>117756</v>
      </c>
      <c r="B35679" s="2" t="s">
        <v>50612</v>
      </c>
      <c r="C35679" s="1" t="s">
        <v>8</v>
      </c>
      <c r="D35679" s="140">
        <v>1983</v>
      </c>
      <c r="E35679" s="141">
        <v>1.6459999999999999</v>
      </c>
      <c r="F35679" s="1" t="s">
        <v>10109</v>
      </c>
      <c r="G35679" s="1" t="s">
        <v>119722</v>
      </c>
    </row>
    <row r="35680" spans="1:7">
      <c r="A35680" s="1" t="s">
        <v>117756</v>
      </c>
      <c r="B35680" s="2" t="s">
        <v>50612</v>
      </c>
      <c r="C35680" s="1" t="s">
        <v>8</v>
      </c>
      <c r="D35680" s="140">
        <v>1679</v>
      </c>
      <c r="E35680" s="141">
        <v>1.6459999999999999</v>
      </c>
      <c r="F35680" s="1" t="s">
        <v>9</v>
      </c>
      <c r="G35680" s="1" t="s">
        <v>119723</v>
      </c>
    </row>
    <row r="35681" spans="1:7">
      <c r="A35681" s="1" t="s">
        <v>117756</v>
      </c>
      <c r="B35681" s="2" t="s">
        <v>37179</v>
      </c>
      <c r="C35681" s="1" t="s">
        <v>8</v>
      </c>
      <c r="D35681" s="140">
        <v>1446</v>
      </c>
      <c r="E35681" s="141">
        <v>1.6455</v>
      </c>
      <c r="F35681" s="1" t="s">
        <v>10113</v>
      </c>
      <c r="G35681" s="1" t="s">
        <v>119724</v>
      </c>
    </row>
    <row r="35682" spans="1:7">
      <c r="A35682" s="1" t="s">
        <v>117756</v>
      </c>
      <c r="B35682" s="2" t="s">
        <v>19987</v>
      </c>
      <c r="C35682" s="1" t="s">
        <v>8</v>
      </c>
      <c r="D35682" s="140">
        <v>1577</v>
      </c>
      <c r="E35682" s="141">
        <v>1.6445000000000001</v>
      </c>
      <c r="F35682" s="1" t="s">
        <v>10109</v>
      </c>
      <c r="G35682" s="1" t="s">
        <v>115380</v>
      </c>
    </row>
    <row r="35683" spans="1:7">
      <c r="A35683" s="1" t="s">
        <v>117756</v>
      </c>
      <c r="B35683" s="2" t="s">
        <v>19987</v>
      </c>
      <c r="C35683" s="1" t="s">
        <v>8</v>
      </c>
      <c r="D35683" s="140">
        <v>822</v>
      </c>
      <c r="E35683" s="141">
        <v>1.6445000000000001</v>
      </c>
      <c r="F35683" s="1" t="s">
        <v>10113</v>
      </c>
      <c r="G35683" s="1" t="s">
        <v>119725</v>
      </c>
    </row>
    <row r="35684" spans="1:7">
      <c r="A35684" s="1" t="s">
        <v>117756</v>
      </c>
      <c r="B35684" s="2" t="s">
        <v>19987</v>
      </c>
      <c r="C35684" s="1" t="s">
        <v>8</v>
      </c>
      <c r="D35684" s="140">
        <v>3024</v>
      </c>
      <c r="E35684" s="141">
        <v>1.6445000000000001</v>
      </c>
      <c r="F35684" s="1" t="s">
        <v>10113</v>
      </c>
      <c r="G35684" s="1" t="s">
        <v>119726</v>
      </c>
    </row>
    <row r="35685" spans="1:7">
      <c r="A35685" s="1" t="s">
        <v>117756</v>
      </c>
      <c r="B35685" s="2" t="s">
        <v>19987</v>
      </c>
      <c r="C35685" s="1" t="s">
        <v>8</v>
      </c>
      <c r="D35685" s="140">
        <v>4331</v>
      </c>
      <c r="E35685" s="141">
        <v>1.6445000000000001</v>
      </c>
      <c r="F35685" s="1" t="s">
        <v>9</v>
      </c>
      <c r="G35685" s="1" t="s">
        <v>119727</v>
      </c>
    </row>
    <row r="35686" spans="1:7">
      <c r="A35686" s="1" t="s">
        <v>117756</v>
      </c>
      <c r="B35686" s="2" t="s">
        <v>29190</v>
      </c>
      <c r="C35686" s="1" t="s">
        <v>8</v>
      </c>
      <c r="D35686" s="140">
        <v>61</v>
      </c>
      <c r="E35686" s="141">
        <v>1.6415</v>
      </c>
      <c r="F35686" s="1" t="s">
        <v>9</v>
      </c>
      <c r="G35686" s="1" t="s">
        <v>119728</v>
      </c>
    </row>
    <row r="35687" spans="1:7">
      <c r="A35687" s="1" t="s">
        <v>117756</v>
      </c>
      <c r="B35687" s="2" t="s">
        <v>29190</v>
      </c>
      <c r="C35687" s="1" t="s">
        <v>8</v>
      </c>
      <c r="D35687" s="140">
        <v>1932</v>
      </c>
      <c r="E35687" s="141">
        <v>1.6415</v>
      </c>
      <c r="F35687" s="1" t="s">
        <v>9</v>
      </c>
      <c r="G35687" s="1" t="s">
        <v>119729</v>
      </c>
    </row>
    <row r="35688" spans="1:7">
      <c r="A35688" s="1" t="s">
        <v>117756</v>
      </c>
      <c r="B35688" s="2" t="s">
        <v>29190</v>
      </c>
      <c r="C35688" s="1" t="s">
        <v>8</v>
      </c>
      <c r="D35688" s="140">
        <v>2540</v>
      </c>
      <c r="E35688" s="141">
        <v>1.6415</v>
      </c>
      <c r="F35688" s="1" t="s">
        <v>9</v>
      </c>
      <c r="G35688" s="1" t="s">
        <v>119730</v>
      </c>
    </row>
    <row r="35689" spans="1:7">
      <c r="A35689" s="1" t="s">
        <v>117756</v>
      </c>
      <c r="B35689" s="2" t="s">
        <v>24020</v>
      </c>
      <c r="C35689" s="1" t="s">
        <v>8</v>
      </c>
      <c r="D35689" s="140">
        <v>22</v>
      </c>
      <c r="E35689" s="141">
        <v>1.6439999999999999</v>
      </c>
      <c r="F35689" s="1" t="s">
        <v>10109</v>
      </c>
      <c r="G35689" s="1" t="s">
        <v>119731</v>
      </c>
    </row>
    <row r="35690" spans="1:7">
      <c r="A35690" s="1" t="s">
        <v>117756</v>
      </c>
      <c r="B35690" s="2" t="s">
        <v>24020</v>
      </c>
      <c r="C35690" s="1" t="s">
        <v>8</v>
      </c>
      <c r="D35690" s="140">
        <v>2712</v>
      </c>
      <c r="E35690" s="141">
        <v>1.6439999999999999</v>
      </c>
      <c r="F35690" s="1" t="s">
        <v>10109</v>
      </c>
      <c r="G35690" s="1" t="s">
        <v>119732</v>
      </c>
    </row>
    <row r="35691" spans="1:7">
      <c r="A35691" s="1" t="s">
        <v>117756</v>
      </c>
      <c r="B35691" s="2" t="s">
        <v>24020</v>
      </c>
      <c r="C35691" s="1" t="s">
        <v>8</v>
      </c>
      <c r="D35691" s="140">
        <v>79</v>
      </c>
      <c r="E35691" s="141">
        <v>1.6439999999999999</v>
      </c>
      <c r="F35691" s="1" t="s">
        <v>10136</v>
      </c>
      <c r="G35691" s="1" t="s">
        <v>119733</v>
      </c>
    </row>
    <row r="35692" spans="1:7">
      <c r="A35692" s="1" t="s">
        <v>117756</v>
      </c>
      <c r="B35692" s="2" t="s">
        <v>24020</v>
      </c>
      <c r="C35692" s="1" t="s">
        <v>8</v>
      </c>
      <c r="D35692" s="140">
        <v>294</v>
      </c>
      <c r="E35692" s="141">
        <v>1.6439999999999999</v>
      </c>
      <c r="F35692" s="1" t="s">
        <v>10136</v>
      </c>
      <c r="G35692" s="1" t="s">
        <v>119734</v>
      </c>
    </row>
    <row r="35693" spans="1:7">
      <c r="A35693" s="1" t="s">
        <v>117756</v>
      </c>
      <c r="B35693" s="2" t="s">
        <v>24020</v>
      </c>
      <c r="C35693" s="1" t="s">
        <v>8</v>
      </c>
      <c r="D35693" s="140">
        <v>1415</v>
      </c>
      <c r="E35693" s="141">
        <v>1.6439999999999999</v>
      </c>
      <c r="F35693" s="1" t="s">
        <v>10136</v>
      </c>
      <c r="G35693" s="1" t="s">
        <v>119735</v>
      </c>
    </row>
    <row r="35694" spans="1:7">
      <c r="A35694" s="1" t="s">
        <v>117756</v>
      </c>
      <c r="B35694" s="2" t="s">
        <v>24020</v>
      </c>
      <c r="C35694" s="1" t="s">
        <v>8</v>
      </c>
      <c r="D35694" s="140">
        <v>2955</v>
      </c>
      <c r="E35694" s="141">
        <v>1.6439999999999999</v>
      </c>
      <c r="F35694" s="1" t="s">
        <v>9</v>
      </c>
      <c r="G35694" s="1" t="s">
        <v>119736</v>
      </c>
    </row>
    <row r="35695" spans="1:7">
      <c r="A35695" s="1" t="s">
        <v>117756</v>
      </c>
      <c r="B35695" s="2" t="s">
        <v>24020</v>
      </c>
      <c r="C35695" s="1" t="s">
        <v>8</v>
      </c>
      <c r="D35695" s="140">
        <v>3669</v>
      </c>
      <c r="E35695" s="141">
        <v>1.6439999999999999</v>
      </c>
      <c r="F35695" s="1" t="s">
        <v>9</v>
      </c>
      <c r="G35695" s="1" t="s">
        <v>119737</v>
      </c>
    </row>
    <row r="35696" spans="1:7">
      <c r="A35696" s="1" t="s">
        <v>117756</v>
      </c>
      <c r="B35696" s="2" t="s">
        <v>29687</v>
      </c>
      <c r="C35696" s="1" t="s">
        <v>8</v>
      </c>
      <c r="D35696" s="140">
        <v>1350</v>
      </c>
      <c r="E35696" s="141">
        <v>1.643</v>
      </c>
      <c r="F35696" s="1" t="s">
        <v>10109</v>
      </c>
      <c r="G35696" s="1" t="s">
        <v>119738</v>
      </c>
    </row>
    <row r="35697" spans="1:7">
      <c r="A35697" s="1" t="s">
        <v>117756</v>
      </c>
      <c r="B35697" s="2" t="s">
        <v>29687</v>
      </c>
      <c r="C35697" s="1" t="s">
        <v>8</v>
      </c>
      <c r="D35697" s="140">
        <v>2126</v>
      </c>
      <c r="E35697" s="141">
        <v>1.6435</v>
      </c>
      <c r="F35697" s="1" t="s">
        <v>10113</v>
      </c>
      <c r="G35697" s="1" t="s">
        <v>119739</v>
      </c>
    </row>
    <row r="35698" spans="1:7">
      <c r="A35698" s="1" t="s">
        <v>117756</v>
      </c>
      <c r="B35698" s="2" t="s">
        <v>50620</v>
      </c>
      <c r="C35698" s="1" t="s">
        <v>8</v>
      </c>
      <c r="D35698" s="140">
        <v>1711</v>
      </c>
      <c r="E35698" s="141">
        <v>1.6419999999999999</v>
      </c>
      <c r="F35698" s="1" t="s">
        <v>9</v>
      </c>
      <c r="G35698" s="1" t="s">
        <v>119740</v>
      </c>
    </row>
    <row r="35699" spans="1:7">
      <c r="A35699" s="1" t="s">
        <v>117756</v>
      </c>
      <c r="B35699" s="2" t="s">
        <v>56470</v>
      </c>
      <c r="C35699" s="1" t="s">
        <v>8</v>
      </c>
      <c r="D35699" s="140">
        <v>274</v>
      </c>
      <c r="E35699" s="141">
        <v>1.6425000000000001</v>
      </c>
      <c r="F35699" s="1" t="s">
        <v>10109</v>
      </c>
      <c r="G35699" s="1" t="s">
        <v>119741</v>
      </c>
    </row>
    <row r="35700" spans="1:7">
      <c r="A35700" s="1" t="s">
        <v>117756</v>
      </c>
      <c r="B35700" s="2" t="s">
        <v>56470</v>
      </c>
      <c r="C35700" s="1" t="s">
        <v>8</v>
      </c>
      <c r="D35700" s="140">
        <v>499</v>
      </c>
      <c r="E35700" s="141">
        <v>1.6425000000000001</v>
      </c>
      <c r="F35700" s="1" t="s">
        <v>10109</v>
      </c>
      <c r="G35700" s="1" t="s">
        <v>119742</v>
      </c>
    </row>
    <row r="35701" spans="1:7">
      <c r="A35701" s="1" t="s">
        <v>117756</v>
      </c>
      <c r="B35701" s="2" t="s">
        <v>56470</v>
      </c>
      <c r="C35701" s="1" t="s">
        <v>8</v>
      </c>
      <c r="D35701" s="140">
        <v>2379</v>
      </c>
      <c r="E35701" s="141">
        <v>1.6425000000000001</v>
      </c>
      <c r="F35701" s="1" t="s">
        <v>9</v>
      </c>
      <c r="G35701" s="1" t="s">
        <v>119743</v>
      </c>
    </row>
    <row r="35702" spans="1:7">
      <c r="A35702" s="1" t="s">
        <v>117756</v>
      </c>
      <c r="B35702" s="2" t="s">
        <v>30996</v>
      </c>
      <c r="C35702" s="1" t="s">
        <v>8</v>
      </c>
      <c r="D35702" s="140">
        <v>3315</v>
      </c>
      <c r="E35702" s="141">
        <v>1.6435</v>
      </c>
      <c r="F35702" s="1" t="s">
        <v>10109</v>
      </c>
      <c r="G35702" s="1" t="s">
        <v>119744</v>
      </c>
    </row>
    <row r="35703" spans="1:7">
      <c r="A35703" s="1" t="s">
        <v>117756</v>
      </c>
      <c r="B35703" s="2" t="s">
        <v>30996</v>
      </c>
      <c r="C35703" s="1" t="s">
        <v>8</v>
      </c>
      <c r="D35703" s="140">
        <v>1964</v>
      </c>
      <c r="E35703" s="141">
        <v>1.6435</v>
      </c>
      <c r="F35703" s="1" t="s">
        <v>10113</v>
      </c>
      <c r="G35703" s="1" t="s">
        <v>119745</v>
      </c>
    </row>
    <row r="35704" spans="1:7">
      <c r="A35704" s="1" t="s">
        <v>117756</v>
      </c>
      <c r="B35704" s="2" t="s">
        <v>30996</v>
      </c>
      <c r="C35704" s="1" t="s">
        <v>8</v>
      </c>
      <c r="D35704" s="140">
        <v>2798</v>
      </c>
      <c r="E35704" s="141">
        <v>1.6435</v>
      </c>
      <c r="F35704" s="1" t="s">
        <v>9</v>
      </c>
      <c r="G35704" s="1" t="s">
        <v>119746</v>
      </c>
    </row>
    <row r="35705" spans="1:7">
      <c r="A35705" s="1" t="s">
        <v>117756</v>
      </c>
      <c r="B35705" s="2" t="s">
        <v>20003</v>
      </c>
      <c r="C35705" s="1" t="s">
        <v>8</v>
      </c>
      <c r="D35705" s="140">
        <v>17</v>
      </c>
      <c r="E35705" s="141">
        <v>1.6425000000000001</v>
      </c>
      <c r="F35705" s="1" t="s">
        <v>9</v>
      </c>
      <c r="G35705" s="1" t="s">
        <v>119747</v>
      </c>
    </row>
    <row r="35706" spans="1:7">
      <c r="A35706" s="1" t="s">
        <v>117756</v>
      </c>
      <c r="B35706" s="2" t="s">
        <v>20003</v>
      </c>
      <c r="C35706" s="1" t="s">
        <v>8</v>
      </c>
      <c r="D35706" s="140">
        <v>1828</v>
      </c>
      <c r="E35706" s="141">
        <v>1.6425000000000001</v>
      </c>
      <c r="F35706" s="1" t="s">
        <v>9</v>
      </c>
      <c r="G35706" s="1" t="s">
        <v>119748</v>
      </c>
    </row>
    <row r="35707" spans="1:7">
      <c r="A35707" s="1" t="s">
        <v>117756</v>
      </c>
      <c r="B35707" s="2" t="s">
        <v>100416</v>
      </c>
      <c r="C35707" s="1" t="s">
        <v>8</v>
      </c>
      <c r="D35707" s="140">
        <v>1335</v>
      </c>
      <c r="E35707" s="141">
        <v>1.6435</v>
      </c>
      <c r="F35707" s="1" t="s">
        <v>9</v>
      </c>
      <c r="G35707" s="1" t="s">
        <v>119749</v>
      </c>
    </row>
    <row r="35708" spans="1:7">
      <c r="A35708" s="1" t="s">
        <v>117756</v>
      </c>
      <c r="B35708" s="2" t="s">
        <v>100416</v>
      </c>
      <c r="C35708" s="1" t="s">
        <v>8</v>
      </c>
      <c r="D35708" s="140">
        <v>3703</v>
      </c>
      <c r="E35708" s="141">
        <v>1.6435</v>
      </c>
      <c r="F35708" s="1" t="s">
        <v>9</v>
      </c>
      <c r="G35708" s="1" t="s">
        <v>119750</v>
      </c>
    </row>
    <row r="35709" spans="1:7">
      <c r="A35709" s="1" t="s">
        <v>117756</v>
      </c>
      <c r="B35709" s="2" t="s">
        <v>61449</v>
      </c>
      <c r="C35709" s="1" t="s">
        <v>8</v>
      </c>
      <c r="D35709" s="140">
        <v>1633</v>
      </c>
      <c r="E35709" s="141">
        <v>1.6435</v>
      </c>
      <c r="F35709" s="1" t="s">
        <v>10109</v>
      </c>
      <c r="G35709" s="1" t="s">
        <v>119751</v>
      </c>
    </row>
    <row r="35710" spans="1:7">
      <c r="A35710" s="1" t="s">
        <v>117756</v>
      </c>
      <c r="B35710" s="2" t="s">
        <v>61449</v>
      </c>
      <c r="C35710" s="1" t="s">
        <v>8</v>
      </c>
      <c r="D35710" s="140">
        <v>465</v>
      </c>
      <c r="E35710" s="141">
        <v>1.6435</v>
      </c>
      <c r="F35710" s="1" t="s">
        <v>10113</v>
      </c>
      <c r="G35710" s="1" t="s">
        <v>119752</v>
      </c>
    </row>
    <row r="35711" spans="1:7">
      <c r="A35711" s="1" t="s">
        <v>117756</v>
      </c>
      <c r="B35711" s="2" t="s">
        <v>61449</v>
      </c>
      <c r="C35711" s="1" t="s">
        <v>8</v>
      </c>
      <c r="D35711" s="140">
        <v>1589</v>
      </c>
      <c r="E35711" s="141">
        <v>1.6435</v>
      </c>
      <c r="F35711" s="1" t="s">
        <v>10113</v>
      </c>
      <c r="G35711" s="1" t="s">
        <v>119753</v>
      </c>
    </row>
    <row r="35712" spans="1:7">
      <c r="A35712" s="1" t="s">
        <v>117756</v>
      </c>
      <c r="B35712" s="2" t="s">
        <v>21645</v>
      </c>
      <c r="C35712" s="1" t="s">
        <v>8</v>
      </c>
      <c r="D35712" s="140">
        <v>692</v>
      </c>
      <c r="E35712" s="141">
        <v>1.6425000000000001</v>
      </c>
      <c r="F35712" s="1" t="s">
        <v>10109</v>
      </c>
      <c r="G35712" s="1" t="s">
        <v>119754</v>
      </c>
    </row>
    <row r="35713" spans="1:7">
      <c r="A35713" s="1" t="s">
        <v>117756</v>
      </c>
      <c r="B35713" s="2" t="s">
        <v>119755</v>
      </c>
      <c r="C35713" s="1" t="s">
        <v>8</v>
      </c>
      <c r="D35713" s="140">
        <v>168</v>
      </c>
      <c r="E35713" s="141">
        <v>1.643</v>
      </c>
      <c r="F35713" s="1" t="s">
        <v>10109</v>
      </c>
      <c r="G35713" s="1" t="s">
        <v>119756</v>
      </c>
    </row>
    <row r="35714" spans="1:7">
      <c r="A35714" s="1" t="s">
        <v>117756</v>
      </c>
      <c r="B35714" s="2" t="s">
        <v>119755</v>
      </c>
      <c r="C35714" s="1" t="s">
        <v>8</v>
      </c>
      <c r="D35714" s="140">
        <v>305</v>
      </c>
      <c r="E35714" s="141">
        <v>1.643</v>
      </c>
      <c r="F35714" s="1" t="s">
        <v>10109</v>
      </c>
      <c r="G35714" s="1" t="s">
        <v>119757</v>
      </c>
    </row>
    <row r="35715" spans="1:7">
      <c r="A35715" s="1" t="s">
        <v>117756</v>
      </c>
      <c r="B35715" s="2" t="s">
        <v>119755</v>
      </c>
      <c r="C35715" s="1" t="s">
        <v>8</v>
      </c>
      <c r="D35715" s="140">
        <v>1611</v>
      </c>
      <c r="E35715" s="141">
        <v>1.643</v>
      </c>
      <c r="F35715" s="1" t="s">
        <v>10109</v>
      </c>
      <c r="G35715" s="1" t="s">
        <v>119758</v>
      </c>
    </row>
    <row r="35716" spans="1:7">
      <c r="A35716" s="1" t="s">
        <v>117756</v>
      </c>
      <c r="B35716" s="2" t="s">
        <v>119755</v>
      </c>
      <c r="C35716" s="1" t="s">
        <v>8</v>
      </c>
      <c r="D35716" s="140">
        <v>796</v>
      </c>
      <c r="E35716" s="141">
        <v>1.643</v>
      </c>
      <c r="F35716" s="1" t="s">
        <v>9</v>
      </c>
      <c r="G35716" s="1" t="s">
        <v>119759</v>
      </c>
    </row>
    <row r="35717" spans="1:7">
      <c r="A35717" s="1" t="s">
        <v>117756</v>
      </c>
      <c r="B35717" s="2" t="s">
        <v>119755</v>
      </c>
      <c r="C35717" s="1" t="s">
        <v>8</v>
      </c>
      <c r="D35717" s="140">
        <v>1759</v>
      </c>
      <c r="E35717" s="141">
        <v>1.643</v>
      </c>
      <c r="F35717" s="1" t="s">
        <v>9</v>
      </c>
      <c r="G35717" s="1" t="s">
        <v>119760</v>
      </c>
    </row>
    <row r="35718" spans="1:7">
      <c r="A35718" s="1" t="s">
        <v>117756</v>
      </c>
      <c r="B35718" s="2" t="s">
        <v>119755</v>
      </c>
      <c r="C35718" s="1" t="s">
        <v>8</v>
      </c>
      <c r="D35718" s="140">
        <v>2860</v>
      </c>
      <c r="E35718" s="141">
        <v>1.643</v>
      </c>
      <c r="F35718" s="1" t="s">
        <v>9</v>
      </c>
      <c r="G35718" s="1" t="s">
        <v>119761</v>
      </c>
    </row>
    <row r="35719" spans="1:7">
      <c r="A35719" s="1" t="s">
        <v>117756</v>
      </c>
      <c r="B35719" s="2" t="s">
        <v>102300</v>
      </c>
      <c r="C35719" s="1" t="s">
        <v>8</v>
      </c>
      <c r="D35719" s="140">
        <v>528</v>
      </c>
      <c r="E35719" s="141">
        <v>1.645</v>
      </c>
      <c r="F35719" s="1" t="s">
        <v>10109</v>
      </c>
      <c r="G35719" s="1" t="s">
        <v>119762</v>
      </c>
    </row>
    <row r="35720" spans="1:7">
      <c r="A35720" s="1" t="s">
        <v>117756</v>
      </c>
      <c r="B35720" s="2" t="s">
        <v>102300</v>
      </c>
      <c r="C35720" s="1" t="s">
        <v>8</v>
      </c>
      <c r="D35720" s="140">
        <v>1138</v>
      </c>
      <c r="E35720" s="141">
        <v>1.645</v>
      </c>
      <c r="F35720" s="1" t="s">
        <v>10109</v>
      </c>
      <c r="G35720" s="1" t="s">
        <v>119763</v>
      </c>
    </row>
    <row r="35721" spans="1:7">
      <c r="A35721" s="1" t="s">
        <v>117756</v>
      </c>
      <c r="B35721" s="2" t="s">
        <v>102300</v>
      </c>
      <c r="C35721" s="1" t="s">
        <v>8</v>
      </c>
      <c r="D35721" s="140">
        <v>1632</v>
      </c>
      <c r="E35721" s="141">
        <v>1.645</v>
      </c>
      <c r="F35721" s="1" t="s">
        <v>10109</v>
      </c>
      <c r="G35721" s="1" t="s">
        <v>119764</v>
      </c>
    </row>
    <row r="35722" spans="1:7">
      <c r="A35722" s="1" t="s">
        <v>117756</v>
      </c>
      <c r="B35722" s="2" t="s">
        <v>102300</v>
      </c>
      <c r="C35722" s="1" t="s">
        <v>8</v>
      </c>
      <c r="D35722" s="140">
        <v>1975</v>
      </c>
      <c r="E35722" s="141">
        <v>1.6445000000000001</v>
      </c>
      <c r="F35722" s="1" t="s">
        <v>10113</v>
      </c>
      <c r="G35722" s="1" t="s">
        <v>119765</v>
      </c>
    </row>
    <row r="35723" spans="1:7">
      <c r="A35723" s="1" t="s">
        <v>117756</v>
      </c>
      <c r="B35723" s="2" t="s">
        <v>102300</v>
      </c>
      <c r="C35723" s="1" t="s">
        <v>8</v>
      </c>
      <c r="D35723" s="140">
        <v>336</v>
      </c>
      <c r="E35723" s="141">
        <v>1.645</v>
      </c>
      <c r="F35723" s="1" t="s">
        <v>10113</v>
      </c>
      <c r="G35723" s="1" t="s">
        <v>119766</v>
      </c>
    </row>
    <row r="35724" spans="1:7">
      <c r="A35724" s="1" t="s">
        <v>117756</v>
      </c>
      <c r="B35724" s="2" t="s">
        <v>102300</v>
      </c>
      <c r="C35724" s="1" t="s">
        <v>8</v>
      </c>
      <c r="D35724" s="140">
        <v>653</v>
      </c>
      <c r="E35724" s="141">
        <v>1.645</v>
      </c>
      <c r="F35724" s="1" t="s">
        <v>10113</v>
      </c>
      <c r="G35724" s="1" t="s">
        <v>119767</v>
      </c>
    </row>
    <row r="35725" spans="1:7">
      <c r="A35725" s="1" t="s">
        <v>117756</v>
      </c>
      <c r="B35725" s="2" t="s">
        <v>102300</v>
      </c>
      <c r="C35725" s="1" t="s">
        <v>8</v>
      </c>
      <c r="D35725" s="140">
        <v>976</v>
      </c>
      <c r="E35725" s="141">
        <v>1.645</v>
      </c>
      <c r="F35725" s="1" t="s">
        <v>10113</v>
      </c>
      <c r="G35725" s="1" t="s">
        <v>119768</v>
      </c>
    </row>
    <row r="35726" spans="1:7">
      <c r="A35726" s="1" t="s">
        <v>117756</v>
      </c>
      <c r="B35726" s="2" t="s">
        <v>102300</v>
      </c>
      <c r="C35726" s="1" t="s">
        <v>8</v>
      </c>
      <c r="D35726" s="140">
        <v>159</v>
      </c>
      <c r="E35726" s="141">
        <v>1.645</v>
      </c>
      <c r="F35726" s="1" t="s">
        <v>10136</v>
      </c>
      <c r="G35726" s="1" t="s">
        <v>119769</v>
      </c>
    </row>
    <row r="35727" spans="1:7">
      <c r="A35727" s="1" t="s">
        <v>117756</v>
      </c>
      <c r="B35727" s="2" t="s">
        <v>102300</v>
      </c>
      <c r="C35727" s="1" t="s">
        <v>8</v>
      </c>
      <c r="D35727" s="140">
        <v>216</v>
      </c>
      <c r="E35727" s="141">
        <v>1.645</v>
      </c>
      <c r="F35727" s="1" t="s">
        <v>10136</v>
      </c>
      <c r="G35727" s="1" t="s">
        <v>119770</v>
      </c>
    </row>
    <row r="35728" spans="1:7">
      <c r="A35728" s="1" t="s">
        <v>117756</v>
      </c>
      <c r="B35728" s="2" t="s">
        <v>102300</v>
      </c>
      <c r="C35728" s="1" t="s">
        <v>8</v>
      </c>
      <c r="D35728" s="140">
        <v>1037</v>
      </c>
      <c r="E35728" s="141">
        <v>1.645</v>
      </c>
      <c r="F35728" s="1" t="s">
        <v>10136</v>
      </c>
      <c r="G35728" s="1" t="s">
        <v>119771</v>
      </c>
    </row>
    <row r="35729" spans="1:7">
      <c r="A35729" s="1" t="s">
        <v>117756</v>
      </c>
      <c r="B35729" s="2" t="s">
        <v>102300</v>
      </c>
      <c r="C35729" s="1" t="s">
        <v>8</v>
      </c>
      <c r="D35729" s="140">
        <v>380</v>
      </c>
      <c r="E35729" s="141">
        <v>1.6445000000000001</v>
      </c>
      <c r="F35729" s="1" t="s">
        <v>9</v>
      </c>
      <c r="G35729" s="1" t="s">
        <v>119772</v>
      </c>
    </row>
    <row r="35730" spans="1:7">
      <c r="A35730" s="1" t="s">
        <v>117756</v>
      </c>
      <c r="B35730" s="2" t="s">
        <v>102300</v>
      </c>
      <c r="C35730" s="1" t="s">
        <v>8</v>
      </c>
      <c r="D35730" s="140">
        <v>2076</v>
      </c>
      <c r="E35730" s="141">
        <v>1.6445000000000001</v>
      </c>
      <c r="F35730" s="1" t="s">
        <v>9</v>
      </c>
      <c r="G35730" s="1" t="s">
        <v>119773</v>
      </c>
    </row>
    <row r="35731" spans="1:7">
      <c r="A35731" s="1" t="s">
        <v>117756</v>
      </c>
      <c r="B35731" s="2" t="s">
        <v>102300</v>
      </c>
      <c r="C35731" s="1" t="s">
        <v>8</v>
      </c>
      <c r="D35731" s="140">
        <v>188</v>
      </c>
      <c r="E35731" s="141">
        <v>1.645</v>
      </c>
      <c r="F35731" s="1" t="s">
        <v>9</v>
      </c>
      <c r="G35731" s="1" t="s">
        <v>119774</v>
      </c>
    </row>
    <row r="35732" spans="1:7">
      <c r="A35732" s="1" t="s">
        <v>117756</v>
      </c>
      <c r="B35732" s="2" t="s">
        <v>102300</v>
      </c>
      <c r="C35732" s="1" t="s">
        <v>8</v>
      </c>
      <c r="D35732" s="140">
        <v>1080</v>
      </c>
      <c r="E35732" s="141">
        <v>1.645</v>
      </c>
      <c r="F35732" s="1" t="s">
        <v>9</v>
      </c>
      <c r="G35732" s="1" t="s">
        <v>119775</v>
      </c>
    </row>
    <row r="35733" spans="1:7">
      <c r="A35733" s="1" t="s">
        <v>117756</v>
      </c>
      <c r="B35733" s="2" t="s">
        <v>102300</v>
      </c>
      <c r="C35733" s="1" t="s">
        <v>8</v>
      </c>
      <c r="D35733" s="140">
        <v>1482</v>
      </c>
      <c r="E35733" s="141">
        <v>1.645</v>
      </c>
      <c r="F35733" s="1" t="s">
        <v>9</v>
      </c>
      <c r="G35733" s="1" t="s">
        <v>119776</v>
      </c>
    </row>
    <row r="35734" spans="1:7">
      <c r="A35734" s="1" t="s">
        <v>117756</v>
      </c>
      <c r="B35734" s="2" t="s">
        <v>102300</v>
      </c>
      <c r="C35734" s="1" t="s">
        <v>8</v>
      </c>
      <c r="D35734" s="140">
        <v>1934</v>
      </c>
      <c r="E35734" s="141">
        <v>1.645</v>
      </c>
      <c r="F35734" s="1" t="s">
        <v>9</v>
      </c>
      <c r="G35734" s="1" t="s">
        <v>119777</v>
      </c>
    </row>
    <row r="35735" spans="1:7">
      <c r="A35735" s="1" t="s">
        <v>117756</v>
      </c>
      <c r="B35735" s="2" t="s">
        <v>20013</v>
      </c>
      <c r="C35735" s="1" t="s">
        <v>8</v>
      </c>
      <c r="D35735" s="140">
        <v>2071</v>
      </c>
      <c r="E35735" s="141">
        <v>1.6439999999999999</v>
      </c>
      <c r="F35735" s="1" t="s">
        <v>10109</v>
      </c>
      <c r="G35735" s="1" t="s">
        <v>119778</v>
      </c>
    </row>
    <row r="35736" spans="1:7">
      <c r="A35736" s="1" t="s">
        <v>117756</v>
      </c>
      <c r="B35736" s="2" t="s">
        <v>20013</v>
      </c>
      <c r="C35736" s="1" t="s">
        <v>8</v>
      </c>
      <c r="D35736" s="140">
        <v>2585</v>
      </c>
      <c r="E35736" s="141">
        <v>1.6439999999999999</v>
      </c>
      <c r="F35736" s="1" t="s">
        <v>9</v>
      </c>
      <c r="G35736" s="1" t="s">
        <v>119779</v>
      </c>
    </row>
    <row r="35737" spans="1:7">
      <c r="A35737" s="1" t="s">
        <v>117756</v>
      </c>
      <c r="B35737" s="2" t="s">
        <v>53303</v>
      </c>
      <c r="C35737" s="1" t="s">
        <v>8</v>
      </c>
      <c r="D35737" s="140">
        <v>1613</v>
      </c>
      <c r="E35737" s="141">
        <v>1.6425000000000001</v>
      </c>
      <c r="F35737" s="1" t="s">
        <v>10109</v>
      </c>
      <c r="G35737" s="1" t="s">
        <v>119780</v>
      </c>
    </row>
    <row r="35738" spans="1:7">
      <c r="A35738" s="1" t="s">
        <v>117756</v>
      </c>
      <c r="B35738" s="2" t="s">
        <v>53317</v>
      </c>
      <c r="C35738" s="1" t="s">
        <v>8</v>
      </c>
      <c r="D35738" s="140">
        <v>1795</v>
      </c>
      <c r="E35738" s="141">
        <v>1.6425000000000001</v>
      </c>
      <c r="F35738" s="1" t="s">
        <v>9</v>
      </c>
      <c r="G35738" s="1" t="s">
        <v>119781</v>
      </c>
    </row>
    <row r="35739" spans="1:7">
      <c r="A35739" s="1" t="s">
        <v>117756</v>
      </c>
      <c r="B35739" s="2" t="s">
        <v>44745</v>
      </c>
      <c r="C35739" s="1" t="s">
        <v>8</v>
      </c>
      <c r="D35739" s="140">
        <v>2458</v>
      </c>
      <c r="E35739" s="141">
        <v>1.643</v>
      </c>
      <c r="F35739" s="1" t="s">
        <v>10109</v>
      </c>
      <c r="G35739" s="1" t="s">
        <v>119782</v>
      </c>
    </row>
    <row r="35740" spans="1:7">
      <c r="A35740" s="1" t="s">
        <v>117756</v>
      </c>
      <c r="B35740" s="2" t="s">
        <v>44745</v>
      </c>
      <c r="C35740" s="1" t="s">
        <v>8</v>
      </c>
      <c r="D35740" s="140">
        <v>5843</v>
      </c>
      <c r="E35740" s="141">
        <v>1.643</v>
      </c>
      <c r="F35740" s="1" t="s">
        <v>9</v>
      </c>
      <c r="G35740" s="1" t="s">
        <v>119783</v>
      </c>
    </row>
    <row r="35741" spans="1:7">
      <c r="A35741" s="1" t="s">
        <v>117756</v>
      </c>
      <c r="B35741" s="2" t="s">
        <v>16449</v>
      </c>
      <c r="C35741" s="1" t="s">
        <v>8</v>
      </c>
      <c r="D35741" s="140">
        <v>1754</v>
      </c>
      <c r="E35741" s="141">
        <v>1.643</v>
      </c>
      <c r="F35741" s="1" t="s">
        <v>10109</v>
      </c>
      <c r="G35741" s="1" t="s">
        <v>119784</v>
      </c>
    </row>
    <row r="35742" spans="1:7">
      <c r="A35742" s="1" t="s">
        <v>117756</v>
      </c>
      <c r="B35742" s="2" t="s">
        <v>85443</v>
      </c>
      <c r="C35742" s="1" t="s">
        <v>8</v>
      </c>
      <c r="D35742" s="140">
        <v>467</v>
      </c>
      <c r="E35742" s="141">
        <v>1.6435</v>
      </c>
      <c r="F35742" s="1" t="s">
        <v>9</v>
      </c>
      <c r="G35742" s="1" t="s">
        <v>119785</v>
      </c>
    </row>
    <row r="35743" spans="1:7">
      <c r="A35743" s="1" t="s">
        <v>117756</v>
      </c>
      <c r="B35743" s="2" t="s">
        <v>85443</v>
      </c>
      <c r="C35743" s="1" t="s">
        <v>8</v>
      </c>
      <c r="D35743" s="140">
        <v>1919</v>
      </c>
      <c r="E35743" s="141">
        <v>1.6435</v>
      </c>
      <c r="F35743" s="1" t="s">
        <v>9</v>
      </c>
      <c r="G35743" s="1" t="s">
        <v>119786</v>
      </c>
    </row>
    <row r="35744" spans="1:7">
      <c r="A35744" s="1" t="s">
        <v>117756</v>
      </c>
      <c r="B35744" s="2" t="s">
        <v>7868</v>
      </c>
      <c r="C35744" s="1" t="s">
        <v>8</v>
      </c>
      <c r="D35744" s="140">
        <v>2157</v>
      </c>
      <c r="E35744" s="141">
        <v>1.6435</v>
      </c>
      <c r="F35744" s="1" t="s">
        <v>9</v>
      </c>
      <c r="G35744" s="1" t="s">
        <v>119787</v>
      </c>
    </row>
    <row r="35745" spans="1:7">
      <c r="A35745" s="1" t="s">
        <v>117756</v>
      </c>
      <c r="B35745" s="2" t="s">
        <v>8361</v>
      </c>
      <c r="C35745" s="1" t="s">
        <v>8</v>
      </c>
      <c r="D35745" s="140">
        <v>87</v>
      </c>
      <c r="E35745" s="141">
        <v>1.643</v>
      </c>
      <c r="F35745" s="1" t="s">
        <v>10136</v>
      </c>
      <c r="G35745" s="1" t="s">
        <v>119788</v>
      </c>
    </row>
    <row r="35746" spans="1:7">
      <c r="A35746" s="1" t="s">
        <v>117756</v>
      </c>
      <c r="B35746" s="2" t="s">
        <v>8361</v>
      </c>
      <c r="C35746" s="1" t="s">
        <v>8</v>
      </c>
      <c r="D35746" s="140">
        <v>311</v>
      </c>
      <c r="E35746" s="141">
        <v>1.643</v>
      </c>
      <c r="F35746" s="1" t="s">
        <v>10136</v>
      </c>
      <c r="G35746" s="1" t="s">
        <v>119789</v>
      </c>
    </row>
    <row r="35747" spans="1:7">
      <c r="A35747" s="1" t="s">
        <v>117756</v>
      </c>
      <c r="B35747" s="2" t="s">
        <v>8361</v>
      </c>
      <c r="C35747" s="1" t="s">
        <v>8</v>
      </c>
      <c r="D35747" s="140">
        <v>1187</v>
      </c>
      <c r="E35747" s="141">
        <v>1.643</v>
      </c>
      <c r="F35747" s="1" t="s">
        <v>10136</v>
      </c>
      <c r="G35747" s="1" t="s">
        <v>119790</v>
      </c>
    </row>
    <row r="35748" spans="1:7">
      <c r="A35748" s="1" t="s">
        <v>117756</v>
      </c>
      <c r="B35748" s="2" t="s">
        <v>8361</v>
      </c>
      <c r="C35748" s="1" t="s">
        <v>8</v>
      </c>
      <c r="D35748" s="140">
        <v>1558</v>
      </c>
      <c r="E35748" s="141">
        <v>1.643</v>
      </c>
      <c r="F35748" s="1" t="s">
        <v>10136</v>
      </c>
      <c r="G35748" s="1" t="s">
        <v>119791</v>
      </c>
    </row>
    <row r="35749" spans="1:7">
      <c r="A35749" s="1" t="s">
        <v>117756</v>
      </c>
      <c r="B35749" s="2" t="s">
        <v>85456</v>
      </c>
      <c r="C35749" s="1" t="s">
        <v>8</v>
      </c>
      <c r="D35749" s="140">
        <v>364</v>
      </c>
      <c r="E35749" s="141">
        <v>1.6439999999999999</v>
      </c>
      <c r="F35749" s="1" t="s">
        <v>9</v>
      </c>
      <c r="G35749" s="1" t="s">
        <v>119792</v>
      </c>
    </row>
    <row r="35750" spans="1:7">
      <c r="A35750" s="1" t="s">
        <v>117756</v>
      </c>
      <c r="B35750" s="2" t="s">
        <v>73905</v>
      </c>
      <c r="C35750" s="1" t="s">
        <v>8</v>
      </c>
      <c r="D35750" s="140">
        <v>823</v>
      </c>
      <c r="E35750" s="141">
        <v>1.6445000000000001</v>
      </c>
      <c r="F35750" s="1" t="s">
        <v>10109</v>
      </c>
      <c r="G35750" s="1" t="s">
        <v>119793</v>
      </c>
    </row>
    <row r="35751" spans="1:7">
      <c r="A35751" s="1" t="s">
        <v>117756</v>
      </c>
      <c r="B35751" s="2" t="s">
        <v>73905</v>
      </c>
      <c r="C35751" s="1" t="s">
        <v>8</v>
      </c>
      <c r="D35751" s="140">
        <v>81</v>
      </c>
      <c r="E35751" s="141">
        <v>1.6445000000000001</v>
      </c>
      <c r="F35751" s="1" t="s">
        <v>10113</v>
      </c>
      <c r="G35751" s="1" t="s">
        <v>119794</v>
      </c>
    </row>
    <row r="35752" spans="1:7">
      <c r="A35752" s="1" t="s">
        <v>117756</v>
      </c>
      <c r="B35752" s="2" t="s">
        <v>73905</v>
      </c>
      <c r="C35752" s="1" t="s">
        <v>8</v>
      </c>
      <c r="D35752" s="140">
        <v>683</v>
      </c>
      <c r="E35752" s="141">
        <v>1.6445000000000001</v>
      </c>
      <c r="F35752" s="1" t="s">
        <v>10113</v>
      </c>
      <c r="G35752" s="1" t="s">
        <v>119795</v>
      </c>
    </row>
    <row r="35753" spans="1:7">
      <c r="A35753" s="1" t="s">
        <v>117756</v>
      </c>
      <c r="B35753" s="2" t="s">
        <v>73905</v>
      </c>
      <c r="C35753" s="1" t="s">
        <v>8</v>
      </c>
      <c r="D35753" s="140">
        <v>1161</v>
      </c>
      <c r="E35753" s="141">
        <v>1.6445000000000001</v>
      </c>
      <c r="F35753" s="1" t="s">
        <v>10113</v>
      </c>
      <c r="G35753" s="1" t="s">
        <v>119796</v>
      </c>
    </row>
    <row r="35754" spans="1:7">
      <c r="A35754" s="1" t="s">
        <v>117756</v>
      </c>
      <c r="B35754" s="2" t="s">
        <v>73905</v>
      </c>
      <c r="C35754" s="1" t="s">
        <v>8</v>
      </c>
      <c r="D35754" s="140">
        <v>1009</v>
      </c>
      <c r="E35754" s="141">
        <v>1.6445000000000001</v>
      </c>
      <c r="F35754" s="1" t="s">
        <v>9</v>
      </c>
      <c r="G35754" s="1" t="s">
        <v>119797</v>
      </c>
    </row>
    <row r="35755" spans="1:7">
      <c r="A35755" s="1" t="s">
        <v>117756</v>
      </c>
      <c r="B35755" s="2" t="s">
        <v>73905</v>
      </c>
      <c r="C35755" s="1" t="s">
        <v>8</v>
      </c>
      <c r="D35755" s="140">
        <v>1803</v>
      </c>
      <c r="E35755" s="141">
        <v>1.6445000000000001</v>
      </c>
      <c r="F35755" s="1" t="s">
        <v>9</v>
      </c>
      <c r="G35755" s="1" t="s">
        <v>119798</v>
      </c>
    </row>
    <row r="35756" spans="1:7">
      <c r="A35756" s="1" t="s">
        <v>117756</v>
      </c>
      <c r="B35756" s="2" t="s">
        <v>73905</v>
      </c>
      <c r="C35756" s="1" t="s">
        <v>8</v>
      </c>
      <c r="D35756" s="140">
        <v>2028</v>
      </c>
      <c r="E35756" s="141">
        <v>1.6445000000000001</v>
      </c>
      <c r="F35756" s="1" t="s">
        <v>9</v>
      </c>
      <c r="G35756" s="1" t="s">
        <v>119799</v>
      </c>
    </row>
    <row r="35757" spans="1:7">
      <c r="A35757" s="1" t="s">
        <v>117756</v>
      </c>
      <c r="B35757" s="2" t="s">
        <v>12463</v>
      </c>
      <c r="C35757" s="1" t="s">
        <v>8</v>
      </c>
      <c r="D35757" s="140">
        <v>1373</v>
      </c>
      <c r="E35757" s="141">
        <v>1.645</v>
      </c>
      <c r="F35757" s="1" t="s">
        <v>9</v>
      </c>
      <c r="G35757" s="1" t="s">
        <v>119800</v>
      </c>
    </row>
    <row r="35758" spans="1:7">
      <c r="A35758" s="1" t="s">
        <v>117756</v>
      </c>
      <c r="B35758" s="2" t="s">
        <v>119801</v>
      </c>
      <c r="C35758" s="1" t="s">
        <v>8</v>
      </c>
      <c r="D35758" s="140">
        <v>3130</v>
      </c>
      <c r="E35758" s="141">
        <v>1.6445000000000001</v>
      </c>
      <c r="F35758" s="1" t="s">
        <v>10113</v>
      </c>
      <c r="G35758" s="1" t="s">
        <v>119802</v>
      </c>
    </row>
    <row r="35759" spans="1:7">
      <c r="A35759" s="1" t="s">
        <v>117756</v>
      </c>
      <c r="B35759" s="2" t="s">
        <v>119801</v>
      </c>
      <c r="C35759" s="1" t="s">
        <v>8</v>
      </c>
      <c r="D35759" s="140">
        <v>549</v>
      </c>
      <c r="E35759" s="141">
        <v>1.6445000000000001</v>
      </c>
      <c r="F35759" s="1" t="s">
        <v>9</v>
      </c>
      <c r="G35759" s="1" t="s">
        <v>119803</v>
      </c>
    </row>
    <row r="35760" spans="1:7">
      <c r="A35760" s="1" t="s">
        <v>117756</v>
      </c>
      <c r="B35760" s="2" t="s">
        <v>119801</v>
      </c>
      <c r="C35760" s="1" t="s">
        <v>8</v>
      </c>
      <c r="D35760" s="140">
        <v>1784</v>
      </c>
      <c r="E35760" s="141">
        <v>1.6445000000000001</v>
      </c>
      <c r="F35760" s="1" t="s">
        <v>9</v>
      </c>
      <c r="G35760" s="1" t="s">
        <v>119804</v>
      </c>
    </row>
    <row r="35761" spans="1:7">
      <c r="A35761" s="1" t="s">
        <v>117756</v>
      </c>
      <c r="B35761" s="2" t="s">
        <v>119801</v>
      </c>
      <c r="C35761" s="1" t="s">
        <v>8</v>
      </c>
      <c r="D35761" s="140">
        <v>2208</v>
      </c>
      <c r="E35761" s="141">
        <v>1.6445000000000001</v>
      </c>
      <c r="F35761" s="1" t="s">
        <v>9</v>
      </c>
      <c r="G35761" s="1" t="s">
        <v>119805</v>
      </c>
    </row>
    <row r="35762" spans="1:7">
      <c r="A35762" s="1" t="s">
        <v>117756</v>
      </c>
      <c r="B35762" s="2" t="s">
        <v>56527</v>
      </c>
      <c r="C35762" s="1" t="s">
        <v>8</v>
      </c>
      <c r="D35762" s="140">
        <v>3446</v>
      </c>
      <c r="E35762" s="141">
        <v>1.6439999999999999</v>
      </c>
      <c r="F35762" s="1" t="s">
        <v>10109</v>
      </c>
      <c r="G35762" s="1" t="s">
        <v>119806</v>
      </c>
    </row>
    <row r="35763" spans="1:7">
      <c r="A35763" s="1" t="s">
        <v>117756</v>
      </c>
      <c r="B35763" s="2" t="s">
        <v>56527</v>
      </c>
      <c r="C35763" s="1" t="s">
        <v>8</v>
      </c>
      <c r="D35763" s="140">
        <v>1386</v>
      </c>
      <c r="E35763" s="141">
        <v>1.6439999999999999</v>
      </c>
      <c r="F35763" s="1" t="s">
        <v>9</v>
      </c>
      <c r="G35763" s="1" t="s">
        <v>119807</v>
      </c>
    </row>
    <row r="35764" spans="1:7">
      <c r="A35764" s="1" t="s">
        <v>117756</v>
      </c>
      <c r="B35764" s="2" t="s">
        <v>56527</v>
      </c>
      <c r="C35764" s="1" t="s">
        <v>8</v>
      </c>
      <c r="D35764" s="140">
        <v>1784</v>
      </c>
      <c r="E35764" s="141">
        <v>1.6439999999999999</v>
      </c>
      <c r="F35764" s="1" t="s">
        <v>9</v>
      </c>
      <c r="G35764" s="1" t="s">
        <v>119808</v>
      </c>
    </row>
    <row r="35765" spans="1:7">
      <c r="A35765" s="1" t="s">
        <v>117756</v>
      </c>
      <c r="B35765" s="2" t="s">
        <v>48125</v>
      </c>
      <c r="C35765" s="1" t="s">
        <v>8</v>
      </c>
      <c r="D35765" s="140">
        <v>103</v>
      </c>
      <c r="E35765" s="141">
        <v>1.6435</v>
      </c>
      <c r="F35765" s="1" t="s">
        <v>10109</v>
      </c>
      <c r="G35765" s="1" t="s">
        <v>119809</v>
      </c>
    </row>
    <row r="35766" spans="1:7">
      <c r="A35766" s="1" t="s">
        <v>117756</v>
      </c>
      <c r="B35766" s="2" t="s">
        <v>48125</v>
      </c>
      <c r="C35766" s="1" t="s">
        <v>8</v>
      </c>
      <c r="D35766" s="140">
        <v>1518</v>
      </c>
      <c r="E35766" s="141">
        <v>1.6435</v>
      </c>
      <c r="F35766" s="1" t="s">
        <v>10109</v>
      </c>
      <c r="G35766" s="1" t="s">
        <v>119810</v>
      </c>
    </row>
    <row r="35767" spans="1:7">
      <c r="A35767" s="1" t="s">
        <v>117756</v>
      </c>
      <c r="B35767" s="2" t="s">
        <v>119811</v>
      </c>
      <c r="C35767" s="1" t="s">
        <v>8</v>
      </c>
      <c r="D35767" s="140">
        <v>1682</v>
      </c>
      <c r="E35767" s="141">
        <v>1.6445000000000001</v>
      </c>
      <c r="F35767" s="1" t="s">
        <v>10109</v>
      </c>
      <c r="G35767" s="1" t="s">
        <v>119812</v>
      </c>
    </row>
    <row r="35768" spans="1:7">
      <c r="A35768" s="1" t="s">
        <v>117756</v>
      </c>
      <c r="B35768" s="2" t="s">
        <v>119811</v>
      </c>
      <c r="C35768" s="1" t="s">
        <v>8</v>
      </c>
      <c r="D35768" s="140">
        <v>2836</v>
      </c>
      <c r="E35768" s="141">
        <v>1.6445000000000001</v>
      </c>
      <c r="F35768" s="1" t="s">
        <v>10113</v>
      </c>
      <c r="G35768" s="1" t="s">
        <v>119813</v>
      </c>
    </row>
    <row r="35769" spans="1:7">
      <c r="A35769" s="1" t="s">
        <v>117756</v>
      </c>
      <c r="B35769" s="2" t="s">
        <v>119811</v>
      </c>
      <c r="C35769" s="1" t="s">
        <v>8</v>
      </c>
      <c r="D35769" s="140">
        <v>1088</v>
      </c>
      <c r="E35769" s="141">
        <v>1.645</v>
      </c>
      <c r="F35769" s="1" t="s">
        <v>9</v>
      </c>
      <c r="G35769" s="1" t="s">
        <v>119814</v>
      </c>
    </row>
    <row r="35770" spans="1:7">
      <c r="A35770" s="1" t="s">
        <v>117756</v>
      </c>
      <c r="B35770" s="2" t="s">
        <v>119811</v>
      </c>
      <c r="C35770" s="1" t="s">
        <v>8</v>
      </c>
      <c r="D35770" s="140">
        <v>2028</v>
      </c>
      <c r="E35770" s="141">
        <v>1.645</v>
      </c>
      <c r="F35770" s="1" t="s">
        <v>9</v>
      </c>
      <c r="G35770" s="1" t="s">
        <v>119815</v>
      </c>
    </row>
    <row r="35771" spans="1:7">
      <c r="A35771" s="1" t="s">
        <v>117756</v>
      </c>
      <c r="B35771" s="2" t="s">
        <v>114925</v>
      </c>
      <c r="C35771" s="1" t="s">
        <v>8</v>
      </c>
      <c r="D35771" s="140">
        <v>3300</v>
      </c>
      <c r="E35771" s="141">
        <v>1.6439999999999999</v>
      </c>
      <c r="F35771" s="1" t="s">
        <v>9</v>
      </c>
      <c r="G35771" s="1" t="s">
        <v>119816</v>
      </c>
    </row>
    <row r="35772" spans="1:7">
      <c r="A35772" s="1" t="s">
        <v>117756</v>
      </c>
      <c r="B35772" s="2" t="s">
        <v>5689</v>
      </c>
      <c r="C35772" s="1" t="s">
        <v>8</v>
      </c>
      <c r="D35772" s="140">
        <v>1507</v>
      </c>
      <c r="E35772" s="141">
        <v>1.6435</v>
      </c>
      <c r="F35772" s="1" t="s">
        <v>10109</v>
      </c>
      <c r="G35772" s="1" t="s">
        <v>119817</v>
      </c>
    </row>
    <row r="35773" spans="1:7">
      <c r="A35773" s="1" t="s">
        <v>117756</v>
      </c>
      <c r="B35773" s="2" t="s">
        <v>5689</v>
      </c>
      <c r="C35773" s="1" t="s">
        <v>8</v>
      </c>
      <c r="D35773" s="140">
        <v>1507</v>
      </c>
      <c r="E35773" s="141">
        <v>1.6435</v>
      </c>
      <c r="F35773" s="1" t="s">
        <v>10109</v>
      </c>
      <c r="G35773" s="1" t="s">
        <v>119818</v>
      </c>
    </row>
    <row r="35774" spans="1:7">
      <c r="A35774" s="1" t="s">
        <v>117756</v>
      </c>
      <c r="B35774" s="2" t="s">
        <v>62617</v>
      </c>
      <c r="C35774" s="1" t="s">
        <v>8</v>
      </c>
      <c r="D35774" s="140">
        <v>1293</v>
      </c>
      <c r="E35774" s="141">
        <v>1.6435</v>
      </c>
      <c r="F35774" s="1" t="s">
        <v>9</v>
      </c>
      <c r="G35774" s="1" t="s">
        <v>119819</v>
      </c>
    </row>
    <row r="35775" spans="1:7">
      <c r="A35775" s="1" t="s">
        <v>117756</v>
      </c>
      <c r="B35775" s="2" t="s">
        <v>35948</v>
      </c>
      <c r="C35775" s="1" t="s">
        <v>8</v>
      </c>
      <c r="D35775" s="140">
        <v>395</v>
      </c>
      <c r="E35775" s="141">
        <v>1.6459999999999999</v>
      </c>
      <c r="F35775" s="1" t="s">
        <v>9</v>
      </c>
      <c r="G35775" s="1" t="s">
        <v>119820</v>
      </c>
    </row>
    <row r="35776" spans="1:7">
      <c r="A35776" s="1" t="s">
        <v>117756</v>
      </c>
      <c r="B35776" s="2" t="s">
        <v>35948</v>
      </c>
      <c r="C35776" s="1" t="s">
        <v>8</v>
      </c>
      <c r="D35776" s="140">
        <v>2040</v>
      </c>
      <c r="E35776" s="141">
        <v>1.6459999999999999</v>
      </c>
      <c r="F35776" s="1" t="s">
        <v>9</v>
      </c>
      <c r="G35776" s="1" t="s">
        <v>119821</v>
      </c>
    </row>
    <row r="35777" spans="1:7">
      <c r="A35777" s="1" t="s">
        <v>117756</v>
      </c>
      <c r="B35777" s="2" t="s">
        <v>100486</v>
      </c>
      <c r="C35777" s="1" t="s">
        <v>8</v>
      </c>
      <c r="D35777" s="140">
        <v>1341</v>
      </c>
      <c r="E35777" s="141">
        <v>1.6475</v>
      </c>
      <c r="F35777" s="1" t="s">
        <v>9</v>
      </c>
      <c r="G35777" s="1" t="s">
        <v>119822</v>
      </c>
    </row>
    <row r="35778" spans="1:7">
      <c r="A35778" s="1" t="s">
        <v>117756</v>
      </c>
      <c r="B35778" s="2" t="s">
        <v>61551</v>
      </c>
      <c r="C35778" s="1" t="s">
        <v>8</v>
      </c>
      <c r="D35778" s="140">
        <v>1333</v>
      </c>
      <c r="E35778" s="141">
        <v>1.6475</v>
      </c>
      <c r="F35778" s="1" t="s">
        <v>9</v>
      </c>
      <c r="G35778" s="1" t="s">
        <v>119823</v>
      </c>
    </row>
    <row r="35779" spans="1:7">
      <c r="A35779" s="1" t="s">
        <v>117756</v>
      </c>
      <c r="B35779" s="2" t="s">
        <v>44784</v>
      </c>
      <c r="C35779" s="1" t="s">
        <v>8</v>
      </c>
      <c r="D35779" s="140">
        <v>1338</v>
      </c>
      <c r="E35779" s="141">
        <v>1.6475</v>
      </c>
      <c r="F35779" s="1" t="s">
        <v>9</v>
      </c>
      <c r="G35779" s="1" t="s">
        <v>119824</v>
      </c>
    </row>
    <row r="35780" spans="1:7">
      <c r="A35780" s="1" t="s">
        <v>117756</v>
      </c>
      <c r="B35780" s="2" t="s">
        <v>15145</v>
      </c>
      <c r="C35780" s="1" t="s">
        <v>8</v>
      </c>
      <c r="D35780" s="140">
        <v>1357</v>
      </c>
      <c r="E35780" s="141">
        <v>1.6475</v>
      </c>
      <c r="F35780" s="1" t="s">
        <v>9</v>
      </c>
      <c r="G35780" s="1" t="s">
        <v>119825</v>
      </c>
    </row>
    <row r="35781" spans="1:7">
      <c r="A35781" s="1" t="s">
        <v>117756</v>
      </c>
      <c r="B35781" s="2" t="s">
        <v>112681</v>
      </c>
      <c r="C35781" s="1" t="s">
        <v>8</v>
      </c>
      <c r="D35781" s="140">
        <v>204</v>
      </c>
      <c r="E35781" s="141">
        <v>1.6475</v>
      </c>
      <c r="F35781" s="1" t="s">
        <v>9</v>
      </c>
      <c r="G35781" s="1" t="s">
        <v>119826</v>
      </c>
    </row>
    <row r="35782" spans="1:7">
      <c r="A35782" s="1" t="s">
        <v>117756</v>
      </c>
      <c r="B35782" s="2" t="s">
        <v>112681</v>
      </c>
      <c r="C35782" s="1" t="s">
        <v>8</v>
      </c>
      <c r="D35782" s="140">
        <v>208</v>
      </c>
      <c r="E35782" s="141">
        <v>1.6475</v>
      </c>
      <c r="F35782" s="1" t="s">
        <v>9</v>
      </c>
      <c r="G35782" s="1" t="s">
        <v>119827</v>
      </c>
    </row>
    <row r="35783" spans="1:7">
      <c r="A35783" s="1" t="s">
        <v>117756</v>
      </c>
      <c r="B35783" s="2" t="s">
        <v>112681</v>
      </c>
      <c r="C35783" s="1" t="s">
        <v>8</v>
      </c>
      <c r="D35783" s="140">
        <v>1920</v>
      </c>
      <c r="E35783" s="141">
        <v>1.6475</v>
      </c>
      <c r="F35783" s="1" t="s">
        <v>9</v>
      </c>
      <c r="G35783" s="1" t="s">
        <v>119828</v>
      </c>
    </row>
    <row r="35784" spans="1:7">
      <c r="A35784" s="1" t="s">
        <v>117756</v>
      </c>
      <c r="B35784" s="2" t="s">
        <v>31021</v>
      </c>
      <c r="C35784" s="1" t="s">
        <v>8</v>
      </c>
      <c r="D35784" s="140">
        <v>108</v>
      </c>
      <c r="E35784" s="141">
        <v>1.6475</v>
      </c>
      <c r="F35784" s="1" t="s">
        <v>9</v>
      </c>
      <c r="G35784" s="1" t="s">
        <v>119829</v>
      </c>
    </row>
    <row r="35785" spans="1:7">
      <c r="A35785" s="1" t="s">
        <v>117756</v>
      </c>
      <c r="B35785" s="2" t="s">
        <v>31021</v>
      </c>
      <c r="C35785" s="1" t="s">
        <v>8</v>
      </c>
      <c r="D35785" s="140">
        <v>1207</v>
      </c>
      <c r="E35785" s="141">
        <v>1.6475</v>
      </c>
      <c r="F35785" s="1" t="s">
        <v>9</v>
      </c>
      <c r="G35785" s="1" t="s">
        <v>119830</v>
      </c>
    </row>
    <row r="35786" spans="1:7">
      <c r="A35786" s="1" t="s">
        <v>117756</v>
      </c>
      <c r="B35786" s="2" t="s">
        <v>112684</v>
      </c>
      <c r="C35786" s="1" t="s">
        <v>8</v>
      </c>
      <c r="D35786" s="140">
        <v>4296</v>
      </c>
      <c r="E35786" s="141">
        <v>1.6465000000000001</v>
      </c>
      <c r="F35786" s="1" t="s">
        <v>10109</v>
      </c>
      <c r="G35786" s="1" t="s">
        <v>119831</v>
      </c>
    </row>
    <row r="35787" spans="1:7">
      <c r="A35787" s="1" t="s">
        <v>117756</v>
      </c>
      <c r="B35787" s="2" t="s">
        <v>65904</v>
      </c>
      <c r="C35787" s="1" t="s">
        <v>8</v>
      </c>
      <c r="D35787" s="140">
        <v>1040</v>
      </c>
      <c r="E35787" s="141">
        <v>1.6459999999999999</v>
      </c>
      <c r="F35787" s="1" t="s">
        <v>10113</v>
      </c>
      <c r="G35787" s="1" t="s">
        <v>119832</v>
      </c>
    </row>
    <row r="35788" spans="1:7">
      <c r="A35788" s="1" t="s">
        <v>117756</v>
      </c>
      <c r="B35788" s="2" t="s">
        <v>65904</v>
      </c>
      <c r="C35788" s="1" t="s">
        <v>8</v>
      </c>
      <c r="D35788" s="140">
        <v>2162</v>
      </c>
      <c r="E35788" s="141">
        <v>1.6459999999999999</v>
      </c>
      <c r="F35788" s="1" t="s">
        <v>10113</v>
      </c>
      <c r="G35788" s="1" t="s">
        <v>119833</v>
      </c>
    </row>
    <row r="35789" spans="1:7">
      <c r="A35789" s="1" t="s">
        <v>117756</v>
      </c>
      <c r="B35789" s="2" t="s">
        <v>65904</v>
      </c>
      <c r="C35789" s="1" t="s">
        <v>8</v>
      </c>
      <c r="D35789" s="140">
        <v>540</v>
      </c>
      <c r="E35789" s="141">
        <v>1.6465000000000001</v>
      </c>
      <c r="F35789" s="1" t="s">
        <v>9</v>
      </c>
      <c r="G35789" s="1" t="s">
        <v>119834</v>
      </c>
    </row>
    <row r="35790" spans="1:7">
      <c r="A35790" s="1" t="s">
        <v>117756</v>
      </c>
      <c r="B35790" s="2" t="s">
        <v>6690</v>
      </c>
      <c r="C35790" s="1" t="s">
        <v>8</v>
      </c>
      <c r="D35790" s="140">
        <v>163</v>
      </c>
      <c r="E35790" s="141">
        <v>1.6465000000000001</v>
      </c>
      <c r="F35790" s="1" t="s">
        <v>9</v>
      </c>
      <c r="G35790" s="1" t="s">
        <v>119835</v>
      </c>
    </row>
    <row r="35791" spans="1:7">
      <c r="A35791" s="1" t="s">
        <v>117756</v>
      </c>
      <c r="B35791" s="2" t="s">
        <v>6690</v>
      </c>
      <c r="C35791" s="1" t="s">
        <v>8</v>
      </c>
      <c r="D35791" s="140">
        <v>1142</v>
      </c>
      <c r="E35791" s="141">
        <v>1.6465000000000001</v>
      </c>
      <c r="F35791" s="1" t="s">
        <v>9</v>
      </c>
      <c r="G35791" s="1" t="s">
        <v>119836</v>
      </c>
    </row>
    <row r="35792" spans="1:7">
      <c r="A35792" s="1" t="s">
        <v>117756</v>
      </c>
      <c r="B35792" s="2" t="s">
        <v>44814</v>
      </c>
      <c r="C35792" s="1" t="s">
        <v>8</v>
      </c>
      <c r="D35792" s="140">
        <v>804</v>
      </c>
      <c r="E35792" s="141">
        <v>1.6459999999999999</v>
      </c>
      <c r="F35792" s="1" t="s">
        <v>10109</v>
      </c>
      <c r="G35792" s="1" t="s">
        <v>119837</v>
      </c>
    </row>
    <row r="35793" spans="1:7">
      <c r="A35793" s="1" t="s">
        <v>117756</v>
      </c>
      <c r="B35793" s="2" t="s">
        <v>44814</v>
      </c>
      <c r="C35793" s="1" t="s">
        <v>8</v>
      </c>
      <c r="D35793" s="140">
        <v>1034</v>
      </c>
      <c r="E35793" s="141">
        <v>1.6459999999999999</v>
      </c>
      <c r="F35793" s="1" t="s">
        <v>9</v>
      </c>
      <c r="G35793" s="1" t="s">
        <v>119838</v>
      </c>
    </row>
    <row r="35794" spans="1:7">
      <c r="A35794" s="1" t="s">
        <v>117756</v>
      </c>
      <c r="B35794" s="2" t="s">
        <v>44814</v>
      </c>
      <c r="C35794" s="1" t="s">
        <v>8</v>
      </c>
      <c r="D35794" s="140">
        <v>4160</v>
      </c>
      <c r="E35794" s="141">
        <v>1.6459999999999999</v>
      </c>
      <c r="F35794" s="1" t="s">
        <v>9</v>
      </c>
      <c r="G35794" s="1" t="s">
        <v>119839</v>
      </c>
    </row>
    <row r="35795" spans="1:7">
      <c r="A35795" s="1" t="s">
        <v>117756</v>
      </c>
      <c r="B35795" s="2" t="s">
        <v>44819</v>
      </c>
      <c r="C35795" s="1" t="s">
        <v>8</v>
      </c>
      <c r="D35795" s="140">
        <v>210</v>
      </c>
      <c r="E35795" s="141">
        <v>1.6465000000000001</v>
      </c>
      <c r="F35795" s="1" t="s">
        <v>10109</v>
      </c>
      <c r="G35795" s="1" t="s">
        <v>119840</v>
      </c>
    </row>
    <row r="35796" spans="1:7">
      <c r="A35796" s="1" t="s">
        <v>117756</v>
      </c>
      <c r="B35796" s="2" t="s">
        <v>44819</v>
      </c>
      <c r="C35796" s="1" t="s">
        <v>8</v>
      </c>
      <c r="D35796" s="140">
        <v>1138</v>
      </c>
      <c r="E35796" s="141">
        <v>1.6465000000000001</v>
      </c>
      <c r="F35796" s="1" t="s">
        <v>10109</v>
      </c>
      <c r="G35796" s="1" t="s">
        <v>119841</v>
      </c>
    </row>
    <row r="35797" spans="1:7">
      <c r="A35797" s="1" t="s">
        <v>117756</v>
      </c>
      <c r="B35797" s="2" t="s">
        <v>44819</v>
      </c>
      <c r="C35797" s="1" t="s">
        <v>8</v>
      </c>
      <c r="D35797" s="140">
        <v>1149</v>
      </c>
      <c r="E35797" s="141">
        <v>1.6465000000000001</v>
      </c>
      <c r="F35797" s="1" t="s">
        <v>10109</v>
      </c>
      <c r="G35797" s="1" t="s">
        <v>119842</v>
      </c>
    </row>
    <row r="35798" spans="1:7">
      <c r="A35798" s="1" t="s">
        <v>117756</v>
      </c>
      <c r="B35798" s="2" t="s">
        <v>44819</v>
      </c>
      <c r="C35798" s="1" t="s">
        <v>8</v>
      </c>
      <c r="D35798" s="140">
        <v>2287</v>
      </c>
      <c r="E35798" s="141">
        <v>1.6465000000000001</v>
      </c>
      <c r="F35798" s="1" t="s">
        <v>10109</v>
      </c>
      <c r="G35798" s="1" t="s">
        <v>119843</v>
      </c>
    </row>
    <row r="35799" spans="1:7">
      <c r="A35799" s="1" t="s">
        <v>117756</v>
      </c>
      <c r="B35799" s="2" t="s">
        <v>44819</v>
      </c>
      <c r="C35799" s="1" t="s">
        <v>8</v>
      </c>
      <c r="D35799" s="140">
        <v>3609</v>
      </c>
      <c r="E35799" s="141">
        <v>1.6465000000000001</v>
      </c>
      <c r="F35799" s="1" t="s">
        <v>10113</v>
      </c>
      <c r="G35799" s="1" t="s">
        <v>119844</v>
      </c>
    </row>
    <row r="35800" spans="1:7">
      <c r="A35800" s="1" t="s">
        <v>117756</v>
      </c>
      <c r="B35800" s="2" t="s">
        <v>44819</v>
      </c>
      <c r="C35800" s="1" t="s">
        <v>8</v>
      </c>
      <c r="D35800" s="140">
        <v>533</v>
      </c>
      <c r="E35800" s="141">
        <v>1.6465000000000001</v>
      </c>
      <c r="F35800" s="1" t="s">
        <v>9</v>
      </c>
      <c r="G35800" s="1" t="s">
        <v>119845</v>
      </c>
    </row>
    <row r="35801" spans="1:7">
      <c r="A35801" s="1" t="s">
        <v>117756</v>
      </c>
      <c r="B35801" s="2" t="s">
        <v>44819</v>
      </c>
      <c r="C35801" s="1" t="s">
        <v>8</v>
      </c>
      <c r="D35801" s="140">
        <v>1587</v>
      </c>
      <c r="E35801" s="141">
        <v>1.6465000000000001</v>
      </c>
      <c r="F35801" s="1" t="s">
        <v>9</v>
      </c>
      <c r="G35801" s="1" t="s">
        <v>119846</v>
      </c>
    </row>
    <row r="35802" spans="1:7">
      <c r="A35802" s="1" t="s">
        <v>117756</v>
      </c>
      <c r="B35802" s="2" t="s">
        <v>44819</v>
      </c>
      <c r="C35802" s="1" t="s">
        <v>8</v>
      </c>
      <c r="D35802" s="140">
        <v>2544</v>
      </c>
      <c r="E35802" s="141">
        <v>1.6465000000000001</v>
      </c>
      <c r="F35802" s="1" t="s">
        <v>9</v>
      </c>
      <c r="G35802" s="1" t="s">
        <v>119847</v>
      </c>
    </row>
    <row r="35803" spans="1:7">
      <c r="A35803" s="1" t="s">
        <v>117756</v>
      </c>
      <c r="B35803" s="2" t="s">
        <v>35969</v>
      </c>
      <c r="C35803" s="1" t="s">
        <v>8</v>
      </c>
      <c r="D35803" s="140">
        <v>684</v>
      </c>
      <c r="E35803" s="141">
        <v>1.6479999999999999</v>
      </c>
      <c r="F35803" s="1" t="s">
        <v>9</v>
      </c>
      <c r="G35803" s="1" t="s">
        <v>119848</v>
      </c>
    </row>
    <row r="35804" spans="1:7">
      <c r="A35804" s="1" t="s">
        <v>117756</v>
      </c>
      <c r="B35804" s="2" t="s">
        <v>35969</v>
      </c>
      <c r="C35804" s="1" t="s">
        <v>8</v>
      </c>
      <c r="D35804" s="140">
        <v>1677</v>
      </c>
      <c r="E35804" s="141">
        <v>1.6479999999999999</v>
      </c>
      <c r="F35804" s="1" t="s">
        <v>9</v>
      </c>
      <c r="G35804" s="1" t="s">
        <v>119849</v>
      </c>
    </row>
    <row r="35805" spans="1:7">
      <c r="A35805" s="1" t="s">
        <v>117756</v>
      </c>
      <c r="B35805" s="2" t="s">
        <v>15161</v>
      </c>
      <c r="C35805" s="1" t="s">
        <v>8</v>
      </c>
      <c r="D35805" s="140">
        <v>3255</v>
      </c>
      <c r="E35805" s="141">
        <v>1.6475</v>
      </c>
      <c r="F35805" s="1" t="s">
        <v>10109</v>
      </c>
      <c r="G35805" s="1" t="s">
        <v>119850</v>
      </c>
    </row>
    <row r="35806" spans="1:7">
      <c r="A35806" s="1" t="s">
        <v>117756</v>
      </c>
      <c r="B35806" s="2" t="s">
        <v>15161</v>
      </c>
      <c r="C35806" s="1" t="s">
        <v>8</v>
      </c>
      <c r="D35806" s="140">
        <v>2055</v>
      </c>
      <c r="E35806" s="141">
        <v>1.6475</v>
      </c>
      <c r="F35806" s="1" t="s">
        <v>10136</v>
      </c>
      <c r="G35806" s="1" t="s">
        <v>119851</v>
      </c>
    </row>
    <row r="35807" spans="1:7">
      <c r="A35807" s="1" t="s">
        <v>117756</v>
      </c>
      <c r="B35807" s="2" t="s">
        <v>21664</v>
      </c>
      <c r="C35807" s="1" t="s">
        <v>8</v>
      </c>
      <c r="D35807" s="140">
        <v>3193</v>
      </c>
      <c r="E35807" s="141">
        <v>1.647</v>
      </c>
      <c r="F35807" s="1" t="s">
        <v>9</v>
      </c>
      <c r="G35807" s="1" t="s">
        <v>119852</v>
      </c>
    </row>
    <row r="35808" spans="1:7">
      <c r="A35808" s="1" t="s">
        <v>117756</v>
      </c>
      <c r="B35808" s="2" t="s">
        <v>44826</v>
      </c>
      <c r="C35808" s="1" t="s">
        <v>8</v>
      </c>
      <c r="D35808" s="140">
        <v>2522</v>
      </c>
      <c r="E35808" s="141">
        <v>1.647</v>
      </c>
      <c r="F35808" s="1" t="s">
        <v>9</v>
      </c>
      <c r="G35808" s="1" t="s">
        <v>119853</v>
      </c>
    </row>
    <row r="35809" spans="1:7">
      <c r="A35809" s="1" t="s">
        <v>117756</v>
      </c>
      <c r="B35809" s="2" t="s">
        <v>58891</v>
      </c>
      <c r="C35809" s="1" t="s">
        <v>8</v>
      </c>
      <c r="D35809" s="140">
        <v>1503</v>
      </c>
      <c r="E35809" s="141">
        <v>1.6475</v>
      </c>
      <c r="F35809" s="1" t="s">
        <v>10109</v>
      </c>
      <c r="G35809" s="1" t="s">
        <v>119854</v>
      </c>
    </row>
    <row r="35810" spans="1:7">
      <c r="A35810" s="1" t="s">
        <v>117756</v>
      </c>
      <c r="B35810" s="2" t="s">
        <v>58891</v>
      </c>
      <c r="C35810" s="1" t="s">
        <v>8</v>
      </c>
      <c r="D35810" s="140">
        <v>3374</v>
      </c>
      <c r="E35810" s="141">
        <v>1.6475</v>
      </c>
      <c r="F35810" s="1" t="s">
        <v>9</v>
      </c>
      <c r="G35810" s="1" t="s">
        <v>119855</v>
      </c>
    </row>
    <row r="35811" spans="1:7">
      <c r="A35811" s="1" t="s">
        <v>117756</v>
      </c>
      <c r="B35811" s="2" t="s">
        <v>8370</v>
      </c>
      <c r="C35811" s="1" t="s">
        <v>8</v>
      </c>
      <c r="D35811" s="140">
        <v>2079</v>
      </c>
      <c r="E35811" s="141">
        <v>1.6479999999999999</v>
      </c>
      <c r="F35811" s="1" t="s">
        <v>10109</v>
      </c>
      <c r="G35811" s="1" t="s">
        <v>119856</v>
      </c>
    </row>
    <row r="35812" spans="1:7">
      <c r="A35812" s="1" t="s">
        <v>117756</v>
      </c>
      <c r="B35812" s="2" t="s">
        <v>8370</v>
      </c>
      <c r="C35812" s="1" t="s">
        <v>8</v>
      </c>
      <c r="D35812" s="140">
        <v>346</v>
      </c>
      <c r="E35812" s="141">
        <v>1.6479999999999999</v>
      </c>
      <c r="F35812" s="1" t="s">
        <v>10113</v>
      </c>
      <c r="G35812" s="1" t="s">
        <v>119857</v>
      </c>
    </row>
    <row r="35813" spans="1:7">
      <c r="A35813" s="1" t="s">
        <v>117756</v>
      </c>
      <c r="B35813" s="2" t="s">
        <v>8370</v>
      </c>
      <c r="C35813" s="1" t="s">
        <v>8</v>
      </c>
      <c r="D35813" s="140">
        <v>1877</v>
      </c>
      <c r="E35813" s="141">
        <v>1.6479999999999999</v>
      </c>
      <c r="F35813" s="1" t="s">
        <v>10113</v>
      </c>
      <c r="G35813" s="1" t="s">
        <v>119858</v>
      </c>
    </row>
    <row r="35814" spans="1:7">
      <c r="A35814" s="1" t="s">
        <v>117756</v>
      </c>
      <c r="B35814" s="2" t="s">
        <v>58909</v>
      </c>
      <c r="C35814" s="1" t="s">
        <v>8</v>
      </c>
      <c r="D35814" s="140">
        <v>481</v>
      </c>
      <c r="E35814" s="141">
        <v>1.647</v>
      </c>
      <c r="F35814" s="1" t="s">
        <v>9</v>
      </c>
      <c r="G35814" s="1" t="s">
        <v>119859</v>
      </c>
    </row>
    <row r="35815" spans="1:7">
      <c r="A35815" s="1" t="s">
        <v>117756</v>
      </c>
      <c r="B35815" s="2" t="s">
        <v>58909</v>
      </c>
      <c r="C35815" s="1" t="s">
        <v>8</v>
      </c>
      <c r="D35815" s="140">
        <v>3429</v>
      </c>
      <c r="E35815" s="141">
        <v>1.647</v>
      </c>
      <c r="F35815" s="1" t="s">
        <v>9</v>
      </c>
      <c r="G35815" s="1" t="s">
        <v>119860</v>
      </c>
    </row>
    <row r="35816" spans="1:7">
      <c r="A35816" s="1" t="s">
        <v>117756</v>
      </c>
      <c r="B35816" s="2" t="s">
        <v>96418</v>
      </c>
      <c r="C35816" s="1" t="s">
        <v>8</v>
      </c>
      <c r="D35816" s="140">
        <v>2647</v>
      </c>
      <c r="E35816" s="141">
        <v>1.6475</v>
      </c>
      <c r="F35816" s="1" t="s">
        <v>9</v>
      </c>
      <c r="G35816" s="1" t="s">
        <v>119861</v>
      </c>
    </row>
    <row r="35817" spans="1:7">
      <c r="A35817" s="1" t="s">
        <v>117756</v>
      </c>
      <c r="B35817" s="2" t="s">
        <v>13652</v>
      </c>
      <c r="C35817" s="1" t="s">
        <v>8</v>
      </c>
      <c r="D35817" s="140">
        <v>1609</v>
      </c>
      <c r="E35817" s="141">
        <v>1.6475</v>
      </c>
      <c r="F35817" s="1" t="s">
        <v>10136</v>
      </c>
      <c r="G35817" s="1" t="s">
        <v>119862</v>
      </c>
    </row>
    <row r="35818" spans="1:7">
      <c r="A35818" s="1" t="s">
        <v>117756</v>
      </c>
      <c r="B35818" s="2" t="s">
        <v>94240</v>
      </c>
      <c r="C35818" s="1" t="s">
        <v>8</v>
      </c>
      <c r="D35818" s="140">
        <v>551</v>
      </c>
      <c r="E35818" s="141">
        <v>1.6475</v>
      </c>
      <c r="F35818" s="1" t="s">
        <v>9</v>
      </c>
      <c r="G35818" s="1" t="s">
        <v>119863</v>
      </c>
    </row>
    <row r="35819" spans="1:7">
      <c r="A35819" s="1" t="s">
        <v>117756</v>
      </c>
      <c r="B35819" s="2" t="s">
        <v>94240</v>
      </c>
      <c r="C35819" s="1" t="s">
        <v>8</v>
      </c>
      <c r="D35819" s="140">
        <v>1357</v>
      </c>
      <c r="E35819" s="141">
        <v>1.6475</v>
      </c>
      <c r="F35819" s="1" t="s">
        <v>9</v>
      </c>
      <c r="G35819" s="1" t="s">
        <v>119864</v>
      </c>
    </row>
    <row r="35820" spans="1:7">
      <c r="A35820" s="1" t="s">
        <v>117756</v>
      </c>
      <c r="B35820" s="2" t="s">
        <v>102443</v>
      </c>
      <c r="C35820" s="1" t="s">
        <v>8</v>
      </c>
      <c r="D35820" s="140">
        <v>3162</v>
      </c>
      <c r="E35820" s="141">
        <v>1.647</v>
      </c>
      <c r="F35820" s="1" t="s">
        <v>9</v>
      </c>
      <c r="G35820" s="1" t="s">
        <v>119865</v>
      </c>
    </row>
    <row r="35821" spans="1:7">
      <c r="A35821" s="1" t="s">
        <v>117756</v>
      </c>
      <c r="B35821" s="2" t="s">
        <v>6696</v>
      </c>
      <c r="C35821" s="1" t="s">
        <v>8</v>
      </c>
      <c r="D35821" s="140">
        <v>1138</v>
      </c>
      <c r="E35821" s="141">
        <v>1.6465000000000001</v>
      </c>
      <c r="F35821" s="1" t="s">
        <v>10109</v>
      </c>
      <c r="G35821" s="1" t="s">
        <v>119866</v>
      </c>
    </row>
    <row r="35822" spans="1:7">
      <c r="A35822" s="1" t="s">
        <v>117756</v>
      </c>
      <c r="B35822" s="2" t="s">
        <v>6696</v>
      </c>
      <c r="C35822" s="1" t="s">
        <v>8</v>
      </c>
      <c r="D35822" s="140">
        <v>413</v>
      </c>
      <c r="E35822" s="141">
        <v>1.647</v>
      </c>
      <c r="F35822" s="1" t="s">
        <v>10109</v>
      </c>
      <c r="G35822" s="1" t="s">
        <v>119867</v>
      </c>
    </row>
    <row r="35823" spans="1:7">
      <c r="A35823" s="1" t="s">
        <v>117756</v>
      </c>
      <c r="B35823" s="2" t="s">
        <v>6696</v>
      </c>
      <c r="C35823" s="1" t="s">
        <v>8</v>
      </c>
      <c r="D35823" s="140">
        <v>2414</v>
      </c>
      <c r="E35823" s="141">
        <v>1.6465000000000001</v>
      </c>
      <c r="F35823" s="1" t="s">
        <v>10113</v>
      </c>
      <c r="G35823" s="1" t="s">
        <v>119868</v>
      </c>
    </row>
    <row r="35824" spans="1:7">
      <c r="A35824" s="1" t="s">
        <v>117756</v>
      </c>
      <c r="B35824" s="2" t="s">
        <v>69923</v>
      </c>
      <c r="C35824" s="1" t="s">
        <v>8</v>
      </c>
      <c r="D35824" s="140">
        <v>133</v>
      </c>
      <c r="E35824" s="141">
        <v>1.6459999999999999</v>
      </c>
      <c r="F35824" s="1" t="s">
        <v>9</v>
      </c>
      <c r="G35824" s="1" t="s">
        <v>119869</v>
      </c>
    </row>
    <row r="35825" spans="1:7">
      <c r="A35825" s="1" t="s">
        <v>117756</v>
      </c>
      <c r="B35825" s="2" t="s">
        <v>69923</v>
      </c>
      <c r="C35825" s="1" t="s">
        <v>8</v>
      </c>
      <c r="D35825" s="140">
        <v>1580</v>
      </c>
      <c r="E35825" s="141">
        <v>1.6459999999999999</v>
      </c>
      <c r="F35825" s="1" t="s">
        <v>9</v>
      </c>
      <c r="G35825" s="1" t="s">
        <v>119870</v>
      </c>
    </row>
    <row r="35826" spans="1:7">
      <c r="A35826" s="1" t="s">
        <v>117756</v>
      </c>
      <c r="B35826" s="2" t="s">
        <v>25790</v>
      </c>
      <c r="C35826" s="1" t="s">
        <v>8</v>
      </c>
      <c r="D35826" s="140">
        <v>31</v>
      </c>
      <c r="E35826" s="141">
        <v>1.6459999999999999</v>
      </c>
      <c r="F35826" s="1" t="s">
        <v>10109</v>
      </c>
      <c r="G35826" s="1" t="s">
        <v>119871</v>
      </c>
    </row>
    <row r="35827" spans="1:7">
      <c r="A35827" s="1" t="s">
        <v>117756</v>
      </c>
      <c r="B35827" s="2" t="s">
        <v>25790</v>
      </c>
      <c r="C35827" s="1" t="s">
        <v>8</v>
      </c>
      <c r="D35827" s="140">
        <v>1519</v>
      </c>
      <c r="E35827" s="141">
        <v>1.6459999999999999</v>
      </c>
      <c r="F35827" s="1" t="s">
        <v>10109</v>
      </c>
      <c r="G35827" s="1" t="s">
        <v>119872</v>
      </c>
    </row>
    <row r="35828" spans="1:7">
      <c r="A35828" s="1" t="s">
        <v>117756</v>
      </c>
      <c r="B35828" s="2" t="s">
        <v>10469</v>
      </c>
      <c r="C35828" s="1" t="s">
        <v>8</v>
      </c>
      <c r="D35828" s="140">
        <v>1508</v>
      </c>
      <c r="E35828" s="141">
        <v>1.6459999999999999</v>
      </c>
      <c r="F35828" s="1" t="s">
        <v>10109</v>
      </c>
      <c r="G35828" s="1" t="s">
        <v>119873</v>
      </c>
    </row>
    <row r="35829" spans="1:7">
      <c r="A35829" s="1" t="s">
        <v>117756</v>
      </c>
      <c r="B35829" s="2" t="s">
        <v>61615</v>
      </c>
      <c r="C35829" s="1" t="s">
        <v>8</v>
      </c>
      <c r="D35829" s="140">
        <v>2376</v>
      </c>
      <c r="E35829" s="141">
        <v>1.647</v>
      </c>
      <c r="F35829" s="1" t="s">
        <v>10109</v>
      </c>
      <c r="G35829" s="1" t="s">
        <v>119874</v>
      </c>
    </row>
    <row r="35830" spans="1:7">
      <c r="A35830" s="1" t="s">
        <v>117756</v>
      </c>
      <c r="B35830" s="2" t="s">
        <v>61615</v>
      </c>
      <c r="C35830" s="1" t="s">
        <v>8</v>
      </c>
      <c r="D35830" s="140">
        <v>4176</v>
      </c>
      <c r="E35830" s="141">
        <v>1.647</v>
      </c>
      <c r="F35830" s="1" t="s">
        <v>9</v>
      </c>
      <c r="G35830" s="1" t="s">
        <v>119875</v>
      </c>
    </row>
    <row r="35831" spans="1:7">
      <c r="A35831" s="1" t="s">
        <v>117756</v>
      </c>
      <c r="B35831" s="2" t="s">
        <v>61625</v>
      </c>
      <c r="C35831" s="1" t="s">
        <v>8</v>
      </c>
      <c r="D35831" s="140">
        <v>3119</v>
      </c>
      <c r="E35831" s="141">
        <v>1.6485000000000001</v>
      </c>
      <c r="F35831" s="1" t="s">
        <v>9</v>
      </c>
      <c r="G35831" s="1" t="s">
        <v>119876</v>
      </c>
    </row>
    <row r="35832" spans="1:7">
      <c r="A35832" s="1" t="s">
        <v>117756</v>
      </c>
      <c r="B35832" s="2" t="s">
        <v>56597</v>
      </c>
      <c r="C35832" s="1" t="s">
        <v>8</v>
      </c>
      <c r="D35832" s="140">
        <v>1107</v>
      </c>
      <c r="E35832" s="141">
        <v>1.6485000000000001</v>
      </c>
      <c r="F35832" s="1" t="s">
        <v>9</v>
      </c>
      <c r="G35832" s="1" t="s">
        <v>119877</v>
      </c>
    </row>
    <row r="35833" spans="1:7">
      <c r="A35833" s="1" t="s">
        <v>117756</v>
      </c>
      <c r="B35833" s="2" t="s">
        <v>119878</v>
      </c>
      <c r="C35833" s="1" t="s">
        <v>8</v>
      </c>
      <c r="D35833" s="140">
        <v>1511</v>
      </c>
      <c r="E35833" s="141">
        <v>1.6485000000000001</v>
      </c>
      <c r="F35833" s="1" t="s">
        <v>10109</v>
      </c>
      <c r="G35833" s="1" t="s">
        <v>119879</v>
      </c>
    </row>
    <row r="35834" spans="1:7">
      <c r="A35834" s="1" t="s">
        <v>117756</v>
      </c>
      <c r="B35834" s="2" t="s">
        <v>6700</v>
      </c>
      <c r="C35834" s="1" t="s">
        <v>8</v>
      </c>
      <c r="D35834" s="140">
        <v>1337</v>
      </c>
      <c r="E35834" s="141">
        <v>1.6485000000000001</v>
      </c>
      <c r="F35834" s="1" t="s">
        <v>9</v>
      </c>
      <c r="G35834" s="1" t="s">
        <v>119880</v>
      </c>
    </row>
    <row r="35835" spans="1:7">
      <c r="A35835" s="1" t="s">
        <v>117756</v>
      </c>
      <c r="B35835" s="2" t="s">
        <v>10486</v>
      </c>
      <c r="C35835" s="1" t="s">
        <v>8</v>
      </c>
      <c r="D35835" s="140">
        <v>2986</v>
      </c>
      <c r="E35835" s="141">
        <v>1.6485000000000001</v>
      </c>
      <c r="F35835" s="1" t="s">
        <v>10113</v>
      </c>
      <c r="G35835" s="1" t="s">
        <v>119881</v>
      </c>
    </row>
    <row r="35836" spans="1:7">
      <c r="A35836" s="1" t="s">
        <v>117756</v>
      </c>
      <c r="B35836" s="2" t="s">
        <v>119882</v>
      </c>
      <c r="C35836" s="1" t="s">
        <v>8</v>
      </c>
      <c r="D35836" s="140">
        <v>1336</v>
      </c>
      <c r="E35836" s="141">
        <v>1.6479999999999999</v>
      </c>
      <c r="F35836" s="1" t="s">
        <v>9</v>
      </c>
      <c r="G35836" s="1" t="s">
        <v>119883</v>
      </c>
    </row>
    <row r="35837" spans="1:7">
      <c r="A35837" s="1" t="s">
        <v>117756</v>
      </c>
      <c r="B35837" s="2" t="s">
        <v>20047</v>
      </c>
      <c r="C35837" s="1" t="s">
        <v>8</v>
      </c>
      <c r="D35837" s="140">
        <v>2918</v>
      </c>
      <c r="E35837" s="141">
        <v>1.6475</v>
      </c>
      <c r="F35837" s="1" t="s">
        <v>10109</v>
      </c>
      <c r="G35837" s="1" t="s">
        <v>119884</v>
      </c>
    </row>
    <row r="35838" spans="1:7">
      <c r="A35838" s="1" t="s">
        <v>117756</v>
      </c>
      <c r="B35838" s="2" t="s">
        <v>20047</v>
      </c>
      <c r="C35838" s="1" t="s">
        <v>8</v>
      </c>
      <c r="D35838" s="140">
        <v>1487</v>
      </c>
      <c r="E35838" s="141">
        <v>1.6475</v>
      </c>
      <c r="F35838" s="1" t="s">
        <v>9</v>
      </c>
      <c r="G35838" s="1" t="s">
        <v>119885</v>
      </c>
    </row>
    <row r="35839" spans="1:7">
      <c r="A35839" s="1" t="s">
        <v>117756</v>
      </c>
      <c r="B35839" s="2" t="s">
        <v>20047</v>
      </c>
      <c r="C35839" s="1" t="s">
        <v>8</v>
      </c>
      <c r="D35839" s="140">
        <v>1487</v>
      </c>
      <c r="E35839" s="141">
        <v>1.6475</v>
      </c>
      <c r="F35839" s="1" t="s">
        <v>9</v>
      </c>
      <c r="G35839" s="1" t="s">
        <v>119886</v>
      </c>
    </row>
    <row r="35840" spans="1:7">
      <c r="A35840" s="1" t="s">
        <v>117756</v>
      </c>
      <c r="B35840" s="2" t="s">
        <v>10488</v>
      </c>
      <c r="C35840" s="1" t="s">
        <v>8</v>
      </c>
      <c r="D35840" s="140">
        <v>3343</v>
      </c>
      <c r="E35840" s="141">
        <v>1.6465000000000001</v>
      </c>
      <c r="F35840" s="1" t="s">
        <v>9</v>
      </c>
      <c r="G35840" s="1" t="s">
        <v>119887</v>
      </c>
    </row>
    <row r="35841" spans="1:7">
      <c r="A35841" s="1" t="s">
        <v>117756</v>
      </c>
      <c r="B35841" s="2" t="s">
        <v>53405</v>
      </c>
      <c r="C35841" s="1" t="s">
        <v>8</v>
      </c>
      <c r="D35841" s="140">
        <v>1333</v>
      </c>
      <c r="E35841" s="141">
        <v>1.6465000000000001</v>
      </c>
      <c r="F35841" s="1" t="s">
        <v>10109</v>
      </c>
      <c r="G35841" s="1" t="s">
        <v>119888</v>
      </c>
    </row>
    <row r="35842" spans="1:7">
      <c r="A35842" s="1" t="s">
        <v>117756</v>
      </c>
      <c r="B35842" s="2" t="s">
        <v>53405</v>
      </c>
      <c r="C35842" s="1" t="s">
        <v>8</v>
      </c>
      <c r="D35842" s="140">
        <v>1607</v>
      </c>
      <c r="E35842" s="141">
        <v>1.6465000000000001</v>
      </c>
      <c r="F35842" s="1" t="s">
        <v>10113</v>
      </c>
      <c r="G35842" s="1" t="s">
        <v>119889</v>
      </c>
    </row>
    <row r="35843" spans="1:7">
      <c r="A35843" s="1" t="s">
        <v>117756</v>
      </c>
      <c r="B35843" s="2" t="s">
        <v>53405</v>
      </c>
      <c r="C35843" s="1" t="s">
        <v>8</v>
      </c>
      <c r="D35843" s="140">
        <v>2085</v>
      </c>
      <c r="E35843" s="141">
        <v>1.6465000000000001</v>
      </c>
      <c r="F35843" s="1" t="s">
        <v>10113</v>
      </c>
      <c r="G35843" s="1" t="s">
        <v>119890</v>
      </c>
    </row>
    <row r="35844" spans="1:7">
      <c r="A35844" s="1" t="s">
        <v>117756</v>
      </c>
      <c r="B35844" s="2" t="s">
        <v>53405</v>
      </c>
      <c r="C35844" s="1" t="s">
        <v>8</v>
      </c>
      <c r="D35844" s="140">
        <v>2112</v>
      </c>
      <c r="E35844" s="141">
        <v>1.6465000000000001</v>
      </c>
      <c r="F35844" s="1" t="s">
        <v>9</v>
      </c>
      <c r="G35844" s="1" t="s">
        <v>119891</v>
      </c>
    </row>
    <row r="35845" spans="1:7">
      <c r="A35845" s="1" t="s">
        <v>117756</v>
      </c>
      <c r="B35845" s="2" t="s">
        <v>12500</v>
      </c>
      <c r="C35845" s="1" t="s">
        <v>8</v>
      </c>
      <c r="D35845" s="140">
        <v>1485</v>
      </c>
      <c r="E35845" s="141">
        <v>1.647</v>
      </c>
      <c r="F35845" s="1" t="s">
        <v>10109</v>
      </c>
      <c r="G35845" s="1" t="s">
        <v>119892</v>
      </c>
    </row>
    <row r="35846" spans="1:7">
      <c r="A35846" s="1" t="s">
        <v>117756</v>
      </c>
      <c r="B35846" s="2" t="s">
        <v>12500</v>
      </c>
      <c r="C35846" s="1" t="s">
        <v>8</v>
      </c>
      <c r="D35846" s="140">
        <v>2944</v>
      </c>
      <c r="E35846" s="141">
        <v>1.647</v>
      </c>
      <c r="F35846" s="1" t="s">
        <v>9</v>
      </c>
      <c r="G35846" s="1" t="s">
        <v>119893</v>
      </c>
    </row>
    <row r="35847" spans="1:7">
      <c r="A35847" s="1" t="s">
        <v>117756</v>
      </c>
      <c r="B35847" s="2" t="s">
        <v>33319</v>
      </c>
      <c r="C35847" s="1" t="s">
        <v>8</v>
      </c>
      <c r="D35847" s="140">
        <v>1420</v>
      </c>
      <c r="E35847" s="141">
        <v>1.6475</v>
      </c>
      <c r="F35847" s="1" t="s">
        <v>10113</v>
      </c>
      <c r="G35847" s="1" t="s">
        <v>119894</v>
      </c>
    </row>
    <row r="35848" spans="1:7">
      <c r="A35848" s="1" t="s">
        <v>117756</v>
      </c>
      <c r="B35848" s="2" t="s">
        <v>33319</v>
      </c>
      <c r="C35848" s="1" t="s">
        <v>8</v>
      </c>
      <c r="D35848" s="140">
        <v>1596</v>
      </c>
      <c r="E35848" s="141">
        <v>1.6475</v>
      </c>
      <c r="F35848" s="1" t="s">
        <v>9</v>
      </c>
      <c r="G35848" s="1" t="s">
        <v>119895</v>
      </c>
    </row>
    <row r="35849" spans="1:7">
      <c r="A35849" s="1" t="s">
        <v>117756</v>
      </c>
      <c r="B35849" s="2" t="s">
        <v>33319</v>
      </c>
      <c r="C35849" s="1" t="s">
        <v>8</v>
      </c>
      <c r="D35849" s="140">
        <v>3476</v>
      </c>
      <c r="E35849" s="141">
        <v>1.6475</v>
      </c>
      <c r="F35849" s="1" t="s">
        <v>9</v>
      </c>
      <c r="G35849" s="1" t="s">
        <v>119896</v>
      </c>
    </row>
    <row r="35850" spans="1:7">
      <c r="A35850" s="1" t="s">
        <v>117756</v>
      </c>
      <c r="B35850" s="2" t="s">
        <v>119897</v>
      </c>
      <c r="C35850" s="1" t="s">
        <v>8</v>
      </c>
      <c r="D35850" s="140">
        <v>1313</v>
      </c>
      <c r="E35850" s="141">
        <v>1.6475</v>
      </c>
      <c r="F35850" s="1" t="s">
        <v>10109</v>
      </c>
      <c r="G35850" s="1" t="s">
        <v>119898</v>
      </c>
    </row>
    <row r="35851" spans="1:7">
      <c r="A35851" s="1" t="s">
        <v>117756</v>
      </c>
      <c r="B35851" s="2" t="s">
        <v>56639</v>
      </c>
      <c r="C35851" s="1" t="s">
        <v>8</v>
      </c>
      <c r="D35851" s="140">
        <v>1448</v>
      </c>
      <c r="E35851" s="141">
        <v>1.6485000000000001</v>
      </c>
      <c r="F35851" s="1" t="s">
        <v>9</v>
      </c>
      <c r="G35851" s="1" t="s">
        <v>119899</v>
      </c>
    </row>
    <row r="35852" spans="1:7">
      <c r="A35852" s="1" t="s">
        <v>117756</v>
      </c>
      <c r="B35852" s="2" t="s">
        <v>9746</v>
      </c>
      <c r="C35852" s="1" t="s">
        <v>8</v>
      </c>
      <c r="D35852" s="140">
        <v>12</v>
      </c>
      <c r="E35852" s="141">
        <v>1.6485000000000001</v>
      </c>
      <c r="F35852" s="1" t="s">
        <v>10109</v>
      </c>
      <c r="G35852" s="1" t="s">
        <v>119900</v>
      </c>
    </row>
    <row r="35853" spans="1:7">
      <c r="A35853" s="1" t="s">
        <v>117756</v>
      </c>
      <c r="B35853" s="2" t="s">
        <v>9746</v>
      </c>
      <c r="C35853" s="1" t="s">
        <v>8</v>
      </c>
      <c r="D35853" s="140">
        <v>712</v>
      </c>
      <c r="E35853" s="141">
        <v>1.6485000000000001</v>
      </c>
      <c r="F35853" s="1" t="s">
        <v>10109</v>
      </c>
      <c r="G35853" s="1" t="s">
        <v>119901</v>
      </c>
    </row>
    <row r="35854" spans="1:7">
      <c r="A35854" s="1" t="s">
        <v>117756</v>
      </c>
      <c r="B35854" s="2" t="s">
        <v>9746</v>
      </c>
      <c r="C35854" s="1" t="s">
        <v>8</v>
      </c>
      <c r="D35854" s="140">
        <v>1543</v>
      </c>
      <c r="E35854" s="141">
        <v>1.6485000000000001</v>
      </c>
      <c r="F35854" s="1" t="s">
        <v>10109</v>
      </c>
      <c r="G35854" s="1" t="s">
        <v>119902</v>
      </c>
    </row>
    <row r="35855" spans="1:7">
      <c r="A35855" s="1" t="s">
        <v>117756</v>
      </c>
      <c r="B35855" s="2" t="s">
        <v>9746</v>
      </c>
      <c r="C35855" s="1" t="s">
        <v>8</v>
      </c>
      <c r="D35855" s="140">
        <v>1711</v>
      </c>
      <c r="E35855" s="141">
        <v>1.6485000000000001</v>
      </c>
      <c r="F35855" s="1" t="s">
        <v>10109</v>
      </c>
      <c r="G35855" s="1" t="s">
        <v>119903</v>
      </c>
    </row>
    <row r="35856" spans="1:7">
      <c r="A35856" s="1" t="s">
        <v>117756</v>
      </c>
      <c r="B35856" s="2" t="s">
        <v>9746</v>
      </c>
      <c r="C35856" s="1" t="s">
        <v>8</v>
      </c>
      <c r="D35856" s="140">
        <v>484</v>
      </c>
      <c r="E35856" s="141">
        <v>1.6485000000000001</v>
      </c>
      <c r="F35856" s="1" t="s">
        <v>10113</v>
      </c>
      <c r="G35856" s="1" t="s">
        <v>119904</v>
      </c>
    </row>
    <row r="35857" spans="1:7">
      <c r="A35857" s="1" t="s">
        <v>117756</v>
      </c>
      <c r="B35857" s="2" t="s">
        <v>9746</v>
      </c>
      <c r="C35857" s="1" t="s">
        <v>8</v>
      </c>
      <c r="D35857" s="140">
        <v>990</v>
      </c>
      <c r="E35857" s="141">
        <v>1.6485000000000001</v>
      </c>
      <c r="F35857" s="1" t="s">
        <v>10113</v>
      </c>
      <c r="G35857" s="1" t="s">
        <v>119905</v>
      </c>
    </row>
    <row r="35858" spans="1:7">
      <c r="A35858" s="1" t="s">
        <v>117756</v>
      </c>
      <c r="B35858" s="2" t="s">
        <v>9746</v>
      </c>
      <c r="C35858" s="1" t="s">
        <v>8</v>
      </c>
      <c r="D35858" s="140">
        <v>2133</v>
      </c>
      <c r="E35858" s="141">
        <v>1.6485000000000001</v>
      </c>
      <c r="F35858" s="1" t="s">
        <v>9</v>
      </c>
      <c r="G35858" s="1" t="s">
        <v>119906</v>
      </c>
    </row>
    <row r="35859" spans="1:7">
      <c r="A35859" s="1" t="s">
        <v>117756</v>
      </c>
      <c r="B35859" s="2" t="s">
        <v>9746</v>
      </c>
      <c r="C35859" s="1" t="s">
        <v>8</v>
      </c>
      <c r="D35859" s="140">
        <v>2960</v>
      </c>
      <c r="E35859" s="141">
        <v>1.6485000000000001</v>
      </c>
      <c r="F35859" s="1" t="s">
        <v>9</v>
      </c>
      <c r="G35859" s="1" t="s">
        <v>119907</v>
      </c>
    </row>
    <row r="35860" spans="1:7">
      <c r="A35860" s="1" t="s">
        <v>117756</v>
      </c>
      <c r="B35860" s="2" t="s">
        <v>24162</v>
      </c>
      <c r="C35860" s="1" t="s">
        <v>8</v>
      </c>
      <c r="D35860" s="140">
        <v>2673</v>
      </c>
      <c r="E35860" s="141">
        <v>1.647</v>
      </c>
      <c r="F35860" s="1" t="s">
        <v>10136</v>
      </c>
      <c r="G35860" s="1" t="s">
        <v>119908</v>
      </c>
    </row>
    <row r="35861" spans="1:7">
      <c r="A35861" s="1" t="s">
        <v>117756</v>
      </c>
      <c r="B35861" s="2" t="s">
        <v>21725</v>
      </c>
      <c r="C35861" s="1" t="s">
        <v>8</v>
      </c>
      <c r="D35861" s="140">
        <v>1840</v>
      </c>
      <c r="E35861" s="141">
        <v>1.6459999999999999</v>
      </c>
      <c r="F35861" s="1" t="s">
        <v>9</v>
      </c>
      <c r="G35861" s="1" t="s">
        <v>119909</v>
      </c>
    </row>
    <row r="35862" spans="1:7">
      <c r="A35862" s="1" t="s">
        <v>117756</v>
      </c>
      <c r="B35862" s="2" t="s">
        <v>87645</v>
      </c>
      <c r="C35862" s="1" t="s">
        <v>8</v>
      </c>
      <c r="D35862" s="140">
        <v>329</v>
      </c>
      <c r="E35862" s="141">
        <v>1.6459999999999999</v>
      </c>
      <c r="F35862" s="1" t="s">
        <v>10109</v>
      </c>
      <c r="G35862" s="1" t="s">
        <v>119910</v>
      </c>
    </row>
    <row r="35863" spans="1:7">
      <c r="A35863" s="1" t="s">
        <v>117756</v>
      </c>
      <c r="B35863" s="2" t="s">
        <v>13685</v>
      </c>
      <c r="C35863" s="1" t="s">
        <v>8</v>
      </c>
      <c r="D35863" s="140">
        <v>451</v>
      </c>
      <c r="E35863" s="141">
        <v>1.6459999999999999</v>
      </c>
      <c r="F35863" s="1" t="s">
        <v>10109</v>
      </c>
      <c r="G35863" s="1" t="s">
        <v>119911</v>
      </c>
    </row>
    <row r="35864" spans="1:7">
      <c r="A35864" s="1" t="s">
        <v>117756</v>
      </c>
      <c r="B35864" s="2" t="s">
        <v>87647</v>
      </c>
      <c r="C35864" s="1" t="s">
        <v>8</v>
      </c>
      <c r="D35864" s="140">
        <v>498</v>
      </c>
      <c r="E35864" s="141">
        <v>1.6455</v>
      </c>
      <c r="F35864" s="1" t="s">
        <v>9</v>
      </c>
      <c r="G35864" s="1" t="s">
        <v>119912</v>
      </c>
    </row>
    <row r="35865" spans="1:7">
      <c r="A35865" s="1" t="s">
        <v>117756</v>
      </c>
      <c r="B35865" s="2" t="s">
        <v>87647</v>
      </c>
      <c r="C35865" s="1" t="s">
        <v>8</v>
      </c>
      <c r="D35865" s="140">
        <v>1458</v>
      </c>
      <c r="E35865" s="141">
        <v>1.6455</v>
      </c>
      <c r="F35865" s="1" t="s">
        <v>9</v>
      </c>
      <c r="G35865" s="1" t="s">
        <v>119913</v>
      </c>
    </row>
    <row r="35866" spans="1:7">
      <c r="A35866" s="1" t="s">
        <v>117756</v>
      </c>
      <c r="B35866" s="2" t="s">
        <v>53449</v>
      </c>
      <c r="C35866" s="1" t="s">
        <v>8</v>
      </c>
      <c r="D35866" s="140">
        <v>2054</v>
      </c>
      <c r="E35866" s="141">
        <v>1.6445000000000001</v>
      </c>
      <c r="F35866" s="1" t="s">
        <v>10109</v>
      </c>
      <c r="G35866" s="1" t="s">
        <v>119914</v>
      </c>
    </row>
    <row r="35867" spans="1:7">
      <c r="A35867" s="1" t="s">
        <v>117756</v>
      </c>
      <c r="B35867" s="2" t="s">
        <v>12517</v>
      </c>
      <c r="C35867" s="1" t="s">
        <v>8</v>
      </c>
      <c r="D35867" s="140">
        <v>672</v>
      </c>
      <c r="E35867" s="141">
        <v>1.6439999999999999</v>
      </c>
      <c r="F35867" s="1" t="s">
        <v>10109</v>
      </c>
      <c r="G35867" s="1" t="s">
        <v>119915</v>
      </c>
    </row>
    <row r="35868" spans="1:7">
      <c r="A35868" s="1" t="s">
        <v>117756</v>
      </c>
      <c r="B35868" s="2" t="s">
        <v>12517</v>
      </c>
      <c r="C35868" s="1" t="s">
        <v>8</v>
      </c>
      <c r="D35868" s="140">
        <v>3447</v>
      </c>
      <c r="E35868" s="141">
        <v>1.6439999999999999</v>
      </c>
      <c r="F35868" s="1" t="s">
        <v>9</v>
      </c>
      <c r="G35868" s="1" t="s">
        <v>119916</v>
      </c>
    </row>
    <row r="35869" spans="1:7">
      <c r="A35869" s="1" t="s">
        <v>117756</v>
      </c>
      <c r="B35869" s="2" t="s">
        <v>24178</v>
      </c>
      <c r="C35869" s="1" t="s">
        <v>8</v>
      </c>
      <c r="D35869" s="140">
        <v>1787</v>
      </c>
      <c r="E35869" s="141">
        <v>1.6435</v>
      </c>
      <c r="F35869" s="1" t="s">
        <v>10113</v>
      </c>
      <c r="G35869" s="1" t="s">
        <v>119917</v>
      </c>
    </row>
    <row r="35870" spans="1:7">
      <c r="A35870" s="1" t="s">
        <v>117756</v>
      </c>
      <c r="B35870" s="2" t="s">
        <v>11231</v>
      </c>
      <c r="C35870" s="1" t="s">
        <v>8</v>
      </c>
      <c r="D35870" s="140">
        <v>16</v>
      </c>
      <c r="E35870" s="141">
        <v>1.6445000000000001</v>
      </c>
      <c r="F35870" s="1" t="s">
        <v>10136</v>
      </c>
      <c r="G35870" s="1" t="s">
        <v>119918</v>
      </c>
    </row>
    <row r="35871" spans="1:7">
      <c r="A35871" s="1" t="s">
        <v>117756</v>
      </c>
      <c r="B35871" s="2" t="s">
        <v>38312</v>
      </c>
      <c r="C35871" s="1" t="s">
        <v>8</v>
      </c>
      <c r="D35871" s="140">
        <v>897</v>
      </c>
      <c r="E35871" s="141">
        <v>1.6445000000000001</v>
      </c>
      <c r="F35871" s="1" t="s">
        <v>9</v>
      </c>
      <c r="G35871" s="1" t="s">
        <v>119919</v>
      </c>
    </row>
    <row r="35872" spans="1:7">
      <c r="A35872" s="1" t="s">
        <v>117756</v>
      </c>
      <c r="B35872" s="2" t="s">
        <v>38312</v>
      </c>
      <c r="C35872" s="1" t="s">
        <v>8</v>
      </c>
      <c r="D35872" s="140">
        <v>3400</v>
      </c>
      <c r="E35872" s="141">
        <v>1.6445000000000001</v>
      </c>
      <c r="F35872" s="1" t="s">
        <v>9</v>
      </c>
      <c r="G35872" s="1" t="s">
        <v>119920</v>
      </c>
    </row>
    <row r="35873" spans="1:7">
      <c r="A35873" s="1" t="s">
        <v>117756</v>
      </c>
      <c r="B35873" s="2" t="s">
        <v>73975</v>
      </c>
      <c r="C35873" s="1" t="s">
        <v>8</v>
      </c>
      <c r="D35873" s="140">
        <v>1642</v>
      </c>
      <c r="E35873" s="141">
        <v>1.6455</v>
      </c>
      <c r="F35873" s="1" t="s">
        <v>9</v>
      </c>
      <c r="G35873" s="1" t="s">
        <v>119921</v>
      </c>
    </row>
    <row r="35874" spans="1:7">
      <c r="A35874" s="1" t="s">
        <v>117756</v>
      </c>
      <c r="B35874" s="2" t="s">
        <v>73975</v>
      </c>
      <c r="C35874" s="1" t="s">
        <v>8</v>
      </c>
      <c r="D35874" s="140">
        <v>1725</v>
      </c>
      <c r="E35874" s="141">
        <v>1.6455</v>
      </c>
      <c r="F35874" s="1" t="s">
        <v>9</v>
      </c>
      <c r="G35874" s="1" t="s">
        <v>119922</v>
      </c>
    </row>
    <row r="35875" spans="1:7">
      <c r="A35875" s="1" t="s">
        <v>117756</v>
      </c>
      <c r="B35875" s="2" t="s">
        <v>73981</v>
      </c>
      <c r="C35875" s="1" t="s">
        <v>8</v>
      </c>
      <c r="D35875" s="140">
        <v>2949</v>
      </c>
      <c r="E35875" s="141">
        <v>1.6455</v>
      </c>
      <c r="F35875" s="1" t="s">
        <v>10109</v>
      </c>
      <c r="G35875" s="1" t="s">
        <v>119923</v>
      </c>
    </row>
    <row r="35876" spans="1:7">
      <c r="A35876" s="1" t="s">
        <v>117756</v>
      </c>
      <c r="B35876" s="2" t="s">
        <v>16485</v>
      </c>
      <c r="C35876" s="1" t="s">
        <v>8</v>
      </c>
      <c r="D35876" s="140">
        <v>491</v>
      </c>
      <c r="E35876" s="141">
        <v>1.645</v>
      </c>
      <c r="F35876" s="1" t="s">
        <v>10109</v>
      </c>
      <c r="G35876" s="1" t="s">
        <v>119924</v>
      </c>
    </row>
    <row r="35877" spans="1:7">
      <c r="A35877" s="1" t="s">
        <v>117756</v>
      </c>
      <c r="B35877" s="2" t="s">
        <v>16485</v>
      </c>
      <c r="C35877" s="1" t="s">
        <v>8</v>
      </c>
      <c r="D35877" s="140">
        <v>2197</v>
      </c>
      <c r="E35877" s="141">
        <v>1.645</v>
      </c>
      <c r="F35877" s="1" t="s">
        <v>10109</v>
      </c>
      <c r="G35877" s="1" t="s">
        <v>119925</v>
      </c>
    </row>
    <row r="35878" spans="1:7">
      <c r="A35878" s="1" t="s">
        <v>117756</v>
      </c>
      <c r="B35878" s="2" t="s">
        <v>16485</v>
      </c>
      <c r="C35878" s="1" t="s">
        <v>8</v>
      </c>
      <c r="D35878" s="140">
        <v>1749</v>
      </c>
      <c r="E35878" s="141">
        <v>1.645</v>
      </c>
      <c r="F35878" s="1" t="s">
        <v>10113</v>
      </c>
      <c r="G35878" s="1" t="s">
        <v>119926</v>
      </c>
    </row>
    <row r="35879" spans="1:7">
      <c r="A35879" s="1" t="s">
        <v>117756</v>
      </c>
      <c r="B35879" s="2" t="s">
        <v>56670</v>
      </c>
      <c r="C35879" s="1" t="s">
        <v>8</v>
      </c>
      <c r="D35879" s="140">
        <v>1552</v>
      </c>
      <c r="E35879" s="141">
        <v>1.6495</v>
      </c>
      <c r="F35879" s="1" t="s">
        <v>9</v>
      </c>
      <c r="G35879" s="1" t="s">
        <v>119927</v>
      </c>
    </row>
    <row r="35880" spans="1:7">
      <c r="A35880" s="1" t="s">
        <v>117756</v>
      </c>
      <c r="B35880" s="2" t="s">
        <v>56670</v>
      </c>
      <c r="C35880" s="1" t="s">
        <v>8</v>
      </c>
      <c r="D35880" s="140">
        <v>3036</v>
      </c>
      <c r="E35880" s="141">
        <v>1.6495</v>
      </c>
      <c r="F35880" s="1" t="s">
        <v>9</v>
      </c>
      <c r="G35880" s="1" t="s">
        <v>119928</v>
      </c>
    </row>
    <row r="35881" spans="1:7">
      <c r="A35881" s="1" t="s">
        <v>117756</v>
      </c>
      <c r="B35881" s="2" t="s">
        <v>12536</v>
      </c>
      <c r="C35881" s="1" t="s">
        <v>8</v>
      </c>
      <c r="D35881" s="140">
        <v>2829</v>
      </c>
      <c r="E35881" s="141">
        <v>1.6505000000000001</v>
      </c>
      <c r="F35881" s="1" t="s">
        <v>10109</v>
      </c>
      <c r="G35881" s="1" t="s">
        <v>119929</v>
      </c>
    </row>
    <row r="35882" spans="1:7">
      <c r="A35882" s="1" t="s">
        <v>117756</v>
      </c>
      <c r="B35882" s="2" t="s">
        <v>12536</v>
      </c>
      <c r="C35882" s="1" t="s">
        <v>8</v>
      </c>
      <c r="D35882" s="140">
        <v>1171</v>
      </c>
      <c r="E35882" s="141">
        <v>1.6505000000000001</v>
      </c>
      <c r="F35882" s="1" t="s">
        <v>10113</v>
      </c>
      <c r="G35882" s="1" t="s">
        <v>119930</v>
      </c>
    </row>
    <row r="35883" spans="1:7">
      <c r="A35883" s="1" t="s">
        <v>117756</v>
      </c>
      <c r="B35883" s="2" t="s">
        <v>12536</v>
      </c>
      <c r="C35883" s="1" t="s">
        <v>8</v>
      </c>
      <c r="D35883" s="140">
        <v>3060</v>
      </c>
      <c r="E35883" s="141">
        <v>1.6505000000000001</v>
      </c>
      <c r="F35883" s="1" t="s">
        <v>9</v>
      </c>
      <c r="G35883" s="1" t="s">
        <v>119931</v>
      </c>
    </row>
    <row r="35884" spans="1:7">
      <c r="A35884" s="1" t="s">
        <v>117756</v>
      </c>
      <c r="B35884" s="2" t="s">
        <v>12536</v>
      </c>
      <c r="C35884" s="1" t="s">
        <v>8</v>
      </c>
      <c r="D35884" s="140">
        <v>3099</v>
      </c>
      <c r="E35884" s="141">
        <v>1.6505000000000001</v>
      </c>
      <c r="F35884" s="1" t="s">
        <v>9</v>
      </c>
      <c r="G35884" s="1" t="s">
        <v>119932</v>
      </c>
    </row>
    <row r="35885" spans="1:7">
      <c r="A35885" s="1" t="s">
        <v>117756</v>
      </c>
      <c r="B35885" s="2" t="s">
        <v>12536</v>
      </c>
      <c r="C35885" s="1" t="s">
        <v>8</v>
      </c>
      <c r="D35885" s="140">
        <v>2226</v>
      </c>
      <c r="E35885" s="141">
        <v>1.651</v>
      </c>
      <c r="F35885" s="1" t="s">
        <v>9</v>
      </c>
      <c r="G35885" s="1" t="s">
        <v>119933</v>
      </c>
    </row>
    <row r="35886" spans="1:7">
      <c r="A35886" s="1" t="s">
        <v>117756</v>
      </c>
      <c r="B35886" s="2" t="s">
        <v>12536</v>
      </c>
      <c r="C35886" s="1" t="s">
        <v>8</v>
      </c>
      <c r="D35886" s="140">
        <v>564</v>
      </c>
      <c r="E35886" s="141">
        <v>1.6515</v>
      </c>
      <c r="F35886" s="1" t="s">
        <v>9</v>
      </c>
      <c r="G35886" s="1" t="s">
        <v>119934</v>
      </c>
    </row>
    <row r="35887" spans="1:7">
      <c r="A35887" s="1" t="s">
        <v>117756</v>
      </c>
      <c r="B35887" s="2" t="s">
        <v>12536</v>
      </c>
      <c r="C35887" s="1" t="s">
        <v>8</v>
      </c>
      <c r="D35887" s="140">
        <v>2028</v>
      </c>
      <c r="E35887" s="141">
        <v>1.6515</v>
      </c>
      <c r="F35887" s="1" t="s">
        <v>9</v>
      </c>
      <c r="G35887" s="1" t="s">
        <v>119935</v>
      </c>
    </row>
    <row r="35888" spans="1:7">
      <c r="A35888" s="1" t="s">
        <v>117756</v>
      </c>
      <c r="B35888" s="2" t="s">
        <v>53489</v>
      </c>
      <c r="C35888" s="1" t="s">
        <v>8</v>
      </c>
      <c r="D35888" s="140">
        <v>770</v>
      </c>
      <c r="E35888" s="141">
        <v>1.6505000000000001</v>
      </c>
      <c r="F35888" s="1" t="s">
        <v>10113</v>
      </c>
      <c r="G35888" s="1" t="s">
        <v>119936</v>
      </c>
    </row>
    <row r="35889" spans="1:7">
      <c r="A35889" s="1" t="s">
        <v>117756</v>
      </c>
      <c r="B35889" s="2" t="s">
        <v>53489</v>
      </c>
      <c r="C35889" s="1" t="s">
        <v>8</v>
      </c>
      <c r="D35889" s="140">
        <v>969</v>
      </c>
      <c r="E35889" s="141">
        <v>1.6505000000000001</v>
      </c>
      <c r="F35889" s="1" t="s">
        <v>10113</v>
      </c>
      <c r="G35889" s="1" t="s">
        <v>119937</v>
      </c>
    </row>
    <row r="35890" spans="1:7">
      <c r="A35890" s="1" t="s">
        <v>117756</v>
      </c>
      <c r="B35890" s="2" t="s">
        <v>96545</v>
      </c>
      <c r="C35890" s="1" t="s">
        <v>8</v>
      </c>
      <c r="D35890" s="140">
        <v>2045</v>
      </c>
      <c r="E35890" s="141">
        <v>1.65</v>
      </c>
      <c r="F35890" s="1" t="s">
        <v>10109</v>
      </c>
      <c r="G35890" s="1" t="s">
        <v>119938</v>
      </c>
    </row>
    <row r="35891" spans="1:7">
      <c r="A35891" s="1" t="s">
        <v>117756</v>
      </c>
      <c r="B35891" s="2" t="s">
        <v>96545</v>
      </c>
      <c r="C35891" s="1" t="s">
        <v>8</v>
      </c>
      <c r="D35891" s="140">
        <v>19</v>
      </c>
      <c r="E35891" s="141">
        <v>1.6505000000000001</v>
      </c>
      <c r="F35891" s="1" t="s">
        <v>10109</v>
      </c>
      <c r="G35891" s="1" t="s">
        <v>119939</v>
      </c>
    </row>
    <row r="35892" spans="1:7">
      <c r="A35892" s="1" t="s">
        <v>117756</v>
      </c>
      <c r="B35892" s="2" t="s">
        <v>96545</v>
      </c>
      <c r="C35892" s="1" t="s">
        <v>8</v>
      </c>
      <c r="D35892" s="140">
        <v>1056</v>
      </c>
      <c r="E35892" s="141">
        <v>1.6505000000000001</v>
      </c>
      <c r="F35892" s="1" t="s">
        <v>10109</v>
      </c>
      <c r="G35892" s="1" t="s">
        <v>119940</v>
      </c>
    </row>
    <row r="35893" spans="1:7">
      <c r="A35893" s="1" t="s">
        <v>117756</v>
      </c>
      <c r="B35893" s="2" t="s">
        <v>96545</v>
      </c>
      <c r="C35893" s="1" t="s">
        <v>8</v>
      </c>
      <c r="D35893" s="140">
        <v>1138</v>
      </c>
      <c r="E35893" s="141">
        <v>1.6505000000000001</v>
      </c>
      <c r="F35893" s="1" t="s">
        <v>10109</v>
      </c>
      <c r="G35893" s="1" t="s">
        <v>119941</v>
      </c>
    </row>
    <row r="35894" spans="1:7">
      <c r="A35894" s="1" t="s">
        <v>117756</v>
      </c>
      <c r="B35894" s="2" t="s">
        <v>96545</v>
      </c>
      <c r="C35894" s="1" t="s">
        <v>8</v>
      </c>
      <c r="D35894" s="140">
        <v>2170</v>
      </c>
      <c r="E35894" s="141">
        <v>1.65</v>
      </c>
      <c r="F35894" s="1" t="s">
        <v>10113</v>
      </c>
      <c r="G35894" s="1" t="s">
        <v>119942</v>
      </c>
    </row>
    <row r="35895" spans="1:7">
      <c r="A35895" s="1" t="s">
        <v>117756</v>
      </c>
      <c r="B35895" s="2" t="s">
        <v>96545</v>
      </c>
      <c r="C35895" s="1" t="s">
        <v>8</v>
      </c>
      <c r="D35895" s="140">
        <v>1926</v>
      </c>
      <c r="E35895" s="141">
        <v>1.65</v>
      </c>
      <c r="F35895" s="1" t="s">
        <v>10136</v>
      </c>
      <c r="G35895" s="1" t="s">
        <v>119943</v>
      </c>
    </row>
    <row r="35896" spans="1:7">
      <c r="A35896" s="1" t="s">
        <v>117756</v>
      </c>
      <c r="B35896" s="2" t="s">
        <v>96545</v>
      </c>
      <c r="C35896" s="1" t="s">
        <v>8</v>
      </c>
      <c r="D35896" s="140">
        <v>1044</v>
      </c>
      <c r="E35896" s="141">
        <v>1.65</v>
      </c>
      <c r="F35896" s="1" t="s">
        <v>9</v>
      </c>
      <c r="G35896" s="1" t="s">
        <v>119944</v>
      </c>
    </row>
    <row r="35897" spans="1:7">
      <c r="A35897" s="1" t="s">
        <v>117756</v>
      </c>
      <c r="B35897" s="2" t="s">
        <v>96545</v>
      </c>
      <c r="C35897" s="1" t="s">
        <v>8</v>
      </c>
      <c r="D35897" s="140">
        <v>3014</v>
      </c>
      <c r="E35897" s="141">
        <v>1.65</v>
      </c>
      <c r="F35897" s="1" t="s">
        <v>9</v>
      </c>
      <c r="G35897" s="1" t="s">
        <v>119945</v>
      </c>
    </row>
    <row r="35898" spans="1:7">
      <c r="A35898" s="1" t="s">
        <v>117756</v>
      </c>
      <c r="B35898" s="2" t="s">
        <v>119946</v>
      </c>
      <c r="C35898" s="1" t="s">
        <v>8</v>
      </c>
      <c r="D35898" s="140">
        <v>636</v>
      </c>
      <c r="E35898" s="141">
        <v>1.6495</v>
      </c>
      <c r="F35898" s="1" t="s">
        <v>9</v>
      </c>
      <c r="G35898" s="1" t="s">
        <v>119947</v>
      </c>
    </row>
    <row r="35899" spans="1:7">
      <c r="A35899" s="1" t="s">
        <v>117756</v>
      </c>
      <c r="B35899" s="2" t="s">
        <v>18517</v>
      </c>
      <c r="C35899" s="1" t="s">
        <v>8</v>
      </c>
      <c r="D35899" s="140">
        <v>1427</v>
      </c>
      <c r="E35899" s="141">
        <v>1.6495</v>
      </c>
      <c r="F35899" s="1" t="s">
        <v>10113</v>
      </c>
      <c r="G35899" s="1" t="s">
        <v>119948</v>
      </c>
    </row>
    <row r="35900" spans="1:7">
      <c r="A35900" s="1" t="s">
        <v>117756</v>
      </c>
      <c r="B35900" s="2" t="s">
        <v>18517</v>
      </c>
      <c r="C35900" s="1" t="s">
        <v>8</v>
      </c>
      <c r="D35900" s="140">
        <v>414</v>
      </c>
      <c r="E35900" s="141">
        <v>1.6495</v>
      </c>
      <c r="F35900" s="1" t="s">
        <v>9</v>
      </c>
      <c r="G35900" s="1" t="s">
        <v>119949</v>
      </c>
    </row>
    <row r="35901" spans="1:7">
      <c r="A35901" s="1" t="s">
        <v>117756</v>
      </c>
      <c r="B35901" s="2" t="s">
        <v>18517</v>
      </c>
      <c r="C35901" s="1" t="s">
        <v>8</v>
      </c>
      <c r="D35901" s="140">
        <v>4274</v>
      </c>
      <c r="E35901" s="141">
        <v>1.6495</v>
      </c>
      <c r="F35901" s="1" t="s">
        <v>9</v>
      </c>
      <c r="G35901" s="1" t="s">
        <v>119950</v>
      </c>
    </row>
    <row r="35902" spans="1:7">
      <c r="A35902" s="1" t="s">
        <v>117756</v>
      </c>
      <c r="B35902" s="2" t="s">
        <v>5724</v>
      </c>
      <c r="C35902" s="1" t="s">
        <v>8</v>
      </c>
      <c r="D35902" s="140">
        <v>2176</v>
      </c>
      <c r="E35902" s="141">
        <v>1.6515</v>
      </c>
      <c r="F35902" s="1" t="s">
        <v>10109</v>
      </c>
      <c r="G35902" s="1" t="s">
        <v>119951</v>
      </c>
    </row>
    <row r="35903" spans="1:7">
      <c r="A35903" s="1" t="s">
        <v>117756</v>
      </c>
      <c r="B35903" s="2" t="s">
        <v>5724</v>
      </c>
      <c r="C35903" s="1" t="s">
        <v>8</v>
      </c>
      <c r="D35903" s="140">
        <v>3342</v>
      </c>
      <c r="E35903" s="141">
        <v>1.6515</v>
      </c>
      <c r="F35903" s="1" t="s">
        <v>10109</v>
      </c>
      <c r="G35903" s="1" t="s">
        <v>119952</v>
      </c>
    </row>
    <row r="35904" spans="1:7">
      <c r="A35904" s="1" t="s">
        <v>117756</v>
      </c>
      <c r="B35904" s="2" t="s">
        <v>21771</v>
      </c>
      <c r="C35904" s="1" t="s">
        <v>8</v>
      </c>
      <c r="D35904" s="140">
        <v>1457</v>
      </c>
      <c r="E35904" s="141">
        <v>1.6535</v>
      </c>
      <c r="F35904" s="1" t="s">
        <v>10136</v>
      </c>
      <c r="G35904" s="1" t="s">
        <v>119953</v>
      </c>
    </row>
    <row r="35905" spans="1:7">
      <c r="A35905" s="1" t="s">
        <v>117756</v>
      </c>
      <c r="B35905" s="2" t="s">
        <v>21771</v>
      </c>
      <c r="C35905" s="1" t="s">
        <v>8</v>
      </c>
      <c r="D35905" s="140">
        <v>4431</v>
      </c>
      <c r="E35905" s="141">
        <v>1.6535</v>
      </c>
      <c r="F35905" s="1" t="s">
        <v>9</v>
      </c>
      <c r="G35905" s="1" t="s">
        <v>119954</v>
      </c>
    </row>
    <row r="35906" spans="1:7">
      <c r="A35906" s="1" t="s">
        <v>117756</v>
      </c>
      <c r="B35906" s="2" t="s">
        <v>21771</v>
      </c>
      <c r="C35906" s="1" t="s">
        <v>8</v>
      </c>
      <c r="D35906" s="140">
        <v>6298</v>
      </c>
      <c r="E35906" s="141">
        <v>1.6535</v>
      </c>
      <c r="F35906" s="1" t="s">
        <v>9</v>
      </c>
      <c r="G35906" s="1" t="s">
        <v>119955</v>
      </c>
    </row>
    <row r="35907" spans="1:7">
      <c r="A35907" s="1" t="s">
        <v>117756</v>
      </c>
      <c r="B35907" s="2" t="s">
        <v>18535</v>
      </c>
      <c r="C35907" s="1" t="s">
        <v>8</v>
      </c>
      <c r="D35907" s="140">
        <v>218</v>
      </c>
      <c r="E35907" s="141">
        <v>1.653</v>
      </c>
      <c r="F35907" s="1" t="s">
        <v>10109</v>
      </c>
      <c r="G35907" s="1" t="s">
        <v>119956</v>
      </c>
    </row>
    <row r="35908" spans="1:7">
      <c r="A35908" s="1" t="s">
        <v>117756</v>
      </c>
      <c r="B35908" s="2" t="s">
        <v>18535</v>
      </c>
      <c r="C35908" s="1" t="s">
        <v>8</v>
      </c>
      <c r="D35908" s="140">
        <v>325</v>
      </c>
      <c r="E35908" s="141">
        <v>1.653</v>
      </c>
      <c r="F35908" s="1" t="s">
        <v>10109</v>
      </c>
      <c r="G35908" s="1" t="s">
        <v>119957</v>
      </c>
    </row>
    <row r="35909" spans="1:7">
      <c r="A35909" s="1" t="s">
        <v>117756</v>
      </c>
      <c r="B35909" s="2" t="s">
        <v>18535</v>
      </c>
      <c r="C35909" s="1" t="s">
        <v>8</v>
      </c>
      <c r="D35909" s="140">
        <v>1544</v>
      </c>
      <c r="E35909" s="141">
        <v>1.653</v>
      </c>
      <c r="F35909" s="1" t="s">
        <v>10109</v>
      </c>
      <c r="G35909" s="1" t="s">
        <v>119958</v>
      </c>
    </row>
    <row r="35910" spans="1:7">
      <c r="A35910" s="1" t="s">
        <v>117756</v>
      </c>
      <c r="B35910" s="2" t="s">
        <v>18535</v>
      </c>
      <c r="C35910" s="1" t="s">
        <v>8</v>
      </c>
      <c r="D35910" s="140">
        <v>2482</v>
      </c>
      <c r="E35910" s="141">
        <v>1.653</v>
      </c>
      <c r="F35910" s="1" t="s">
        <v>9</v>
      </c>
      <c r="G35910" s="1" t="s">
        <v>119959</v>
      </c>
    </row>
    <row r="35911" spans="1:7">
      <c r="A35911" s="1" t="s">
        <v>117756</v>
      </c>
      <c r="B35911" s="2" t="s">
        <v>15197</v>
      </c>
      <c r="C35911" s="1" t="s">
        <v>8</v>
      </c>
      <c r="D35911" s="140">
        <v>1809</v>
      </c>
      <c r="E35911" s="141">
        <v>1.6525000000000001</v>
      </c>
      <c r="F35911" s="1" t="s">
        <v>10109</v>
      </c>
      <c r="G35911" s="1" t="s">
        <v>119960</v>
      </c>
    </row>
    <row r="35912" spans="1:7">
      <c r="A35912" s="1" t="s">
        <v>117756</v>
      </c>
      <c r="B35912" s="2" t="s">
        <v>15197</v>
      </c>
      <c r="C35912" s="1" t="s">
        <v>8</v>
      </c>
      <c r="D35912" s="140">
        <v>1680</v>
      </c>
      <c r="E35912" s="141">
        <v>1.6525000000000001</v>
      </c>
      <c r="F35912" s="1" t="s">
        <v>9</v>
      </c>
      <c r="G35912" s="1" t="s">
        <v>119961</v>
      </c>
    </row>
    <row r="35913" spans="1:7">
      <c r="A35913" s="1" t="s">
        <v>117756</v>
      </c>
      <c r="B35913" s="2" t="s">
        <v>119962</v>
      </c>
      <c r="C35913" s="1" t="s">
        <v>8</v>
      </c>
      <c r="D35913" s="140">
        <v>1600</v>
      </c>
      <c r="E35913" s="141">
        <v>1.653</v>
      </c>
      <c r="F35913" s="1" t="s">
        <v>10109</v>
      </c>
      <c r="G35913" s="1" t="s">
        <v>119963</v>
      </c>
    </row>
    <row r="35914" spans="1:7">
      <c r="A35914" s="1" t="s">
        <v>117756</v>
      </c>
      <c r="B35914" s="2" t="s">
        <v>119962</v>
      </c>
      <c r="C35914" s="1" t="s">
        <v>8</v>
      </c>
      <c r="D35914" s="140">
        <v>363</v>
      </c>
      <c r="E35914" s="141">
        <v>1.653</v>
      </c>
      <c r="F35914" s="1" t="s">
        <v>10113</v>
      </c>
      <c r="G35914" s="1" t="s">
        <v>119964</v>
      </c>
    </row>
    <row r="35915" spans="1:7">
      <c r="A35915" s="1" t="s">
        <v>117756</v>
      </c>
      <c r="B35915" s="2" t="s">
        <v>119962</v>
      </c>
      <c r="C35915" s="1" t="s">
        <v>8</v>
      </c>
      <c r="D35915" s="140">
        <v>1302</v>
      </c>
      <c r="E35915" s="141">
        <v>1.653</v>
      </c>
      <c r="F35915" s="1" t="s">
        <v>10113</v>
      </c>
      <c r="G35915" s="1" t="s">
        <v>119965</v>
      </c>
    </row>
    <row r="35916" spans="1:7">
      <c r="A35916" s="1" t="s">
        <v>117756</v>
      </c>
      <c r="B35916" s="2" t="s">
        <v>119962</v>
      </c>
      <c r="C35916" s="1" t="s">
        <v>8</v>
      </c>
      <c r="D35916" s="140">
        <v>2584</v>
      </c>
      <c r="E35916" s="141">
        <v>1.653</v>
      </c>
      <c r="F35916" s="1" t="s">
        <v>10113</v>
      </c>
      <c r="G35916" s="1" t="s">
        <v>119966</v>
      </c>
    </row>
    <row r="35917" spans="1:7">
      <c r="A35917" s="1" t="s">
        <v>117756</v>
      </c>
      <c r="B35917" s="2" t="s">
        <v>119962</v>
      </c>
      <c r="C35917" s="1" t="s">
        <v>8</v>
      </c>
      <c r="D35917" s="140">
        <v>2597</v>
      </c>
      <c r="E35917" s="141">
        <v>1.653</v>
      </c>
      <c r="F35917" s="1" t="s">
        <v>9</v>
      </c>
      <c r="G35917" s="1" t="s">
        <v>119967</v>
      </c>
    </row>
    <row r="35918" spans="1:7">
      <c r="A35918" s="1" t="s">
        <v>117756</v>
      </c>
      <c r="B35918" s="2" t="s">
        <v>119962</v>
      </c>
      <c r="C35918" s="1" t="s">
        <v>8</v>
      </c>
      <c r="D35918" s="140">
        <v>2601</v>
      </c>
      <c r="E35918" s="141">
        <v>1.653</v>
      </c>
      <c r="F35918" s="1" t="s">
        <v>9</v>
      </c>
      <c r="G35918" s="1" t="s">
        <v>119968</v>
      </c>
    </row>
    <row r="35919" spans="1:7">
      <c r="A35919" s="1" t="s">
        <v>117756</v>
      </c>
      <c r="B35919" s="2" t="s">
        <v>119969</v>
      </c>
      <c r="C35919" s="1" t="s">
        <v>8</v>
      </c>
      <c r="D35919" s="140">
        <v>1791</v>
      </c>
      <c r="E35919" s="141">
        <v>1.6519999999999999</v>
      </c>
      <c r="F35919" s="1" t="s">
        <v>10109</v>
      </c>
      <c r="G35919" s="1" t="s">
        <v>119970</v>
      </c>
    </row>
    <row r="35920" spans="1:7">
      <c r="A35920" s="1" t="s">
        <v>117756</v>
      </c>
      <c r="B35920" s="2" t="s">
        <v>31957</v>
      </c>
      <c r="C35920" s="1" t="s">
        <v>8</v>
      </c>
      <c r="D35920" s="140">
        <v>563</v>
      </c>
      <c r="E35920" s="141">
        <v>1.6519999999999999</v>
      </c>
      <c r="F35920" s="1" t="s">
        <v>9</v>
      </c>
      <c r="G35920" s="1" t="s">
        <v>119971</v>
      </c>
    </row>
    <row r="35921" spans="1:7">
      <c r="A35921" s="1" t="s">
        <v>117756</v>
      </c>
      <c r="B35921" s="2" t="s">
        <v>31957</v>
      </c>
      <c r="C35921" s="1" t="s">
        <v>8</v>
      </c>
      <c r="D35921" s="140">
        <v>1637</v>
      </c>
      <c r="E35921" s="141">
        <v>1.6519999999999999</v>
      </c>
      <c r="F35921" s="1" t="s">
        <v>9</v>
      </c>
      <c r="G35921" s="1" t="s">
        <v>119972</v>
      </c>
    </row>
    <row r="35922" spans="1:7">
      <c r="A35922" s="1" t="s">
        <v>117756</v>
      </c>
      <c r="B35922" s="2" t="s">
        <v>119973</v>
      </c>
      <c r="C35922" s="1" t="s">
        <v>8</v>
      </c>
      <c r="D35922" s="140">
        <v>1976</v>
      </c>
      <c r="E35922" s="141">
        <v>1.6559999999999999</v>
      </c>
      <c r="F35922" s="1" t="s">
        <v>9</v>
      </c>
      <c r="G35922" s="1" t="s">
        <v>119974</v>
      </c>
    </row>
    <row r="35923" spans="1:7">
      <c r="A35923" s="1" t="s">
        <v>117756</v>
      </c>
      <c r="B35923" s="2" t="s">
        <v>56740</v>
      </c>
      <c r="C35923" s="1" t="s">
        <v>8</v>
      </c>
      <c r="D35923" s="140">
        <v>1138</v>
      </c>
      <c r="E35923" s="141">
        <v>1.6559999999999999</v>
      </c>
      <c r="F35923" s="1" t="s">
        <v>10109</v>
      </c>
      <c r="G35923" s="1" t="s">
        <v>119975</v>
      </c>
    </row>
    <row r="35924" spans="1:7">
      <c r="A35924" s="1" t="s">
        <v>117756</v>
      </c>
      <c r="B35924" s="2" t="s">
        <v>56740</v>
      </c>
      <c r="C35924" s="1" t="s">
        <v>8</v>
      </c>
      <c r="D35924" s="140">
        <v>1233</v>
      </c>
      <c r="E35924" s="141">
        <v>1.6559999999999999</v>
      </c>
      <c r="F35924" s="1" t="s">
        <v>10109</v>
      </c>
      <c r="G35924" s="1" t="s">
        <v>119976</v>
      </c>
    </row>
    <row r="35925" spans="1:7">
      <c r="A35925" s="1" t="s">
        <v>117756</v>
      </c>
      <c r="B35925" s="2" t="s">
        <v>56740</v>
      </c>
      <c r="C35925" s="1" t="s">
        <v>8</v>
      </c>
      <c r="D35925" s="140">
        <v>1994</v>
      </c>
      <c r="E35925" s="141">
        <v>1.6555</v>
      </c>
      <c r="F35925" s="1" t="s">
        <v>10136</v>
      </c>
      <c r="G35925" s="1" t="s">
        <v>119977</v>
      </c>
    </row>
    <row r="35926" spans="1:7">
      <c r="A35926" s="1" t="s">
        <v>117756</v>
      </c>
      <c r="B35926" s="2" t="s">
        <v>56740</v>
      </c>
      <c r="C35926" s="1" t="s">
        <v>8</v>
      </c>
      <c r="D35926" s="140">
        <v>1353</v>
      </c>
      <c r="E35926" s="141">
        <v>1.6555</v>
      </c>
      <c r="F35926" s="1" t="s">
        <v>9</v>
      </c>
      <c r="G35926" s="1" t="s">
        <v>119978</v>
      </c>
    </row>
    <row r="35927" spans="1:7">
      <c r="A35927" s="1" t="s">
        <v>117756</v>
      </c>
      <c r="B35927" s="2" t="s">
        <v>8995</v>
      </c>
      <c r="C35927" s="1" t="s">
        <v>8</v>
      </c>
      <c r="D35927" s="140">
        <v>219</v>
      </c>
      <c r="E35927" s="141">
        <v>1.6565000000000001</v>
      </c>
      <c r="F35927" s="1" t="s">
        <v>9</v>
      </c>
      <c r="G35927" s="1" t="s">
        <v>119979</v>
      </c>
    </row>
    <row r="35928" spans="1:7">
      <c r="A35928" s="1" t="s">
        <v>117756</v>
      </c>
      <c r="B35928" s="2" t="s">
        <v>8995</v>
      </c>
      <c r="C35928" s="1" t="s">
        <v>8</v>
      </c>
      <c r="D35928" s="140">
        <v>304</v>
      </c>
      <c r="E35928" s="141">
        <v>1.6565000000000001</v>
      </c>
      <c r="F35928" s="1" t="s">
        <v>9</v>
      </c>
      <c r="G35928" s="1" t="s">
        <v>119980</v>
      </c>
    </row>
    <row r="35929" spans="1:7">
      <c r="A35929" s="1" t="s">
        <v>117756</v>
      </c>
      <c r="B35929" s="2" t="s">
        <v>48327</v>
      </c>
      <c r="C35929" s="1" t="s">
        <v>8</v>
      </c>
      <c r="D35929" s="140">
        <v>1393</v>
      </c>
      <c r="E35929" s="141">
        <v>1.6565000000000001</v>
      </c>
      <c r="F35929" s="1" t="s">
        <v>9</v>
      </c>
      <c r="G35929" s="1" t="s">
        <v>119981</v>
      </c>
    </row>
    <row r="35930" spans="1:7">
      <c r="A35930" s="1" t="s">
        <v>117756</v>
      </c>
      <c r="B35930" s="2" t="s">
        <v>64079</v>
      </c>
      <c r="C35930" s="1" t="s">
        <v>8</v>
      </c>
      <c r="D35930" s="140">
        <v>1823</v>
      </c>
      <c r="E35930" s="141">
        <v>1.6559999999999999</v>
      </c>
      <c r="F35930" s="1" t="s">
        <v>10109</v>
      </c>
      <c r="G35930" s="1" t="s">
        <v>119982</v>
      </c>
    </row>
    <row r="35931" spans="1:7">
      <c r="A35931" s="1" t="s">
        <v>117756</v>
      </c>
      <c r="B35931" s="2" t="s">
        <v>64079</v>
      </c>
      <c r="C35931" s="1" t="s">
        <v>8</v>
      </c>
      <c r="D35931" s="140">
        <v>2961</v>
      </c>
      <c r="E35931" s="141">
        <v>1.6565000000000001</v>
      </c>
      <c r="F35931" s="1" t="s">
        <v>10109</v>
      </c>
      <c r="G35931" s="1" t="s">
        <v>119983</v>
      </c>
    </row>
    <row r="35932" spans="1:7">
      <c r="A35932" s="1" t="s">
        <v>117756</v>
      </c>
      <c r="B35932" s="2" t="s">
        <v>64079</v>
      </c>
      <c r="C35932" s="1" t="s">
        <v>8</v>
      </c>
      <c r="D35932" s="140">
        <v>1536</v>
      </c>
      <c r="E35932" s="141">
        <v>1.6559999999999999</v>
      </c>
      <c r="F35932" s="1" t="s">
        <v>10113</v>
      </c>
      <c r="G35932" s="1" t="s">
        <v>119984</v>
      </c>
    </row>
    <row r="35933" spans="1:7">
      <c r="A35933" s="1" t="s">
        <v>117756</v>
      </c>
      <c r="B35933" s="2" t="s">
        <v>64079</v>
      </c>
      <c r="C35933" s="1" t="s">
        <v>8</v>
      </c>
      <c r="D35933" s="140">
        <v>4983</v>
      </c>
      <c r="E35933" s="141">
        <v>1.6559999999999999</v>
      </c>
      <c r="F35933" s="1" t="s">
        <v>9</v>
      </c>
      <c r="G35933" s="1" t="s">
        <v>119985</v>
      </c>
    </row>
    <row r="35934" spans="1:7">
      <c r="A35934" s="1" t="s">
        <v>117756</v>
      </c>
      <c r="B35934" s="2" t="s">
        <v>64079</v>
      </c>
      <c r="C35934" s="1" t="s">
        <v>8</v>
      </c>
      <c r="D35934" s="140">
        <v>3025</v>
      </c>
      <c r="E35934" s="141">
        <v>1.6565000000000001</v>
      </c>
      <c r="F35934" s="1" t="s">
        <v>9</v>
      </c>
      <c r="G35934" s="1" t="s">
        <v>119986</v>
      </c>
    </row>
    <row r="35935" spans="1:7">
      <c r="A35935" s="1" t="s">
        <v>117756</v>
      </c>
      <c r="B35935" s="2" t="s">
        <v>105243</v>
      </c>
      <c r="C35935" s="1" t="s">
        <v>8</v>
      </c>
      <c r="D35935" s="140">
        <v>252</v>
      </c>
      <c r="E35935" s="141">
        <v>1.6555</v>
      </c>
      <c r="F35935" s="1" t="s">
        <v>9</v>
      </c>
      <c r="G35935" s="1" t="s">
        <v>119987</v>
      </c>
    </row>
    <row r="35936" spans="1:7">
      <c r="A35936" s="1" t="s">
        <v>117756</v>
      </c>
      <c r="B35936" s="2" t="s">
        <v>105243</v>
      </c>
      <c r="C35936" s="1" t="s">
        <v>8</v>
      </c>
      <c r="D35936" s="140">
        <v>1068</v>
      </c>
      <c r="E35936" s="141">
        <v>1.6555</v>
      </c>
      <c r="F35936" s="1" t="s">
        <v>9</v>
      </c>
      <c r="G35936" s="1" t="s">
        <v>119988</v>
      </c>
    </row>
    <row r="35937" spans="1:7">
      <c r="A35937" s="1" t="s">
        <v>117756</v>
      </c>
      <c r="B35937" s="2" t="s">
        <v>36097</v>
      </c>
      <c r="C35937" s="1" t="s">
        <v>8</v>
      </c>
      <c r="D35937" s="140">
        <v>655</v>
      </c>
      <c r="E35937" s="141">
        <v>1.6559999999999999</v>
      </c>
      <c r="F35937" s="1" t="s">
        <v>10109</v>
      </c>
      <c r="G35937" s="1" t="s">
        <v>119989</v>
      </c>
    </row>
    <row r="35938" spans="1:7">
      <c r="A35938" s="1" t="s">
        <v>117756</v>
      </c>
      <c r="B35938" s="2" t="s">
        <v>36097</v>
      </c>
      <c r="C35938" s="1" t="s">
        <v>8</v>
      </c>
      <c r="D35938" s="140">
        <v>655</v>
      </c>
      <c r="E35938" s="141">
        <v>1.6559999999999999</v>
      </c>
      <c r="F35938" s="1" t="s">
        <v>10109</v>
      </c>
      <c r="G35938" s="1" t="s">
        <v>119990</v>
      </c>
    </row>
    <row r="35939" spans="1:7">
      <c r="A35939" s="1" t="s">
        <v>117756</v>
      </c>
      <c r="B35939" s="2" t="s">
        <v>36097</v>
      </c>
      <c r="C35939" s="1" t="s">
        <v>8</v>
      </c>
      <c r="D35939" s="140">
        <v>3399</v>
      </c>
      <c r="E35939" s="141">
        <v>1.6559999999999999</v>
      </c>
      <c r="F35939" s="1" t="s">
        <v>10113</v>
      </c>
      <c r="G35939" s="1" t="s">
        <v>119991</v>
      </c>
    </row>
    <row r="35940" spans="1:7">
      <c r="A35940" s="1" t="s">
        <v>117756</v>
      </c>
      <c r="B35940" s="2" t="s">
        <v>36097</v>
      </c>
      <c r="C35940" s="1" t="s">
        <v>8</v>
      </c>
      <c r="D35940" s="140">
        <v>2204</v>
      </c>
      <c r="E35940" s="141">
        <v>1.6559999999999999</v>
      </c>
      <c r="F35940" s="1" t="s">
        <v>9</v>
      </c>
      <c r="G35940" s="1" t="s">
        <v>119992</v>
      </c>
    </row>
    <row r="35941" spans="1:7">
      <c r="A35941" s="1" t="s">
        <v>117756</v>
      </c>
      <c r="B35941" s="2" t="s">
        <v>45022</v>
      </c>
      <c r="C35941" s="1" t="s">
        <v>8</v>
      </c>
      <c r="D35941" s="140">
        <v>1464</v>
      </c>
      <c r="E35941" s="141">
        <v>1.6559999999999999</v>
      </c>
      <c r="F35941" s="1" t="s">
        <v>9</v>
      </c>
      <c r="G35941" s="1" t="s">
        <v>119993</v>
      </c>
    </row>
    <row r="35942" spans="1:7">
      <c r="A35942" s="1" t="s">
        <v>117756</v>
      </c>
      <c r="B35942" s="2" t="s">
        <v>39644</v>
      </c>
      <c r="C35942" s="1" t="s">
        <v>8</v>
      </c>
      <c r="D35942" s="140">
        <v>2740</v>
      </c>
      <c r="E35942" s="141">
        <v>1.6655</v>
      </c>
      <c r="F35942" s="1" t="s">
        <v>9</v>
      </c>
      <c r="G35942" s="1" t="s">
        <v>119994</v>
      </c>
    </row>
    <row r="35943" spans="1:7">
      <c r="A35943" s="1" t="s">
        <v>117756</v>
      </c>
      <c r="B35943" s="2" t="s">
        <v>31252</v>
      </c>
      <c r="C35943" s="1" t="s">
        <v>8</v>
      </c>
      <c r="D35943" s="140">
        <v>159</v>
      </c>
      <c r="E35943" s="141">
        <v>1.6675</v>
      </c>
      <c r="F35943" s="1" t="s">
        <v>9</v>
      </c>
      <c r="G35943" s="1" t="s">
        <v>119995</v>
      </c>
    </row>
    <row r="35944" spans="1:7">
      <c r="A35944" s="1" t="s">
        <v>117756</v>
      </c>
      <c r="B35944" s="2" t="s">
        <v>89800</v>
      </c>
      <c r="C35944" s="1" t="s">
        <v>8</v>
      </c>
      <c r="D35944" s="140">
        <v>1138</v>
      </c>
      <c r="E35944" s="141">
        <v>1.6679999999999999</v>
      </c>
      <c r="F35944" s="1" t="s">
        <v>10109</v>
      </c>
      <c r="G35944" s="1" t="s">
        <v>119996</v>
      </c>
    </row>
    <row r="35945" spans="1:7">
      <c r="A35945" s="1" t="s">
        <v>117756</v>
      </c>
      <c r="B35945" s="2" t="s">
        <v>89800</v>
      </c>
      <c r="C35945" s="1" t="s">
        <v>8</v>
      </c>
      <c r="D35945" s="140">
        <v>5972</v>
      </c>
      <c r="E35945" s="141">
        <v>1.6679999999999999</v>
      </c>
      <c r="F35945" s="1" t="s">
        <v>9</v>
      </c>
      <c r="G35945" s="1" t="s">
        <v>119997</v>
      </c>
    </row>
    <row r="35946" spans="1:7">
      <c r="A35946" s="1" t="s">
        <v>117756</v>
      </c>
      <c r="B35946" s="2" t="s">
        <v>61804</v>
      </c>
      <c r="C35946" s="1" t="s">
        <v>8</v>
      </c>
      <c r="D35946" s="140">
        <v>4142</v>
      </c>
      <c r="E35946" s="141">
        <v>1.6675</v>
      </c>
      <c r="F35946" s="1" t="s">
        <v>9</v>
      </c>
      <c r="G35946" s="1" t="s">
        <v>119998</v>
      </c>
    </row>
    <row r="35947" spans="1:7">
      <c r="A35947" s="1" t="s">
        <v>117756</v>
      </c>
      <c r="B35947" s="2" t="s">
        <v>45027</v>
      </c>
      <c r="C35947" s="1" t="s">
        <v>8</v>
      </c>
      <c r="D35947" s="140">
        <v>10</v>
      </c>
      <c r="E35947" s="141">
        <v>1.6679999999999999</v>
      </c>
      <c r="F35947" s="1" t="s">
        <v>10109</v>
      </c>
      <c r="G35947" s="1" t="s">
        <v>119999</v>
      </c>
    </row>
    <row r="35948" spans="1:7">
      <c r="A35948" s="1" t="s">
        <v>117756</v>
      </c>
      <c r="B35948" s="2" t="s">
        <v>45027</v>
      </c>
      <c r="C35948" s="1" t="s">
        <v>8</v>
      </c>
      <c r="D35948" s="140">
        <v>1374</v>
      </c>
      <c r="E35948" s="141">
        <v>1.6679999999999999</v>
      </c>
      <c r="F35948" s="1" t="s">
        <v>10109</v>
      </c>
      <c r="G35948" s="1" t="s">
        <v>120000</v>
      </c>
    </row>
    <row r="35949" spans="1:7">
      <c r="A35949" s="1" t="s">
        <v>117756</v>
      </c>
      <c r="B35949" s="2" t="s">
        <v>25892</v>
      </c>
      <c r="C35949" s="1" t="s">
        <v>8</v>
      </c>
      <c r="D35949" s="140">
        <v>7</v>
      </c>
      <c r="E35949" s="141">
        <v>1.6679999999999999</v>
      </c>
      <c r="F35949" s="1" t="s">
        <v>10109</v>
      </c>
      <c r="G35949" s="1" t="s">
        <v>120001</v>
      </c>
    </row>
    <row r="35950" spans="1:7">
      <c r="A35950" s="1" t="s">
        <v>117756</v>
      </c>
      <c r="B35950" s="2" t="s">
        <v>66051</v>
      </c>
      <c r="C35950" s="1" t="s">
        <v>8</v>
      </c>
      <c r="D35950" s="140">
        <v>20</v>
      </c>
      <c r="E35950" s="141">
        <v>1.6679999999999999</v>
      </c>
      <c r="F35950" s="1" t="s">
        <v>9</v>
      </c>
      <c r="G35950" s="1" t="s">
        <v>120002</v>
      </c>
    </row>
    <row r="35951" spans="1:7">
      <c r="A35951" s="1" t="s">
        <v>117756</v>
      </c>
      <c r="B35951" s="2" t="s">
        <v>27348</v>
      </c>
      <c r="C35951" s="1" t="s">
        <v>8</v>
      </c>
      <c r="D35951" s="140">
        <v>1204</v>
      </c>
      <c r="E35951" s="141">
        <v>1.669</v>
      </c>
      <c r="F35951" s="1" t="s">
        <v>9</v>
      </c>
      <c r="G35951" s="1" t="s">
        <v>120003</v>
      </c>
    </row>
    <row r="35952" spans="1:7">
      <c r="A35952" s="1" t="s">
        <v>117756</v>
      </c>
      <c r="B35952" s="2" t="s">
        <v>27369</v>
      </c>
      <c r="C35952" s="1" t="s">
        <v>8</v>
      </c>
      <c r="D35952" s="140">
        <v>272</v>
      </c>
      <c r="E35952" s="141">
        <v>1.6695</v>
      </c>
      <c r="F35952" s="1" t="s">
        <v>10109</v>
      </c>
      <c r="G35952" s="1" t="s">
        <v>120004</v>
      </c>
    </row>
    <row r="35953" spans="1:7">
      <c r="A35953" s="1" t="s">
        <v>117756</v>
      </c>
      <c r="B35953" s="2" t="s">
        <v>33844</v>
      </c>
      <c r="C35953" s="1" t="s">
        <v>8</v>
      </c>
      <c r="D35953" s="140">
        <v>1914</v>
      </c>
      <c r="E35953" s="141">
        <v>1.67</v>
      </c>
      <c r="F35953" s="1" t="s">
        <v>10109</v>
      </c>
      <c r="G35953" s="1" t="s">
        <v>120005</v>
      </c>
    </row>
    <row r="35954" spans="1:7">
      <c r="A35954" s="1" t="s">
        <v>117756</v>
      </c>
      <c r="B35954" s="2" t="s">
        <v>33844</v>
      </c>
      <c r="C35954" s="1" t="s">
        <v>8</v>
      </c>
      <c r="D35954" s="140">
        <v>2354</v>
      </c>
      <c r="E35954" s="141">
        <v>1.67</v>
      </c>
      <c r="F35954" s="1" t="s">
        <v>10136</v>
      </c>
      <c r="G35954" s="1" t="s">
        <v>120006</v>
      </c>
    </row>
    <row r="35955" spans="1:7">
      <c r="A35955" s="1" t="s">
        <v>117756</v>
      </c>
      <c r="B35955" s="2" t="s">
        <v>33844</v>
      </c>
      <c r="C35955" s="1" t="s">
        <v>8</v>
      </c>
      <c r="D35955" s="140">
        <v>1737</v>
      </c>
      <c r="E35955" s="141">
        <v>1.67</v>
      </c>
      <c r="F35955" s="1" t="s">
        <v>9</v>
      </c>
      <c r="G35955" s="1" t="s">
        <v>120007</v>
      </c>
    </row>
    <row r="35956" spans="1:7">
      <c r="A35956" s="1" t="s">
        <v>117756</v>
      </c>
      <c r="B35956" s="2" t="s">
        <v>8679</v>
      </c>
      <c r="C35956" s="1" t="s">
        <v>8</v>
      </c>
      <c r="D35956" s="140">
        <v>99</v>
      </c>
      <c r="E35956" s="141">
        <v>1.67</v>
      </c>
      <c r="F35956" s="1" t="s">
        <v>10109</v>
      </c>
      <c r="G35956" s="1" t="s">
        <v>120008</v>
      </c>
    </row>
    <row r="35957" spans="1:7">
      <c r="A35957" s="1" t="s">
        <v>117756</v>
      </c>
      <c r="B35957" s="2" t="s">
        <v>8679</v>
      </c>
      <c r="C35957" s="1" t="s">
        <v>8</v>
      </c>
      <c r="D35957" s="140">
        <v>2063</v>
      </c>
      <c r="E35957" s="141">
        <v>1.67</v>
      </c>
      <c r="F35957" s="1" t="s">
        <v>10109</v>
      </c>
      <c r="G35957" s="1" t="s">
        <v>120009</v>
      </c>
    </row>
    <row r="35958" spans="1:7">
      <c r="A35958" s="1" t="s">
        <v>117756</v>
      </c>
      <c r="B35958" s="2" t="s">
        <v>8679</v>
      </c>
      <c r="C35958" s="1" t="s">
        <v>8</v>
      </c>
      <c r="D35958" s="140">
        <v>4108</v>
      </c>
      <c r="E35958" s="141">
        <v>1.6695</v>
      </c>
      <c r="F35958" s="1" t="s">
        <v>10113</v>
      </c>
      <c r="G35958" s="1" t="s">
        <v>120010</v>
      </c>
    </row>
    <row r="35959" spans="1:7">
      <c r="A35959" s="1" t="s">
        <v>117756</v>
      </c>
      <c r="B35959" s="2" t="s">
        <v>8679</v>
      </c>
      <c r="C35959" s="1" t="s">
        <v>8</v>
      </c>
      <c r="D35959" s="140">
        <v>139</v>
      </c>
      <c r="E35959" s="141">
        <v>1.6695</v>
      </c>
      <c r="F35959" s="1" t="s">
        <v>9</v>
      </c>
      <c r="G35959" s="1" t="s">
        <v>120011</v>
      </c>
    </row>
    <row r="35960" spans="1:7">
      <c r="A35960" s="1" t="s">
        <v>117756</v>
      </c>
      <c r="B35960" s="2" t="s">
        <v>8679</v>
      </c>
      <c r="C35960" s="1" t="s">
        <v>8</v>
      </c>
      <c r="D35960" s="140">
        <v>221</v>
      </c>
      <c r="E35960" s="141">
        <v>1.6695</v>
      </c>
      <c r="F35960" s="1" t="s">
        <v>9</v>
      </c>
      <c r="G35960" s="1" t="s">
        <v>120012</v>
      </c>
    </row>
    <row r="35961" spans="1:7">
      <c r="A35961" s="1" t="s">
        <v>117756</v>
      </c>
      <c r="B35961" s="2" t="s">
        <v>8679</v>
      </c>
      <c r="C35961" s="1" t="s">
        <v>8</v>
      </c>
      <c r="D35961" s="140">
        <v>1881</v>
      </c>
      <c r="E35961" s="141">
        <v>1.6695</v>
      </c>
      <c r="F35961" s="1" t="s">
        <v>9</v>
      </c>
      <c r="G35961" s="1" t="s">
        <v>120013</v>
      </c>
    </row>
    <row r="35962" spans="1:7">
      <c r="A35962" s="1" t="s">
        <v>117756</v>
      </c>
      <c r="B35962" s="2" t="s">
        <v>31095</v>
      </c>
      <c r="C35962" s="1" t="s">
        <v>8</v>
      </c>
      <c r="D35962" s="140">
        <v>1565</v>
      </c>
      <c r="E35962" s="141">
        <v>1.673</v>
      </c>
      <c r="F35962" s="1" t="s">
        <v>9</v>
      </c>
      <c r="G35962" s="1" t="s">
        <v>120014</v>
      </c>
    </row>
    <row r="35963" spans="1:7">
      <c r="A35963" s="1" t="s">
        <v>117756</v>
      </c>
      <c r="B35963" s="2" t="s">
        <v>120015</v>
      </c>
      <c r="C35963" s="1" t="s">
        <v>8</v>
      </c>
      <c r="D35963" s="140">
        <v>1090</v>
      </c>
      <c r="E35963" s="141">
        <v>1.6735</v>
      </c>
      <c r="F35963" s="1" t="s">
        <v>10109</v>
      </c>
      <c r="G35963" s="1" t="s">
        <v>120016</v>
      </c>
    </row>
    <row r="35964" spans="1:7">
      <c r="A35964" s="1" t="s">
        <v>117756</v>
      </c>
      <c r="B35964" s="2" t="s">
        <v>120017</v>
      </c>
      <c r="C35964" s="1" t="s">
        <v>8</v>
      </c>
      <c r="D35964" s="140">
        <v>65</v>
      </c>
      <c r="E35964" s="141">
        <v>1.6745000000000001</v>
      </c>
      <c r="F35964" s="1" t="s">
        <v>10113</v>
      </c>
      <c r="G35964" s="1" t="s">
        <v>120018</v>
      </c>
    </row>
    <row r="35965" spans="1:7">
      <c r="A35965" s="1" t="s">
        <v>117756</v>
      </c>
      <c r="B35965" s="2" t="s">
        <v>120017</v>
      </c>
      <c r="C35965" s="1" t="s">
        <v>8</v>
      </c>
      <c r="D35965" s="140">
        <v>823</v>
      </c>
      <c r="E35965" s="141">
        <v>1.6745000000000001</v>
      </c>
      <c r="F35965" s="1" t="s">
        <v>10113</v>
      </c>
      <c r="G35965" s="1" t="s">
        <v>120019</v>
      </c>
    </row>
    <row r="35966" spans="1:7">
      <c r="A35966" s="1" t="s">
        <v>117756</v>
      </c>
      <c r="B35966" s="2" t="s">
        <v>120017</v>
      </c>
      <c r="C35966" s="1" t="s">
        <v>8</v>
      </c>
      <c r="D35966" s="140">
        <v>898</v>
      </c>
      <c r="E35966" s="141">
        <v>1.6745000000000001</v>
      </c>
      <c r="F35966" s="1" t="s">
        <v>10113</v>
      </c>
      <c r="G35966" s="1" t="s">
        <v>120020</v>
      </c>
    </row>
    <row r="35967" spans="1:7">
      <c r="A35967" s="1" t="s">
        <v>117756</v>
      </c>
      <c r="B35967" s="2" t="s">
        <v>120017</v>
      </c>
      <c r="C35967" s="1" t="s">
        <v>8</v>
      </c>
      <c r="D35967" s="140">
        <v>1080</v>
      </c>
      <c r="E35967" s="141">
        <v>1.6745000000000001</v>
      </c>
      <c r="F35967" s="1" t="s">
        <v>10113</v>
      </c>
      <c r="G35967" s="1" t="s">
        <v>120021</v>
      </c>
    </row>
    <row r="35968" spans="1:7">
      <c r="A35968" s="1" t="s">
        <v>117756</v>
      </c>
      <c r="B35968" s="2" t="s">
        <v>120017</v>
      </c>
      <c r="C35968" s="1" t="s">
        <v>8</v>
      </c>
      <c r="D35968" s="140">
        <v>1138</v>
      </c>
      <c r="E35968" s="141">
        <v>1.6745000000000001</v>
      </c>
      <c r="F35968" s="1" t="s">
        <v>10113</v>
      </c>
      <c r="G35968" s="1" t="s">
        <v>120022</v>
      </c>
    </row>
    <row r="35969" spans="1:7">
      <c r="A35969" s="1" t="s">
        <v>117756</v>
      </c>
      <c r="B35969" s="2" t="s">
        <v>120017</v>
      </c>
      <c r="C35969" s="1" t="s">
        <v>8</v>
      </c>
      <c r="D35969" s="140">
        <v>1872</v>
      </c>
      <c r="E35969" s="141">
        <v>1.6745000000000001</v>
      </c>
      <c r="F35969" s="1" t="s">
        <v>9</v>
      </c>
      <c r="G35969" s="1" t="s">
        <v>120023</v>
      </c>
    </row>
    <row r="35970" spans="1:7">
      <c r="A35970" s="1" t="s">
        <v>117756</v>
      </c>
      <c r="B35970" s="2" t="s">
        <v>120017</v>
      </c>
      <c r="C35970" s="1" t="s">
        <v>8</v>
      </c>
      <c r="D35970" s="140">
        <v>2049</v>
      </c>
      <c r="E35970" s="141">
        <v>1.6745000000000001</v>
      </c>
      <c r="F35970" s="1" t="s">
        <v>9</v>
      </c>
      <c r="G35970" s="1" t="s">
        <v>120024</v>
      </c>
    </row>
    <row r="35971" spans="1:7">
      <c r="A35971" s="1" t="s">
        <v>117756</v>
      </c>
      <c r="B35971" s="2" t="s">
        <v>120017</v>
      </c>
      <c r="C35971" s="1" t="s">
        <v>8</v>
      </c>
      <c r="D35971" s="140">
        <v>3201</v>
      </c>
      <c r="E35971" s="141">
        <v>1.6745000000000001</v>
      </c>
      <c r="F35971" s="1" t="s">
        <v>9</v>
      </c>
      <c r="G35971" s="1" t="s">
        <v>120025</v>
      </c>
    </row>
    <row r="35972" spans="1:7">
      <c r="A35972" s="1" t="s">
        <v>117756</v>
      </c>
      <c r="B35972" s="2" t="s">
        <v>120026</v>
      </c>
      <c r="C35972" s="1" t="s">
        <v>8</v>
      </c>
      <c r="D35972" s="140">
        <v>1380</v>
      </c>
      <c r="E35972" s="141">
        <v>1.6745000000000001</v>
      </c>
      <c r="F35972" s="1" t="s">
        <v>10109</v>
      </c>
      <c r="G35972" s="1" t="s">
        <v>120027</v>
      </c>
    </row>
    <row r="35973" spans="1:7">
      <c r="A35973" s="1" t="s">
        <v>117756</v>
      </c>
      <c r="B35973" s="2" t="s">
        <v>120026</v>
      </c>
      <c r="C35973" s="1" t="s">
        <v>8</v>
      </c>
      <c r="D35973" s="140">
        <v>1540</v>
      </c>
      <c r="E35973" s="141">
        <v>1.6745000000000001</v>
      </c>
      <c r="F35973" s="1" t="s">
        <v>9</v>
      </c>
      <c r="G35973" s="1" t="s">
        <v>120028</v>
      </c>
    </row>
    <row r="35974" spans="1:7">
      <c r="A35974" s="1" t="s">
        <v>117756</v>
      </c>
      <c r="B35974" s="2" t="s">
        <v>120026</v>
      </c>
      <c r="C35974" s="1" t="s">
        <v>8</v>
      </c>
      <c r="D35974" s="140">
        <v>1766</v>
      </c>
      <c r="E35974" s="141">
        <v>1.6745000000000001</v>
      </c>
      <c r="F35974" s="1" t="s">
        <v>9</v>
      </c>
      <c r="G35974" s="1" t="s">
        <v>120029</v>
      </c>
    </row>
    <row r="35975" spans="1:7">
      <c r="A35975" s="1" t="s">
        <v>117756</v>
      </c>
      <c r="B35975" s="2" t="s">
        <v>68027</v>
      </c>
      <c r="C35975" s="1" t="s">
        <v>8</v>
      </c>
      <c r="D35975" s="140">
        <v>474</v>
      </c>
      <c r="E35975" s="141">
        <v>1.6739999999999999</v>
      </c>
      <c r="F35975" s="1" t="s">
        <v>9</v>
      </c>
      <c r="G35975" s="1" t="s">
        <v>120030</v>
      </c>
    </row>
    <row r="35976" spans="1:7">
      <c r="A35976" s="1" t="s">
        <v>117756</v>
      </c>
      <c r="B35976" s="2" t="s">
        <v>68027</v>
      </c>
      <c r="C35976" s="1" t="s">
        <v>8</v>
      </c>
      <c r="D35976" s="140">
        <v>850</v>
      </c>
      <c r="E35976" s="141">
        <v>1.6739999999999999</v>
      </c>
      <c r="F35976" s="1" t="s">
        <v>9</v>
      </c>
      <c r="G35976" s="1" t="s">
        <v>120031</v>
      </c>
    </row>
    <row r="35977" spans="1:7">
      <c r="A35977" s="1" t="s">
        <v>117756</v>
      </c>
      <c r="B35977" s="2" t="s">
        <v>56809</v>
      </c>
      <c r="C35977" s="1" t="s">
        <v>8</v>
      </c>
      <c r="D35977" s="140">
        <v>2127</v>
      </c>
      <c r="E35977" s="141">
        <v>1.6745000000000001</v>
      </c>
      <c r="F35977" s="1" t="s">
        <v>10109</v>
      </c>
      <c r="G35977" s="1" t="s">
        <v>120032</v>
      </c>
    </row>
    <row r="35978" spans="1:7">
      <c r="A35978" s="1" t="s">
        <v>117756</v>
      </c>
      <c r="B35978" s="2" t="s">
        <v>56809</v>
      </c>
      <c r="C35978" s="1" t="s">
        <v>8</v>
      </c>
      <c r="D35978" s="140">
        <v>832</v>
      </c>
      <c r="E35978" s="141">
        <v>1.675</v>
      </c>
      <c r="F35978" s="1" t="s">
        <v>9</v>
      </c>
      <c r="G35978" s="1" t="s">
        <v>120033</v>
      </c>
    </row>
    <row r="35979" spans="1:7">
      <c r="A35979" s="1" t="s">
        <v>117756</v>
      </c>
      <c r="B35979" s="2" t="s">
        <v>56809</v>
      </c>
      <c r="C35979" s="1" t="s">
        <v>8</v>
      </c>
      <c r="D35979" s="140">
        <v>1080</v>
      </c>
      <c r="E35979" s="141">
        <v>1.675</v>
      </c>
      <c r="F35979" s="1" t="s">
        <v>9</v>
      </c>
      <c r="G35979" s="1" t="s">
        <v>120034</v>
      </c>
    </row>
    <row r="35980" spans="1:7">
      <c r="A35980" s="1" t="s">
        <v>117756</v>
      </c>
      <c r="B35980" s="2" t="s">
        <v>56809</v>
      </c>
      <c r="C35980" s="1" t="s">
        <v>8</v>
      </c>
      <c r="D35980" s="140">
        <v>4891</v>
      </c>
      <c r="E35980" s="141">
        <v>1.675</v>
      </c>
      <c r="F35980" s="1" t="s">
        <v>9</v>
      </c>
      <c r="G35980" s="1" t="s">
        <v>120035</v>
      </c>
    </row>
    <row r="35981" spans="1:7">
      <c r="A35981" s="1" t="s">
        <v>117756</v>
      </c>
      <c r="B35981" s="2" t="s">
        <v>12615</v>
      </c>
      <c r="C35981" s="1" t="s">
        <v>8</v>
      </c>
      <c r="D35981" s="140">
        <v>1066</v>
      </c>
      <c r="E35981" s="141">
        <v>1.6745000000000001</v>
      </c>
      <c r="F35981" s="1" t="s">
        <v>10109</v>
      </c>
      <c r="G35981" s="1" t="s">
        <v>120036</v>
      </c>
    </row>
    <row r="35982" spans="1:7">
      <c r="A35982" s="1" t="s">
        <v>117756</v>
      </c>
      <c r="B35982" s="2" t="s">
        <v>12615</v>
      </c>
      <c r="C35982" s="1" t="s">
        <v>8</v>
      </c>
      <c r="D35982" s="140">
        <v>1138</v>
      </c>
      <c r="E35982" s="141">
        <v>1.6745000000000001</v>
      </c>
      <c r="F35982" s="1" t="s">
        <v>10109</v>
      </c>
      <c r="G35982" s="1" t="s">
        <v>120037</v>
      </c>
    </row>
    <row r="35983" spans="1:7">
      <c r="A35983" s="1" t="s">
        <v>117756</v>
      </c>
      <c r="B35983" s="2" t="s">
        <v>42078</v>
      </c>
      <c r="C35983" s="1" t="s">
        <v>8</v>
      </c>
      <c r="D35983" s="140">
        <v>2137</v>
      </c>
      <c r="E35983" s="141">
        <v>1.675</v>
      </c>
      <c r="F35983" s="1" t="s">
        <v>9</v>
      </c>
      <c r="G35983" s="1" t="s">
        <v>120038</v>
      </c>
    </row>
    <row r="35984" spans="1:7">
      <c r="A35984" s="1" t="s">
        <v>117756</v>
      </c>
      <c r="B35984" s="2" t="s">
        <v>34296</v>
      </c>
      <c r="C35984" s="1" t="s">
        <v>8</v>
      </c>
      <c r="D35984" s="140">
        <v>1687</v>
      </c>
      <c r="E35984" s="141">
        <v>1.6745000000000001</v>
      </c>
      <c r="F35984" s="1" t="s">
        <v>9</v>
      </c>
      <c r="G35984" s="1" t="s">
        <v>120039</v>
      </c>
    </row>
    <row r="35985" spans="1:7">
      <c r="A35985" s="1" t="s">
        <v>117756</v>
      </c>
      <c r="B35985" s="2" t="s">
        <v>21868</v>
      </c>
      <c r="C35985" s="1" t="s">
        <v>8</v>
      </c>
      <c r="D35985" s="140">
        <v>685</v>
      </c>
      <c r="E35985" s="141">
        <v>1.675</v>
      </c>
      <c r="F35985" s="1" t="s">
        <v>10109</v>
      </c>
      <c r="G35985" s="1" t="s">
        <v>120040</v>
      </c>
    </row>
    <row r="35986" spans="1:7">
      <c r="A35986" s="1" t="s">
        <v>117756</v>
      </c>
      <c r="B35986" s="2" t="s">
        <v>21868</v>
      </c>
      <c r="C35986" s="1" t="s">
        <v>8</v>
      </c>
      <c r="D35986" s="140">
        <v>745</v>
      </c>
      <c r="E35986" s="141">
        <v>1.675</v>
      </c>
      <c r="F35986" s="1" t="s">
        <v>10109</v>
      </c>
      <c r="G35986" s="1" t="s">
        <v>120041</v>
      </c>
    </row>
    <row r="35987" spans="1:7">
      <c r="A35987" s="1" t="s">
        <v>117756</v>
      </c>
      <c r="B35987" s="2" t="s">
        <v>7309</v>
      </c>
      <c r="C35987" s="1" t="s">
        <v>8</v>
      </c>
      <c r="D35987" s="140">
        <v>92</v>
      </c>
      <c r="E35987" s="141">
        <v>1.6745000000000001</v>
      </c>
      <c r="F35987" s="1" t="s">
        <v>10109</v>
      </c>
      <c r="G35987" s="1" t="s">
        <v>120042</v>
      </c>
    </row>
    <row r="35988" spans="1:7">
      <c r="A35988" s="1" t="s">
        <v>117756</v>
      </c>
      <c r="B35988" s="2" t="s">
        <v>7309</v>
      </c>
      <c r="C35988" s="1" t="s">
        <v>8</v>
      </c>
      <c r="D35988" s="140">
        <v>142</v>
      </c>
      <c r="E35988" s="141">
        <v>1.6745000000000001</v>
      </c>
      <c r="F35988" s="1" t="s">
        <v>10109</v>
      </c>
      <c r="G35988" s="1" t="s">
        <v>120043</v>
      </c>
    </row>
    <row r="35989" spans="1:7">
      <c r="A35989" s="1" t="s">
        <v>117756</v>
      </c>
      <c r="B35989" s="2" t="s">
        <v>21899</v>
      </c>
      <c r="C35989" s="1" t="s">
        <v>8</v>
      </c>
      <c r="D35989" s="140">
        <v>3749</v>
      </c>
      <c r="E35989" s="141">
        <v>1.675</v>
      </c>
      <c r="F35989" s="1" t="s">
        <v>9</v>
      </c>
      <c r="G35989" s="1" t="s">
        <v>120044</v>
      </c>
    </row>
    <row r="35990" spans="1:7">
      <c r="A35990" s="1" t="s">
        <v>117756</v>
      </c>
      <c r="B35990" s="2" t="s">
        <v>61866</v>
      </c>
      <c r="C35990" s="1" t="s">
        <v>8</v>
      </c>
      <c r="D35990" s="140">
        <v>1549</v>
      </c>
      <c r="E35990" s="141">
        <v>1.6759999999999999</v>
      </c>
      <c r="F35990" s="1" t="s">
        <v>10109</v>
      </c>
      <c r="G35990" s="1" t="s">
        <v>120045</v>
      </c>
    </row>
    <row r="35991" spans="1:7">
      <c r="A35991" s="1" t="s">
        <v>117756</v>
      </c>
      <c r="B35991" s="2" t="s">
        <v>15253</v>
      </c>
      <c r="C35991" s="1" t="s">
        <v>8</v>
      </c>
      <c r="D35991" s="140">
        <v>2579</v>
      </c>
      <c r="E35991" s="141">
        <v>1.6755</v>
      </c>
      <c r="F35991" s="1" t="s">
        <v>10113</v>
      </c>
      <c r="G35991" s="1" t="s">
        <v>120046</v>
      </c>
    </row>
    <row r="35992" spans="1:7">
      <c r="A35992" s="1" t="s">
        <v>117756</v>
      </c>
      <c r="B35992" s="2" t="s">
        <v>96650</v>
      </c>
      <c r="C35992" s="1" t="s">
        <v>8</v>
      </c>
      <c r="D35992" s="140">
        <v>1042</v>
      </c>
      <c r="E35992" s="141">
        <v>1.6755</v>
      </c>
      <c r="F35992" s="1" t="s">
        <v>10109</v>
      </c>
      <c r="G35992" s="1" t="s">
        <v>120047</v>
      </c>
    </row>
    <row r="35993" spans="1:7">
      <c r="A35993" s="1" t="s">
        <v>117756</v>
      </c>
      <c r="B35993" s="2" t="s">
        <v>10648</v>
      </c>
      <c r="C35993" s="1" t="s">
        <v>8</v>
      </c>
      <c r="D35993" s="140">
        <v>326</v>
      </c>
      <c r="E35993" s="141">
        <v>1.675</v>
      </c>
      <c r="F35993" s="1" t="s">
        <v>10109</v>
      </c>
      <c r="G35993" s="1" t="s">
        <v>120048</v>
      </c>
    </row>
    <row r="35994" spans="1:7">
      <c r="A35994" s="1" t="s">
        <v>117756</v>
      </c>
      <c r="B35994" s="2" t="s">
        <v>10648</v>
      </c>
      <c r="C35994" s="1" t="s">
        <v>8</v>
      </c>
      <c r="D35994" s="140">
        <v>2448</v>
      </c>
      <c r="E35994" s="141">
        <v>1.675</v>
      </c>
      <c r="F35994" s="1" t="s">
        <v>10109</v>
      </c>
      <c r="G35994" s="1" t="s">
        <v>120049</v>
      </c>
    </row>
    <row r="35995" spans="1:7">
      <c r="A35995" s="1" t="s">
        <v>117756</v>
      </c>
      <c r="B35995" s="2" t="s">
        <v>24324</v>
      </c>
      <c r="C35995" s="1" t="s">
        <v>8</v>
      </c>
      <c r="D35995" s="140">
        <v>1906</v>
      </c>
      <c r="E35995" s="141">
        <v>1.675</v>
      </c>
      <c r="F35995" s="1" t="s">
        <v>10109</v>
      </c>
      <c r="G35995" s="1" t="s">
        <v>120050</v>
      </c>
    </row>
    <row r="35996" spans="1:7">
      <c r="A35996" s="1" t="s">
        <v>117756</v>
      </c>
      <c r="B35996" s="2" t="s">
        <v>27385</v>
      </c>
      <c r="C35996" s="1" t="s">
        <v>8</v>
      </c>
      <c r="D35996" s="140">
        <v>124</v>
      </c>
      <c r="E35996" s="141">
        <v>1.6739999999999999</v>
      </c>
      <c r="F35996" s="1" t="s">
        <v>10113</v>
      </c>
      <c r="G35996" s="1" t="s">
        <v>120051</v>
      </c>
    </row>
    <row r="35997" spans="1:7">
      <c r="A35997" s="1" t="s">
        <v>117756</v>
      </c>
      <c r="B35997" s="2" t="s">
        <v>27385</v>
      </c>
      <c r="C35997" s="1" t="s">
        <v>8</v>
      </c>
      <c r="D35997" s="140">
        <v>400</v>
      </c>
      <c r="E35997" s="141">
        <v>1.6739999999999999</v>
      </c>
      <c r="F35997" s="1" t="s">
        <v>10113</v>
      </c>
      <c r="G35997" s="1" t="s">
        <v>120052</v>
      </c>
    </row>
    <row r="35998" spans="1:7">
      <c r="A35998" s="1" t="s">
        <v>117756</v>
      </c>
      <c r="B35998" s="2" t="s">
        <v>27385</v>
      </c>
      <c r="C35998" s="1" t="s">
        <v>8</v>
      </c>
      <c r="D35998" s="140">
        <v>1080</v>
      </c>
      <c r="E35998" s="141">
        <v>1.6739999999999999</v>
      </c>
      <c r="F35998" s="1" t="s">
        <v>10113</v>
      </c>
      <c r="G35998" s="1" t="s">
        <v>120053</v>
      </c>
    </row>
    <row r="35999" spans="1:7">
      <c r="A35999" s="1" t="s">
        <v>117756</v>
      </c>
      <c r="B35999" s="2" t="s">
        <v>27385</v>
      </c>
      <c r="C35999" s="1" t="s">
        <v>8</v>
      </c>
      <c r="D35999" s="140">
        <v>601</v>
      </c>
      <c r="E35999" s="141">
        <v>1.6739999999999999</v>
      </c>
      <c r="F35999" s="1" t="s">
        <v>9</v>
      </c>
      <c r="G35999" s="1" t="s">
        <v>120054</v>
      </c>
    </row>
    <row r="36000" spans="1:7">
      <c r="A36000" s="1" t="s">
        <v>117756</v>
      </c>
      <c r="B36000" s="2" t="s">
        <v>27385</v>
      </c>
      <c r="C36000" s="1" t="s">
        <v>8</v>
      </c>
      <c r="D36000" s="140">
        <v>974</v>
      </c>
      <c r="E36000" s="141">
        <v>1.6739999999999999</v>
      </c>
      <c r="F36000" s="1" t="s">
        <v>9</v>
      </c>
      <c r="G36000" s="1" t="s">
        <v>120055</v>
      </c>
    </row>
    <row r="36001" spans="1:7">
      <c r="A36001" s="1" t="s">
        <v>117756</v>
      </c>
      <c r="B36001" s="2" t="s">
        <v>27385</v>
      </c>
      <c r="C36001" s="1" t="s">
        <v>8</v>
      </c>
      <c r="D36001" s="140">
        <v>1544</v>
      </c>
      <c r="E36001" s="141">
        <v>1.6739999999999999</v>
      </c>
      <c r="F36001" s="1" t="s">
        <v>9</v>
      </c>
      <c r="G36001" s="1" t="s">
        <v>120056</v>
      </c>
    </row>
    <row r="36002" spans="1:7">
      <c r="A36002" s="1" t="s">
        <v>117756</v>
      </c>
      <c r="B36002" s="2" t="s">
        <v>27385</v>
      </c>
      <c r="C36002" s="1" t="s">
        <v>8</v>
      </c>
      <c r="D36002" s="140">
        <v>2224</v>
      </c>
      <c r="E36002" s="141">
        <v>1.6745000000000001</v>
      </c>
      <c r="F36002" s="1" t="s">
        <v>9</v>
      </c>
      <c r="G36002" s="1" t="s">
        <v>120057</v>
      </c>
    </row>
    <row r="36003" spans="1:7">
      <c r="A36003" s="1" t="s">
        <v>117756</v>
      </c>
      <c r="B36003" s="2" t="s">
        <v>53585</v>
      </c>
      <c r="C36003" s="1" t="s">
        <v>8</v>
      </c>
      <c r="D36003" s="140">
        <v>1442</v>
      </c>
      <c r="E36003" s="141">
        <v>1.6735</v>
      </c>
      <c r="F36003" s="1" t="s">
        <v>10109</v>
      </c>
      <c r="G36003" s="1" t="s">
        <v>120058</v>
      </c>
    </row>
    <row r="36004" spans="1:7">
      <c r="A36004" s="1" t="s">
        <v>117756</v>
      </c>
      <c r="B36004" s="2" t="s">
        <v>53589</v>
      </c>
      <c r="C36004" s="1" t="s">
        <v>8</v>
      </c>
      <c r="D36004" s="140">
        <v>2325</v>
      </c>
      <c r="E36004" s="141">
        <v>1.6725000000000001</v>
      </c>
      <c r="F36004" s="1" t="s">
        <v>9</v>
      </c>
      <c r="G36004" s="1" t="s">
        <v>120059</v>
      </c>
    </row>
    <row r="36005" spans="1:7">
      <c r="A36005" s="1" t="s">
        <v>117756</v>
      </c>
      <c r="B36005" s="2" t="s">
        <v>48412</v>
      </c>
      <c r="C36005" s="1" t="s">
        <v>8</v>
      </c>
      <c r="D36005" s="140">
        <v>1474</v>
      </c>
      <c r="E36005" s="141">
        <v>1.6719999999999999</v>
      </c>
      <c r="F36005" s="1" t="s">
        <v>10113</v>
      </c>
      <c r="G36005" s="1" t="s">
        <v>120060</v>
      </c>
    </row>
    <row r="36006" spans="1:7">
      <c r="A36006" s="1" t="s">
        <v>117756</v>
      </c>
      <c r="B36006" s="2" t="s">
        <v>48412</v>
      </c>
      <c r="C36006" s="1" t="s">
        <v>8</v>
      </c>
      <c r="D36006" s="140">
        <v>1527</v>
      </c>
      <c r="E36006" s="141">
        <v>1.6719999999999999</v>
      </c>
      <c r="F36006" s="1" t="s">
        <v>10136</v>
      </c>
      <c r="G36006" s="1" t="s">
        <v>120061</v>
      </c>
    </row>
    <row r="36007" spans="1:7">
      <c r="A36007" s="1" t="s">
        <v>117756</v>
      </c>
      <c r="B36007" s="2" t="s">
        <v>48412</v>
      </c>
      <c r="C36007" s="1" t="s">
        <v>8</v>
      </c>
      <c r="D36007" s="140">
        <v>466</v>
      </c>
      <c r="E36007" s="141">
        <v>1.6719999999999999</v>
      </c>
      <c r="F36007" s="1" t="s">
        <v>9</v>
      </c>
      <c r="G36007" s="1" t="s">
        <v>120062</v>
      </c>
    </row>
    <row r="36008" spans="1:7">
      <c r="A36008" s="1" t="s">
        <v>117756</v>
      </c>
      <c r="B36008" s="2" t="s">
        <v>48412</v>
      </c>
      <c r="C36008" s="1" t="s">
        <v>8</v>
      </c>
      <c r="D36008" s="140">
        <v>1080</v>
      </c>
      <c r="E36008" s="141">
        <v>1.6719999999999999</v>
      </c>
      <c r="F36008" s="1" t="s">
        <v>9</v>
      </c>
      <c r="G36008" s="1" t="s">
        <v>120063</v>
      </c>
    </row>
    <row r="36009" spans="1:7">
      <c r="A36009" s="1" t="s">
        <v>117756</v>
      </c>
      <c r="B36009" s="2" t="s">
        <v>33959</v>
      </c>
      <c r="C36009" s="1" t="s">
        <v>8</v>
      </c>
      <c r="D36009" s="140">
        <v>2078</v>
      </c>
      <c r="E36009" s="141">
        <v>1.6739999999999999</v>
      </c>
      <c r="F36009" s="1" t="s">
        <v>10109</v>
      </c>
      <c r="G36009" s="1" t="s">
        <v>120064</v>
      </c>
    </row>
    <row r="36010" spans="1:7">
      <c r="A36010" s="1" t="s">
        <v>117756</v>
      </c>
      <c r="B36010" s="2" t="s">
        <v>33959</v>
      </c>
      <c r="C36010" s="1" t="s">
        <v>8</v>
      </c>
      <c r="D36010" s="140">
        <v>1646</v>
      </c>
      <c r="E36010" s="141">
        <v>1.6739999999999999</v>
      </c>
      <c r="F36010" s="1" t="s">
        <v>10136</v>
      </c>
      <c r="G36010" s="1" t="s">
        <v>120065</v>
      </c>
    </row>
    <row r="36011" spans="1:7">
      <c r="A36011" s="1" t="s">
        <v>117756</v>
      </c>
      <c r="B36011" s="2" t="s">
        <v>33959</v>
      </c>
      <c r="C36011" s="1" t="s">
        <v>8</v>
      </c>
      <c r="D36011" s="140">
        <v>2663</v>
      </c>
      <c r="E36011" s="141">
        <v>1.6739999999999999</v>
      </c>
      <c r="F36011" s="1" t="s">
        <v>9</v>
      </c>
      <c r="G36011" s="1" t="s">
        <v>120066</v>
      </c>
    </row>
    <row r="36012" spans="1:7">
      <c r="A36012" s="1" t="s">
        <v>117756</v>
      </c>
      <c r="B36012" s="2" t="s">
        <v>62402</v>
      </c>
      <c r="C36012" s="1" t="s">
        <v>8</v>
      </c>
      <c r="D36012" s="140">
        <v>973</v>
      </c>
      <c r="E36012" s="141">
        <v>1.6739999999999999</v>
      </c>
      <c r="F36012" s="1" t="s">
        <v>9</v>
      </c>
      <c r="G36012" s="1" t="s">
        <v>120067</v>
      </c>
    </row>
    <row r="36013" spans="1:7">
      <c r="A36013" s="1" t="s">
        <v>117756</v>
      </c>
      <c r="B36013" s="2" t="s">
        <v>62402</v>
      </c>
      <c r="C36013" s="1" t="s">
        <v>8</v>
      </c>
      <c r="D36013" s="140">
        <v>2237</v>
      </c>
      <c r="E36013" s="141">
        <v>1.6739999999999999</v>
      </c>
      <c r="F36013" s="1" t="s">
        <v>9</v>
      </c>
      <c r="G36013" s="1" t="s">
        <v>120068</v>
      </c>
    </row>
    <row r="36014" spans="1:7">
      <c r="A36014" s="1" t="s">
        <v>117756</v>
      </c>
      <c r="B36014" s="2" t="s">
        <v>50920</v>
      </c>
      <c r="C36014" s="1" t="s">
        <v>8</v>
      </c>
      <c r="D36014" s="140">
        <v>3050</v>
      </c>
      <c r="E36014" s="141">
        <v>1.6735</v>
      </c>
      <c r="F36014" s="1" t="s">
        <v>10109</v>
      </c>
      <c r="G36014" s="1" t="s">
        <v>120069</v>
      </c>
    </row>
    <row r="36015" spans="1:7">
      <c r="A36015" s="1" t="s">
        <v>117756</v>
      </c>
      <c r="B36015" s="2" t="s">
        <v>21908</v>
      </c>
      <c r="C36015" s="1" t="s">
        <v>8</v>
      </c>
      <c r="D36015" s="140">
        <v>1311</v>
      </c>
      <c r="E36015" s="141">
        <v>1.673</v>
      </c>
      <c r="F36015" s="1" t="s">
        <v>10109</v>
      </c>
      <c r="G36015" s="1" t="s">
        <v>120070</v>
      </c>
    </row>
    <row r="36016" spans="1:7">
      <c r="A36016" s="1" t="s">
        <v>117756</v>
      </c>
      <c r="B36016" s="2" t="s">
        <v>21908</v>
      </c>
      <c r="C36016" s="1" t="s">
        <v>8</v>
      </c>
      <c r="D36016" s="140">
        <v>2039</v>
      </c>
      <c r="E36016" s="141">
        <v>1.673</v>
      </c>
      <c r="F36016" s="1" t="s">
        <v>10113</v>
      </c>
      <c r="G36016" s="1" t="s">
        <v>120071</v>
      </c>
    </row>
    <row r="36017" spans="1:7">
      <c r="A36017" s="1" t="s">
        <v>117756</v>
      </c>
      <c r="B36017" s="2" t="s">
        <v>50935</v>
      </c>
      <c r="C36017" s="1" t="s">
        <v>8</v>
      </c>
      <c r="D36017" s="140">
        <v>1365</v>
      </c>
      <c r="E36017" s="141">
        <v>1.673</v>
      </c>
      <c r="F36017" s="1" t="s">
        <v>9</v>
      </c>
      <c r="G36017" s="1" t="s">
        <v>120072</v>
      </c>
    </row>
    <row r="36018" spans="1:7">
      <c r="A36018" s="1" t="s">
        <v>117756</v>
      </c>
      <c r="B36018" s="2" t="s">
        <v>50935</v>
      </c>
      <c r="C36018" s="1" t="s">
        <v>8</v>
      </c>
      <c r="D36018" s="140">
        <v>1870</v>
      </c>
      <c r="E36018" s="141">
        <v>1.673</v>
      </c>
      <c r="F36018" s="1" t="s">
        <v>9</v>
      </c>
      <c r="G36018" s="1" t="s">
        <v>120073</v>
      </c>
    </row>
    <row r="36019" spans="1:7">
      <c r="A36019" s="1" t="s">
        <v>117756</v>
      </c>
      <c r="B36019" s="2" t="s">
        <v>50935</v>
      </c>
      <c r="C36019" s="1" t="s">
        <v>8</v>
      </c>
      <c r="D36019" s="140">
        <v>5695</v>
      </c>
      <c r="E36019" s="141">
        <v>1.673</v>
      </c>
      <c r="F36019" s="1" t="s">
        <v>9</v>
      </c>
      <c r="G36019" s="1" t="s">
        <v>120074</v>
      </c>
    </row>
    <row r="36020" spans="1:7">
      <c r="A36020" s="1" t="s">
        <v>117756</v>
      </c>
      <c r="B36020" s="2" t="s">
        <v>89896</v>
      </c>
      <c r="C36020" s="1" t="s">
        <v>8</v>
      </c>
      <c r="D36020" s="140">
        <v>1616</v>
      </c>
      <c r="E36020" s="141">
        <v>1.675</v>
      </c>
      <c r="F36020" s="1" t="s">
        <v>10109</v>
      </c>
      <c r="G36020" s="1" t="s">
        <v>120075</v>
      </c>
    </row>
    <row r="36021" spans="1:7">
      <c r="A36021" s="1" t="s">
        <v>117756</v>
      </c>
      <c r="B36021" s="2" t="s">
        <v>85703</v>
      </c>
      <c r="C36021" s="1" t="s">
        <v>8</v>
      </c>
      <c r="D36021" s="140">
        <v>2170</v>
      </c>
      <c r="E36021" s="141">
        <v>1.6745000000000001</v>
      </c>
      <c r="F36021" s="1" t="s">
        <v>10109</v>
      </c>
      <c r="G36021" s="1" t="s">
        <v>120076</v>
      </c>
    </row>
    <row r="36022" spans="1:7">
      <c r="A36022" s="1" t="s">
        <v>117756</v>
      </c>
      <c r="B36022" s="2" t="s">
        <v>85705</v>
      </c>
      <c r="C36022" s="1" t="s">
        <v>8</v>
      </c>
      <c r="D36022" s="140">
        <v>1331</v>
      </c>
      <c r="E36022" s="141">
        <v>1.6735</v>
      </c>
      <c r="F36022" s="1" t="s">
        <v>9</v>
      </c>
      <c r="G36022" s="1" t="s">
        <v>120077</v>
      </c>
    </row>
    <row r="36023" spans="1:7">
      <c r="A36023" s="1" t="s">
        <v>117756</v>
      </c>
      <c r="B36023" s="2" t="s">
        <v>21929</v>
      </c>
      <c r="C36023" s="1" t="s">
        <v>8</v>
      </c>
      <c r="D36023" s="140">
        <v>285</v>
      </c>
      <c r="E36023" s="141">
        <v>1.6725000000000001</v>
      </c>
      <c r="F36023" s="1" t="s">
        <v>9</v>
      </c>
      <c r="G36023" s="1" t="s">
        <v>120078</v>
      </c>
    </row>
    <row r="36024" spans="1:7">
      <c r="A36024" s="1" t="s">
        <v>117756</v>
      </c>
      <c r="B36024" s="2" t="s">
        <v>21929</v>
      </c>
      <c r="C36024" s="1" t="s">
        <v>8</v>
      </c>
      <c r="D36024" s="140">
        <v>2026</v>
      </c>
      <c r="E36024" s="141">
        <v>1.6725000000000001</v>
      </c>
      <c r="F36024" s="1" t="s">
        <v>9</v>
      </c>
      <c r="G36024" s="1" t="s">
        <v>120079</v>
      </c>
    </row>
    <row r="36025" spans="1:7">
      <c r="A36025" s="1" t="s">
        <v>117756</v>
      </c>
      <c r="B36025" s="2" t="s">
        <v>12682</v>
      </c>
      <c r="C36025" s="1" t="s">
        <v>8</v>
      </c>
      <c r="D36025" s="140">
        <v>3257</v>
      </c>
      <c r="E36025" s="141">
        <v>1.6715</v>
      </c>
      <c r="F36025" s="1" t="s">
        <v>10113</v>
      </c>
      <c r="G36025" s="1" t="s">
        <v>120080</v>
      </c>
    </row>
    <row r="36026" spans="1:7">
      <c r="A36026" s="1" t="s">
        <v>117756</v>
      </c>
      <c r="B36026" s="2" t="s">
        <v>12682</v>
      </c>
      <c r="C36026" s="1" t="s">
        <v>8</v>
      </c>
      <c r="D36026" s="140">
        <v>3636</v>
      </c>
      <c r="E36026" s="141">
        <v>1.6715</v>
      </c>
      <c r="F36026" s="1" t="s">
        <v>9</v>
      </c>
      <c r="G36026" s="1" t="s">
        <v>120081</v>
      </c>
    </row>
    <row r="36027" spans="1:7">
      <c r="A36027" s="1" t="s">
        <v>117756</v>
      </c>
      <c r="B36027" s="2" t="s">
        <v>120082</v>
      </c>
      <c r="C36027" s="1" t="s">
        <v>8</v>
      </c>
      <c r="D36027" s="140">
        <v>5330</v>
      </c>
      <c r="E36027" s="141">
        <v>1.6725000000000001</v>
      </c>
      <c r="F36027" s="1" t="s">
        <v>9</v>
      </c>
      <c r="G36027" s="1" t="s">
        <v>120083</v>
      </c>
    </row>
    <row r="36028" spans="1:7">
      <c r="A36028" s="1" t="s">
        <v>117756</v>
      </c>
      <c r="B36028" s="2" t="s">
        <v>42187</v>
      </c>
      <c r="C36028" s="1" t="s">
        <v>8</v>
      </c>
      <c r="D36028" s="140">
        <v>3292</v>
      </c>
      <c r="E36028" s="141">
        <v>1.6735</v>
      </c>
      <c r="F36028" s="1" t="s">
        <v>9</v>
      </c>
      <c r="G36028" s="1" t="s">
        <v>120084</v>
      </c>
    </row>
    <row r="36029" spans="1:7">
      <c r="A36029" s="1" t="s">
        <v>117756</v>
      </c>
      <c r="B36029" s="2" t="s">
        <v>36204</v>
      </c>
      <c r="C36029" s="1" t="s">
        <v>8</v>
      </c>
      <c r="D36029" s="140">
        <v>498</v>
      </c>
      <c r="E36029" s="141">
        <v>1.6719999999999999</v>
      </c>
      <c r="F36029" s="1" t="s">
        <v>10109</v>
      </c>
      <c r="G36029" s="1" t="s">
        <v>120085</v>
      </c>
    </row>
    <row r="36030" spans="1:7">
      <c r="A36030" s="1" t="s">
        <v>117756</v>
      </c>
      <c r="B36030" s="2" t="s">
        <v>36204</v>
      </c>
      <c r="C36030" s="1" t="s">
        <v>8</v>
      </c>
      <c r="D36030" s="140">
        <v>1138</v>
      </c>
      <c r="E36030" s="141">
        <v>1.6719999999999999</v>
      </c>
      <c r="F36030" s="1" t="s">
        <v>10109</v>
      </c>
      <c r="G36030" s="1" t="s">
        <v>120086</v>
      </c>
    </row>
    <row r="36031" spans="1:7">
      <c r="A36031" s="1" t="s">
        <v>117756</v>
      </c>
      <c r="B36031" s="2" t="s">
        <v>36204</v>
      </c>
      <c r="C36031" s="1" t="s">
        <v>8</v>
      </c>
      <c r="D36031" s="140">
        <v>725</v>
      </c>
      <c r="E36031" s="141">
        <v>1.6725000000000001</v>
      </c>
      <c r="F36031" s="1" t="s">
        <v>10109</v>
      </c>
      <c r="G36031" s="1" t="s">
        <v>120087</v>
      </c>
    </row>
    <row r="36032" spans="1:7">
      <c r="A36032" s="1" t="s">
        <v>117756</v>
      </c>
      <c r="B36032" s="2" t="s">
        <v>36204</v>
      </c>
      <c r="C36032" s="1" t="s">
        <v>8</v>
      </c>
      <c r="D36032" s="140">
        <v>1138</v>
      </c>
      <c r="E36032" s="141">
        <v>1.6725000000000001</v>
      </c>
      <c r="F36032" s="1" t="s">
        <v>10109</v>
      </c>
      <c r="G36032" s="1" t="s">
        <v>120088</v>
      </c>
    </row>
    <row r="36033" spans="1:7">
      <c r="A36033" s="1" t="s">
        <v>117756</v>
      </c>
      <c r="B36033" s="2" t="s">
        <v>36204</v>
      </c>
      <c r="C36033" s="1" t="s">
        <v>8</v>
      </c>
      <c r="D36033" s="140">
        <v>1080</v>
      </c>
      <c r="E36033" s="141">
        <v>1.6719999999999999</v>
      </c>
      <c r="F36033" s="1" t="s">
        <v>10113</v>
      </c>
      <c r="G36033" s="1" t="s">
        <v>120089</v>
      </c>
    </row>
    <row r="36034" spans="1:7">
      <c r="A36034" s="1" t="s">
        <v>117756</v>
      </c>
      <c r="B36034" s="2" t="s">
        <v>36204</v>
      </c>
      <c r="C36034" s="1" t="s">
        <v>8</v>
      </c>
      <c r="D36034" s="140">
        <v>591</v>
      </c>
      <c r="E36034" s="141">
        <v>1.6725000000000001</v>
      </c>
      <c r="F36034" s="1" t="s">
        <v>10113</v>
      </c>
      <c r="G36034" s="1" t="s">
        <v>120090</v>
      </c>
    </row>
    <row r="36035" spans="1:7">
      <c r="A36035" s="1" t="s">
        <v>117756</v>
      </c>
      <c r="B36035" s="2" t="s">
        <v>36204</v>
      </c>
      <c r="C36035" s="1" t="s">
        <v>8</v>
      </c>
      <c r="D36035" s="140">
        <v>1080</v>
      </c>
      <c r="E36035" s="141">
        <v>1.6725000000000001</v>
      </c>
      <c r="F36035" s="1" t="s">
        <v>10113</v>
      </c>
      <c r="G36035" s="1" t="s">
        <v>120091</v>
      </c>
    </row>
    <row r="36036" spans="1:7">
      <c r="A36036" s="1" t="s">
        <v>117756</v>
      </c>
      <c r="B36036" s="2" t="s">
        <v>36204</v>
      </c>
      <c r="C36036" s="1" t="s">
        <v>8</v>
      </c>
      <c r="D36036" s="140">
        <v>1316</v>
      </c>
      <c r="E36036" s="141">
        <v>1.6719999999999999</v>
      </c>
      <c r="F36036" s="1" t="s">
        <v>9</v>
      </c>
      <c r="G36036" s="1" t="s">
        <v>120092</v>
      </c>
    </row>
    <row r="36037" spans="1:7">
      <c r="A36037" s="1" t="s">
        <v>117756</v>
      </c>
      <c r="B36037" s="2" t="s">
        <v>6726</v>
      </c>
      <c r="C36037" s="1" t="s">
        <v>8</v>
      </c>
      <c r="D36037" s="140">
        <v>301</v>
      </c>
      <c r="E36037" s="141">
        <v>1.671</v>
      </c>
      <c r="F36037" s="1" t="s">
        <v>10109</v>
      </c>
      <c r="G36037" s="1" t="s">
        <v>120093</v>
      </c>
    </row>
    <row r="36038" spans="1:7">
      <c r="A36038" s="1" t="s">
        <v>117756</v>
      </c>
      <c r="B36038" s="2" t="s">
        <v>6726</v>
      </c>
      <c r="C36038" s="1" t="s">
        <v>8</v>
      </c>
      <c r="D36038" s="140">
        <v>1319</v>
      </c>
      <c r="E36038" s="141">
        <v>1.671</v>
      </c>
      <c r="F36038" s="1" t="s">
        <v>10109</v>
      </c>
      <c r="G36038" s="1" t="s">
        <v>120094</v>
      </c>
    </row>
    <row r="36039" spans="1:7">
      <c r="A36039" s="1" t="s">
        <v>117756</v>
      </c>
      <c r="B36039" s="2" t="s">
        <v>6726</v>
      </c>
      <c r="C36039" s="1" t="s">
        <v>8</v>
      </c>
      <c r="D36039" s="140">
        <v>1378</v>
      </c>
      <c r="E36039" s="141">
        <v>1.671</v>
      </c>
      <c r="F36039" s="1" t="s">
        <v>10109</v>
      </c>
      <c r="G36039" s="1" t="s">
        <v>120095</v>
      </c>
    </row>
    <row r="36040" spans="1:7">
      <c r="A36040" s="1" t="s">
        <v>117756</v>
      </c>
      <c r="B36040" s="2" t="s">
        <v>6726</v>
      </c>
      <c r="C36040" s="1" t="s">
        <v>8</v>
      </c>
      <c r="D36040" s="140">
        <v>1486</v>
      </c>
      <c r="E36040" s="141">
        <v>1.6705000000000001</v>
      </c>
      <c r="F36040" s="1" t="s">
        <v>9</v>
      </c>
      <c r="G36040" s="1" t="s">
        <v>120096</v>
      </c>
    </row>
    <row r="36041" spans="1:7">
      <c r="A36041" s="1" t="s">
        <v>117756</v>
      </c>
      <c r="B36041" s="2" t="s">
        <v>5294</v>
      </c>
      <c r="C36041" s="1" t="s">
        <v>8</v>
      </c>
      <c r="D36041" s="140">
        <v>1415</v>
      </c>
      <c r="E36041" s="141">
        <v>1.6715</v>
      </c>
      <c r="F36041" s="1" t="s">
        <v>9</v>
      </c>
      <c r="G36041" s="1" t="s">
        <v>120097</v>
      </c>
    </row>
    <row r="36042" spans="1:7">
      <c r="A36042" s="1" t="s">
        <v>117756</v>
      </c>
      <c r="B36042" s="2" t="s">
        <v>12699</v>
      </c>
      <c r="C36042" s="1" t="s">
        <v>8</v>
      </c>
      <c r="D36042" s="140">
        <v>1363</v>
      </c>
      <c r="E36042" s="141">
        <v>1.6725000000000001</v>
      </c>
      <c r="F36042" s="1" t="s">
        <v>10136</v>
      </c>
      <c r="G36042" s="1" t="s">
        <v>120098</v>
      </c>
    </row>
    <row r="36043" spans="1:7">
      <c r="A36043" s="1" t="s">
        <v>117756</v>
      </c>
      <c r="B36043" s="2" t="s">
        <v>12706</v>
      </c>
      <c r="C36043" s="1" t="s">
        <v>8</v>
      </c>
      <c r="D36043" s="140">
        <v>766</v>
      </c>
      <c r="E36043" s="141">
        <v>1.6719999999999999</v>
      </c>
      <c r="F36043" s="1" t="s">
        <v>10109</v>
      </c>
      <c r="G36043" s="1" t="s">
        <v>120099</v>
      </c>
    </row>
    <row r="36044" spans="1:7">
      <c r="A36044" s="1" t="s">
        <v>117756</v>
      </c>
      <c r="B36044" s="2" t="s">
        <v>12706</v>
      </c>
      <c r="C36044" s="1" t="s">
        <v>8</v>
      </c>
      <c r="D36044" s="140">
        <v>1046</v>
      </c>
      <c r="E36044" s="141">
        <v>1.6719999999999999</v>
      </c>
      <c r="F36044" s="1" t="s">
        <v>10109</v>
      </c>
      <c r="G36044" s="1" t="s">
        <v>120100</v>
      </c>
    </row>
    <row r="36045" spans="1:7">
      <c r="A36045" s="1" t="s">
        <v>117756</v>
      </c>
      <c r="B36045" s="2" t="s">
        <v>12706</v>
      </c>
      <c r="C36045" s="1" t="s">
        <v>8</v>
      </c>
      <c r="D36045" s="140">
        <v>1421</v>
      </c>
      <c r="E36045" s="141">
        <v>1.6719999999999999</v>
      </c>
      <c r="F36045" s="1" t="s">
        <v>9</v>
      </c>
      <c r="G36045" s="1" t="s">
        <v>120101</v>
      </c>
    </row>
    <row r="36046" spans="1:7">
      <c r="A36046" s="1" t="s">
        <v>117756</v>
      </c>
      <c r="B36046" s="2" t="s">
        <v>9799</v>
      </c>
      <c r="C36046" s="1" t="s">
        <v>8</v>
      </c>
      <c r="D36046" s="140">
        <v>365</v>
      </c>
      <c r="E36046" s="141">
        <v>1.6719999999999999</v>
      </c>
      <c r="F36046" s="1" t="s">
        <v>9</v>
      </c>
      <c r="G36046" s="1" t="s">
        <v>120102</v>
      </c>
    </row>
    <row r="36047" spans="1:7">
      <c r="A36047" s="1" t="s">
        <v>117756</v>
      </c>
      <c r="B36047" s="2" t="s">
        <v>9799</v>
      </c>
      <c r="C36047" s="1" t="s">
        <v>8</v>
      </c>
      <c r="D36047" s="140">
        <v>1336</v>
      </c>
      <c r="E36047" s="141">
        <v>1.6719999999999999</v>
      </c>
      <c r="F36047" s="1" t="s">
        <v>9</v>
      </c>
      <c r="G36047" s="1" t="s">
        <v>120103</v>
      </c>
    </row>
    <row r="36048" spans="1:7">
      <c r="A36048" s="1" t="s">
        <v>117756</v>
      </c>
      <c r="B36048" s="2" t="s">
        <v>5737</v>
      </c>
      <c r="C36048" s="1" t="s">
        <v>8</v>
      </c>
      <c r="D36048" s="140">
        <v>98</v>
      </c>
      <c r="E36048" s="141">
        <v>1.6725000000000001</v>
      </c>
      <c r="F36048" s="1" t="s">
        <v>9</v>
      </c>
      <c r="G36048" s="1" t="s">
        <v>120104</v>
      </c>
    </row>
    <row r="36049" spans="1:7">
      <c r="A36049" s="1" t="s">
        <v>117756</v>
      </c>
      <c r="B36049" s="2" t="s">
        <v>5737</v>
      </c>
      <c r="C36049" s="1" t="s">
        <v>8</v>
      </c>
      <c r="D36049" s="140">
        <v>480</v>
      </c>
      <c r="E36049" s="141">
        <v>1.6725000000000001</v>
      </c>
      <c r="F36049" s="1" t="s">
        <v>9</v>
      </c>
      <c r="G36049" s="1" t="s">
        <v>120105</v>
      </c>
    </row>
    <row r="36050" spans="1:7">
      <c r="A36050" s="1" t="s">
        <v>117756</v>
      </c>
      <c r="B36050" s="2" t="s">
        <v>5737</v>
      </c>
      <c r="C36050" s="1" t="s">
        <v>8</v>
      </c>
      <c r="D36050" s="140">
        <v>2027</v>
      </c>
      <c r="E36050" s="141">
        <v>1.6725000000000001</v>
      </c>
      <c r="F36050" s="1" t="s">
        <v>9</v>
      </c>
      <c r="G36050" s="1" t="s">
        <v>120106</v>
      </c>
    </row>
    <row r="36051" spans="1:7">
      <c r="A36051" s="1" t="s">
        <v>117756</v>
      </c>
      <c r="B36051" s="2" t="s">
        <v>16552</v>
      </c>
      <c r="C36051" s="1" t="s">
        <v>8</v>
      </c>
      <c r="D36051" s="140">
        <v>800</v>
      </c>
      <c r="E36051" s="141">
        <v>1.6719999999999999</v>
      </c>
      <c r="F36051" s="1" t="s">
        <v>10109</v>
      </c>
      <c r="G36051" s="1" t="s">
        <v>120107</v>
      </c>
    </row>
    <row r="36052" spans="1:7">
      <c r="A36052" s="1" t="s">
        <v>117756</v>
      </c>
      <c r="B36052" s="2" t="s">
        <v>45151</v>
      </c>
      <c r="C36052" s="1" t="s">
        <v>8</v>
      </c>
      <c r="D36052" s="140">
        <v>708</v>
      </c>
      <c r="E36052" s="141">
        <v>1.6719999999999999</v>
      </c>
      <c r="F36052" s="1" t="s">
        <v>10109</v>
      </c>
      <c r="G36052" s="1" t="s">
        <v>120108</v>
      </c>
    </row>
    <row r="36053" spans="1:7">
      <c r="A36053" s="1" t="s">
        <v>117756</v>
      </c>
      <c r="B36053" s="2" t="s">
        <v>36216</v>
      </c>
      <c r="C36053" s="1" t="s">
        <v>8</v>
      </c>
      <c r="D36053" s="140">
        <v>1349</v>
      </c>
      <c r="E36053" s="141">
        <v>1.6725000000000001</v>
      </c>
      <c r="F36053" s="1" t="s">
        <v>9</v>
      </c>
      <c r="G36053" s="1" t="s">
        <v>120109</v>
      </c>
    </row>
    <row r="36054" spans="1:7">
      <c r="A36054" s="1" t="s">
        <v>117756</v>
      </c>
      <c r="B36054" s="2" t="s">
        <v>12753</v>
      </c>
      <c r="C36054" s="1" t="s">
        <v>8</v>
      </c>
      <c r="D36054" s="140">
        <v>98</v>
      </c>
      <c r="E36054" s="141">
        <v>1.6719999999999999</v>
      </c>
      <c r="F36054" s="1" t="s">
        <v>10109</v>
      </c>
      <c r="G36054" s="1" t="s">
        <v>120110</v>
      </c>
    </row>
    <row r="36055" spans="1:7">
      <c r="A36055" s="1" t="s">
        <v>117756</v>
      </c>
      <c r="B36055" s="2" t="s">
        <v>12753</v>
      </c>
      <c r="C36055" s="1" t="s">
        <v>8</v>
      </c>
      <c r="D36055" s="140">
        <v>253</v>
      </c>
      <c r="E36055" s="141">
        <v>1.6719999999999999</v>
      </c>
      <c r="F36055" s="1" t="s">
        <v>10109</v>
      </c>
      <c r="G36055" s="1" t="s">
        <v>120111</v>
      </c>
    </row>
    <row r="36056" spans="1:7">
      <c r="A36056" s="1" t="s">
        <v>117756</v>
      </c>
      <c r="B36056" s="2" t="s">
        <v>12753</v>
      </c>
      <c r="C36056" s="1" t="s">
        <v>8</v>
      </c>
      <c r="D36056" s="140">
        <v>345</v>
      </c>
      <c r="E36056" s="141">
        <v>1.6719999999999999</v>
      </c>
      <c r="F36056" s="1" t="s">
        <v>10109</v>
      </c>
      <c r="G36056" s="1" t="s">
        <v>120112</v>
      </c>
    </row>
    <row r="36057" spans="1:7">
      <c r="A36057" s="1" t="s">
        <v>117756</v>
      </c>
      <c r="B36057" s="2" t="s">
        <v>12753</v>
      </c>
      <c r="C36057" s="1" t="s">
        <v>8</v>
      </c>
      <c r="D36057" s="140">
        <v>1329</v>
      </c>
      <c r="E36057" s="141">
        <v>1.6719999999999999</v>
      </c>
      <c r="F36057" s="1" t="s">
        <v>10109</v>
      </c>
      <c r="G36057" s="1" t="s">
        <v>120113</v>
      </c>
    </row>
    <row r="36058" spans="1:7">
      <c r="A36058" s="1" t="s">
        <v>117756</v>
      </c>
      <c r="B36058" s="2" t="s">
        <v>12753</v>
      </c>
      <c r="C36058" s="1" t="s">
        <v>8</v>
      </c>
      <c r="D36058" s="140">
        <v>1080</v>
      </c>
      <c r="E36058" s="141">
        <v>1.6719999999999999</v>
      </c>
      <c r="F36058" s="1" t="s">
        <v>10113</v>
      </c>
      <c r="G36058" s="1" t="s">
        <v>120114</v>
      </c>
    </row>
    <row r="36059" spans="1:7">
      <c r="A36059" s="1" t="s">
        <v>117756</v>
      </c>
      <c r="B36059" s="2" t="s">
        <v>12753</v>
      </c>
      <c r="C36059" s="1" t="s">
        <v>8</v>
      </c>
      <c r="D36059" s="140">
        <v>1080</v>
      </c>
      <c r="E36059" s="141">
        <v>1.6719999999999999</v>
      </c>
      <c r="F36059" s="1" t="s">
        <v>10113</v>
      </c>
      <c r="G36059" s="1" t="s">
        <v>120115</v>
      </c>
    </row>
    <row r="36060" spans="1:7">
      <c r="A36060" s="1" t="s">
        <v>117756</v>
      </c>
      <c r="B36060" s="2" t="s">
        <v>12753</v>
      </c>
      <c r="C36060" s="1" t="s">
        <v>8</v>
      </c>
      <c r="D36060" s="140">
        <v>1414</v>
      </c>
      <c r="E36060" s="141">
        <v>1.6719999999999999</v>
      </c>
      <c r="F36060" s="1" t="s">
        <v>9</v>
      </c>
      <c r="G36060" s="1" t="s">
        <v>120116</v>
      </c>
    </row>
    <row r="36061" spans="1:7">
      <c r="A36061" s="1" t="s">
        <v>117756</v>
      </c>
      <c r="B36061" s="2" t="s">
        <v>12753</v>
      </c>
      <c r="C36061" s="1" t="s">
        <v>8</v>
      </c>
      <c r="D36061" s="140">
        <v>5717</v>
      </c>
      <c r="E36061" s="141">
        <v>1.6719999999999999</v>
      </c>
      <c r="F36061" s="1" t="s">
        <v>9</v>
      </c>
      <c r="G36061" s="1" t="s">
        <v>120117</v>
      </c>
    </row>
    <row r="36062" spans="1:7">
      <c r="A36062" s="1" t="s">
        <v>117756</v>
      </c>
      <c r="B36062" s="2" t="s">
        <v>12753</v>
      </c>
      <c r="C36062" s="1" t="s">
        <v>8</v>
      </c>
      <c r="D36062" s="140">
        <v>1000</v>
      </c>
      <c r="E36062" s="141">
        <v>1.6725000000000001</v>
      </c>
      <c r="F36062" s="1" t="s">
        <v>9</v>
      </c>
      <c r="G36062" s="1" t="s">
        <v>120118</v>
      </c>
    </row>
    <row r="36063" spans="1:7">
      <c r="A36063" s="1" t="s">
        <v>117756</v>
      </c>
      <c r="B36063" s="2" t="s">
        <v>36226</v>
      </c>
      <c r="C36063" s="1" t="s">
        <v>8</v>
      </c>
      <c r="D36063" s="140">
        <v>1138</v>
      </c>
      <c r="E36063" s="141">
        <v>1.6705000000000001</v>
      </c>
      <c r="F36063" s="1" t="s">
        <v>10109</v>
      </c>
      <c r="G36063" s="1" t="s">
        <v>120119</v>
      </c>
    </row>
    <row r="36064" spans="1:7">
      <c r="A36064" s="1" t="s">
        <v>117756</v>
      </c>
      <c r="B36064" s="2" t="s">
        <v>36226</v>
      </c>
      <c r="C36064" s="1" t="s">
        <v>8</v>
      </c>
      <c r="D36064" s="140">
        <v>1138</v>
      </c>
      <c r="E36064" s="141">
        <v>1.671</v>
      </c>
      <c r="F36064" s="1" t="s">
        <v>10109</v>
      </c>
      <c r="G36064" s="1" t="s">
        <v>120120</v>
      </c>
    </row>
    <row r="36065" spans="1:7">
      <c r="A36065" s="1" t="s">
        <v>117756</v>
      </c>
      <c r="B36065" s="2" t="s">
        <v>36226</v>
      </c>
      <c r="C36065" s="1" t="s">
        <v>8</v>
      </c>
      <c r="D36065" s="140">
        <v>1474</v>
      </c>
      <c r="E36065" s="141">
        <v>1.671</v>
      </c>
      <c r="F36065" s="1" t="s">
        <v>10109</v>
      </c>
      <c r="G36065" s="1" t="s">
        <v>120121</v>
      </c>
    </row>
    <row r="36066" spans="1:7">
      <c r="A36066" s="1" t="s">
        <v>117756</v>
      </c>
      <c r="B36066" s="2" t="s">
        <v>36226</v>
      </c>
      <c r="C36066" s="1" t="s">
        <v>8</v>
      </c>
      <c r="D36066" s="140">
        <v>359</v>
      </c>
      <c r="E36066" s="141">
        <v>1.6705000000000001</v>
      </c>
      <c r="F36066" s="1" t="s">
        <v>10136</v>
      </c>
      <c r="G36066" s="1" t="s">
        <v>120122</v>
      </c>
    </row>
    <row r="36067" spans="1:7">
      <c r="A36067" s="1" t="s">
        <v>117756</v>
      </c>
      <c r="B36067" s="2" t="s">
        <v>36226</v>
      </c>
      <c r="C36067" s="1" t="s">
        <v>8</v>
      </c>
      <c r="D36067" s="140">
        <v>1150</v>
      </c>
      <c r="E36067" s="141">
        <v>1.6705000000000001</v>
      </c>
      <c r="F36067" s="1" t="s">
        <v>10136</v>
      </c>
      <c r="G36067" s="1" t="s">
        <v>120123</v>
      </c>
    </row>
    <row r="36068" spans="1:7">
      <c r="A36068" s="1" t="s">
        <v>117756</v>
      </c>
      <c r="B36068" s="2" t="s">
        <v>42202</v>
      </c>
      <c r="C36068" s="1" t="s">
        <v>8</v>
      </c>
      <c r="D36068" s="140">
        <v>2030</v>
      </c>
      <c r="E36068" s="141">
        <v>1.6715</v>
      </c>
      <c r="F36068" s="1" t="s">
        <v>10109</v>
      </c>
      <c r="G36068" s="1" t="s">
        <v>120124</v>
      </c>
    </row>
    <row r="36069" spans="1:7">
      <c r="A36069" s="1" t="s">
        <v>117756</v>
      </c>
      <c r="B36069" s="2" t="s">
        <v>42202</v>
      </c>
      <c r="C36069" s="1" t="s">
        <v>8</v>
      </c>
      <c r="D36069" s="140">
        <v>1962</v>
      </c>
      <c r="E36069" s="141">
        <v>1.6715</v>
      </c>
      <c r="F36069" s="1" t="s">
        <v>10113</v>
      </c>
      <c r="G36069" s="1" t="s">
        <v>120125</v>
      </c>
    </row>
    <row r="36070" spans="1:7">
      <c r="A36070" s="1" t="s">
        <v>117756</v>
      </c>
      <c r="B36070" s="2" t="s">
        <v>42202</v>
      </c>
      <c r="C36070" s="1" t="s">
        <v>8</v>
      </c>
      <c r="D36070" s="140">
        <v>1507</v>
      </c>
      <c r="E36070" s="141">
        <v>1.6715</v>
      </c>
      <c r="F36070" s="1" t="s">
        <v>9</v>
      </c>
      <c r="G36070" s="1" t="s">
        <v>120126</v>
      </c>
    </row>
    <row r="36071" spans="1:7">
      <c r="A36071" s="1" t="s">
        <v>117756</v>
      </c>
      <c r="B36071" s="2" t="s">
        <v>42202</v>
      </c>
      <c r="C36071" s="1" t="s">
        <v>8</v>
      </c>
      <c r="D36071" s="140">
        <v>1532</v>
      </c>
      <c r="E36071" s="141">
        <v>1.6715</v>
      </c>
      <c r="F36071" s="1" t="s">
        <v>9</v>
      </c>
      <c r="G36071" s="1" t="s">
        <v>120127</v>
      </c>
    </row>
    <row r="36072" spans="1:7">
      <c r="A36072" s="1" t="s">
        <v>117756</v>
      </c>
      <c r="B36072" s="2" t="s">
        <v>42202</v>
      </c>
      <c r="C36072" s="1" t="s">
        <v>8</v>
      </c>
      <c r="D36072" s="140">
        <v>2287</v>
      </c>
      <c r="E36072" s="141">
        <v>1.6715</v>
      </c>
      <c r="F36072" s="1" t="s">
        <v>9</v>
      </c>
      <c r="G36072" s="1" t="s">
        <v>120128</v>
      </c>
    </row>
    <row r="36073" spans="1:7">
      <c r="A36073" s="1" t="s">
        <v>117756</v>
      </c>
      <c r="B36073" s="2" t="s">
        <v>9011</v>
      </c>
      <c r="C36073" s="1" t="s">
        <v>8</v>
      </c>
      <c r="D36073" s="140">
        <v>535</v>
      </c>
      <c r="E36073" s="141">
        <v>1.6725000000000001</v>
      </c>
      <c r="F36073" s="1" t="s">
        <v>9</v>
      </c>
      <c r="G36073" s="1" t="s">
        <v>120129</v>
      </c>
    </row>
    <row r="36074" spans="1:7">
      <c r="A36074" s="1" t="s">
        <v>117756</v>
      </c>
      <c r="B36074" s="2" t="s">
        <v>9011</v>
      </c>
      <c r="C36074" s="1" t="s">
        <v>8</v>
      </c>
      <c r="D36074" s="140">
        <v>836</v>
      </c>
      <c r="E36074" s="141">
        <v>1.6725000000000001</v>
      </c>
      <c r="F36074" s="1" t="s">
        <v>9</v>
      </c>
      <c r="G36074" s="1" t="s">
        <v>120130</v>
      </c>
    </row>
    <row r="36075" spans="1:7">
      <c r="A36075" s="1" t="s">
        <v>117756</v>
      </c>
      <c r="B36075" s="2" t="s">
        <v>75370</v>
      </c>
      <c r="C36075" s="1" t="s">
        <v>8</v>
      </c>
      <c r="D36075" s="140">
        <v>33</v>
      </c>
      <c r="E36075" s="141">
        <v>1.6725000000000001</v>
      </c>
      <c r="F36075" s="1" t="s">
        <v>9</v>
      </c>
      <c r="G36075" s="1" t="s">
        <v>120131</v>
      </c>
    </row>
    <row r="36076" spans="1:7">
      <c r="A36076" s="1" t="s">
        <v>117756</v>
      </c>
      <c r="B36076" s="2" t="s">
        <v>120132</v>
      </c>
      <c r="C36076" s="1" t="s">
        <v>8</v>
      </c>
      <c r="D36076" s="140">
        <v>378</v>
      </c>
      <c r="E36076" s="141">
        <v>1.6719999999999999</v>
      </c>
      <c r="F36076" s="1" t="s">
        <v>10109</v>
      </c>
      <c r="G36076" s="1" t="s">
        <v>120133</v>
      </c>
    </row>
    <row r="36077" spans="1:7">
      <c r="A36077" s="1" t="s">
        <v>117756</v>
      </c>
      <c r="B36077" s="2" t="s">
        <v>120132</v>
      </c>
      <c r="C36077" s="1" t="s">
        <v>8</v>
      </c>
      <c r="D36077" s="140">
        <v>1507</v>
      </c>
      <c r="E36077" s="141">
        <v>1.6719999999999999</v>
      </c>
      <c r="F36077" s="1" t="s">
        <v>10109</v>
      </c>
      <c r="G36077" s="1" t="s">
        <v>120134</v>
      </c>
    </row>
    <row r="36078" spans="1:7">
      <c r="A36078" s="1" t="s">
        <v>117756</v>
      </c>
      <c r="B36078" s="2" t="s">
        <v>120132</v>
      </c>
      <c r="C36078" s="1" t="s">
        <v>8</v>
      </c>
      <c r="D36078" s="140">
        <v>1391</v>
      </c>
      <c r="E36078" s="141">
        <v>1.6719999999999999</v>
      </c>
      <c r="F36078" s="1" t="s">
        <v>10113</v>
      </c>
      <c r="G36078" s="1" t="s">
        <v>120135</v>
      </c>
    </row>
    <row r="36079" spans="1:7">
      <c r="A36079" s="1" t="s">
        <v>117756</v>
      </c>
      <c r="B36079" s="2" t="s">
        <v>120132</v>
      </c>
      <c r="C36079" s="1" t="s">
        <v>8</v>
      </c>
      <c r="D36079" s="140">
        <v>645</v>
      </c>
      <c r="E36079" s="141">
        <v>1.6719999999999999</v>
      </c>
      <c r="F36079" s="1" t="s">
        <v>10136</v>
      </c>
      <c r="G36079" s="1" t="s">
        <v>120136</v>
      </c>
    </row>
    <row r="36080" spans="1:7">
      <c r="A36080" s="1" t="s">
        <v>117756</v>
      </c>
      <c r="B36080" s="2" t="s">
        <v>120132</v>
      </c>
      <c r="C36080" s="1" t="s">
        <v>8</v>
      </c>
      <c r="D36080" s="140">
        <v>5702</v>
      </c>
      <c r="E36080" s="141">
        <v>1.6719999999999999</v>
      </c>
      <c r="F36080" s="1" t="s">
        <v>9</v>
      </c>
      <c r="G36080" s="1" t="s">
        <v>120137</v>
      </c>
    </row>
    <row r="36081" spans="1:7">
      <c r="A36081" s="1" t="s">
        <v>117756</v>
      </c>
      <c r="B36081" s="2" t="s">
        <v>120132</v>
      </c>
      <c r="C36081" s="1" t="s">
        <v>8</v>
      </c>
      <c r="D36081" s="140">
        <v>588</v>
      </c>
      <c r="E36081" s="141">
        <v>1.6725000000000001</v>
      </c>
      <c r="F36081" s="1" t="s">
        <v>9</v>
      </c>
      <c r="G36081" s="1" t="s">
        <v>120138</v>
      </c>
    </row>
    <row r="36082" spans="1:7">
      <c r="A36082" s="1" t="s">
        <v>117756</v>
      </c>
      <c r="B36082" s="2" t="s">
        <v>120132</v>
      </c>
      <c r="C36082" s="1" t="s">
        <v>8</v>
      </c>
      <c r="D36082" s="140">
        <v>1128</v>
      </c>
      <c r="E36082" s="141">
        <v>1.6725000000000001</v>
      </c>
      <c r="F36082" s="1" t="s">
        <v>9</v>
      </c>
      <c r="G36082" s="1" t="s">
        <v>120139</v>
      </c>
    </row>
    <row r="36083" spans="1:7">
      <c r="A36083" s="1" t="s">
        <v>117756</v>
      </c>
      <c r="B36083" s="2" t="s">
        <v>18689</v>
      </c>
      <c r="C36083" s="1" t="s">
        <v>8</v>
      </c>
      <c r="D36083" s="140">
        <v>1475</v>
      </c>
      <c r="E36083" s="141">
        <v>1.6715</v>
      </c>
      <c r="F36083" s="1" t="s">
        <v>9</v>
      </c>
      <c r="G36083" s="1" t="s">
        <v>120140</v>
      </c>
    </row>
    <row r="36084" spans="1:7">
      <c r="A36084" s="1" t="s">
        <v>117756</v>
      </c>
      <c r="B36084" s="2" t="s">
        <v>62812</v>
      </c>
      <c r="C36084" s="1" t="s">
        <v>8</v>
      </c>
      <c r="D36084" s="140">
        <v>323</v>
      </c>
      <c r="E36084" s="141">
        <v>1.6715</v>
      </c>
      <c r="F36084" s="1" t="s">
        <v>10109</v>
      </c>
      <c r="G36084" s="1" t="s">
        <v>120141</v>
      </c>
    </row>
    <row r="36085" spans="1:7">
      <c r="A36085" s="1" t="s">
        <v>117756</v>
      </c>
      <c r="B36085" s="2" t="s">
        <v>62812</v>
      </c>
      <c r="C36085" s="1" t="s">
        <v>8</v>
      </c>
      <c r="D36085" s="140">
        <v>916</v>
      </c>
      <c r="E36085" s="141">
        <v>1.6715</v>
      </c>
      <c r="F36085" s="1" t="s">
        <v>10109</v>
      </c>
      <c r="G36085" s="1" t="s">
        <v>120142</v>
      </c>
    </row>
    <row r="36086" spans="1:7">
      <c r="A36086" s="1" t="s">
        <v>117756</v>
      </c>
      <c r="B36086" s="2" t="s">
        <v>62812</v>
      </c>
      <c r="C36086" s="1" t="s">
        <v>8</v>
      </c>
      <c r="D36086" s="140">
        <v>2632</v>
      </c>
      <c r="E36086" s="141">
        <v>1.6715</v>
      </c>
      <c r="F36086" s="1" t="s">
        <v>10109</v>
      </c>
      <c r="G36086" s="1" t="s">
        <v>120143</v>
      </c>
    </row>
    <row r="36087" spans="1:7">
      <c r="A36087" s="1" t="s">
        <v>117756</v>
      </c>
      <c r="B36087" s="2" t="s">
        <v>62812</v>
      </c>
      <c r="C36087" s="1" t="s">
        <v>8</v>
      </c>
      <c r="D36087" s="140">
        <v>2144</v>
      </c>
      <c r="E36087" s="141">
        <v>1.6715</v>
      </c>
      <c r="F36087" s="1" t="s">
        <v>10113</v>
      </c>
      <c r="G36087" s="1" t="s">
        <v>120144</v>
      </c>
    </row>
    <row r="36088" spans="1:7">
      <c r="A36088" s="1" t="s">
        <v>117756</v>
      </c>
      <c r="B36088" s="2" t="s">
        <v>62812</v>
      </c>
      <c r="C36088" s="1" t="s">
        <v>8</v>
      </c>
      <c r="D36088" s="140">
        <v>2909</v>
      </c>
      <c r="E36088" s="141">
        <v>1.6715</v>
      </c>
      <c r="F36088" s="1" t="s">
        <v>9</v>
      </c>
      <c r="G36088" s="1" t="s">
        <v>120145</v>
      </c>
    </row>
    <row r="36089" spans="1:7">
      <c r="A36089" s="1" t="s">
        <v>117756</v>
      </c>
      <c r="B36089" s="2" t="s">
        <v>62002</v>
      </c>
      <c r="C36089" s="1" t="s">
        <v>8</v>
      </c>
      <c r="D36089" s="140">
        <v>1282</v>
      </c>
      <c r="E36089" s="141">
        <v>1.6715</v>
      </c>
      <c r="F36089" s="1" t="s">
        <v>9</v>
      </c>
      <c r="G36089" s="1" t="s">
        <v>120146</v>
      </c>
    </row>
    <row r="36090" spans="1:7">
      <c r="A36090" s="1" t="s">
        <v>117756</v>
      </c>
      <c r="B36090" s="2" t="s">
        <v>120147</v>
      </c>
      <c r="C36090" s="1" t="s">
        <v>8</v>
      </c>
      <c r="D36090" s="140">
        <v>1921</v>
      </c>
      <c r="E36090" s="141">
        <v>1.6715</v>
      </c>
      <c r="F36090" s="1" t="s">
        <v>10109</v>
      </c>
      <c r="G36090" s="1" t="s">
        <v>120148</v>
      </c>
    </row>
    <row r="36091" spans="1:7">
      <c r="A36091" s="1" t="s">
        <v>117756</v>
      </c>
      <c r="B36091" s="2" t="s">
        <v>120147</v>
      </c>
      <c r="C36091" s="1" t="s">
        <v>8</v>
      </c>
      <c r="D36091" s="140">
        <v>1459</v>
      </c>
      <c r="E36091" s="141">
        <v>1.6715</v>
      </c>
      <c r="F36091" s="1" t="s">
        <v>10113</v>
      </c>
      <c r="G36091" s="1" t="s">
        <v>120149</v>
      </c>
    </row>
    <row r="36092" spans="1:7">
      <c r="A36092" s="1" t="s">
        <v>117756</v>
      </c>
      <c r="B36092" s="2" t="s">
        <v>120147</v>
      </c>
      <c r="C36092" s="1" t="s">
        <v>8</v>
      </c>
      <c r="D36092" s="140">
        <v>2283</v>
      </c>
      <c r="E36092" s="141">
        <v>1.6715</v>
      </c>
      <c r="F36092" s="1" t="s">
        <v>9</v>
      </c>
      <c r="G36092" s="1" t="s">
        <v>120150</v>
      </c>
    </row>
    <row r="36093" spans="1:7">
      <c r="A36093" s="1" t="s">
        <v>117756</v>
      </c>
      <c r="B36093" s="2" t="s">
        <v>120147</v>
      </c>
      <c r="C36093" s="1" t="s">
        <v>8</v>
      </c>
      <c r="D36093" s="140">
        <v>2283</v>
      </c>
      <c r="E36093" s="141">
        <v>1.6715</v>
      </c>
      <c r="F36093" s="1" t="s">
        <v>9</v>
      </c>
      <c r="G36093" s="1" t="s">
        <v>120151</v>
      </c>
    </row>
    <row r="36094" spans="1:7">
      <c r="A36094" s="1" t="s">
        <v>117756</v>
      </c>
      <c r="B36094" s="2" t="s">
        <v>120147</v>
      </c>
      <c r="C36094" s="1" t="s">
        <v>8</v>
      </c>
      <c r="D36094" s="140">
        <v>3268</v>
      </c>
      <c r="E36094" s="141">
        <v>1.6715</v>
      </c>
      <c r="F36094" s="1" t="s">
        <v>9</v>
      </c>
      <c r="G36094" s="1" t="s">
        <v>120152</v>
      </c>
    </row>
    <row r="36095" spans="1:7">
      <c r="A36095" s="1" t="s">
        <v>117756</v>
      </c>
      <c r="B36095" s="2" t="s">
        <v>66193</v>
      </c>
      <c r="C36095" s="1" t="s">
        <v>8</v>
      </c>
      <c r="D36095" s="140">
        <v>1392</v>
      </c>
      <c r="E36095" s="141">
        <v>1.6719999999999999</v>
      </c>
      <c r="F36095" s="1" t="s">
        <v>9</v>
      </c>
      <c r="G36095" s="1" t="s">
        <v>120153</v>
      </c>
    </row>
    <row r="36096" spans="1:7">
      <c r="A36096" s="1" t="s">
        <v>117756</v>
      </c>
      <c r="B36096" s="2" t="s">
        <v>32006</v>
      </c>
      <c r="C36096" s="1" t="s">
        <v>8</v>
      </c>
      <c r="D36096" s="140">
        <v>141</v>
      </c>
      <c r="E36096" s="141">
        <v>1.6735</v>
      </c>
      <c r="F36096" s="1" t="s">
        <v>9</v>
      </c>
      <c r="G36096" s="1" t="s">
        <v>120154</v>
      </c>
    </row>
    <row r="36097" spans="1:7">
      <c r="A36097" s="1" t="s">
        <v>117756</v>
      </c>
      <c r="B36097" s="2" t="s">
        <v>32006</v>
      </c>
      <c r="C36097" s="1" t="s">
        <v>8</v>
      </c>
      <c r="D36097" s="140">
        <v>2198</v>
      </c>
      <c r="E36097" s="141">
        <v>1.6735</v>
      </c>
      <c r="F36097" s="1" t="s">
        <v>9</v>
      </c>
      <c r="G36097" s="1" t="s">
        <v>120155</v>
      </c>
    </row>
    <row r="36098" spans="1:7">
      <c r="A36098" s="1" t="s">
        <v>117756</v>
      </c>
      <c r="B36098" s="2" t="s">
        <v>32006</v>
      </c>
      <c r="C36098" s="1" t="s">
        <v>8</v>
      </c>
      <c r="D36098" s="140">
        <v>2443</v>
      </c>
      <c r="E36098" s="141">
        <v>1.6735</v>
      </c>
      <c r="F36098" s="1" t="s">
        <v>9</v>
      </c>
      <c r="G36098" s="1" t="s">
        <v>120156</v>
      </c>
    </row>
    <row r="36099" spans="1:7">
      <c r="A36099" s="1" t="s">
        <v>117756</v>
      </c>
      <c r="B36099" s="2" t="s">
        <v>102887</v>
      </c>
      <c r="C36099" s="1" t="s">
        <v>8</v>
      </c>
      <c r="D36099" s="140">
        <v>1791</v>
      </c>
      <c r="E36099" s="141">
        <v>1.673</v>
      </c>
      <c r="F36099" s="1" t="s">
        <v>9</v>
      </c>
      <c r="G36099" s="1" t="s">
        <v>120157</v>
      </c>
    </row>
    <row r="36100" spans="1:7">
      <c r="A36100" s="1" t="s">
        <v>117756</v>
      </c>
      <c r="B36100" s="2" t="s">
        <v>20123</v>
      </c>
      <c r="C36100" s="1" t="s">
        <v>8</v>
      </c>
      <c r="D36100" s="140">
        <v>143</v>
      </c>
      <c r="E36100" s="141">
        <v>1.6735</v>
      </c>
      <c r="F36100" s="1" t="s">
        <v>9</v>
      </c>
      <c r="G36100" s="1" t="s">
        <v>120158</v>
      </c>
    </row>
    <row r="36101" spans="1:7">
      <c r="A36101" s="1" t="s">
        <v>117756</v>
      </c>
      <c r="B36101" s="2" t="s">
        <v>33853</v>
      </c>
      <c r="C36101" s="1" t="s">
        <v>8</v>
      </c>
      <c r="D36101" s="140">
        <v>1138</v>
      </c>
      <c r="E36101" s="141">
        <v>1.6745000000000001</v>
      </c>
      <c r="F36101" s="1" t="s">
        <v>10109</v>
      </c>
      <c r="G36101" s="1" t="s">
        <v>120159</v>
      </c>
    </row>
    <row r="36102" spans="1:7">
      <c r="A36102" s="1" t="s">
        <v>117756</v>
      </c>
      <c r="B36102" s="2" t="s">
        <v>33853</v>
      </c>
      <c r="C36102" s="1" t="s">
        <v>8</v>
      </c>
      <c r="D36102" s="140">
        <v>226</v>
      </c>
      <c r="E36102" s="141">
        <v>1.675</v>
      </c>
      <c r="F36102" s="1" t="s">
        <v>10109</v>
      </c>
      <c r="G36102" s="1" t="s">
        <v>120160</v>
      </c>
    </row>
    <row r="36103" spans="1:7">
      <c r="A36103" s="1" t="s">
        <v>117756</v>
      </c>
      <c r="B36103" s="2" t="s">
        <v>33853</v>
      </c>
      <c r="C36103" s="1" t="s">
        <v>8</v>
      </c>
      <c r="D36103" s="140">
        <v>2444</v>
      </c>
      <c r="E36103" s="141">
        <v>1.6745000000000001</v>
      </c>
      <c r="F36103" s="1" t="s">
        <v>10113</v>
      </c>
      <c r="G36103" s="1" t="s">
        <v>120161</v>
      </c>
    </row>
    <row r="36104" spans="1:7">
      <c r="A36104" s="1" t="s">
        <v>117756</v>
      </c>
      <c r="B36104" s="2" t="s">
        <v>33853</v>
      </c>
      <c r="C36104" s="1" t="s">
        <v>8</v>
      </c>
      <c r="D36104" s="140">
        <v>711</v>
      </c>
      <c r="E36104" s="141">
        <v>1.675</v>
      </c>
      <c r="F36104" s="1" t="s">
        <v>10136</v>
      </c>
      <c r="G36104" s="1" t="s">
        <v>120162</v>
      </c>
    </row>
    <row r="36105" spans="1:7">
      <c r="A36105" s="1" t="s">
        <v>117756</v>
      </c>
      <c r="B36105" s="2" t="s">
        <v>33853</v>
      </c>
      <c r="C36105" s="1" t="s">
        <v>8</v>
      </c>
      <c r="D36105" s="140">
        <v>764</v>
      </c>
      <c r="E36105" s="141">
        <v>1.675</v>
      </c>
      <c r="F36105" s="1" t="s">
        <v>10136</v>
      </c>
      <c r="G36105" s="1" t="s">
        <v>120163</v>
      </c>
    </row>
    <row r="36106" spans="1:7">
      <c r="A36106" s="1" t="s">
        <v>117756</v>
      </c>
      <c r="B36106" s="2" t="s">
        <v>33853</v>
      </c>
      <c r="C36106" s="1" t="s">
        <v>8</v>
      </c>
      <c r="D36106" s="140">
        <v>204</v>
      </c>
      <c r="E36106" s="141">
        <v>1.6745000000000001</v>
      </c>
      <c r="F36106" s="1" t="s">
        <v>9</v>
      </c>
      <c r="G36106" s="1" t="s">
        <v>120164</v>
      </c>
    </row>
    <row r="36107" spans="1:7">
      <c r="A36107" s="1" t="s">
        <v>117756</v>
      </c>
      <c r="B36107" s="2" t="s">
        <v>33853</v>
      </c>
      <c r="C36107" s="1" t="s">
        <v>8</v>
      </c>
      <c r="D36107" s="140">
        <v>575</v>
      </c>
      <c r="E36107" s="141">
        <v>1.6745000000000001</v>
      </c>
      <c r="F36107" s="1" t="s">
        <v>9</v>
      </c>
      <c r="G36107" s="1" t="s">
        <v>120165</v>
      </c>
    </row>
    <row r="36108" spans="1:7">
      <c r="A36108" s="1" t="s">
        <v>117756</v>
      </c>
      <c r="B36108" s="2" t="s">
        <v>33853</v>
      </c>
      <c r="C36108" s="1" t="s">
        <v>8</v>
      </c>
      <c r="D36108" s="140">
        <v>2027</v>
      </c>
      <c r="E36108" s="141">
        <v>1.6745000000000001</v>
      </c>
      <c r="F36108" s="1" t="s">
        <v>9</v>
      </c>
      <c r="G36108" s="1" t="s">
        <v>120166</v>
      </c>
    </row>
    <row r="36109" spans="1:7">
      <c r="A36109" s="1" t="s">
        <v>117756</v>
      </c>
      <c r="B36109" s="2" t="s">
        <v>33853</v>
      </c>
      <c r="C36109" s="1" t="s">
        <v>8</v>
      </c>
      <c r="D36109" s="140">
        <v>2637</v>
      </c>
      <c r="E36109" s="141">
        <v>1.6745000000000001</v>
      </c>
      <c r="F36109" s="1" t="s">
        <v>9</v>
      </c>
      <c r="G36109" s="1" t="s">
        <v>120167</v>
      </c>
    </row>
    <row r="36110" spans="1:7">
      <c r="A36110" s="1" t="s">
        <v>117756</v>
      </c>
      <c r="B36110" s="2" t="s">
        <v>32024</v>
      </c>
      <c r="C36110" s="1" t="s">
        <v>8</v>
      </c>
      <c r="D36110" s="140">
        <v>641</v>
      </c>
      <c r="E36110" s="141">
        <v>1.6739999999999999</v>
      </c>
      <c r="F36110" s="1" t="s">
        <v>10109</v>
      </c>
      <c r="G36110" s="1" t="s">
        <v>120168</v>
      </c>
    </row>
    <row r="36111" spans="1:7">
      <c r="A36111" s="1" t="s">
        <v>117756</v>
      </c>
      <c r="B36111" s="2" t="s">
        <v>32024</v>
      </c>
      <c r="C36111" s="1" t="s">
        <v>8</v>
      </c>
      <c r="D36111" s="140">
        <v>688</v>
      </c>
      <c r="E36111" s="141">
        <v>1.6739999999999999</v>
      </c>
      <c r="F36111" s="1" t="s">
        <v>10109</v>
      </c>
      <c r="G36111" s="1" t="s">
        <v>120169</v>
      </c>
    </row>
    <row r="36112" spans="1:7">
      <c r="A36112" s="1" t="s">
        <v>117756</v>
      </c>
      <c r="B36112" s="2" t="s">
        <v>66220</v>
      </c>
      <c r="C36112" s="1" t="s">
        <v>8</v>
      </c>
      <c r="D36112" s="140">
        <v>1453</v>
      </c>
      <c r="E36112" s="141">
        <v>1.675</v>
      </c>
      <c r="F36112" s="1" t="s">
        <v>9</v>
      </c>
      <c r="G36112" s="1" t="s">
        <v>120170</v>
      </c>
    </row>
    <row r="36113" spans="1:7">
      <c r="A36113" s="1" t="s">
        <v>117756</v>
      </c>
      <c r="B36113" s="2" t="s">
        <v>6434</v>
      </c>
      <c r="C36113" s="1" t="s">
        <v>8</v>
      </c>
      <c r="D36113" s="140">
        <v>835</v>
      </c>
      <c r="E36113" s="141">
        <v>1.6775</v>
      </c>
      <c r="F36113" s="1" t="s">
        <v>9</v>
      </c>
      <c r="G36113" s="1" t="s">
        <v>120171</v>
      </c>
    </row>
    <row r="36114" spans="1:7">
      <c r="A36114" s="1" t="s">
        <v>117756</v>
      </c>
      <c r="B36114" s="2" t="s">
        <v>6434</v>
      </c>
      <c r="C36114" s="1" t="s">
        <v>8</v>
      </c>
      <c r="D36114" s="140">
        <v>2027</v>
      </c>
      <c r="E36114" s="141">
        <v>1.6775</v>
      </c>
      <c r="F36114" s="1" t="s">
        <v>9</v>
      </c>
      <c r="G36114" s="1" t="s">
        <v>120172</v>
      </c>
    </row>
    <row r="36115" spans="1:7">
      <c r="A36115" s="1" t="s">
        <v>117756</v>
      </c>
      <c r="B36115" s="2" t="s">
        <v>53725</v>
      </c>
      <c r="C36115" s="1" t="s">
        <v>8</v>
      </c>
      <c r="D36115" s="140">
        <v>433</v>
      </c>
      <c r="E36115" s="141">
        <v>1.677</v>
      </c>
      <c r="F36115" s="1" t="s">
        <v>9</v>
      </c>
      <c r="G36115" s="1" t="s">
        <v>120173</v>
      </c>
    </row>
    <row r="36116" spans="1:7">
      <c r="A36116" s="1" t="s">
        <v>117756</v>
      </c>
      <c r="B36116" s="2" t="s">
        <v>53725</v>
      </c>
      <c r="C36116" s="1" t="s">
        <v>8</v>
      </c>
      <c r="D36116" s="140">
        <v>1363</v>
      </c>
      <c r="E36116" s="141">
        <v>1.677</v>
      </c>
      <c r="F36116" s="1" t="s">
        <v>9</v>
      </c>
      <c r="G36116" s="1" t="s">
        <v>120174</v>
      </c>
    </row>
    <row r="36117" spans="1:7">
      <c r="A36117" s="1" t="s">
        <v>117756</v>
      </c>
      <c r="B36117" s="2" t="s">
        <v>53725</v>
      </c>
      <c r="C36117" s="1" t="s">
        <v>8</v>
      </c>
      <c r="D36117" s="140">
        <v>1734</v>
      </c>
      <c r="E36117" s="141">
        <v>1.677</v>
      </c>
      <c r="F36117" s="1" t="s">
        <v>9</v>
      </c>
      <c r="G36117" s="1" t="s">
        <v>120175</v>
      </c>
    </row>
    <row r="36118" spans="1:7">
      <c r="A36118" s="1" t="s">
        <v>117756</v>
      </c>
      <c r="B36118" s="2" t="s">
        <v>53725</v>
      </c>
      <c r="C36118" s="1" t="s">
        <v>8</v>
      </c>
      <c r="D36118" s="140">
        <v>3984</v>
      </c>
      <c r="E36118" s="141">
        <v>1.677</v>
      </c>
      <c r="F36118" s="1" t="s">
        <v>9</v>
      </c>
      <c r="G36118" s="1" t="s">
        <v>120176</v>
      </c>
    </row>
    <row r="36119" spans="1:7">
      <c r="A36119" s="1" t="s">
        <v>117756</v>
      </c>
      <c r="B36119" s="2" t="s">
        <v>70140</v>
      </c>
      <c r="C36119" s="1" t="s">
        <v>8</v>
      </c>
      <c r="D36119" s="140">
        <v>11</v>
      </c>
      <c r="E36119" s="141">
        <v>1.677</v>
      </c>
      <c r="F36119" s="1" t="s">
        <v>10109</v>
      </c>
      <c r="G36119" s="1" t="s">
        <v>120177</v>
      </c>
    </row>
    <row r="36120" spans="1:7">
      <c r="A36120" s="1" t="s">
        <v>117756</v>
      </c>
      <c r="B36120" s="2" t="s">
        <v>9814</v>
      </c>
      <c r="C36120" s="1" t="s">
        <v>8</v>
      </c>
      <c r="D36120" s="140">
        <v>5183</v>
      </c>
      <c r="E36120" s="141">
        <v>1.6765000000000001</v>
      </c>
      <c r="F36120" s="1" t="s">
        <v>10109</v>
      </c>
      <c r="G36120" s="1" t="s">
        <v>120178</v>
      </c>
    </row>
    <row r="36121" spans="1:7">
      <c r="A36121" s="1" t="s">
        <v>117756</v>
      </c>
      <c r="B36121" s="2" t="s">
        <v>9814</v>
      </c>
      <c r="C36121" s="1" t="s">
        <v>8</v>
      </c>
      <c r="D36121" s="140">
        <v>4179</v>
      </c>
      <c r="E36121" s="141">
        <v>1.6765000000000001</v>
      </c>
      <c r="F36121" s="1" t="s">
        <v>10113</v>
      </c>
      <c r="G36121" s="1" t="s">
        <v>120179</v>
      </c>
    </row>
    <row r="36122" spans="1:7">
      <c r="A36122" s="1" t="s">
        <v>117756</v>
      </c>
      <c r="B36122" s="2" t="s">
        <v>9814</v>
      </c>
      <c r="C36122" s="1" t="s">
        <v>8</v>
      </c>
      <c r="D36122" s="140">
        <v>158</v>
      </c>
      <c r="E36122" s="141">
        <v>1.6765000000000001</v>
      </c>
      <c r="F36122" s="1" t="s">
        <v>9</v>
      </c>
      <c r="G36122" s="1" t="s">
        <v>120180</v>
      </c>
    </row>
    <row r="36123" spans="1:7">
      <c r="A36123" s="1" t="s">
        <v>117756</v>
      </c>
      <c r="B36123" s="2" t="s">
        <v>9814</v>
      </c>
      <c r="C36123" s="1" t="s">
        <v>8</v>
      </c>
      <c r="D36123" s="140">
        <v>3826</v>
      </c>
      <c r="E36123" s="141">
        <v>1.6765000000000001</v>
      </c>
      <c r="F36123" s="1" t="s">
        <v>9</v>
      </c>
      <c r="G36123" s="1" t="s">
        <v>120181</v>
      </c>
    </row>
    <row r="36124" spans="1:7">
      <c r="A36124" s="1" t="s">
        <v>117756</v>
      </c>
      <c r="B36124" s="2" t="s">
        <v>51011</v>
      </c>
      <c r="C36124" s="1" t="s">
        <v>8</v>
      </c>
      <c r="D36124" s="140">
        <v>517</v>
      </c>
      <c r="E36124" s="141">
        <v>1.6755</v>
      </c>
      <c r="F36124" s="1" t="s">
        <v>10109</v>
      </c>
      <c r="G36124" s="1" t="s">
        <v>120182</v>
      </c>
    </row>
    <row r="36125" spans="1:7">
      <c r="A36125" s="1" t="s">
        <v>117756</v>
      </c>
      <c r="B36125" s="2" t="s">
        <v>51011</v>
      </c>
      <c r="C36125" s="1" t="s">
        <v>8</v>
      </c>
      <c r="D36125" s="140">
        <v>774</v>
      </c>
      <c r="E36125" s="141">
        <v>1.6755</v>
      </c>
      <c r="F36125" s="1" t="s">
        <v>10109</v>
      </c>
      <c r="G36125" s="1" t="s">
        <v>120183</v>
      </c>
    </row>
    <row r="36126" spans="1:7">
      <c r="A36126" s="1" t="s">
        <v>117756</v>
      </c>
      <c r="B36126" s="2" t="s">
        <v>51011</v>
      </c>
      <c r="C36126" s="1" t="s">
        <v>8</v>
      </c>
      <c r="D36126" s="140">
        <v>182</v>
      </c>
      <c r="E36126" s="141">
        <v>1.6759999999999999</v>
      </c>
      <c r="F36126" s="1" t="s">
        <v>10109</v>
      </c>
      <c r="G36126" s="1" t="s">
        <v>120184</v>
      </c>
    </row>
    <row r="36127" spans="1:7">
      <c r="A36127" s="1" t="s">
        <v>117756</v>
      </c>
      <c r="B36127" s="2" t="s">
        <v>51011</v>
      </c>
      <c r="C36127" s="1" t="s">
        <v>8</v>
      </c>
      <c r="D36127" s="140">
        <v>244</v>
      </c>
      <c r="E36127" s="141">
        <v>1.6759999999999999</v>
      </c>
      <c r="F36127" s="1" t="s">
        <v>10109</v>
      </c>
      <c r="G36127" s="1" t="s">
        <v>120185</v>
      </c>
    </row>
    <row r="36128" spans="1:7">
      <c r="A36128" s="1" t="s">
        <v>117756</v>
      </c>
      <c r="B36128" s="2" t="s">
        <v>51011</v>
      </c>
      <c r="C36128" s="1" t="s">
        <v>8</v>
      </c>
      <c r="D36128" s="140">
        <v>881</v>
      </c>
      <c r="E36128" s="141">
        <v>1.6759999999999999</v>
      </c>
      <c r="F36128" s="1" t="s">
        <v>10109</v>
      </c>
      <c r="G36128" s="1" t="s">
        <v>120186</v>
      </c>
    </row>
    <row r="36129" spans="1:7">
      <c r="A36129" s="1" t="s">
        <v>117756</v>
      </c>
      <c r="B36129" s="2" t="s">
        <v>51011</v>
      </c>
      <c r="C36129" s="1" t="s">
        <v>8</v>
      </c>
      <c r="D36129" s="140">
        <v>2516</v>
      </c>
      <c r="E36129" s="141">
        <v>1.6759999999999999</v>
      </c>
      <c r="F36129" s="1" t="s">
        <v>10109</v>
      </c>
      <c r="G36129" s="1" t="s">
        <v>120187</v>
      </c>
    </row>
    <row r="36130" spans="1:7">
      <c r="A36130" s="1" t="s">
        <v>117756</v>
      </c>
      <c r="B36130" s="2" t="s">
        <v>51011</v>
      </c>
      <c r="C36130" s="1" t="s">
        <v>8</v>
      </c>
      <c r="D36130" s="140">
        <v>1475</v>
      </c>
      <c r="E36130" s="141">
        <v>1.6755</v>
      </c>
      <c r="F36130" s="1" t="s">
        <v>9</v>
      </c>
      <c r="G36130" s="1" t="s">
        <v>120188</v>
      </c>
    </row>
    <row r="36131" spans="1:7">
      <c r="A36131" s="1" t="s">
        <v>117756</v>
      </c>
      <c r="B36131" s="2" t="s">
        <v>70153</v>
      </c>
      <c r="C36131" s="1" t="s">
        <v>8</v>
      </c>
      <c r="D36131" s="140">
        <v>1428</v>
      </c>
      <c r="E36131" s="141">
        <v>1.6765000000000001</v>
      </c>
      <c r="F36131" s="1" t="s">
        <v>10109</v>
      </c>
      <c r="G36131" s="1" t="s">
        <v>120189</v>
      </c>
    </row>
    <row r="36132" spans="1:7">
      <c r="A36132" s="1" t="s">
        <v>117756</v>
      </c>
      <c r="B36132" s="2" t="s">
        <v>70153</v>
      </c>
      <c r="C36132" s="1" t="s">
        <v>8</v>
      </c>
      <c r="D36132" s="140">
        <v>2211</v>
      </c>
      <c r="E36132" s="141">
        <v>1.6765000000000001</v>
      </c>
      <c r="F36132" s="1" t="s">
        <v>9</v>
      </c>
      <c r="G36132" s="1" t="s">
        <v>120190</v>
      </c>
    </row>
    <row r="36133" spans="1:7">
      <c r="A36133" s="1" t="s">
        <v>117756</v>
      </c>
      <c r="B36133" s="2" t="s">
        <v>94544</v>
      </c>
      <c r="C36133" s="1" t="s">
        <v>8</v>
      </c>
      <c r="D36133" s="140">
        <v>2476</v>
      </c>
      <c r="E36133" s="141">
        <v>1.677</v>
      </c>
      <c r="F36133" s="1" t="s">
        <v>10109</v>
      </c>
      <c r="G36133" s="1" t="s">
        <v>120191</v>
      </c>
    </row>
    <row r="36134" spans="1:7">
      <c r="A36134" s="1" t="s">
        <v>117756</v>
      </c>
      <c r="B36134" s="2" t="s">
        <v>94544</v>
      </c>
      <c r="C36134" s="1" t="s">
        <v>8</v>
      </c>
      <c r="D36134" s="140">
        <v>672</v>
      </c>
      <c r="E36134" s="141">
        <v>1.677</v>
      </c>
      <c r="F36134" s="1" t="s">
        <v>10113</v>
      </c>
      <c r="G36134" s="1" t="s">
        <v>120192</v>
      </c>
    </row>
    <row r="36135" spans="1:7">
      <c r="A36135" s="1" t="s">
        <v>117756</v>
      </c>
      <c r="B36135" s="2" t="s">
        <v>94544</v>
      </c>
      <c r="C36135" s="1" t="s">
        <v>8</v>
      </c>
      <c r="D36135" s="140">
        <v>693</v>
      </c>
      <c r="E36135" s="141">
        <v>1.677</v>
      </c>
      <c r="F36135" s="1" t="s">
        <v>10113</v>
      </c>
      <c r="G36135" s="1" t="s">
        <v>120193</v>
      </c>
    </row>
    <row r="36136" spans="1:7">
      <c r="A36136" s="1" t="s">
        <v>117756</v>
      </c>
      <c r="B36136" s="2" t="s">
        <v>94544</v>
      </c>
      <c r="C36136" s="1" t="s">
        <v>8</v>
      </c>
      <c r="D36136" s="140">
        <v>1566</v>
      </c>
      <c r="E36136" s="141">
        <v>1.6765000000000001</v>
      </c>
      <c r="F36136" s="1" t="s">
        <v>10136</v>
      </c>
      <c r="G36136" s="1" t="s">
        <v>120194</v>
      </c>
    </row>
    <row r="36137" spans="1:7">
      <c r="A36137" s="1" t="s">
        <v>117756</v>
      </c>
      <c r="B36137" s="2" t="s">
        <v>94544</v>
      </c>
      <c r="C36137" s="1" t="s">
        <v>8</v>
      </c>
      <c r="D36137" s="140">
        <v>1517</v>
      </c>
      <c r="E36137" s="141">
        <v>1.6765000000000001</v>
      </c>
      <c r="F36137" s="1" t="s">
        <v>9</v>
      </c>
      <c r="G36137" s="1" t="s">
        <v>120195</v>
      </c>
    </row>
    <row r="36138" spans="1:7">
      <c r="A36138" s="1" t="s">
        <v>117756</v>
      </c>
      <c r="B36138" s="2" t="s">
        <v>94544</v>
      </c>
      <c r="C36138" s="1" t="s">
        <v>8</v>
      </c>
      <c r="D36138" s="140">
        <v>2263</v>
      </c>
      <c r="E36138" s="141">
        <v>1.6765000000000001</v>
      </c>
      <c r="F36138" s="1" t="s">
        <v>9</v>
      </c>
      <c r="G36138" s="1" t="s">
        <v>120196</v>
      </c>
    </row>
    <row r="36139" spans="1:7">
      <c r="A36139" s="1" t="s">
        <v>117756</v>
      </c>
      <c r="B36139" s="2" t="s">
        <v>94544</v>
      </c>
      <c r="C36139" s="1" t="s">
        <v>8</v>
      </c>
      <c r="D36139" s="140">
        <v>3324</v>
      </c>
      <c r="E36139" s="141">
        <v>1.6765000000000001</v>
      </c>
      <c r="F36139" s="1" t="s">
        <v>9</v>
      </c>
      <c r="G36139" s="1" t="s">
        <v>120197</v>
      </c>
    </row>
    <row r="36140" spans="1:7">
      <c r="A36140" s="1" t="s">
        <v>117756</v>
      </c>
      <c r="B36140" s="2" t="s">
        <v>45250</v>
      </c>
      <c r="C36140" s="1" t="s">
        <v>8</v>
      </c>
      <c r="D36140" s="140">
        <v>1445</v>
      </c>
      <c r="E36140" s="141">
        <v>1.6775</v>
      </c>
      <c r="F36140" s="1" t="s">
        <v>10109</v>
      </c>
      <c r="G36140" s="1" t="s">
        <v>120198</v>
      </c>
    </row>
    <row r="36141" spans="1:7">
      <c r="A36141" s="1" t="s">
        <v>117756</v>
      </c>
      <c r="B36141" s="2" t="s">
        <v>45250</v>
      </c>
      <c r="C36141" s="1" t="s">
        <v>8</v>
      </c>
      <c r="D36141" s="140">
        <v>2563</v>
      </c>
      <c r="E36141" s="141">
        <v>1.6775</v>
      </c>
      <c r="F36141" s="1" t="s">
        <v>9</v>
      </c>
      <c r="G36141" s="1" t="s">
        <v>120199</v>
      </c>
    </row>
    <row r="36142" spans="1:7">
      <c r="A36142" s="1" t="s">
        <v>117756</v>
      </c>
      <c r="B36142" s="2" t="s">
        <v>33418</v>
      </c>
      <c r="C36142" s="1" t="s">
        <v>8</v>
      </c>
      <c r="D36142" s="140">
        <v>61</v>
      </c>
      <c r="E36142" s="141">
        <v>1.6765000000000001</v>
      </c>
      <c r="F36142" s="1" t="s">
        <v>10113</v>
      </c>
      <c r="G36142" s="1" t="s">
        <v>120200</v>
      </c>
    </row>
    <row r="36143" spans="1:7">
      <c r="A36143" s="1" t="s">
        <v>117756</v>
      </c>
      <c r="B36143" s="2" t="s">
        <v>33418</v>
      </c>
      <c r="C36143" s="1" t="s">
        <v>8</v>
      </c>
      <c r="D36143" s="140">
        <v>902</v>
      </c>
      <c r="E36143" s="141">
        <v>1.6765000000000001</v>
      </c>
      <c r="F36143" s="1" t="s">
        <v>10113</v>
      </c>
      <c r="G36143" s="1" t="s">
        <v>120201</v>
      </c>
    </row>
    <row r="36144" spans="1:7">
      <c r="A36144" s="1" t="s">
        <v>117756</v>
      </c>
      <c r="B36144" s="2" t="s">
        <v>33418</v>
      </c>
      <c r="C36144" s="1" t="s">
        <v>8</v>
      </c>
      <c r="D36144" s="140">
        <v>3007</v>
      </c>
      <c r="E36144" s="141">
        <v>1.6765000000000001</v>
      </c>
      <c r="F36144" s="1" t="s">
        <v>10113</v>
      </c>
      <c r="G36144" s="1" t="s">
        <v>120202</v>
      </c>
    </row>
    <row r="36145" spans="1:7">
      <c r="A36145" s="1" t="s">
        <v>117756</v>
      </c>
      <c r="B36145" s="2" t="s">
        <v>33418</v>
      </c>
      <c r="C36145" s="1" t="s">
        <v>8</v>
      </c>
      <c r="D36145" s="140">
        <v>1437</v>
      </c>
      <c r="E36145" s="141">
        <v>1.6765000000000001</v>
      </c>
      <c r="F36145" s="1" t="s">
        <v>10136</v>
      </c>
      <c r="G36145" s="1" t="s">
        <v>120203</v>
      </c>
    </row>
    <row r="36146" spans="1:7">
      <c r="A36146" s="1" t="s">
        <v>117756</v>
      </c>
      <c r="B36146" s="2" t="s">
        <v>33418</v>
      </c>
      <c r="C36146" s="1" t="s">
        <v>8</v>
      </c>
      <c r="D36146" s="140">
        <v>118</v>
      </c>
      <c r="E36146" s="141">
        <v>1.6765000000000001</v>
      </c>
      <c r="F36146" s="1" t="s">
        <v>9</v>
      </c>
      <c r="G36146" s="1" t="s">
        <v>120204</v>
      </c>
    </row>
    <row r="36147" spans="1:7">
      <c r="A36147" s="1" t="s">
        <v>117756</v>
      </c>
      <c r="B36147" s="2" t="s">
        <v>33418</v>
      </c>
      <c r="C36147" s="1" t="s">
        <v>8</v>
      </c>
      <c r="D36147" s="140">
        <v>485</v>
      </c>
      <c r="E36147" s="141">
        <v>1.6765000000000001</v>
      </c>
      <c r="F36147" s="1" t="s">
        <v>9</v>
      </c>
      <c r="G36147" s="1" t="s">
        <v>120205</v>
      </c>
    </row>
    <row r="36148" spans="1:7">
      <c r="A36148" s="1" t="s">
        <v>117756</v>
      </c>
      <c r="B36148" s="2" t="s">
        <v>33418</v>
      </c>
      <c r="C36148" s="1" t="s">
        <v>8</v>
      </c>
      <c r="D36148" s="140">
        <v>2028</v>
      </c>
      <c r="E36148" s="141">
        <v>1.6765000000000001</v>
      </c>
      <c r="F36148" s="1" t="s">
        <v>9</v>
      </c>
      <c r="G36148" s="1" t="s">
        <v>120206</v>
      </c>
    </row>
    <row r="36149" spans="1:7">
      <c r="A36149" s="1" t="s">
        <v>117756</v>
      </c>
      <c r="B36149" s="2" t="s">
        <v>14319</v>
      </c>
      <c r="C36149" s="1" t="s">
        <v>8</v>
      </c>
      <c r="D36149" s="140">
        <v>3583</v>
      </c>
      <c r="E36149" s="141">
        <v>1.6755</v>
      </c>
      <c r="F36149" s="1" t="s">
        <v>10109</v>
      </c>
      <c r="G36149" s="1" t="s">
        <v>120207</v>
      </c>
    </row>
    <row r="36150" spans="1:7">
      <c r="A36150" s="1" t="s">
        <v>117756</v>
      </c>
      <c r="B36150" s="2" t="s">
        <v>14319</v>
      </c>
      <c r="C36150" s="1" t="s">
        <v>8</v>
      </c>
      <c r="D36150" s="140">
        <v>1925</v>
      </c>
      <c r="E36150" s="141">
        <v>1.6755</v>
      </c>
      <c r="F36150" s="1" t="s">
        <v>9</v>
      </c>
      <c r="G36150" s="1" t="s">
        <v>120208</v>
      </c>
    </row>
    <row r="36151" spans="1:7">
      <c r="A36151" s="1" t="s">
        <v>117756</v>
      </c>
      <c r="B36151" s="2" t="s">
        <v>62089</v>
      </c>
      <c r="C36151" s="1" t="s">
        <v>8</v>
      </c>
      <c r="D36151" s="140">
        <v>1839</v>
      </c>
      <c r="E36151" s="141">
        <v>1.6759999999999999</v>
      </c>
      <c r="F36151" s="1" t="s">
        <v>9</v>
      </c>
      <c r="G36151" s="1" t="s">
        <v>120209</v>
      </c>
    </row>
    <row r="36152" spans="1:7">
      <c r="A36152" s="1" t="s">
        <v>117756</v>
      </c>
      <c r="B36152" s="2" t="s">
        <v>62091</v>
      </c>
      <c r="C36152" s="1" t="s">
        <v>8</v>
      </c>
      <c r="D36152" s="140">
        <v>1548</v>
      </c>
      <c r="E36152" s="141">
        <v>1.6759999999999999</v>
      </c>
      <c r="F36152" s="1" t="s">
        <v>10109</v>
      </c>
      <c r="G36152" s="1" t="s">
        <v>120210</v>
      </c>
    </row>
    <row r="36153" spans="1:7">
      <c r="A36153" s="1" t="s">
        <v>117756</v>
      </c>
      <c r="B36153" s="2" t="s">
        <v>62091</v>
      </c>
      <c r="C36153" s="1" t="s">
        <v>8</v>
      </c>
      <c r="D36153" s="140">
        <v>1382</v>
      </c>
      <c r="E36153" s="141">
        <v>1.6759999999999999</v>
      </c>
      <c r="F36153" s="1" t="s">
        <v>10136</v>
      </c>
      <c r="G36153" s="1" t="s">
        <v>120211</v>
      </c>
    </row>
    <row r="36154" spans="1:7">
      <c r="A36154" s="1" t="s">
        <v>117756</v>
      </c>
      <c r="B36154" s="2" t="s">
        <v>62091</v>
      </c>
      <c r="C36154" s="1" t="s">
        <v>8</v>
      </c>
      <c r="D36154" s="140">
        <v>1477</v>
      </c>
      <c r="E36154" s="141">
        <v>1.6759999999999999</v>
      </c>
      <c r="F36154" s="1" t="s">
        <v>9</v>
      </c>
      <c r="G36154" s="1" t="s">
        <v>120212</v>
      </c>
    </row>
    <row r="36155" spans="1:7">
      <c r="A36155" s="1" t="s">
        <v>117756</v>
      </c>
      <c r="B36155" s="2" t="s">
        <v>62091</v>
      </c>
      <c r="C36155" s="1" t="s">
        <v>8</v>
      </c>
      <c r="D36155" s="140">
        <v>1679</v>
      </c>
      <c r="E36155" s="141">
        <v>1.6759999999999999</v>
      </c>
      <c r="F36155" s="1" t="s">
        <v>9</v>
      </c>
      <c r="G36155" s="1" t="s">
        <v>120213</v>
      </c>
    </row>
    <row r="36156" spans="1:7">
      <c r="A36156" s="1" t="s">
        <v>117756</v>
      </c>
      <c r="B36156" s="2" t="s">
        <v>62091</v>
      </c>
      <c r="C36156" s="1" t="s">
        <v>8</v>
      </c>
      <c r="D36156" s="140">
        <v>1767</v>
      </c>
      <c r="E36156" s="141">
        <v>1.6759999999999999</v>
      </c>
      <c r="F36156" s="1" t="s">
        <v>9</v>
      </c>
      <c r="G36156" s="1" t="s">
        <v>120214</v>
      </c>
    </row>
    <row r="36157" spans="1:7">
      <c r="A36157" s="1" t="s">
        <v>117756</v>
      </c>
      <c r="B36157" s="2" t="s">
        <v>82572</v>
      </c>
      <c r="C36157" s="1" t="s">
        <v>8</v>
      </c>
      <c r="D36157" s="140">
        <v>1411</v>
      </c>
      <c r="E36157" s="141">
        <v>1.675</v>
      </c>
      <c r="F36157" s="1" t="s">
        <v>10109</v>
      </c>
      <c r="G36157" s="1" t="s">
        <v>120215</v>
      </c>
    </row>
    <row r="36158" spans="1:7">
      <c r="A36158" s="1" t="s">
        <v>117756</v>
      </c>
      <c r="B36158" s="2" t="s">
        <v>82572</v>
      </c>
      <c r="C36158" s="1" t="s">
        <v>8</v>
      </c>
      <c r="D36158" s="140">
        <v>201</v>
      </c>
      <c r="E36158" s="141">
        <v>1.6755</v>
      </c>
      <c r="F36158" s="1" t="s">
        <v>10109</v>
      </c>
      <c r="G36158" s="1" t="s">
        <v>120216</v>
      </c>
    </row>
    <row r="36159" spans="1:7">
      <c r="A36159" s="1" t="s">
        <v>117756</v>
      </c>
      <c r="B36159" s="2" t="s">
        <v>82572</v>
      </c>
      <c r="C36159" s="1" t="s">
        <v>8</v>
      </c>
      <c r="D36159" s="140">
        <v>572</v>
      </c>
      <c r="E36159" s="141">
        <v>1.6755</v>
      </c>
      <c r="F36159" s="1" t="s">
        <v>10109</v>
      </c>
      <c r="G36159" s="1" t="s">
        <v>120217</v>
      </c>
    </row>
    <row r="36160" spans="1:7">
      <c r="A36160" s="1" t="s">
        <v>117756</v>
      </c>
      <c r="B36160" s="2" t="s">
        <v>82572</v>
      </c>
      <c r="C36160" s="1" t="s">
        <v>8</v>
      </c>
      <c r="D36160" s="140">
        <v>786</v>
      </c>
      <c r="E36160" s="141">
        <v>1.6755</v>
      </c>
      <c r="F36160" s="1" t="s">
        <v>10109</v>
      </c>
      <c r="G36160" s="1" t="s">
        <v>120218</v>
      </c>
    </row>
    <row r="36161" spans="1:7">
      <c r="A36161" s="1" t="s">
        <v>117756</v>
      </c>
      <c r="B36161" s="2" t="s">
        <v>82572</v>
      </c>
      <c r="C36161" s="1" t="s">
        <v>8</v>
      </c>
      <c r="D36161" s="140">
        <v>1521</v>
      </c>
      <c r="E36161" s="141">
        <v>1.6755</v>
      </c>
      <c r="F36161" s="1" t="s">
        <v>10113</v>
      </c>
      <c r="G36161" s="1" t="s">
        <v>120219</v>
      </c>
    </row>
    <row r="36162" spans="1:7">
      <c r="A36162" s="1" t="s">
        <v>117756</v>
      </c>
      <c r="B36162" s="2" t="s">
        <v>82572</v>
      </c>
      <c r="C36162" s="1" t="s">
        <v>8</v>
      </c>
      <c r="D36162" s="140">
        <v>1646</v>
      </c>
      <c r="E36162" s="141">
        <v>1.6755</v>
      </c>
      <c r="F36162" s="1" t="s">
        <v>9</v>
      </c>
      <c r="G36162" s="1" t="s">
        <v>120220</v>
      </c>
    </row>
    <row r="36163" spans="1:7">
      <c r="A36163" s="1" t="s">
        <v>117756</v>
      </c>
      <c r="B36163" s="2" t="s">
        <v>82576</v>
      </c>
      <c r="C36163" s="1" t="s">
        <v>8</v>
      </c>
      <c r="D36163" s="140">
        <v>4124</v>
      </c>
      <c r="E36163" s="141">
        <v>1.675</v>
      </c>
      <c r="F36163" s="1" t="s">
        <v>9</v>
      </c>
      <c r="G36163" s="1" t="s">
        <v>120221</v>
      </c>
    </row>
    <row r="36164" spans="1:7">
      <c r="A36164" s="1" t="s">
        <v>117756</v>
      </c>
      <c r="B36164" s="2" t="s">
        <v>82576</v>
      </c>
      <c r="C36164" s="1" t="s">
        <v>8</v>
      </c>
      <c r="D36164" s="140">
        <v>722</v>
      </c>
      <c r="E36164" s="141">
        <v>1.6755</v>
      </c>
      <c r="F36164" s="1" t="s">
        <v>9</v>
      </c>
      <c r="G36164" s="1" t="s">
        <v>120222</v>
      </c>
    </row>
    <row r="36165" spans="1:7">
      <c r="A36165" s="1" t="s">
        <v>117756</v>
      </c>
      <c r="B36165" s="2" t="s">
        <v>82576</v>
      </c>
      <c r="C36165" s="1" t="s">
        <v>8</v>
      </c>
      <c r="D36165" s="140">
        <v>1658</v>
      </c>
      <c r="E36165" s="141">
        <v>1.6755</v>
      </c>
      <c r="F36165" s="1" t="s">
        <v>9</v>
      </c>
      <c r="G36165" s="1" t="s">
        <v>120223</v>
      </c>
    </row>
    <row r="36166" spans="1:7">
      <c r="A36166" s="1" t="s">
        <v>117756</v>
      </c>
      <c r="B36166" s="2" t="s">
        <v>70182</v>
      </c>
      <c r="C36166" s="1" t="s">
        <v>8</v>
      </c>
      <c r="D36166" s="140">
        <v>1693</v>
      </c>
      <c r="E36166" s="141">
        <v>1.6759999999999999</v>
      </c>
      <c r="F36166" s="1" t="s">
        <v>10109</v>
      </c>
      <c r="G36166" s="1" t="s">
        <v>120224</v>
      </c>
    </row>
    <row r="36167" spans="1:7">
      <c r="A36167" s="1" t="s">
        <v>117756</v>
      </c>
      <c r="B36167" s="2" t="s">
        <v>70182</v>
      </c>
      <c r="C36167" s="1" t="s">
        <v>8</v>
      </c>
      <c r="D36167" s="140">
        <v>3808</v>
      </c>
      <c r="E36167" s="141">
        <v>1.6759999999999999</v>
      </c>
      <c r="F36167" s="1" t="s">
        <v>9</v>
      </c>
      <c r="G36167" s="1" t="s">
        <v>120225</v>
      </c>
    </row>
    <row r="36168" spans="1:7">
      <c r="A36168" s="1" t="s">
        <v>117756</v>
      </c>
      <c r="B36168" s="2" t="s">
        <v>10758</v>
      </c>
      <c r="C36168" s="1" t="s">
        <v>8</v>
      </c>
      <c r="D36168" s="140">
        <v>1490</v>
      </c>
      <c r="E36168" s="141">
        <v>1.6779999999999999</v>
      </c>
      <c r="F36168" s="1" t="s">
        <v>10109</v>
      </c>
      <c r="G36168" s="1" t="s">
        <v>120226</v>
      </c>
    </row>
    <row r="36169" spans="1:7">
      <c r="A36169" s="1" t="s">
        <v>117756</v>
      </c>
      <c r="B36169" s="2" t="s">
        <v>10758</v>
      </c>
      <c r="C36169" s="1" t="s">
        <v>8</v>
      </c>
      <c r="D36169" s="140">
        <v>2362</v>
      </c>
      <c r="E36169" s="141">
        <v>1.6779999999999999</v>
      </c>
      <c r="F36169" s="1" t="s">
        <v>9</v>
      </c>
      <c r="G36169" s="1" t="s">
        <v>120227</v>
      </c>
    </row>
    <row r="36170" spans="1:7">
      <c r="A36170" s="1" t="s">
        <v>117756</v>
      </c>
      <c r="B36170" s="2" t="s">
        <v>77158</v>
      </c>
      <c r="C36170" s="1" t="s">
        <v>8</v>
      </c>
      <c r="D36170" s="140">
        <v>684</v>
      </c>
      <c r="E36170" s="141">
        <v>1.6795</v>
      </c>
      <c r="F36170" s="1" t="s">
        <v>9</v>
      </c>
      <c r="G36170" s="1" t="s">
        <v>120228</v>
      </c>
    </row>
    <row r="36171" spans="1:7">
      <c r="A36171" s="1" t="s">
        <v>117756</v>
      </c>
      <c r="B36171" s="2" t="s">
        <v>77158</v>
      </c>
      <c r="C36171" s="1" t="s">
        <v>8</v>
      </c>
      <c r="D36171" s="140">
        <v>832</v>
      </c>
      <c r="E36171" s="141">
        <v>1.6795</v>
      </c>
      <c r="F36171" s="1" t="s">
        <v>9</v>
      </c>
      <c r="G36171" s="1" t="s">
        <v>120229</v>
      </c>
    </row>
    <row r="36172" spans="1:7">
      <c r="A36172" s="1" t="s">
        <v>117756</v>
      </c>
      <c r="B36172" s="2" t="s">
        <v>77158</v>
      </c>
      <c r="C36172" s="1" t="s">
        <v>8</v>
      </c>
      <c r="D36172" s="140">
        <v>1741</v>
      </c>
      <c r="E36172" s="141">
        <v>1.6795</v>
      </c>
      <c r="F36172" s="1" t="s">
        <v>9</v>
      </c>
      <c r="G36172" s="1" t="s">
        <v>120230</v>
      </c>
    </row>
    <row r="36173" spans="1:7">
      <c r="A36173" s="1" t="s">
        <v>117756</v>
      </c>
      <c r="B36173" s="2" t="s">
        <v>77158</v>
      </c>
      <c r="C36173" s="1" t="s">
        <v>8</v>
      </c>
      <c r="D36173" s="140">
        <v>2027</v>
      </c>
      <c r="E36173" s="141">
        <v>1.6795</v>
      </c>
      <c r="F36173" s="1" t="s">
        <v>9</v>
      </c>
      <c r="G36173" s="1" t="s">
        <v>120231</v>
      </c>
    </row>
    <row r="36174" spans="1:7">
      <c r="A36174" s="1" t="s">
        <v>117756</v>
      </c>
      <c r="B36174" s="2" t="s">
        <v>31086</v>
      </c>
      <c r="C36174" s="1" t="s">
        <v>8</v>
      </c>
      <c r="D36174" s="140">
        <v>6367</v>
      </c>
      <c r="E36174" s="141">
        <v>1.6795</v>
      </c>
      <c r="F36174" s="1" t="s">
        <v>9</v>
      </c>
      <c r="G36174" s="1" t="s">
        <v>120232</v>
      </c>
    </row>
    <row r="36175" spans="1:7">
      <c r="A36175" s="1" t="s">
        <v>117756</v>
      </c>
      <c r="B36175" s="2" t="s">
        <v>53846</v>
      </c>
      <c r="C36175" s="1" t="s">
        <v>8</v>
      </c>
      <c r="D36175" s="140">
        <v>2649</v>
      </c>
      <c r="E36175" s="141">
        <v>1.6795</v>
      </c>
      <c r="F36175" s="1" t="s">
        <v>9</v>
      </c>
      <c r="G36175" s="1" t="s">
        <v>120233</v>
      </c>
    </row>
    <row r="36176" spans="1:7">
      <c r="A36176" s="1" t="s">
        <v>117756</v>
      </c>
      <c r="B36176" s="2" t="s">
        <v>29712</v>
      </c>
      <c r="C36176" s="1" t="s">
        <v>8</v>
      </c>
      <c r="D36176" s="140">
        <v>2120</v>
      </c>
      <c r="E36176" s="141">
        <v>1.68</v>
      </c>
      <c r="F36176" s="1" t="s">
        <v>10109</v>
      </c>
      <c r="G36176" s="1" t="s">
        <v>120234</v>
      </c>
    </row>
    <row r="36177" spans="1:7">
      <c r="A36177" s="1" t="s">
        <v>117756</v>
      </c>
      <c r="B36177" s="2" t="s">
        <v>120235</v>
      </c>
      <c r="C36177" s="1" t="s">
        <v>8</v>
      </c>
      <c r="D36177" s="140">
        <v>1369</v>
      </c>
      <c r="E36177" s="141">
        <v>1.681</v>
      </c>
      <c r="F36177" s="1" t="s">
        <v>9</v>
      </c>
      <c r="G36177" s="1" t="s">
        <v>120236</v>
      </c>
    </row>
    <row r="36178" spans="1:7">
      <c r="A36178" s="1" t="s">
        <v>117756</v>
      </c>
      <c r="B36178" s="2" t="s">
        <v>7938</v>
      </c>
      <c r="C36178" s="1" t="s">
        <v>8</v>
      </c>
      <c r="D36178" s="140">
        <v>1301</v>
      </c>
      <c r="E36178" s="141">
        <v>1.681</v>
      </c>
      <c r="F36178" s="1" t="s">
        <v>9</v>
      </c>
      <c r="G36178" s="1" t="s">
        <v>120237</v>
      </c>
    </row>
    <row r="36179" spans="1:7">
      <c r="A36179" s="1" t="s">
        <v>117756</v>
      </c>
      <c r="B36179" s="2" t="s">
        <v>29359</v>
      </c>
      <c r="C36179" s="1" t="s">
        <v>8</v>
      </c>
      <c r="D36179" s="140">
        <v>1058</v>
      </c>
      <c r="E36179" s="141">
        <v>1.68</v>
      </c>
      <c r="F36179" s="1" t="s">
        <v>9</v>
      </c>
      <c r="G36179" s="1" t="s">
        <v>120238</v>
      </c>
    </row>
    <row r="36180" spans="1:7">
      <c r="A36180" s="1" t="s">
        <v>117756</v>
      </c>
      <c r="B36180" s="2" t="s">
        <v>29359</v>
      </c>
      <c r="C36180" s="1" t="s">
        <v>8</v>
      </c>
      <c r="D36180" s="140">
        <v>1245</v>
      </c>
      <c r="E36180" s="141">
        <v>1.68</v>
      </c>
      <c r="F36180" s="1" t="s">
        <v>9</v>
      </c>
      <c r="G36180" s="1" t="s">
        <v>120239</v>
      </c>
    </row>
    <row r="36181" spans="1:7">
      <c r="A36181" s="1" t="s">
        <v>117756</v>
      </c>
      <c r="B36181" s="2" t="s">
        <v>29359</v>
      </c>
      <c r="C36181" s="1" t="s">
        <v>8</v>
      </c>
      <c r="D36181" s="140">
        <v>2015</v>
      </c>
      <c r="E36181" s="141">
        <v>1.68</v>
      </c>
      <c r="F36181" s="1" t="s">
        <v>9</v>
      </c>
      <c r="G36181" s="1" t="s">
        <v>120240</v>
      </c>
    </row>
    <row r="36182" spans="1:7">
      <c r="A36182" s="1" t="s">
        <v>117756</v>
      </c>
      <c r="B36182" s="2" t="s">
        <v>5761</v>
      </c>
      <c r="C36182" s="1" t="s">
        <v>8</v>
      </c>
      <c r="D36182" s="140">
        <v>1138</v>
      </c>
      <c r="E36182" s="141">
        <v>1.68</v>
      </c>
      <c r="F36182" s="1" t="s">
        <v>10109</v>
      </c>
      <c r="G36182" s="1" t="s">
        <v>120241</v>
      </c>
    </row>
    <row r="36183" spans="1:7">
      <c r="A36183" s="1" t="s">
        <v>117756</v>
      </c>
      <c r="B36183" s="2" t="s">
        <v>5761</v>
      </c>
      <c r="C36183" s="1" t="s">
        <v>8</v>
      </c>
      <c r="D36183" s="140">
        <v>1448</v>
      </c>
      <c r="E36183" s="141">
        <v>1.68</v>
      </c>
      <c r="F36183" s="1" t="s">
        <v>10109</v>
      </c>
      <c r="G36183" s="1" t="s">
        <v>120242</v>
      </c>
    </row>
    <row r="36184" spans="1:7">
      <c r="A36184" s="1" t="s">
        <v>117756</v>
      </c>
      <c r="B36184" s="2" t="s">
        <v>5761</v>
      </c>
      <c r="C36184" s="1" t="s">
        <v>8</v>
      </c>
      <c r="D36184" s="140">
        <v>589</v>
      </c>
      <c r="E36184" s="141">
        <v>1.68</v>
      </c>
      <c r="F36184" s="1" t="s">
        <v>9</v>
      </c>
      <c r="G36184" s="1" t="s">
        <v>120243</v>
      </c>
    </row>
    <row r="36185" spans="1:7">
      <c r="A36185" s="1" t="s">
        <v>117756</v>
      </c>
      <c r="B36185" s="2" t="s">
        <v>5761</v>
      </c>
      <c r="C36185" s="1" t="s">
        <v>8</v>
      </c>
      <c r="D36185" s="140">
        <v>1020</v>
      </c>
      <c r="E36185" s="141">
        <v>1.68</v>
      </c>
      <c r="F36185" s="1" t="s">
        <v>9</v>
      </c>
      <c r="G36185" s="1" t="s">
        <v>120244</v>
      </c>
    </row>
    <row r="36186" spans="1:7">
      <c r="A36186" s="1" t="s">
        <v>117756</v>
      </c>
      <c r="B36186" s="2" t="s">
        <v>5761</v>
      </c>
      <c r="C36186" s="1" t="s">
        <v>8</v>
      </c>
      <c r="D36186" s="140">
        <v>1200</v>
      </c>
      <c r="E36186" s="141">
        <v>1.68</v>
      </c>
      <c r="F36186" s="1" t="s">
        <v>9</v>
      </c>
      <c r="G36186" s="1" t="s">
        <v>120245</v>
      </c>
    </row>
    <row r="36187" spans="1:7">
      <c r="A36187" s="1" t="s">
        <v>117756</v>
      </c>
      <c r="B36187" s="2" t="s">
        <v>5761</v>
      </c>
      <c r="C36187" s="1" t="s">
        <v>8</v>
      </c>
      <c r="D36187" s="140">
        <v>2711</v>
      </c>
      <c r="E36187" s="141">
        <v>1.68</v>
      </c>
      <c r="F36187" s="1" t="s">
        <v>9</v>
      </c>
      <c r="G36187" s="1" t="s">
        <v>120246</v>
      </c>
    </row>
    <row r="36188" spans="1:7">
      <c r="A36188" s="1" t="s">
        <v>117756</v>
      </c>
      <c r="B36188" s="2" t="s">
        <v>42299</v>
      </c>
      <c r="C36188" s="1" t="s">
        <v>8</v>
      </c>
      <c r="D36188" s="140">
        <v>240</v>
      </c>
      <c r="E36188" s="141">
        <v>1.68</v>
      </c>
      <c r="F36188" s="1" t="s">
        <v>10113</v>
      </c>
      <c r="G36188" s="1" t="s">
        <v>120247</v>
      </c>
    </row>
    <row r="36189" spans="1:7">
      <c r="A36189" s="1" t="s">
        <v>117756</v>
      </c>
      <c r="B36189" s="2" t="s">
        <v>62176</v>
      </c>
      <c r="C36189" s="1" t="s">
        <v>8</v>
      </c>
      <c r="D36189" s="140">
        <v>5</v>
      </c>
      <c r="E36189" s="141">
        <v>1.681</v>
      </c>
      <c r="F36189" s="1" t="s">
        <v>10113</v>
      </c>
      <c r="G36189" s="1" t="s">
        <v>120248</v>
      </c>
    </row>
    <row r="36190" spans="1:7">
      <c r="A36190" s="1" t="s">
        <v>117756</v>
      </c>
      <c r="B36190" s="2" t="s">
        <v>62176</v>
      </c>
      <c r="C36190" s="1" t="s">
        <v>8</v>
      </c>
      <c r="D36190" s="140">
        <v>758</v>
      </c>
      <c r="E36190" s="141">
        <v>1.681</v>
      </c>
      <c r="F36190" s="1" t="s">
        <v>10113</v>
      </c>
      <c r="G36190" s="1" t="s">
        <v>120249</v>
      </c>
    </row>
    <row r="36191" spans="1:7">
      <c r="A36191" s="1" t="s">
        <v>117756</v>
      </c>
      <c r="B36191" s="2" t="s">
        <v>62176</v>
      </c>
      <c r="C36191" s="1" t="s">
        <v>8</v>
      </c>
      <c r="D36191" s="140">
        <v>1354</v>
      </c>
      <c r="E36191" s="141">
        <v>1.681</v>
      </c>
      <c r="F36191" s="1" t="s">
        <v>10113</v>
      </c>
      <c r="G36191" s="1" t="s">
        <v>120250</v>
      </c>
    </row>
    <row r="36192" spans="1:7">
      <c r="A36192" s="1" t="s">
        <v>117756</v>
      </c>
      <c r="B36192" s="2" t="s">
        <v>9830</v>
      </c>
      <c r="C36192" s="1" t="s">
        <v>8</v>
      </c>
      <c r="D36192" s="140">
        <v>651</v>
      </c>
      <c r="E36192" s="141">
        <v>1.681</v>
      </c>
      <c r="F36192" s="1" t="s">
        <v>10113</v>
      </c>
      <c r="G36192" s="1" t="s">
        <v>120251</v>
      </c>
    </row>
    <row r="36193" spans="1:7">
      <c r="A36193" s="1" t="s">
        <v>117756</v>
      </c>
      <c r="B36193" s="2" t="s">
        <v>9830</v>
      </c>
      <c r="C36193" s="1" t="s">
        <v>8</v>
      </c>
      <c r="D36193" s="140">
        <v>787</v>
      </c>
      <c r="E36193" s="141">
        <v>1.681</v>
      </c>
      <c r="F36193" s="1" t="s">
        <v>10113</v>
      </c>
      <c r="G36193" s="1" t="s">
        <v>120252</v>
      </c>
    </row>
    <row r="36194" spans="1:7">
      <c r="A36194" s="1" t="s">
        <v>117756</v>
      </c>
      <c r="B36194" s="2" t="s">
        <v>39870</v>
      </c>
      <c r="C36194" s="1" t="s">
        <v>8</v>
      </c>
      <c r="D36194" s="140">
        <v>229</v>
      </c>
      <c r="E36194" s="141">
        <v>1.6815</v>
      </c>
      <c r="F36194" s="1" t="s">
        <v>10109</v>
      </c>
      <c r="G36194" s="1" t="s">
        <v>120253</v>
      </c>
    </row>
    <row r="36195" spans="1:7">
      <c r="A36195" s="1" t="s">
        <v>117756</v>
      </c>
      <c r="B36195" s="2" t="s">
        <v>39870</v>
      </c>
      <c r="C36195" s="1" t="s">
        <v>8</v>
      </c>
      <c r="D36195" s="140">
        <v>1528</v>
      </c>
      <c r="E36195" s="141">
        <v>1.6815</v>
      </c>
      <c r="F36195" s="1" t="s">
        <v>10109</v>
      </c>
      <c r="G36195" s="1" t="s">
        <v>120254</v>
      </c>
    </row>
    <row r="36196" spans="1:7">
      <c r="A36196" s="1" t="s">
        <v>117756</v>
      </c>
      <c r="B36196" s="2" t="s">
        <v>39870</v>
      </c>
      <c r="C36196" s="1" t="s">
        <v>8</v>
      </c>
      <c r="D36196" s="140">
        <v>1777</v>
      </c>
      <c r="E36196" s="141">
        <v>1.6815</v>
      </c>
      <c r="F36196" s="1" t="s">
        <v>10109</v>
      </c>
      <c r="G36196" s="1" t="s">
        <v>120255</v>
      </c>
    </row>
    <row r="36197" spans="1:7">
      <c r="A36197" s="1" t="s">
        <v>117756</v>
      </c>
      <c r="B36197" s="2" t="s">
        <v>39870</v>
      </c>
      <c r="C36197" s="1" t="s">
        <v>8</v>
      </c>
      <c r="D36197" s="140">
        <v>240</v>
      </c>
      <c r="E36197" s="141">
        <v>1.6815</v>
      </c>
      <c r="F36197" s="1" t="s">
        <v>10113</v>
      </c>
      <c r="G36197" s="1" t="s">
        <v>120256</v>
      </c>
    </row>
    <row r="36198" spans="1:7">
      <c r="A36198" s="1" t="s">
        <v>117756</v>
      </c>
      <c r="B36198" s="2" t="s">
        <v>39870</v>
      </c>
      <c r="C36198" s="1" t="s">
        <v>8</v>
      </c>
      <c r="D36198" s="140">
        <v>1712</v>
      </c>
      <c r="E36198" s="141">
        <v>1.6815</v>
      </c>
      <c r="F36198" s="1" t="s">
        <v>10113</v>
      </c>
      <c r="G36198" s="1" t="s">
        <v>120257</v>
      </c>
    </row>
    <row r="36199" spans="1:7">
      <c r="A36199" s="1" t="s">
        <v>117756</v>
      </c>
      <c r="B36199" s="2" t="s">
        <v>39870</v>
      </c>
      <c r="C36199" s="1" t="s">
        <v>8</v>
      </c>
      <c r="D36199" s="140">
        <v>1959</v>
      </c>
      <c r="E36199" s="141">
        <v>1.6815</v>
      </c>
      <c r="F36199" s="1" t="s">
        <v>10113</v>
      </c>
      <c r="G36199" s="1" t="s">
        <v>120258</v>
      </c>
    </row>
    <row r="36200" spans="1:7">
      <c r="A36200" s="1" t="s">
        <v>117756</v>
      </c>
      <c r="B36200" s="2" t="s">
        <v>39870</v>
      </c>
      <c r="C36200" s="1" t="s">
        <v>8</v>
      </c>
      <c r="D36200" s="140">
        <v>1727</v>
      </c>
      <c r="E36200" s="141">
        <v>1.6815</v>
      </c>
      <c r="F36200" s="1" t="s">
        <v>9</v>
      </c>
      <c r="G36200" s="1" t="s">
        <v>120259</v>
      </c>
    </row>
    <row r="36201" spans="1:7">
      <c r="A36201" s="1" t="s">
        <v>117756</v>
      </c>
      <c r="B36201" s="2" t="s">
        <v>39870</v>
      </c>
      <c r="C36201" s="1" t="s">
        <v>8</v>
      </c>
      <c r="D36201" s="140">
        <v>2065</v>
      </c>
      <c r="E36201" s="141">
        <v>1.6815</v>
      </c>
      <c r="F36201" s="1" t="s">
        <v>9</v>
      </c>
      <c r="G36201" s="1" t="s">
        <v>120260</v>
      </c>
    </row>
    <row r="36202" spans="1:7">
      <c r="A36202" s="1" t="s">
        <v>117756</v>
      </c>
      <c r="B36202" s="2" t="s">
        <v>48553</v>
      </c>
      <c r="C36202" s="1" t="s">
        <v>8</v>
      </c>
      <c r="D36202" s="140">
        <v>7</v>
      </c>
      <c r="E36202" s="141">
        <v>1.6815</v>
      </c>
      <c r="F36202" s="1" t="s">
        <v>10109</v>
      </c>
      <c r="G36202" s="1" t="s">
        <v>120261</v>
      </c>
    </row>
    <row r="36203" spans="1:7">
      <c r="A36203" s="1" t="s">
        <v>117756</v>
      </c>
      <c r="B36203" s="2" t="s">
        <v>48553</v>
      </c>
      <c r="C36203" s="1" t="s">
        <v>8</v>
      </c>
      <c r="D36203" s="140">
        <v>8</v>
      </c>
      <c r="E36203" s="141">
        <v>1.6815</v>
      </c>
      <c r="F36203" s="1" t="s">
        <v>10109</v>
      </c>
      <c r="G36203" s="1" t="s">
        <v>120262</v>
      </c>
    </row>
    <row r="36204" spans="1:7">
      <c r="A36204" s="1" t="s">
        <v>117756</v>
      </c>
      <c r="B36204" s="2" t="s">
        <v>48553</v>
      </c>
      <c r="C36204" s="1" t="s">
        <v>8</v>
      </c>
      <c r="D36204" s="140">
        <v>1107</v>
      </c>
      <c r="E36204" s="141">
        <v>1.6815</v>
      </c>
      <c r="F36204" s="1" t="s">
        <v>10109</v>
      </c>
      <c r="G36204" s="1" t="s">
        <v>120263</v>
      </c>
    </row>
    <row r="36205" spans="1:7">
      <c r="A36205" s="1" t="s">
        <v>117756</v>
      </c>
      <c r="B36205" s="2" t="s">
        <v>21984</v>
      </c>
      <c r="C36205" s="1" t="s">
        <v>8</v>
      </c>
      <c r="D36205" s="140">
        <v>1279</v>
      </c>
      <c r="E36205" s="141">
        <v>1.6815</v>
      </c>
      <c r="F36205" s="1" t="s">
        <v>10109</v>
      </c>
      <c r="G36205" s="1" t="s">
        <v>120264</v>
      </c>
    </row>
    <row r="36206" spans="1:7">
      <c r="A36206" s="1" t="s">
        <v>117756</v>
      </c>
      <c r="B36206" s="2" t="s">
        <v>34708</v>
      </c>
      <c r="C36206" s="1" t="s">
        <v>8</v>
      </c>
      <c r="D36206" s="140">
        <v>895</v>
      </c>
      <c r="E36206" s="141">
        <v>1.6805000000000001</v>
      </c>
      <c r="F36206" s="1" t="s">
        <v>10109</v>
      </c>
      <c r="G36206" s="1" t="s">
        <v>120265</v>
      </c>
    </row>
    <row r="36207" spans="1:7">
      <c r="A36207" s="1" t="s">
        <v>117756</v>
      </c>
      <c r="B36207" s="2" t="s">
        <v>34708</v>
      </c>
      <c r="C36207" s="1" t="s">
        <v>8</v>
      </c>
      <c r="D36207" s="140">
        <v>1785</v>
      </c>
      <c r="E36207" s="141">
        <v>1.6805000000000001</v>
      </c>
      <c r="F36207" s="1" t="s">
        <v>10109</v>
      </c>
      <c r="G36207" s="1" t="s">
        <v>120266</v>
      </c>
    </row>
    <row r="36208" spans="1:7">
      <c r="A36208" s="1" t="s">
        <v>117756</v>
      </c>
      <c r="B36208" s="2" t="s">
        <v>34708</v>
      </c>
      <c r="C36208" s="1" t="s">
        <v>8</v>
      </c>
      <c r="D36208" s="140">
        <v>496</v>
      </c>
      <c r="E36208" s="141">
        <v>1.681</v>
      </c>
      <c r="F36208" s="1" t="s">
        <v>10109</v>
      </c>
      <c r="G36208" s="1" t="s">
        <v>120267</v>
      </c>
    </row>
    <row r="36209" spans="1:7">
      <c r="A36209" s="1" t="s">
        <v>117756</v>
      </c>
      <c r="B36209" s="2" t="s">
        <v>34708</v>
      </c>
      <c r="C36209" s="1" t="s">
        <v>8</v>
      </c>
      <c r="D36209" s="140">
        <v>1138</v>
      </c>
      <c r="E36209" s="141">
        <v>1.681</v>
      </c>
      <c r="F36209" s="1" t="s">
        <v>10109</v>
      </c>
      <c r="G36209" s="1" t="s">
        <v>120268</v>
      </c>
    </row>
    <row r="36210" spans="1:7">
      <c r="A36210" s="1" t="s">
        <v>117756</v>
      </c>
      <c r="B36210" s="2" t="s">
        <v>34708</v>
      </c>
      <c r="C36210" s="1" t="s">
        <v>8</v>
      </c>
      <c r="D36210" s="140">
        <v>1542</v>
      </c>
      <c r="E36210" s="141">
        <v>1.681</v>
      </c>
      <c r="F36210" s="1" t="s">
        <v>10109</v>
      </c>
      <c r="G36210" s="1" t="s">
        <v>120269</v>
      </c>
    </row>
    <row r="36211" spans="1:7">
      <c r="A36211" s="1" t="s">
        <v>117756</v>
      </c>
      <c r="B36211" s="2" t="s">
        <v>34708</v>
      </c>
      <c r="C36211" s="1" t="s">
        <v>8</v>
      </c>
      <c r="D36211" s="140">
        <v>2489</v>
      </c>
      <c r="E36211" s="141">
        <v>1.681</v>
      </c>
      <c r="F36211" s="1" t="s">
        <v>10109</v>
      </c>
      <c r="G36211" s="1" t="s">
        <v>120270</v>
      </c>
    </row>
    <row r="36212" spans="1:7">
      <c r="A36212" s="1" t="s">
        <v>117756</v>
      </c>
      <c r="B36212" s="2" t="s">
        <v>34708</v>
      </c>
      <c r="C36212" s="1" t="s">
        <v>8</v>
      </c>
      <c r="D36212" s="140">
        <v>448</v>
      </c>
      <c r="E36212" s="141">
        <v>1.6805000000000001</v>
      </c>
      <c r="F36212" s="1" t="s">
        <v>10113</v>
      </c>
      <c r="G36212" s="1" t="s">
        <v>120271</v>
      </c>
    </row>
    <row r="36213" spans="1:7">
      <c r="A36213" s="1" t="s">
        <v>117756</v>
      </c>
      <c r="B36213" s="2" t="s">
        <v>34708</v>
      </c>
      <c r="C36213" s="1" t="s">
        <v>8</v>
      </c>
      <c r="D36213" s="140">
        <v>2573</v>
      </c>
      <c r="E36213" s="141">
        <v>1.6805000000000001</v>
      </c>
      <c r="F36213" s="1" t="s">
        <v>10113</v>
      </c>
      <c r="G36213" s="1" t="s">
        <v>120272</v>
      </c>
    </row>
    <row r="36214" spans="1:7">
      <c r="A36214" s="1" t="s">
        <v>117756</v>
      </c>
      <c r="B36214" s="2" t="s">
        <v>34708</v>
      </c>
      <c r="C36214" s="1" t="s">
        <v>8</v>
      </c>
      <c r="D36214" s="140">
        <v>1405</v>
      </c>
      <c r="E36214" s="141">
        <v>1.681</v>
      </c>
      <c r="F36214" s="1" t="s">
        <v>9</v>
      </c>
      <c r="G36214" s="1" t="s">
        <v>120273</v>
      </c>
    </row>
    <row r="36215" spans="1:7">
      <c r="A36215" s="1" t="s">
        <v>117756</v>
      </c>
      <c r="B36215" s="2" t="s">
        <v>34708</v>
      </c>
      <c r="C36215" s="1" t="s">
        <v>8</v>
      </c>
      <c r="D36215" s="140">
        <v>1415</v>
      </c>
      <c r="E36215" s="141">
        <v>1.681</v>
      </c>
      <c r="F36215" s="1" t="s">
        <v>9</v>
      </c>
      <c r="G36215" s="1" t="s">
        <v>120274</v>
      </c>
    </row>
    <row r="36216" spans="1:7">
      <c r="A36216" s="1" t="s">
        <v>117756</v>
      </c>
      <c r="B36216" s="2" t="s">
        <v>34708</v>
      </c>
      <c r="C36216" s="1" t="s">
        <v>8</v>
      </c>
      <c r="D36216" s="140">
        <v>404</v>
      </c>
      <c r="E36216" s="141">
        <v>1.6815</v>
      </c>
      <c r="F36216" s="1" t="s">
        <v>9</v>
      </c>
      <c r="G36216" s="1" t="s">
        <v>120275</v>
      </c>
    </row>
    <row r="36217" spans="1:7">
      <c r="A36217" s="1" t="s">
        <v>117756</v>
      </c>
      <c r="B36217" s="2" t="s">
        <v>34708</v>
      </c>
      <c r="C36217" s="1" t="s">
        <v>8</v>
      </c>
      <c r="D36217" s="140">
        <v>881</v>
      </c>
      <c r="E36217" s="141">
        <v>1.6815</v>
      </c>
      <c r="F36217" s="1" t="s">
        <v>9</v>
      </c>
      <c r="G36217" s="1" t="s">
        <v>120276</v>
      </c>
    </row>
    <row r="36218" spans="1:7">
      <c r="A36218" s="1" t="s">
        <v>117756</v>
      </c>
      <c r="B36218" s="2" t="s">
        <v>42333</v>
      </c>
      <c r="C36218" s="1" t="s">
        <v>8</v>
      </c>
      <c r="D36218" s="140">
        <v>2342</v>
      </c>
      <c r="E36218" s="141">
        <v>1.68</v>
      </c>
      <c r="F36218" s="1" t="s">
        <v>9</v>
      </c>
      <c r="G36218" s="1" t="s">
        <v>120277</v>
      </c>
    </row>
    <row r="36219" spans="1:7">
      <c r="A36219" s="1" t="s">
        <v>117756</v>
      </c>
      <c r="B36219" s="2" t="s">
        <v>10777</v>
      </c>
      <c r="C36219" s="1" t="s">
        <v>8</v>
      </c>
      <c r="D36219" s="140">
        <v>1727</v>
      </c>
      <c r="E36219" s="141">
        <v>1.6795</v>
      </c>
      <c r="F36219" s="1" t="s">
        <v>9</v>
      </c>
      <c r="G36219" s="1" t="s">
        <v>120278</v>
      </c>
    </row>
    <row r="36220" spans="1:7">
      <c r="A36220" s="1" t="s">
        <v>117756</v>
      </c>
      <c r="B36220" s="2" t="s">
        <v>51086</v>
      </c>
      <c r="C36220" s="1" t="s">
        <v>8</v>
      </c>
      <c r="D36220" s="140">
        <v>1647</v>
      </c>
      <c r="E36220" s="141">
        <v>1.679</v>
      </c>
      <c r="F36220" s="1" t="s">
        <v>10113</v>
      </c>
      <c r="G36220" s="1" t="s">
        <v>120279</v>
      </c>
    </row>
    <row r="36221" spans="1:7">
      <c r="A36221" s="1" t="s">
        <v>117756</v>
      </c>
      <c r="B36221" s="2" t="s">
        <v>51086</v>
      </c>
      <c r="C36221" s="1" t="s">
        <v>8</v>
      </c>
      <c r="D36221" s="140">
        <v>604</v>
      </c>
      <c r="E36221" s="141">
        <v>1.679</v>
      </c>
      <c r="F36221" s="1" t="s">
        <v>10136</v>
      </c>
      <c r="G36221" s="1" t="s">
        <v>120280</v>
      </c>
    </row>
    <row r="36222" spans="1:7">
      <c r="A36222" s="1" t="s">
        <v>117756</v>
      </c>
      <c r="B36222" s="2" t="s">
        <v>51086</v>
      </c>
      <c r="C36222" s="1" t="s">
        <v>8</v>
      </c>
      <c r="D36222" s="140">
        <v>966</v>
      </c>
      <c r="E36222" s="141">
        <v>1.679</v>
      </c>
      <c r="F36222" s="1" t="s">
        <v>10136</v>
      </c>
      <c r="G36222" s="1" t="s">
        <v>120281</v>
      </c>
    </row>
    <row r="36223" spans="1:7">
      <c r="A36223" s="1" t="s">
        <v>117756</v>
      </c>
      <c r="B36223" s="2" t="s">
        <v>51086</v>
      </c>
      <c r="C36223" s="1" t="s">
        <v>8</v>
      </c>
      <c r="D36223" s="140">
        <v>230</v>
      </c>
      <c r="E36223" s="141">
        <v>1.679</v>
      </c>
      <c r="F36223" s="1" t="s">
        <v>9</v>
      </c>
      <c r="G36223" s="1" t="s">
        <v>120282</v>
      </c>
    </row>
    <row r="36224" spans="1:7">
      <c r="A36224" s="1" t="s">
        <v>117756</v>
      </c>
      <c r="B36224" s="2" t="s">
        <v>51086</v>
      </c>
      <c r="C36224" s="1" t="s">
        <v>8</v>
      </c>
      <c r="D36224" s="140">
        <v>1248</v>
      </c>
      <c r="E36224" s="141">
        <v>1.679</v>
      </c>
      <c r="F36224" s="1" t="s">
        <v>9</v>
      </c>
      <c r="G36224" s="1" t="s">
        <v>120283</v>
      </c>
    </row>
    <row r="36225" spans="1:7">
      <c r="A36225" s="1" t="s">
        <v>117756</v>
      </c>
      <c r="B36225" s="2" t="s">
        <v>51086</v>
      </c>
      <c r="C36225" s="1" t="s">
        <v>8</v>
      </c>
      <c r="D36225" s="140">
        <v>1929</v>
      </c>
      <c r="E36225" s="141">
        <v>1.679</v>
      </c>
      <c r="F36225" s="1" t="s">
        <v>9</v>
      </c>
      <c r="G36225" s="1" t="s">
        <v>120284</v>
      </c>
    </row>
    <row r="36226" spans="1:7">
      <c r="A36226" s="1" t="s">
        <v>117756</v>
      </c>
      <c r="B36226" s="2" t="s">
        <v>27504</v>
      </c>
      <c r="C36226" s="1" t="s">
        <v>8</v>
      </c>
      <c r="D36226" s="140">
        <v>737</v>
      </c>
      <c r="E36226" s="141">
        <v>1.6785000000000001</v>
      </c>
      <c r="F36226" s="1" t="s">
        <v>9</v>
      </c>
      <c r="G36226" s="1" t="s">
        <v>120285</v>
      </c>
    </row>
    <row r="36227" spans="1:7">
      <c r="A36227" s="1" t="s">
        <v>117756</v>
      </c>
      <c r="B36227" s="2" t="s">
        <v>9838</v>
      </c>
      <c r="C36227" s="1" t="s">
        <v>8</v>
      </c>
      <c r="D36227" s="140">
        <v>2391</v>
      </c>
      <c r="E36227" s="141">
        <v>1.6785000000000001</v>
      </c>
      <c r="F36227" s="1" t="s">
        <v>10109</v>
      </c>
      <c r="G36227" s="1" t="s">
        <v>120286</v>
      </c>
    </row>
    <row r="36228" spans="1:7">
      <c r="A36228" s="1" t="s">
        <v>117756</v>
      </c>
      <c r="B36228" s="2" t="s">
        <v>9838</v>
      </c>
      <c r="C36228" s="1" t="s">
        <v>8</v>
      </c>
      <c r="D36228" s="140">
        <v>2474</v>
      </c>
      <c r="E36228" s="141">
        <v>1.6785000000000001</v>
      </c>
      <c r="F36228" s="1" t="s">
        <v>10113</v>
      </c>
      <c r="G36228" s="1" t="s">
        <v>120287</v>
      </c>
    </row>
    <row r="36229" spans="1:7">
      <c r="A36229" s="1" t="s">
        <v>117756</v>
      </c>
      <c r="B36229" s="2" t="s">
        <v>9838</v>
      </c>
      <c r="C36229" s="1" t="s">
        <v>8</v>
      </c>
      <c r="D36229" s="140">
        <v>1392</v>
      </c>
      <c r="E36229" s="141">
        <v>1.6785000000000001</v>
      </c>
      <c r="F36229" s="1" t="s">
        <v>10136</v>
      </c>
      <c r="G36229" s="1" t="s">
        <v>120288</v>
      </c>
    </row>
    <row r="36230" spans="1:7">
      <c r="A36230" s="1" t="s">
        <v>117756</v>
      </c>
      <c r="B36230" s="2" t="s">
        <v>9838</v>
      </c>
      <c r="C36230" s="1" t="s">
        <v>8</v>
      </c>
      <c r="D36230" s="140">
        <v>1861</v>
      </c>
      <c r="E36230" s="141">
        <v>1.6785000000000001</v>
      </c>
      <c r="F36230" s="1" t="s">
        <v>9</v>
      </c>
      <c r="G36230" s="1" t="s">
        <v>120289</v>
      </c>
    </row>
    <row r="36231" spans="1:7">
      <c r="A36231" s="1" t="s">
        <v>117756</v>
      </c>
      <c r="B36231" s="2" t="s">
        <v>9838</v>
      </c>
      <c r="C36231" s="1" t="s">
        <v>8</v>
      </c>
      <c r="D36231" s="140">
        <v>3608</v>
      </c>
      <c r="E36231" s="141">
        <v>1.6785000000000001</v>
      </c>
      <c r="F36231" s="1" t="s">
        <v>9</v>
      </c>
      <c r="G36231" s="1" t="s">
        <v>120290</v>
      </c>
    </row>
    <row r="36232" spans="1:7">
      <c r="A36232" s="1" t="s">
        <v>117756</v>
      </c>
      <c r="B36232" s="2" t="s">
        <v>22004</v>
      </c>
      <c r="C36232" s="1" t="s">
        <v>8</v>
      </c>
      <c r="D36232" s="140">
        <v>474</v>
      </c>
      <c r="E36232" s="141">
        <v>1.6785000000000001</v>
      </c>
      <c r="F36232" s="1" t="s">
        <v>9</v>
      </c>
      <c r="G36232" s="1" t="s">
        <v>120291</v>
      </c>
    </row>
    <row r="36233" spans="1:7">
      <c r="A36233" s="1" t="s">
        <v>117756</v>
      </c>
      <c r="B36233" s="2" t="s">
        <v>20194</v>
      </c>
      <c r="C36233" s="1" t="s">
        <v>8</v>
      </c>
      <c r="D36233" s="140">
        <v>6</v>
      </c>
      <c r="E36233" s="141">
        <v>1.6785000000000001</v>
      </c>
      <c r="F36233" s="1" t="s">
        <v>9</v>
      </c>
      <c r="G36233" s="1" t="s">
        <v>120292</v>
      </c>
    </row>
    <row r="36234" spans="1:7">
      <c r="A36234" s="1" t="s">
        <v>117756</v>
      </c>
      <c r="B36234" s="2" t="s">
        <v>85946</v>
      </c>
      <c r="C36234" s="1" t="s">
        <v>8</v>
      </c>
      <c r="D36234" s="140">
        <v>715</v>
      </c>
      <c r="E36234" s="141">
        <v>1.6785000000000001</v>
      </c>
      <c r="F36234" s="1" t="s">
        <v>9</v>
      </c>
      <c r="G36234" s="1" t="s">
        <v>120293</v>
      </c>
    </row>
    <row r="36235" spans="1:7">
      <c r="A36235" s="1" t="s">
        <v>117756</v>
      </c>
      <c r="B36235" s="2" t="s">
        <v>72241</v>
      </c>
      <c r="C36235" s="1" t="s">
        <v>8</v>
      </c>
      <c r="D36235" s="140">
        <v>119</v>
      </c>
      <c r="E36235" s="141">
        <v>1.6795</v>
      </c>
      <c r="F36235" s="1" t="s">
        <v>9</v>
      </c>
      <c r="G36235" s="1" t="s">
        <v>120294</v>
      </c>
    </row>
    <row r="36236" spans="1:7">
      <c r="A36236" s="1" t="s">
        <v>117756</v>
      </c>
      <c r="B36236" s="2" t="s">
        <v>90103</v>
      </c>
      <c r="C36236" s="1" t="s">
        <v>8</v>
      </c>
      <c r="D36236" s="140">
        <v>1831</v>
      </c>
      <c r="E36236" s="141">
        <v>1.68</v>
      </c>
      <c r="F36236" s="1" t="s">
        <v>10109</v>
      </c>
      <c r="G36236" s="1" t="s">
        <v>120295</v>
      </c>
    </row>
    <row r="36237" spans="1:7">
      <c r="A36237" s="1" t="s">
        <v>117756</v>
      </c>
      <c r="B36237" s="2" t="s">
        <v>90103</v>
      </c>
      <c r="C36237" s="1" t="s">
        <v>8</v>
      </c>
      <c r="D36237" s="140">
        <v>4588</v>
      </c>
      <c r="E36237" s="141">
        <v>1.68</v>
      </c>
      <c r="F36237" s="1" t="s">
        <v>9</v>
      </c>
      <c r="G36237" s="1" t="s">
        <v>120296</v>
      </c>
    </row>
    <row r="36238" spans="1:7">
      <c r="A36238" s="1" t="s">
        <v>117756</v>
      </c>
      <c r="B36238" s="2" t="s">
        <v>34584</v>
      </c>
      <c r="C36238" s="1" t="s">
        <v>8</v>
      </c>
      <c r="D36238" s="140">
        <v>2739</v>
      </c>
      <c r="E36238" s="141">
        <v>1.681</v>
      </c>
      <c r="F36238" s="1" t="s">
        <v>9</v>
      </c>
      <c r="G36238" s="1" t="s">
        <v>120297</v>
      </c>
    </row>
    <row r="36239" spans="1:7">
      <c r="A36239" s="1" t="s">
        <v>117756</v>
      </c>
      <c r="B36239" s="2" t="s">
        <v>18742</v>
      </c>
      <c r="C36239" s="1" t="s">
        <v>8</v>
      </c>
      <c r="D36239" s="140">
        <v>4260</v>
      </c>
      <c r="E36239" s="141">
        <v>1.681</v>
      </c>
      <c r="F36239" s="1" t="s">
        <v>9</v>
      </c>
      <c r="G36239" s="1" t="s">
        <v>120298</v>
      </c>
    </row>
    <row r="36240" spans="1:7">
      <c r="A36240" s="1" t="s">
        <v>117756</v>
      </c>
      <c r="B36240" s="2" t="s">
        <v>45377</v>
      </c>
      <c r="C36240" s="1" t="s">
        <v>8</v>
      </c>
      <c r="D36240" s="140">
        <v>1777</v>
      </c>
      <c r="E36240" s="141">
        <v>1.6805000000000001</v>
      </c>
      <c r="F36240" s="1" t="s">
        <v>10109</v>
      </c>
      <c r="G36240" s="1" t="s">
        <v>120299</v>
      </c>
    </row>
    <row r="36241" spans="1:7">
      <c r="A36241" s="1" t="s">
        <v>117756</v>
      </c>
      <c r="B36241" s="2" t="s">
        <v>45377</v>
      </c>
      <c r="C36241" s="1" t="s">
        <v>8</v>
      </c>
      <c r="D36241" s="140">
        <v>2531</v>
      </c>
      <c r="E36241" s="141">
        <v>1.6805000000000001</v>
      </c>
      <c r="F36241" s="1" t="s">
        <v>10109</v>
      </c>
      <c r="G36241" s="1" t="s">
        <v>120300</v>
      </c>
    </row>
    <row r="36242" spans="1:7">
      <c r="A36242" s="1" t="s">
        <v>117756</v>
      </c>
      <c r="B36242" s="2" t="s">
        <v>11303</v>
      </c>
      <c r="C36242" s="1" t="s">
        <v>8</v>
      </c>
      <c r="D36242" s="140">
        <v>1352</v>
      </c>
      <c r="E36242" s="141">
        <v>1.6805000000000001</v>
      </c>
      <c r="F36242" s="1" t="s">
        <v>9</v>
      </c>
      <c r="G36242" s="1" t="s">
        <v>120301</v>
      </c>
    </row>
    <row r="36243" spans="1:7">
      <c r="A36243" s="1" t="s">
        <v>117756</v>
      </c>
      <c r="B36243" s="2" t="s">
        <v>7952</v>
      </c>
      <c r="C36243" s="1" t="s">
        <v>8</v>
      </c>
      <c r="D36243" s="140">
        <v>1579</v>
      </c>
      <c r="E36243" s="141">
        <v>1.68</v>
      </c>
      <c r="F36243" s="1" t="s">
        <v>9</v>
      </c>
      <c r="G36243" s="1" t="s">
        <v>120302</v>
      </c>
    </row>
    <row r="36244" spans="1:7">
      <c r="A36244" s="1" t="s">
        <v>117756</v>
      </c>
      <c r="B36244" s="2" t="s">
        <v>7952</v>
      </c>
      <c r="C36244" s="1" t="s">
        <v>8</v>
      </c>
      <c r="D36244" s="140">
        <v>1765</v>
      </c>
      <c r="E36244" s="141">
        <v>1.68</v>
      </c>
      <c r="F36244" s="1" t="s">
        <v>9</v>
      </c>
      <c r="G36244" s="1" t="s">
        <v>120303</v>
      </c>
    </row>
    <row r="36245" spans="1:7">
      <c r="A36245" s="1" t="s">
        <v>117756</v>
      </c>
      <c r="B36245" s="2" t="s">
        <v>7952</v>
      </c>
      <c r="C36245" s="1" t="s">
        <v>8</v>
      </c>
      <c r="D36245" s="140">
        <v>4368</v>
      </c>
      <c r="E36245" s="141">
        <v>1.68</v>
      </c>
      <c r="F36245" s="1" t="s">
        <v>9</v>
      </c>
      <c r="G36245" s="1" t="s">
        <v>120304</v>
      </c>
    </row>
    <row r="36246" spans="1:7">
      <c r="A36246" s="1" t="s">
        <v>117756</v>
      </c>
      <c r="B36246" s="2" t="s">
        <v>66307</v>
      </c>
      <c r="C36246" s="1" t="s">
        <v>8</v>
      </c>
      <c r="D36246" s="140">
        <v>889</v>
      </c>
      <c r="E36246" s="141">
        <v>1.68</v>
      </c>
      <c r="F36246" s="1" t="s">
        <v>10109</v>
      </c>
      <c r="G36246" s="1" t="s">
        <v>120305</v>
      </c>
    </row>
    <row r="36247" spans="1:7">
      <c r="A36247" s="1" t="s">
        <v>117756</v>
      </c>
      <c r="B36247" s="2" t="s">
        <v>66307</v>
      </c>
      <c r="C36247" s="1" t="s">
        <v>8</v>
      </c>
      <c r="D36247" s="140">
        <v>2020</v>
      </c>
      <c r="E36247" s="141">
        <v>1.68</v>
      </c>
      <c r="F36247" s="1" t="s">
        <v>10109</v>
      </c>
      <c r="G36247" s="1" t="s">
        <v>120306</v>
      </c>
    </row>
    <row r="36248" spans="1:7">
      <c r="A36248" s="1" t="s">
        <v>117756</v>
      </c>
      <c r="B36248" s="2" t="s">
        <v>66307</v>
      </c>
      <c r="C36248" s="1" t="s">
        <v>8</v>
      </c>
      <c r="D36248" s="140">
        <v>12</v>
      </c>
      <c r="E36248" s="141">
        <v>1.68</v>
      </c>
      <c r="F36248" s="1" t="s">
        <v>10113</v>
      </c>
      <c r="G36248" s="1" t="s">
        <v>120307</v>
      </c>
    </row>
    <row r="36249" spans="1:7">
      <c r="A36249" s="1" t="s">
        <v>117756</v>
      </c>
      <c r="B36249" s="2" t="s">
        <v>66307</v>
      </c>
      <c r="C36249" s="1" t="s">
        <v>8</v>
      </c>
      <c r="D36249" s="140">
        <v>1682</v>
      </c>
      <c r="E36249" s="141">
        <v>1.68</v>
      </c>
      <c r="F36249" s="1" t="s">
        <v>10113</v>
      </c>
      <c r="G36249" s="1" t="s">
        <v>120308</v>
      </c>
    </row>
    <row r="36250" spans="1:7">
      <c r="A36250" s="1" t="s">
        <v>117756</v>
      </c>
      <c r="B36250" s="2" t="s">
        <v>66307</v>
      </c>
      <c r="C36250" s="1" t="s">
        <v>8</v>
      </c>
      <c r="D36250" s="140">
        <v>2667</v>
      </c>
      <c r="E36250" s="141">
        <v>1.68</v>
      </c>
      <c r="F36250" s="1" t="s">
        <v>10113</v>
      </c>
      <c r="G36250" s="1" t="s">
        <v>120309</v>
      </c>
    </row>
    <row r="36251" spans="1:7">
      <c r="A36251" s="1" t="s">
        <v>117756</v>
      </c>
      <c r="B36251" s="2" t="s">
        <v>66307</v>
      </c>
      <c r="C36251" s="1" t="s">
        <v>8</v>
      </c>
      <c r="D36251" s="140">
        <v>608</v>
      </c>
      <c r="E36251" s="141">
        <v>1.68</v>
      </c>
      <c r="F36251" s="1" t="s">
        <v>9</v>
      </c>
      <c r="G36251" s="1" t="s">
        <v>120310</v>
      </c>
    </row>
    <row r="36252" spans="1:7">
      <c r="A36252" s="1" t="s">
        <v>117756</v>
      </c>
      <c r="B36252" s="2" t="s">
        <v>66307</v>
      </c>
      <c r="C36252" s="1" t="s">
        <v>8</v>
      </c>
      <c r="D36252" s="140">
        <v>1080</v>
      </c>
      <c r="E36252" s="141">
        <v>1.68</v>
      </c>
      <c r="F36252" s="1" t="s">
        <v>9</v>
      </c>
      <c r="G36252" s="1" t="s">
        <v>120311</v>
      </c>
    </row>
    <row r="36253" spans="1:7">
      <c r="A36253" s="1" t="s">
        <v>117756</v>
      </c>
      <c r="B36253" s="2" t="s">
        <v>66307</v>
      </c>
      <c r="C36253" s="1" t="s">
        <v>8</v>
      </c>
      <c r="D36253" s="140">
        <v>1771</v>
      </c>
      <c r="E36253" s="141">
        <v>1.68</v>
      </c>
      <c r="F36253" s="1" t="s">
        <v>9</v>
      </c>
      <c r="G36253" s="1" t="s">
        <v>120312</v>
      </c>
    </row>
    <row r="36254" spans="1:7">
      <c r="A36254" s="1" t="s">
        <v>117756</v>
      </c>
      <c r="B36254" s="2" t="s">
        <v>9316</v>
      </c>
      <c r="C36254" s="1" t="s">
        <v>8</v>
      </c>
      <c r="D36254" s="140">
        <v>127</v>
      </c>
      <c r="E36254" s="141">
        <v>1.6795</v>
      </c>
      <c r="F36254" s="1" t="s">
        <v>10113</v>
      </c>
      <c r="G36254" s="1" t="s">
        <v>120313</v>
      </c>
    </row>
    <row r="36255" spans="1:7">
      <c r="A36255" s="1" t="s">
        <v>117756</v>
      </c>
      <c r="B36255" s="2" t="s">
        <v>9316</v>
      </c>
      <c r="C36255" s="1" t="s">
        <v>8</v>
      </c>
      <c r="D36255" s="140">
        <v>485</v>
      </c>
      <c r="E36255" s="141">
        <v>1.6795</v>
      </c>
      <c r="F36255" s="1" t="s">
        <v>10113</v>
      </c>
      <c r="G36255" s="1" t="s">
        <v>120314</v>
      </c>
    </row>
    <row r="36256" spans="1:7">
      <c r="A36256" s="1" t="s">
        <v>117756</v>
      </c>
      <c r="B36256" s="2" t="s">
        <v>9316</v>
      </c>
      <c r="C36256" s="1" t="s">
        <v>8</v>
      </c>
      <c r="D36256" s="140">
        <v>939</v>
      </c>
      <c r="E36256" s="141">
        <v>1.6795</v>
      </c>
      <c r="F36256" s="1" t="s">
        <v>10113</v>
      </c>
      <c r="G36256" s="1" t="s">
        <v>120315</v>
      </c>
    </row>
    <row r="36257" spans="1:7">
      <c r="A36257" s="1" t="s">
        <v>117756</v>
      </c>
      <c r="B36257" s="2" t="s">
        <v>9316</v>
      </c>
      <c r="C36257" s="1" t="s">
        <v>8</v>
      </c>
      <c r="D36257" s="140">
        <v>2574</v>
      </c>
      <c r="E36257" s="141">
        <v>1.6795</v>
      </c>
      <c r="F36257" s="1" t="s">
        <v>9</v>
      </c>
      <c r="G36257" s="1" t="s">
        <v>120316</v>
      </c>
    </row>
    <row r="36258" spans="1:7">
      <c r="A36258" s="1" t="s">
        <v>117756</v>
      </c>
      <c r="B36258" s="2" t="s">
        <v>18784</v>
      </c>
      <c r="C36258" s="1" t="s">
        <v>8</v>
      </c>
      <c r="D36258" s="140">
        <v>1280</v>
      </c>
      <c r="E36258" s="141">
        <v>1.6795</v>
      </c>
      <c r="F36258" s="1" t="s">
        <v>10109</v>
      </c>
      <c r="G36258" s="1" t="s">
        <v>120317</v>
      </c>
    </row>
    <row r="36259" spans="1:7">
      <c r="A36259" s="1" t="s">
        <v>117756</v>
      </c>
      <c r="B36259" s="2" t="s">
        <v>68181</v>
      </c>
      <c r="C36259" s="1" t="s">
        <v>8</v>
      </c>
      <c r="D36259" s="140">
        <v>12</v>
      </c>
      <c r="E36259" s="141">
        <v>1.679</v>
      </c>
      <c r="F36259" s="1" t="s">
        <v>10109</v>
      </c>
      <c r="G36259" s="1" t="s">
        <v>120318</v>
      </c>
    </row>
    <row r="36260" spans="1:7">
      <c r="A36260" s="1" t="s">
        <v>117756</v>
      </c>
      <c r="B36260" s="2" t="s">
        <v>68181</v>
      </c>
      <c r="C36260" s="1" t="s">
        <v>8</v>
      </c>
      <c r="D36260" s="140">
        <v>1450</v>
      </c>
      <c r="E36260" s="141">
        <v>1.679</v>
      </c>
      <c r="F36260" s="1" t="s">
        <v>10109</v>
      </c>
      <c r="G36260" s="1" t="s">
        <v>120319</v>
      </c>
    </row>
    <row r="36261" spans="1:7">
      <c r="A36261" s="1" t="s">
        <v>117756</v>
      </c>
      <c r="B36261" s="2" t="s">
        <v>68181</v>
      </c>
      <c r="C36261" s="1" t="s">
        <v>8</v>
      </c>
      <c r="D36261" s="140">
        <v>1511</v>
      </c>
      <c r="E36261" s="141">
        <v>1.679</v>
      </c>
      <c r="F36261" s="1" t="s">
        <v>10109</v>
      </c>
      <c r="G36261" s="1" t="s">
        <v>120320</v>
      </c>
    </row>
    <row r="36262" spans="1:7">
      <c r="A36262" s="1" t="s">
        <v>117756</v>
      </c>
      <c r="B36262" s="2" t="s">
        <v>68181</v>
      </c>
      <c r="C36262" s="1" t="s">
        <v>8</v>
      </c>
      <c r="D36262" s="140">
        <v>1326</v>
      </c>
      <c r="E36262" s="141">
        <v>1.679</v>
      </c>
      <c r="F36262" s="1" t="s">
        <v>9</v>
      </c>
      <c r="G36262" s="1" t="s">
        <v>120321</v>
      </c>
    </row>
    <row r="36263" spans="1:7">
      <c r="A36263" s="1" t="s">
        <v>117756</v>
      </c>
      <c r="B36263" s="2" t="s">
        <v>8423</v>
      </c>
      <c r="C36263" s="1" t="s">
        <v>8</v>
      </c>
      <c r="D36263" s="140">
        <v>1280</v>
      </c>
      <c r="E36263" s="141">
        <v>1.679</v>
      </c>
      <c r="F36263" s="1" t="s">
        <v>10109</v>
      </c>
      <c r="G36263" s="1" t="s">
        <v>120322</v>
      </c>
    </row>
    <row r="36264" spans="1:7">
      <c r="A36264" s="1" t="s">
        <v>117756</v>
      </c>
      <c r="B36264" s="2" t="s">
        <v>11312</v>
      </c>
      <c r="C36264" s="1" t="s">
        <v>8</v>
      </c>
      <c r="D36264" s="140">
        <v>1558</v>
      </c>
      <c r="E36264" s="141">
        <v>1.679</v>
      </c>
      <c r="F36264" s="1" t="s">
        <v>10109</v>
      </c>
      <c r="G36264" s="1" t="s">
        <v>120323</v>
      </c>
    </row>
    <row r="36265" spans="1:7">
      <c r="A36265" s="1" t="s">
        <v>117756</v>
      </c>
      <c r="B36265" s="2" t="s">
        <v>18821</v>
      </c>
      <c r="C36265" s="1" t="s">
        <v>8</v>
      </c>
      <c r="D36265" s="140">
        <v>387</v>
      </c>
      <c r="E36265" s="141">
        <v>1.6785000000000001</v>
      </c>
      <c r="F36265" s="1" t="s">
        <v>10113</v>
      </c>
      <c r="G36265" s="1" t="s">
        <v>120324</v>
      </c>
    </row>
    <row r="36266" spans="1:7">
      <c r="A36266" s="1" t="s">
        <v>117756</v>
      </c>
      <c r="B36266" s="2" t="s">
        <v>18821</v>
      </c>
      <c r="C36266" s="1" t="s">
        <v>8</v>
      </c>
      <c r="D36266" s="140">
        <v>1054</v>
      </c>
      <c r="E36266" s="141">
        <v>1.6785000000000001</v>
      </c>
      <c r="F36266" s="1" t="s">
        <v>10113</v>
      </c>
      <c r="G36266" s="1" t="s">
        <v>120325</v>
      </c>
    </row>
    <row r="36267" spans="1:7">
      <c r="A36267" s="1" t="s">
        <v>117756</v>
      </c>
      <c r="B36267" s="2" t="s">
        <v>18821</v>
      </c>
      <c r="C36267" s="1" t="s">
        <v>8</v>
      </c>
      <c r="D36267" s="140">
        <v>902</v>
      </c>
      <c r="E36267" s="141">
        <v>1.6785000000000001</v>
      </c>
      <c r="F36267" s="1" t="s">
        <v>10136</v>
      </c>
      <c r="G36267" s="1" t="s">
        <v>120326</v>
      </c>
    </row>
    <row r="36268" spans="1:7">
      <c r="A36268" s="1" t="s">
        <v>117756</v>
      </c>
      <c r="B36268" s="2" t="s">
        <v>18821</v>
      </c>
      <c r="C36268" s="1" t="s">
        <v>8</v>
      </c>
      <c r="D36268" s="140">
        <v>1276</v>
      </c>
      <c r="E36268" s="141">
        <v>1.6785000000000001</v>
      </c>
      <c r="F36268" s="1" t="s">
        <v>10136</v>
      </c>
      <c r="G36268" s="1" t="s">
        <v>120327</v>
      </c>
    </row>
    <row r="36269" spans="1:7">
      <c r="A36269" s="1" t="s">
        <v>117756</v>
      </c>
      <c r="B36269" s="2" t="s">
        <v>18821</v>
      </c>
      <c r="C36269" s="1" t="s">
        <v>8</v>
      </c>
      <c r="D36269" s="140">
        <v>136</v>
      </c>
      <c r="E36269" s="141">
        <v>1.6785000000000001</v>
      </c>
      <c r="F36269" s="1" t="s">
        <v>9</v>
      </c>
      <c r="G36269" s="1" t="s">
        <v>120328</v>
      </c>
    </row>
    <row r="36270" spans="1:7">
      <c r="A36270" s="1" t="s">
        <v>117756</v>
      </c>
      <c r="B36270" s="2" t="s">
        <v>18821</v>
      </c>
      <c r="C36270" s="1" t="s">
        <v>8</v>
      </c>
      <c r="D36270" s="140">
        <v>3053</v>
      </c>
      <c r="E36270" s="141">
        <v>1.6785000000000001</v>
      </c>
      <c r="F36270" s="1" t="s">
        <v>9</v>
      </c>
      <c r="G36270" s="1" t="s">
        <v>120329</v>
      </c>
    </row>
    <row r="36271" spans="1:7">
      <c r="A36271" s="1" t="s">
        <v>117756</v>
      </c>
      <c r="B36271" s="2" t="s">
        <v>5341</v>
      </c>
      <c r="C36271" s="1" t="s">
        <v>8</v>
      </c>
      <c r="D36271" s="140">
        <v>1750</v>
      </c>
      <c r="E36271" s="141">
        <v>1.6785000000000001</v>
      </c>
      <c r="F36271" s="1" t="s">
        <v>9</v>
      </c>
      <c r="G36271" s="1" t="s">
        <v>120330</v>
      </c>
    </row>
    <row r="36272" spans="1:7">
      <c r="A36272" s="1" t="s">
        <v>117756</v>
      </c>
      <c r="B36272" s="2" t="s">
        <v>5341</v>
      </c>
      <c r="C36272" s="1" t="s">
        <v>8</v>
      </c>
      <c r="D36272" s="140">
        <v>1977</v>
      </c>
      <c r="E36272" s="141">
        <v>1.6785000000000001</v>
      </c>
      <c r="F36272" s="1" t="s">
        <v>9</v>
      </c>
      <c r="G36272" s="1" t="s">
        <v>120331</v>
      </c>
    </row>
    <row r="36273" spans="1:7">
      <c r="A36273" s="1" t="s">
        <v>117756</v>
      </c>
      <c r="B36273" s="2" t="s">
        <v>12808</v>
      </c>
      <c r="C36273" s="1" t="s">
        <v>8</v>
      </c>
      <c r="D36273" s="140">
        <v>9</v>
      </c>
      <c r="E36273" s="141">
        <v>1.6785000000000001</v>
      </c>
      <c r="F36273" s="1" t="s">
        <v>9</v>
      </c>
      <c r="G36273" s="1" t="s">
        <v>120332</v>
      </c>
    </row>
    <row r="36274" spans="1:7">
      <c r="A36274" s="1" t="s">
        <v>117756</v>
      </c>
      <c r="B36274" s="2" t="s">
        <v>68199</v>
      </c>
      <c r="C36274" s="1" t="s">
        <v>8</v>
      </c>
      <c r="D36274" s="140">
        <v>7</v>
      </c>
      <c r="E36274" s="141">
        <v>1.6785000000000001</v>
      </c>
      <c r="F36274" s="1" t="s">
        <v>9</v>
      </c>
      <c r="G36274" s="1" t="s">
        <v>120333</v>
      </c>
    </row>
    <row r="36275" spans="1:7">
      <c r="A36275" s="1" t="s">
        <v>117756</v>
      </c>
      <c r="B36275" s="2" t="s">
        <v>13827</v>
      </c>
      <c r="C36275" s="1" t="s">
        <v>8</v>
      </c>
      <c r="D36275" s="140">
        <v>8</v>
      </c>
      <c r="E36275" s="141">
        <v>1.6785000000000001</v>
      </c>
      <c r="F36275" s="1" t="s">
        <v>9</v>
      </c>
      <c r="G36275" s="1" t="s">
        <v>120334</v>
      </c>
    </row>
    <row r="36276" spans="1:7">
      <c r="A36276" s="1" t="s">
        <v>117756</v>
      </c>
      <c r="B36276" s="2" t="s">
        <v>13827</v>
      </c>
      <c r="C36276" s="1" t="s">
        <v>8</v>
      </c>
      <c r="D36276" s="140">
        <v>1500</v>
      </c>
      <c r="E36276" s="141">
        <v>1.6785000000000001</v>
      </c>
      <c r="F36276" s="1" t="s">
        <v>9</v>
      </c>
      <c r="G36276" s="1" t="s">
        <v>120335</v>
      </c>
    </row>
    <row r="36277" spans="1:7">
      <c r="A36277" s="1" t="s">
        <v>117756</v>
      </c>
      <c r="B36277" s="2" t="s">
        <v>68209</v>
      </c>
      <c r="C36277" s="1" t="s">
        <v>8</v>
      </c>
      <c r="D36277" s="140">
        <v>638</v>
      </c>
      <c r="E36277" s="141">
        <v>1.6779999999999999</v>
      </c>
      <c r="F36277" s="1" t="s">
        <v>10109</v>
      </c>
      <c r="G36277" s="1" t="s">
        <v>120336</v>
      </c>
    </row>
    <row r="36278" spans="1:7">
      <c r="A36278" s="1" t="s">
        <v>117756</v>
      </c>
      <c r="B36278" s="2" t="s">
        <v>31078</v>
      </c>
      <c r="C36278" s="1" t="s">
        <v>8</v>
      </c>
      <c r="D36278" s="140">
        <v>2028</v>
      </c>
      <c r="E36278" s="141">
        <v>1.6785000000000001</v>
      </c>
      <c r="F36278" s="1" t="s">
        <v>9</v>
      </c>
      <c r="G36278" s="1" t="s">
        <v>120337</v>
      </c>
    </row>
    <row r="36279" spans="1:7">
      <c r="A36279" s="1" t="s">
        <v>117756</v>
      </c>
      <c r="B36279" s="2" t="s">
        <v>48651</v>
      </c>
      <c r="C36279" s="1" t="s">
        <v>8</v>
      </c>
      <c r="D36279" s="140">
        <v>2279</v>
      </c>
      <c r="E36279" s="141">
        <v>1.6779999999999999</v>
      </c>
      <c r="F36279" s="1" t="s">
        <v>10109</v>
      </c>
      <c r="G36279" s="1" t="s">
        <v>120338</v>
      </c>
    </row>
    <row r="36280" spans="1:7">
      <c r="A36280" s="1" t="s">
        <v>117756</v>
      </c>
      <c r="B36280" s="2" t="s">
        <v>48651</v>
      </c>
      <c r="C36280" s="1" t="s">
        <v>8</v>
      </c>
      <c r="D36280" s="140">
        <v>1406</v>
      </c>
      <c r="E36280" s="141">
        <v>1.6779999999999999</v>
      </c>
      <c r="F36280" s="1" t="s">
        <v>10113</v>
      </c>
      <c r="G36280" s="1" t="s">
        <v>120339</v>
      </c>
    </row>
    <row r="36281" spans="1:7">
      <c r="A36281" s="1" t="s">
        <v>117756</v>
      </c>
      <c r="B36281" s="2" t="s">
        <v>48651</v>
      </c>
      <c r="C36281" s="1" t="s">
        <v>8</v>
      </c>
      <c r="D36281" s="140">
        <v>215</v>
      </c>
      <c r="E36281" s="141">
        <v>1.6779999999999999</v>
      </c>
      <c r="F36281" s="1" t="s">
        <v>9</v>
      </c>
      <c r="G36281" s="1" t="s">
        <v>120340</v>
      </c>
    </row>
    <row r="36282" spans="1:7">
      <c r="A36282" s="1" t="s">
        <v>117756</v>
      </c>
      <c r="B36282" s="2" t="s">
        <v>48651</v>
      </c>
      <c r="C36282" s="1" t="s">
        <v>8</v>
      </c>
      <c r="D36282" s="140">
        <v>1556</v>
      </c>
      <c r="E36282" s="141">
        <v>1.6779999999999999</v>
      </c>
      <c r="F36282" s="1" t="s">
        <v>9</v>
      </c>
      <c r="G36282" s="1" t="s">
        <v>120341</v>
      </c>
    </row>
    <row r="36283" spans="1:7">
      <c r="A36283" s="1" t="s">
        <v>117756</v>
      </c>
      <c r="B36283" s="2" t="s">
        <v>48651</v>
      </c>
      <c r="C36283" s="1" t="s">
        <v>8</v>
      </c>
      <c r="D36283" s="140">
        <v>4011</v>
      </c>
      <c r="E36283" s="141">
        <v>1.6779999999999999</v>
      </c>
      <c r="F36283" s="1" t="s">
        <v>9</v>
      </c>
      <c r="G36283" s="1" t="s">
        <v>120342</v>
      </c>
    </row>
    <row r="36284" spans="1:7">
      <c r="A36284" s="1" t="s">
        <v>117756</v>
      </c>
      <c r="B36284" s="2" t="s">
        <v>42382</v>
      </c>
      <c r="C36284" s="1" t="s">
        <v>8</v>
      </c>
      <c r="D36284" s="140">
        <v>2887</v>
      </c>
      <c r="E36284" s="141">
        <v>1.6779999999999999</v>
      </c>
      <c r="F36284" s="1" t="s">
        <v>10109</v>
      </c>
      <c r="G36284" s="1" t="s">
        <v>120343</v>
      </c>
    </row>
    <row r="36285" spans="1:7">
      <c r="A36285" s="1" t="s">
        <v>117756</v>
      </c>
      <c r="B36285" s="2" t="s">
        <v>29228</v>
      </c>
      <c r="C36285" s="1" t="s">
        <v>8</v>
      </c>
      <c r="D36285" s="140">
        <v>2008</v>
      </c>
      <c r="E36285" s="141">
        <v>1.6765000000000001</v>
      </c>
      <c r="F36285" s="1" t="s">
        <v>10109</v>
      </c>
      <c r="G36285" s="1" t="s">
        <v>120344</v>
      </c>
    </row>
    <row r="36286" spans="1:7">
      <c r="A36286" s="1" t="s">
        <v>117756</v>
      </c>
      <c r="B36286" s="2" t="s">
        <v>29228</v>
      </c>
      <c r="C36286" s="1" t="s">
        <v>8</v>
      </c>
      <c r="D36286" s="140">
        <v>2903</v>
      </c>
      <c r="E36286" s="141">
        <v>1.6765000000000001</v>
      </c>
      <c r="F36286" s="1" t="s">
        <v>9</v>
      </c>
      <c r="G36286" s="1" t="s">
        <v>120345</v>
      </c>
    </row>
    <row r="36287" spans="1:7">
      <c r="A36287" s="1" t="s">
        <v>117756</v>
      </c>
      <c r="B36287" s="2" t="s">
        <v>39939</v>
      </c>
      <c r="C36287" s="1" t="s">
        <v>8</v>
      </c>
      <c r="D36287" s="140">
        <v>2104</v>
      </c>
      <c r="E36287" s="141">
        <v>1.677</v>
      </c>
      <c r="F36287" s="1" t="s">
        <v>9</v>
      </c>
      <c r="G36287" s="1" t="s">
        <v>120346</v>
      </c>
    </row>
    <row r="36288" spans="1:7">
      <c r="A36288" s="1" t="s">
        <v>117756</v>
      </c>
      <c r="B36288" s="2" t="s">
        <v>15435</v>
      </c>
      <c r="C36288" s="1" t="s">
        <v>8</v>
      </c>
      <c r="D36288" s="140">
        <v>1880</v>
      </c>
      <c r="E36288" s="141">
        <v>1.6785000000000001</v>
      </c>
      <c r="F36288" s="1" t="s">
        <v>10113</v>
      </c>
      <c r="G36288" s="1" t="s">
        <v>120347</v>
      </c>
    </row>
    <row r="36289" spans="1:7">
      <c r="A36289" s="1" t="s">
        <v>117756</v>
      </c>
      <c r="B36289" s="2" t="s">
        <v>74198</v>
      </c>
      <c r="C36289" s="1" t="s">
        <v>8</v>
      </c>
      <c r="D36289" s="140">
        <v>1859</v>
      </c>
      <c r="E36289" s="141">
        <v>1.6779999999999999</v>
      </c>
      <c r="F36289" s="1" t="s">
        <v>10109</v>
      </c>
      <c r="G36289" s="1" t="s">
        <v>120348</v>
      </c>
    </row>
    <row r="36290" spans="1:7">
      <c r="A36290" s="1" t="s">
        <v>117756</v>
      </c>
      <c r="B36290" s="2" t="s">
        <v>74198</v>
      </c>
      <c r="C36290" s="1" t="s">
        <v>8</v>
      </c>
      <c r="D36290" s="140">
        <v>3780</v>
      </c>
      <c r="E36290" s="141">
        <v>1.6775</v>
      </c>
      <c r="F36290" s="1" t="s">
        <v>9</v>
      </c>
      <c r="G36290" s="1" t="s">
        <v>120349</v>
      </c>
    </row>
    <row r="36291" spans="1:7">
      <c r="A36291" s="1" t="s">
        <v>117756</v>
      </c>
      <c r="B36291" s="2" t="s">
        <v>70243</v>
      </c>
      <c r="C36291" s="1" t="s">
        <v>8</v>
      </c>
      <c r="D36291" s="140">
        <v>15</v>
      </c>
      <c r="E36291" s="141">
        <v>1.6779999999999999</v>
      </c>
      <c r="F36291" s="1" t="s">
        <v>10109</v>
      </c>
      <c r="G36291" s="1" t="s">
        <v>120350</v>
      </c>
    </row>
    <row r="36292" spans="1:7">
      <c r="A36292" s="1" t="s">
        <v>117756</v>
      </c>
      <c r="B36292" s="2" t="s">
        <v>7966</v>
      </c>
      <c r="C36292" s="1" t="s">
        <v>8</v>
      </c>
      <c r="D36292" s="140">
        <v>471</v>
      </c>
      <c r="E36292" s="141">
        <v>1.6765000000000001</v>
      </c>
      <c r="F36292" s="1" t="s">
        <v>9</v>
      </c>
      <c r="G36292" s="1" t="s">
        <v>120351</v>
      </c>
    </row>
    <row r="36293" spans="1:7">
      <c r="A36293" s="1" t="s">
        <v>117756</v>
      </c>
      <c r="B36293" s="2" t="s">
        <v>7970</v>
      </c>
      <c r="C36293" s="1" t="s">
        <v>8</v>
      </c>
      <c r="D36293" s="140">
        <v>263</v>
      </c>
      <c r="E36293" s="141">
        <v>1.6759999999999999</v>
      </c>
      <c r="F36293" s="1" t="s">
        <v>9</v>
      </c>
      <c r="G36293" s="1" t="s">
        <v>120352</v>
      </c>
    </row>
    <row r="36294" spans="1:7">
      <c r="A36294" s="1" t="s">
        <v>117756</v>
      </c>
      <c r="B36294" s="2" t="s">
        <v>7970</v>
      </c>
      <c r="C36294" s="1" t="s">
        <v>8</v>
      </c>
      <c r="D36294" s="140">
        <v>1894</v>
      </c>
      <c r="E36294" s="141">
        <v>1.6759999999999999</v>
      </c>
      <c r="F36294" s="1" t="s">
        <v>9</v>
      </c>
      <c r="G36294" s="1" t="s">
        <v>120353</v>
      </c>
    </row>
    <row r="36295" spans="1:7">
      <c r="A36295" s="1" t="s">
        <v>117756</v>
      </c>
      <c r="B36295" s="2" t="s">
        <v>7360</v>
      </c>
      <c r="C36295" s="1" t="s">
        <v>8</v>
      </c>
      <c r="D36295" s="140">
        <v>111</v>
      </c>
      <c r="E36295" s="141">
        <v>1.6755</v>
      </c>
      <c r="F36295" s="1" t="s">
        <v>10113</v>
      </c>
      <c r="G36295" s="1" t="s">
        <v>120354</v>
      </c>
    </row>
    <row r="36296" spans="1:7">
      <c r="A36296" s="1" t="s">
        <v>117756</v>
      </c>
      <c r="B36296" s="2" t="s">
        <v>7360</v>
      </c>
      <c r="C36296" s="1" t="s">
        <v>8</v>
      </c>
      <c r="D36296" s="140">
        <v>622</v>
      </c>
      <c r="E36296" s="141">
        <v>1.6755</v>
      </c>
      <c r="F36296" s="1" t="s">
        <v>10113</v>
      </c>
      <c r="G36296" s="1" t="s">
        <v>120355</v>
      </c>
    </row>
    <row r="36297" spans="1:7">
      <c r="A36297" s="1" t="s">
        <v>117756</v>
      </c>
      <c r="B36297" s="2" t="s">
        <v>7360</v>
      </c>
      <c r="C36297" s="1" t="s">
        <v>8</v>
      </c>
      <c r="D36297" s="140">
        <v>1160</v>
      </c>
      <c r="E36297" s="141">
        <v>1.6755</v>
      </c>
      <c r="F36297" s="1" t="s">
        <v>9</v>
      </c>
      <c r="G36297" s="1" t="s">
        <v>120356</v>
      </c>
    </row>
    <row r="36298" spans="1:7">
      <c r="A36298" s="1" t="s">
        <v>117756</v>
      </c>
      <c r="B36298" s="2" t="s">
        <v>7360</v>
      </c>
      <c r="C36298" s="1" t="s">
        <v>8</v>
      </c>
      <c r="D36298" s="140">
        <v>1858</v>
      </c>
      <c r="E36298" s="141">
        <v>1.6755</v>
      </c>
      <c r="F36298" s="1" t="s">
        <v>9</v>
      </c>
      <c r="G36298" s="1" t="s">
        <v>120357</v>
      </c>
    </row>
    <row r="36299" spans="1:7">
      <c r="A36299" s="1" t="s">
        <v>117756</v>
      </c>
      <c r="B36299" s="2" t="s">
        <v>7362</v>
      </c>
      <c r="C36299" s="1" t="s">
        <v>8</v>
      </c>
      <c r="D36299" s="140">
        <v>921</v>
      </c>
      <c r="E36299" s="141">
        <v>1.6755</v>
      </c>
      <c r="F36299" s="1" t="s">
        <v>9</v>
      </c>
      <c r="G36299" s="1" t="s">
        <v>120358</v>
      </c>
    </row>
    <row r="36300" spans="1:7">
      <c r="A36300" s="1" t="s">
        <v>117756</v>
      </c>
      <c r="B36300" s="2" t="s">
        <v>7362</v>
      </c>
      <c r="C36300" s="1" t="s">
        <v>8</v>
      </c>
      <c r="D36300" s="140">
        <v>1086</v>
      </c>
      <c r="E36300" s="141">
        <v>1.6755</v>
      </c>
      <c r="F36300" s="1" t="s">
        <v>9</v>
      </c>
      <c r="G36300" s="1" t="s">
        <v>120359</v>
      </c>
    </row>
    <row r="36301" spans="1:7">
      <c r="A36301" s="1" t="s">
        <v>117756</v>
      </c>
      <c r="B36301" s="2" t="s">
        <v>6137</v>
      </c>
      <c r="C36301" s="1" t="s">
        <v>8</v>
      </c>
      <c r="D36301" s="140">
        <v>1693</v>
      </c>
      <c r="E36301" s="141">
        <v>1.6759999999999999</v>
      </c>
      <c r="F36301" s="1" t="s">
        <v>10109</v>
      </c>
      <c r="G36301" s="1" t="s">
        <v>120360</v>
      </c>
    </row>
    <row r="36302" spans="1:7">
      <c r="A36302" s="1" t="s">
        <v>117756</v>
      </c>
      <c r="B36302" s="2" t="s">
        <v>36418</v>
      </c>
      <c r="C36302" s="1" t="s">
        <v>8</v>
      </c>
      <c r="D36302" s="140">
        <v>1113</v>
      </c>
      <c r="E36302" s="141">
        <v>1.6755</v>
      </c>
      <c r="F36302" s="1" t="s">
        <v>10113</v>
      </c>
      <c r="G36302" s="1" t="s">
        <v>120361</v>
      </c>
    </row>
    <row r="36303" spans="1:7">
      <c r="A36303" s="1" t="s">
        <v>117756</v>
      </c>
      <c r="B36303" s="2" t="s">
        <v>36418</v>
      </c>
      <c r="C36303" s="1" t="s">
        <v>8</v>
      </c>
      <c r="D36303" s="140">
        <v>19</v>
      </c>
      <c r="E36303" s="141">
        <v>1.6759999999999999</v>
      </c>
      <c r="F36303" s="1" t="s">
        <v>10113</v>
      </c>
      <c r="G36303" s="1" t="s">
        <v>120362</v>
      </c>
    </row>
    <row r="36304" spans="1:7">
      <c r="A36304" s="1" t="s">
        <v>117756</v>
      </c>
      <c r="B36304" s="2" t="s">
        <v>16594</v>
      </c>
      <c r="C36304" s="1" t="s">
        <v>8</v>
      </c>
      <c r="D36304" s="140">
        <v>759</v>
      </c>
      <c r="E36304" s="141">
        <v>1.6759999999999999</v>
      </c>
      <c r="F36304" s="1" t="s">
        <v>9</v>
      </c>
      <c r="G36304" s="1" t="s">
        <v>120363</v>
      </c>
    </row>
    <row r="36305" spans="1:7">
      <c r="A36305" s="1" t="s">
        <v>117756</v>
      </c>
      <c r="B36305" s="2" t="s">
        <v>48682</v>
      </c>
      <c r="C36305" s="1" t="s">
        <v>8</v>
      </c>
      <c r="D36305" s="140">
        <v>767</v>
      </c>
      <c r="E36305" s="141">
        <v>1.6759999999999999</v>
      </c>
      <c r="F36305" s="1" t="s">
        <v>9</v>
      </c>
      <c r="G36305" s="1" t="s">
        <v>120364</v>
      </c>
    </row>
    <row r="36306" spans="1:7">
      <c r="A36306" s="1" t="s">
        <v>117756</v>
      </c>
      <c r="B36306" s="2" t="s">
        <v>15443</v>
      </c>
      <c r="C36306" s="1" t="s">
        <v>8</v>
      </c>
      <c r="D36306" s="140">
        <v>763</v>
      </c>
      <c r="E36306" s="141">
        <v>1.6759999999999999</v>
      </c>
      <c r="F36306" s="1" t="s">
        <v>10136</v>
      </c>
      <c r="G36306" s="1" t="s">
        <v>120365</v>
      </c>
    </row>
    <row r="36307" spans="1:7">
      <c r="A36307" s="1" t="s">
        <v>117756</v>
      </c>
      <c r="B36307" s="2" t="s">
        <v>12827</v>
      </c>
      <c r="C36307" s="1" t="s">
        <v>8</v>
      </c>
      <c r="D36307" s="140">
        <v>74</v>
      </c>
      <c r="E36307" s="141">
        <v>1.6765000000000001</v>
      </c>
      <c r="F36307" s="1" t="s">
        <v>9</v>
      </c>
      <c r="G36307" s="1" t="s">
        <v>120366</v>
      </c>
    </row>
    <row r="36308" spans="1:7">
      <c r="A36308" s="1" t="s">
        <v>117756</v>
      </c>
      <c r="B36308" s="2" t="s">
        <v>12830</v>
      </c>
      <c r="C36308" s="1" t="s">
        <v>8</v>
      </c>
      <c r="D36308" s="140">
        <v>75</v>
      </c>
      <c r="E36308" s="141">
        <v>1.6765000000000001</v>
      </c>
      <c r="F36308" s="1" t="s">
        <v>10136</v>
      </c>
      <c r="G36308" s="1" t="s">
        <v>120367</v>
      </c>
    </row>
    <row r="36309" spans="1:7">
      <c r="A36309" s="1" t="s">
        <v>117756</v>
      </c>
      <c r="B36309" s="2" t="s">
        <v>12830</v>
      </c>
      <c r="C36309" s="1" t="s">
        <v>8</v>
      </c>
      <c r="D36309" s="140">
        <v>3602</v>
      </c>
      <c r="E36309" s="141">
        <v>1.6765000000000001</v>
      </c>
      <c r="F36309" s="1" t="s">
        <v>9</v>
      </c>
      <c r="G36309" s="1" t="s">
        <v>120368</v>
      </c>
    </row>
    <row r="36310" spans="1:7">
      <c r="A36310" s="1" t="s">
        <v>120369</v>
      </c>
      <c r="B36310" s="2" t="s">
        <v>120370</v>
      </c>
      <c r="C36310" s="1" t="s">
        <v>8</v>
      </c>
      <c r="D36310" s="140">
        <v>1869</v>
      </c>
      <c r="E36310" s="141">
        <v>1.6679999999999999</v>
      </c>
      <c r="F36310" s="1" t="s">
        <v>9</v>
      </c>
      <c r="G36310" s="1" t="s">
        <v>120371</v>
      </c>
    </row>
    <row r="36311" spans="1:7">
      <c r="A36311" s="1" t="s">
        <v>120369</v>
      </c>
      <c r="B36311" s="2" t="s">
        <v>113104</v>
      </c>
      <c r="C36311" s="1" t="s">
        <v>8</v>
      </c>
      <c r="D36311" s="140">
        <v>2551</v>
      </c>
      <c r="E36311" s="141">
        <v>1.6679999999999999</v>
      </c>
      <c r="F36311" s="1" t="s">
        <v>9</v>
      </c>
      <c r="G36311" s="1" t="s">
        <v>120372</v>
      </c>
    </row>
    <row r="36312" spans="1:7">
      <c r="A36312" s="1" t="s">
        <v>120369</v>
      </c>
      <c r="B36312" s="2" t="s">
        <v>120373</v>
      </c>
      <c r="C36312" s="1" t="s">
        <v>8</v>
      </c>
      <c r="D36312" s="140">
        <v>1456</v>
      </c>
      <c r="E36312" s="141">
        <v>1.6685000000000001</v>
      </c>
      <c r="F36312" s="1" t="s">
        <v>10113</v>
      </c>
      <c r="G36312" s="1" t="s">
        <v>120374</v>
      </c>
    </row>
    <row r="36313" spans="1:7">
      <c r="A36313" s="1" t="s">
        <v>120369</v>
      </c>
      <c r="B36313" s="2" t="s">
        <v>120373</v>
      </c>
      <c r="C36313" s="1" t="s">
        <v>8</v>
      </c>
      <c r="D36313" s="140">
        <v>3000</v>
      </c>
      <c r="E36313" s="141">
        <v>1.667</v>
      </c>
      <c r="F36313" s="1" t="s">
        <v>9</v>
      </c>
      <c r="G36313" s="1" t="s">
        <v>120375</v>
      </c>
    </row>
    <row r="36314" spans="1:7">
      <c r="A36314" s="1" t="s">
        <v>120369</v>
      </c>
      <c r="B36314" s="2" t="s">
        <v>120373</v>
      </c>
      <c r="C36314" s="1" t="s">
        <v>8</v>
      </c>
      <c r="D36314" s="140">
        <v>1822</v>
      </c>
      <c r="E36314" s="141">
        <v>1.6675</v>
      </c>
      <c r="F36314" s="1" t="s">
        <v>9</v>
      </c>
      <c r="G36314" s="1" t="s">
        <v>120376</v>
      </c>
    </row>
    <row r="36315" spans="1:7">
      <c r="A36315" s="1" t="s">
        <v>120369</v>
      </c>
      <c r="B36315" s="2" t="s">
        <v>120373</v>
      </c>
      <c r="C36315" s="1" t="s">
        <v>8</v>
      </c>
      <c r="D36315" s="140">
        <v>572</v>
      </c>
      <c r="E36315" s="141">
        <v>1.6685000000000001</v>
      </c>
      <c r="F36315" s="1" t="s">
        <v>9</v>
      </c>
      <c r="G36315" s="1" t="s">
        <v>120377</v>
      </c>
    </row>
    <row r="36316" spans="1:7">
      <c r="A36316" s="1" t="s">
        <v>120369</v>
      </c>
      <c r="B36316" s="2" t="s">
        <v>120373</v>
      </c>
      <c r="C36316" s="1" t="s">
        <v>8</v>
      </c>
      <c r="D36316" s="140">
        <v>1203</v>
      </c>
      <c r="E36316" s="141">
        <v>1.6685000000000001</v>
      </c>
      <c r="F36316" s="1" t="s">
        <v>9</v>
      </c>
      <c r="G36316" s="1" t="s">
        <v>120378</v>
      </c>
    </row>
    <row r="36317" spans="1:7">
      <c r="A36317" s="1" t="s">
        <v>120369</v>
      </c>
      <c r="B36317" s="2" t="s">
        <v>120379</v>
      </c>
      <c r="C36317" s="1" t="s">
        <v>8</v>
      </c>
      <c r="D36317" s="140">
        <v>2779</v>
      </c>
      <c r="E36317" s="141">
        <v>1.6615</v>
      </c>
      <c r="F36317" s="1" t="s">
        <v>10136</v>
      </c>
      <c r="G36317" s="1" t="s">
        <v>120380</v>
      </c>
    </row>
    <row r="36318" spans="1:7">
      <c r="A36318" s="1" t="s">
        <v>120369</v>
      </c>
      <c r="B36318" s="2" t="s">
        <v>120381</v>
      </c>
      <c r="C36318" s="1" t="s">
        <v>8</v>
      </c>
      <c r="D36318" s="140">
        <v>1312</v>
      </c>
      <c r="E36318" s="141">
        <v>1.6619999999999999</v>
      </c>
      <c r="F36318" s="1" t="s">
        <v>9</v>
      </c>
      <c r="G36318" s="1" t="s">
        <v>120382</v>
      </c>
    </row>
    <row r="36319" spans="1:7">
      <c r="A36319" s="1" t="s">
        <v>120369</v>
      </c>
      <c r="B36319" s="2" t="s">
        <v>120383</v>
      </c>
      <c r="C36319" s="1" t="s">
        <v>8</v>
      </c>
      <c r="D36319" s="140">
        <v>43</v>
      </c>
      <c r="E36319" s="141">
        <v>1.663</v>
      </c>
      <c r="F36319" s="1" t="s">
        <v>9</v>
      </c>
      <c r="G36319" s="1" t="s">
        <v>120384</v>
      </c>
    </row>
    <row r="36320" spans="1:7">
      <c r="A36320" s="1" t="s">
        <v>120369</v>
      </c>
      <c r="B36320" s="2" t="s">
        <v>120383</v>
      </c>
      <c r="C36320" s="1" t="s">
        <v>8</v>
      </c>
      <c r="D36320" s="140">
        <v>1200</v>
      </c>
      <c r="E36320" s="141">
        <v>1.663</v>
      </c>
      <c r="F36320" s="1" t="s">
        <v>9</v>
      </c>
      <c r="G36320" s="1" t="s">
        <v>120385</v>
      </c>
    </row>
    <row r="36321" spans="1:7">
      <c r="A36321" s="1" t="s">
        <v>120369</v>
      </c>
      <c r="B36321" s="2" t="s">
        <v>57003</v>
      </c>
      <c r="C36321" s="1" t="s">
        <v>8</v>
      </c>
      <c r="D36321" s="140">
        <v>1327</v>
      </c>
      <c r="E36321" s="141">
        <v>1.6619999999999999</v>
      </c>
      <c r="F36321" s="1" t="s">
        <v>9</v>
      </c>
      <c r="G36321" s="1" t="s">
        <v>120386</v>
      </c>
    </row>
    <row r="36322" spans="1:7">
      <c r="A36322" s="1" t="s">
        <v>120369</v>
      </c>
      <c r="B36322" s="2" t="s">
        <v>120387</v>
      </c>
      <c r="C36322" s="1" t="s">
        <v>8</v>
      </c>
      <c r="D36322" s="140">
        <v>1323</v>
      </c>
      <c r="E36322" s="141">
        <v>1.6619999999999999</v>
      </c>
      <c r="F36322" s="1" t="s">
        <v>9</v>
      </c>
      <c r="G36322" s="1" t="s">
        <v>120388</v>
      </c>
    </row>
    <row r="36323" spans="1:7">
      <c r="A36323" s="1" t="s">
        <v>120369</v>
      </c>
      <c r="B36323" s="2" t="s">
        <v>57011</v>
      </c>
      <c r="C36323" s="1" t="s">
        <v>8</v>
      </c>
      <c r="D36323" s="140">
        <v>1812</v>
      </c>
      <c r="E36323" s="141">
        <v>1.66</v>
      </c>
      <c r="F36323" s="1" t="s">
        <v>9</v>
      </c>
      <c r="G36323" s="1" t="s">
        <v>120389</v>
      </c>
    </row>
    <row r="36324" spans="1:7">
      <c r="A36324" s="1" t="s">
        <v>120369</v>
      </c>
      <c r="B36324" s="2" t="s">
        <v>120390</v>
      </c>
      <c r="C36324" s="1" t="s">
        <v>8</v>
      </c>
      <c r="D36324" s="140">
        <v>1580</v>
      </c>
      <c r="E36324" s="141">
        <v>1.6579999999999999</v>
      </c>
      <c r="F36324" s="1" t="s">
        <v>9</v>
      </c>
      <c r="G36324" s="1" t="s">
        <v>120391</v>
      </c>
    </row>
    <row r="36325" spans="1:7">
      <c r="A36325" s="1" t="s">
        <v>120369</v>
      </c>
      <c r="B36325" s="2" t="s">
        <v>120392</v>
      </c>
      <c r="C36325" s="1" t="s">
        <v>8</v>
      </c>
      <c r="D36325" s="140">
        <v>225</v>
      </c>
      <c r="E36325" s="141">
        <v>1.6565000000000001</v>
      </c>
      <c r="F36325" s="1" t="s">
        <v>9</v>
      </c>
      <c r="G36325" s="1" t="s">
        <v>120393</v>
      </c>
    </row>
    <row r="36326" spans="1:7">
      <c r="A36326" s="1" t="s">
        <v>120369</v>
      </c>
      <c r="B36326" s="2" t="s">
        <v>120392</v>
      </c>
      <c r="C36326" s="1" t="s">
        <v>8</v>
      </c>
      <c r="D36326" s="140">
        <v>1613</v>
      </c>
      <c r="E36326" s="141">
        <v>1.6565000000000001</v>
      </c>
      <c r="F36326" s="1" t="s">
        <v>9</v>
      </c>
      <c r="G36326" s="1" t="s">
        <v>120394</v>
      </c>
    </row>
    <row r="36327" spans="1:7">
      <c r="A36327" s="1" t="s">
        <v>120369</v>
      </c>
      <c r="B36327" s="2" t="s">
        <v>120395</v>
      </c>
      <c r="C36327" s="1" t="s">
        <v>8</v>
      </c>
      <c r="D36327" s="140">
        <v>1368</v>
      </c>
      <c r="E36327" s="141">
        <v>1.6539999999999999</v>
      </c>
      <c r="F36327" s="1" t="s">
        <v>10109</v>
      </c>
      <c r="G36327" s="1" t="s">
        <v>70398</v>
      </c>
    </row>
    <row r="36328" spans="1:7">
      <c r="A36328" s="1" t="s">
        <v>120369</v>
      </c>
      <c r="B36328" s="2" t="s">
        <v>120395</v>
      </c>
      <c r="C36328" s="1" t="s">
        <v>8</v>
      </c>
      <c r="D36328" s="140">
        <v>1560</v>
      </c>
      <c r="E36328" s="141">
        <v>1.6539999999999999</v>
      </c>
      <c r="F36328" s="1" t="s">
        <v>10113</v>
      </c>
      <c r="G36328" s="1" t="s">
        <v>120396</v>
      </c>
    </row>
    <row r="36329" spans="1:7">
      <c r="A36329" s="1" t="s">
        <v>120369</v>
      </c>
      <c r="B36329" s="2" t="s">
        <v>120397</v>
      </c>
      <c r="C36329" s="1" t="s">
        <v>8</v>
      </c>
      <c r="D36329" s="140">
        <v>143</v>
      </c>
      <c r="E36329" s="141">
        <v>1.653</v>
      </c>
      <c r="F36329" s="1" t="s">
        <v>9</v>
      </c>
      <c r="G36329" s="1" t="s">
        <v>120398</v>
      </c>
    </row>
    <row r="36330" spans="1:7">
      <c r="A36330" s="1" t="s">
        <v>120369</v>
      </c>
      <c r="B36330" s="2" t="s">
        <v>120397</v>
      </c>
      <c r="C36330" s="1" t="s">
        <v>8</v>
      </c>
      <c r="D36330" s="140">
        <v>1626</v>
      </c>
      <c r="E36330" s="141">
        <v>1.653</v>
      </c>
      <c r="F36330" s="1" t="s">
        <v>9</v>
      </c>
      <c r="G36330" s="1" t="s">
        <v>120399</v>
      </c>
    </row>
    <row r="36331" spans="1:7">
      <c r="A36331" s="1" t="s">
        <v>120369</v>
      </c>
      <c r="B36331" s="2" t="s">
        <v>120400</v>
      </c>
      <c r="C36331" s="1" t="s">
        <v>8</v>
      </c>
      <c r="D36331" s="140">
        <v>1591</v>
      </c>
      <c r="E36331" s="141">
        <v>1.6515</v>
      </c>
      <c r="F36331" s="1" t="s">
        <v>9</v>
      </c>
      <c r="G36331" s="1" t="s">
        <v>120401</v>
      </c>
    </row>
    <row r="36332" spans="1:7">
      <c r="A36332" s="1" t="s">
        <v>120369</v>
      </c>
      <c r="B36332" s="2" t="s">
        <v>120402</v>
      </c>
      <c r="C36332" s="1" t="s">
        <v>8</v>
      </c>
      <c r="D36332" s="140">
        <v>376</v>
      </c>
      <c r="E36332" s="141">
        <v>1.6505000000000001</v>
      </c>
      <c r="F36332" s="1" t="s">
        <v>9</v>
      </c>
      <c r="G36332" s="1" t="s">
        <v>120403</v>
      </c>
    </row>
    <row r="36333" spans="1:7">
      <c r="A36333" s="1" t="s">
        <v>120369</v>
      </c>
      <c r="B36333" s="2" t="s">
        <v>120404</v>
      </c>
      <c r="C36333" s="1" t="s">
        <v>8</v>
      </c>
      <c r="D36333" s="140">
        <v>1026</v>
      </c>
      <c r="E36333" s="141">
        <v>1.6505000000000001</v>
      </c>
      <c r="F36333" s="1" t="s">
        <v>9</v>
      </c>
      <c r="G36333" s="1" t="s">
        <v>120405</v>
      </c>
    </row>
    <row r="36334" spans="1:7">
      <c r="A36334" s="1" t="s">
        <v>120369</v>
      </c>
      <c r="B36334" s="2" t="s">
        <v>120406</v>
      </c>
      <c r="C36334" s="1" t="s">
        <v>8</v>
      </c>
      <c r="D36334" s="140">
        <v>1</v>
      </c>
      <c r="E36334" s="141">
        <v>1.6495</v>
      </c>
      <c r="F36334" s="1" t="s">
        <v>9</v>
      </c>
      <c r="G36334" s="1" t="s">
        <v>120407</v>
      </c>
    </row>
    <row r="36335" spans="1:7">
      <c r="A36335" s="1" t="s">
        <v>120369</v>
      </c>
      <c r="B36335" s="2" t="s">
        <v>120408</v>
      </c>
      <c r="C36335" s="1" t="s">
        <v>8</v>
      </c>
      <c r="D36335" s="140">
        <v>2801</v>
      </c>
      <c r="E36335" s="141">
        <v>1.6485000000000001</v>
      </c>
      <c r="F36335" s="1" t="s">
        <v>9</v>
      </c>
      <c r="G36335" s="1" t="s">
        <v>120409</v>
      </c>
    </row>
    <row r="36336" spans="1:7">
      <c r="A36336" s="1" t="s">
        <v>120369</v>
      </c>
      <c r="B36336" s="2" t="s">
        <v>117790</v>
      </c>
      <c r="C36336" s="1" t="s">
        <v>8</v>
      </c>
      <c r="D36336" s="140">
        <v>1800</v>
      </c>
      <c r="E36336" s="141">
        <v>1.6479999999999999</v>
      </c>
      <c r="F36336" s="1" t="s">
        <v>10113</v>
      </c>
      <c r="G36336" s="1" t="s">
        <v>120410</v>
      </c>
    </row>
    <row r="36337" spans="1:7">
      <c r="A36337" s="1" t="s">
        <v>120369</v>
      </c>
      <c r="B36337" s="2" t="s">
        <v>117791</v>
      </c>
      <c r="C36337" s="1" t="s">
        <v>8</v>
      </c>
      <c r="D36337" s="140">
        <v>2</v>
      </c>
      <c r="E36337" s="141">
        <v>1.6479999999999999</v>
      </c>
      <c r="F36337" s="1" t="s">
        <v>10109</v>
      </c>
      <c r="G36337" s="1" t="s">
        <v>120411</v>
      </c>
    </row>
    <row r="36338" spans="1:7">
      <c r="A36338" s="1" t="s">
        <v>120369</v>
      </c>
      <c r="B36338" s="2" t="s">
        <v>117791</v>
      </c>
      <c r="C36338" s="1" t="s">
        <v>8</v>
      </c>
      <c r="D36338" s="140">
        <v>1485</v>
      </c>
      <c r="E36338" s="141">
        <v>1.6479999999999999</v>
      </c>
      <c r="F36338" s="1" t="s">
        <v>10109</v>
      </c>
      <c r="G36338" s="1" t="s">
        <v>120412</v>
      </c>
    </row>
    <row r="36339" spans="1:7">
      <c r="A36339" s="1" t="s">
        <v>120369</v>
      </c>
      <c r="B36339" s="2" t="s">
        <v>120413</v>
      </c>
      <c r="C36339" s="1" t="s">
        <v>8</v>
      </c>
      <c r="D36339" s="140">
        <v>1468</v>
      </c>
      <c r="E36339" s="141">
        <v>1.6445000000000001</v>
      </c>
      <c r="F36339" s="1" t="s">
        <v>9</v>
      </c>
      <c r="G36339" s="1" t="s">
        <v>120414</v>
      </c>
    </row>
    <row r="36340" spans="1:7">
      <c r="A36340" s="1" t="s">
        <v>120369</v>
      </c>
      <c r="B36340" s="2" t="s">
        <v>120415</v>
      </c>
      <c r="C36340" s="1" t="s">
        <v>8</v>
      </c>
      <c r="D36340" s="140">
        <v>2885</v>
      </c>
      <c r="E36340" s="141">
        <v>1.64</v>
      </c>
      <c r="F36340" s="1" t="s">
        <v>9</v>
      </c>
      <c r="G36340" s="1" t="s">
        <v>120416</v>
      </c>
    </row>
    <row r="36341" spans="1:7">
      <c r="A36341" s="1" t="s">
        <v>120369</v>
      </c>
      <c r="B36341" s="2" t="s">
        <v>58934</v>
      </c>
      <c r="C36341" s="1" t="s">
        <v>8</v>
      </c>
      <c r="D36341" s="140">
        <v>1361</v>
      </c>
      <c r="E36341" s="141">
        <v>1.639</v>
      </c>
      <c r="F36341" s="1" t="s">
        <v>9</v>
      </c>
      <c r="G36341" s="1" t="s">
        <v>120417</v>
      </c>
    </row>
    <row r="36342" spans="1:7">
      <c r="A36342" s="1" t="s">
        <v>120369</v>
      </c>
      <c r="B36342" s="2" t="s">
        <v>120418</v>
      </c>
      <c r="C36342" s="1" t="s">
        <v>8</v>
      </c>
      <c r="D36342" s="140">
        <v>1579</v>
      </c>
      <c r="E36342" s="141">
        <v>1.6479999999999999</v>
      </c>
      <c r="F36342" s="1" t="s">
        <v>10113</v>
      </c>
      <c r="G36342" s="1" t="s">
        <v>120419</v>
      </c>
    </row>
    <row r="36343" spans="1:7">
      <c r="A36343" s="1" t="s">
        <v>120369</v>
      </c>
      <c r="B36343" s="2" t="s">
        <v>120420</v>
      </c>
      <c r="C36343" s="1" t="s">
        <v>8</v>
      </c>
      <c r="D36343" s="140">
        <v>1388</v>
      </c>
      <c r="E36343" s="141">
        <v>1.6435</v>
      </c>
      <c r="F36343" s="1" t="s">
        <v>10109</v>
      </c>
      <c r="G36343" s="1" t="s">
        <v>120421</v>
      </c>
    </row>
    <row r="36344" spans="1:7">
      <c r="A36344" s="1" t="s">
        <v>120369</v>
      </c>
      <c r="B36344" s="2" t="s">
        <v>120422</v>
      </c>
      <c r="C36344" s="1" t="s">
        <v>8</v>
      </c>
      <c r="D36344" s="140">
        <v>1889</v>
      </c>
      <c r="E36344" s="141">
        <v>1.6439999999999999</v>
      </c>
      <c r="F36344" s="1" t="s">
        <v>10109</v>
      </c>
      <c r="G36344" s="1" t="s">
        <v>120423</v>
      </c>
    </row>
    <row r="36345" spans="1:7">
      <c r="A36345" s="1" t="s">
        <v>120369</v>
      </c>
      <c r="B36345" s="2" t="s">
        <v>120422</v>
      </c>
      <c r="C36345" s="1" t="s">
        <v>8</v>
      </c>
      <c r="D36345" s="140">
        <v>1930</v>
      </c>
      <c r="E36345" s="141">
        <v>1.6439999999999999</v>
      </c>
      <c r="F36345" s="1" t="s">
        <v>9</v>
      </c>
      <c r="G36345" s="1" t="s">
        <v>120424</v>
      </c>
    </row>
    <row r="36346" spans="1:7">
      <c r="A36346" s="1" t="s">
        <v>120369</v>
      </c>
      <c r="B36346" s="2" t="s">
        <v>120425</v>
      </c>
      <c r="C36346" s="1" t="s">
        <v>8</v>
      </c>
      <c r="D36346" s="140">
        <v>1675</v>
      </c>
      <c r="E36346" s="141">
        <v>1.6439999999999999</v>
      </c>
      <c r="F36346" s="1" t="s">
        <v>10109</v>
      </c>
      <c r="G36346" s="1" t="s">
        <v>120426</v>
      </c>
    </row>
    <row r="36347" spans="1:7">
      <c r="A36347" s="1" t="s">
        <v>120369</v>
      </c>
      <c r="B36347" s="2" t="s">
        <v>120425</v>
      </c>
      <c r="C36347" s="1" t="s">
        <v>8</v>
      </c>
      <c r="D36347" s="140">
        <v>1660</v>
      </c>
      <c r="E36347" s="141">
        <v>1.6439999999999999</v>
      </c>
      <c r="F36347" s="1" t="s">
        <v>10113</v>
      </c>
      <c r="G36347" s="1" t="s">
        <v>120427</v>
      </c>
    </row>
    <row r="36348" spans="1:7">
      <c r="A36348" s="1" t="s">
        <v>120369</v>
      </c>
      <c r="B36348" s="2" t="s">
        <v>120428</v>
      </c>
      <c r="C36348" s="1" t="s">
        <v>8</v>
      </c>
      <c r="D36348" s="140">
        <v>1172</v>
      </c>
      <c r="E36348" s="141">
        <v>1.6435</v>
      </c>
      <c r="F36348" s="1" t="s">
        <v>10109</v>
      </c>
      <c r="G36348" s="1" t="s">
        <v>120429</v>
      </c>
    </row>
    <row r="36349" spans="1:7">
      <c r="A36349" s="1" t="s">
        <v>120369</v>
      </c>
      <c r="B36349" s="2" t="s">
        <v>120430</v>
      </c>
      <c r="C36349" s="1" t="s">
        <v>8</v>
      </c>
      <c r="D36349" s="140">
        <v>2091</v>
      </c>
      <c r="E36349" s="141">
        <v>1.64</v>
      </c>
      <c r="F36349" s="1" t="s">
        <v>10109</v>
      </c>
      <c r="G36349" s="1" t="s">
        <v>120431</v>
      </c>
    </row>
    <row r="36350" spans="1:7">
      <c r="A36350" s="1" t="s">
        <v>120369</v>
      </c>
      <c r="B36350" s="2" t="s">
        <v>115463</v>
      </c>
      <c r="C36350" s="1" t="s">
        <v>8</v>
      </c>
      <c r="D36350" s="140">
        <v>56</v>
      </c>
      <c r="E36350" s="141">
        <v>1.6395</v>
      </c>
      <c r="F36350" s="1" t="s">
        <v>9</v>
      </c>
      <c r="G36350" s="1" t="s">
        <v>120432</v>
      </c>
    </row>
    <row r="36351" spans="1:7">
      <c r="A36351" s="1" t="s">
        <v>120369</v>
      </c>
      <c r="B36351" s="2" t="s">
        <v>115463</v>
      </c>
      <c r="C36351" s="1" t="s">
        <v>8</v>
      </c>
      <c r="D36351" s="140">
        <v>3191</v>
      </c>
      <c r="E36351" s="141">
        <v>1.6395</v>
      </c>
      <c r="F36351" s="1" t="s">
        <v>9</v>
      </c>
      <c r="G36351" s="1" t="s">
        <v>120433</v>
      </c>
    </row>
    <row r="36352" spans="1:7">
      <c r="A36352" s="1" t="s">
        <v>120369</v>
      </c>
      <c r="B36352" s="2" t="s">
        <v>120434</v>
      </c>
      <c r="C36352" s="1" t="s">
        <v>8</v>
      </c>
      <c r="D36352" s="140">
        <v>1640</v>
      </c>
      <c r="E36352" s="141">
        <v>1.6425000000000001</v>
      </c>
      <c r="F36352" s="1" t="s">
        <v>10109</v>
      </c>
      <c r="G36352" s="1" t="s">
        <v>120435</v>
      </c>
    </row>
    <row r="36353" spans="1:7">
      <c r="A36353" s="1" t="s">
        <v>120369</v>
      </c>
      <c r="B36353" s="2" t="s">
        <v>120436</v>
      </c>
      <c r="C36353" s="1" t="s">
        <v>8</v>
      </c>
      <c r="D36353" s="140">
        <v>1467</v>
      </c>
      <c r="E36353" s="141">
        <v>1.6425000000000001</v>
      </c>
      <c r="F36353" s="1" t="s">
        <v>10113</v>
      </c>
      <c r="G36353" s="1" t="s">
        <v>120437</v>
      </c>
    </row>
    <row r="36354" spans="1:7">
      <c r="A36354" s="1" t="s">
        <v>120369</v>
      </c>
      <c r="B36354" s="2" t="s">
        <v>120438</v>
      </c>
      <c r="C36354" s="1" t="s">
        <v>8</v>
      </c>
      <c r="D36354" s="140">
        <v>1452</v>
      </c>
      <c r="E36354" s="141">
        <v>1.6425000000000001</v>
      </c>
      <c r="F36354" s="1" t="s">
        <v>10109</v>
      </c>
      <c r="G36354" s="1" t="s">
        <v>120439</v>
      </c>
    </row>
    <row r="36355" spans="1:7">
      <c r="A36355" s="1" t="s">
        <v>120369</v>
      </c>
      <c r="B36355" s="2" t="s">
        <v>115474</v>
      </c>
      <c r="C36355" s="1" t="s">
        <v>8</v>
      </c>
      <c r="D36355" s="140">
        <v>1515</v>
      </c>
      <c r="E36355" s="141">
        <v>1.6425000000000001</v>
      </c>
      <c r="F36355" s="1" t="s">
        <v>9</v>
      </c>
      <c r="G36355" s="1" t="s">
        <v>120440</v>
      </c>
    </row>
    <row r="36356" spans="1:7">
      <c r="A36356" s="1" t="s">
        <v>120369</v>
      </c>
      <c r="B36356" s="2" t="s">
        <v>120441</v>
      </c>
      <c r="C36356" s="1" t="s">
        <v>8</v>
      </c>
      <c r="D36356" s="140">
        <v>3713</v>
      </c>
      <c r="E36356" s="141">
        <v>1.6425000000000001</v>
      </c>
      <c r="F36356" s="1" t="s">
        <v>10113</v>
      </c>
      <c r="G36356" s="1" t="s">
        <v>120442</v>
      </c>
    </row>
    <row r="36357" spans="1:7">
      <c r="A36357" s="1" t="s">
        <v>120369</v>
      </c>
      <c r="B36357" s="2" t="s">
        <v>120441</v>
      </c>
      <c r="C36357" s="1" t="s">
        <v>8</v>
      </c>
      <c r="D36357" s="140">
        <v>2803</v>
      </c>
      <c r="E36357" s="141">
        <v>1.6425000000000001</v>
      </c>
      <c r="F36357" s="1" t="s">
        <v>9</v>
      </c>
      <c r="G36357" s="1" t="s">
        <v>120443</v>
      </c>
    </row>
    <row r="36358" spans="1:7">
      <c r="A36358" s="1" t="s">
        <v>120369</v>
      </c>
      <c r="B36358" s="2" t="s">
        <v>120444</v>
      </c>
      <c r="C36358" s="1" t="s">
        <v>8</v>
      </c>
      <c r="D36358" s="140">
        <v>2386</v>
      </c>
      <c r="E36358" s="141">
        <v>1.6425000000000001</v>
      </c>
      <c r="F36358" s="1" t="s">
        <v>10109</v>
      </c>
      <c r="G36358" s="1" t="s">
        <v>120445</v>
      </c>
    </row>
    <row r="36359" spans="1:7">
      <c r="A36359" s="1" t="s">
        <v>120369</v>
      </c>
      <c r="B36359" s="2" t="s">
        <v>120444</v>
      </c>
      <c r="C36359" s="1" t="s">
        <v>8</v>
      </c>
      <c r="D36359" s="140">
        <v>5025</v>
      </c>
      <c r="E36359" s="141">
        <v>1.6425000000000001</v>
      </c>
      <c r="F36359" s="1" t="s">
        <v>9</v>
      </c>
      <c r="G36359" s="1" t="s">
        <v>120446</v>
      </c>
    </row>
    <row r="36360" spans="1:7">
      <c r="A36360" s="1" t="s">
        <v>120369</v>
      </c>
      <c r="B36360" s="2" t="s">
        <v>120447</v>
      </c>
      <c r="C36360" s="1" t="s">
        <v>8</v>
      </c>
      <c r="D36360" s="140">
        <v>2340</v>
      </c>
      <c r="E36360" s="141">
        <v>1.6439999999999999</v>
      </c>
      <c r="F36360" s="1" t="s">
        <v>10109</v>
      </c>
      <c r="G36360" s="1" t="s">
        <v>120448</v>
      </c>
    </row>
    <row r="36361" spans="1:7">
      <c r="A36361" s="1" t="s">
        <v>120369</v>
      </c>
      <c r="B36361" s="2" t="s">
        <v>120449</v>
      </c>
      <c r="C36361" s="1" t="s">
        <v>8</v>
      </c>
      <c r="D36361" s="140">
        <v>573</v>
      </c>
      <c r="E36361" s="141">
        <v>1.6415</v>
      </c>
      <c r="F36361" s="1" t="s">
        <v>10109</v>
      </c>
      <c r="G36361" s="1" t="s">
        <v>120450</v>
      </c>
    </row>
    <row r="36362" spans="1:7">
      <c r="A36362" s="1" t="s">
        <v>120369</v>
      </c>
      <c r="B36362" s="2" t="s">
        <v>120449</v>
      </c>
      <c r="C36362" s="1" t="s">
        <v>8</v>
      </c>
      <c r="D36362" s="140">
        <v>1977</v>
      </c>
      <c r="E36362" s="141">
        <v>1.6425000000000001</v>
      </c>
      <c r="F36362" s="1" t="s">
        <v>10109</v>
      </c>
      <c r="G36362" s="1" t="s">
        <v>120451</v>
      </c>
    </row>
    <row r="36363" spans="1:7">
      <c r="A36363" s="1" t="s">
        <v>120369</v>
      </c>
      <c r="B36363" s="2" t="s">
        <v>120449</v>
      </c>
      <c r="C36363" s="1" t="s">
        <v>8</v>
      </c>
      <c r="D36363" s="140">
        <v>2744</v>
      </c>
      <c r="E36363" s="141">
        <v>1.643</v>
      </c>
      <c r="F36363" s="1" t="s">
        <v>9</v>
      </c>
      <c r="G36363" s="1" t="s">
        <v>120452</v>
      </c>
    </row>
    <row r="36364" spans="1:7">
      <c r="A36364" s="1" t="s">
        <v>120369</v>
      </c>
      <c r="B36364" s="2" t="s">
        <v>51184</v>
      </c>
      <c r="C36364" s="1" t="s">
        <v>8</v>
      </c>
      <c r="D36364" s="140">
        <v>1487</v>
      </c>
      <c r="E36364" s="141">
        <v>1.64</v>
      </c>
      <c r="F36364" s="1" t="s">
        <v>10109</v>
      </c>
      <c r="G36364" s="1" t="s">
        <v>64314</v>
      </c>
    </row>
    <row r="36365" spans="1:7">
      <c r="A36365" s="1" t="s">
        <v>120369</v>
      </c>
      <c r="B36365" s="2" t="s">
        <v>51184</v>
      </c>
      <c r="C36365" s="1" t="s">
        <v>8</v>
      </c>
      <c r="D36365" s="140">
        <v>2779</v>
      </c>
      <c r="E36365" s="141">
        <v>1.6419999999999999</v>
      </c>
      <c r="F36365" s="1" t="s">
        <v>9</v>
      </c>
      <c r="G36365" s="1" t="s">
        <v>120453</v>
      </c>
    </row>
    <row r="36366" spans="1:7">
      <c r="A36366" s="1" t="s">
        <v>120369</v>
      </c>
      <c r="B36366" s="2" t="s">
        <v>120454</v>
      </c>
      <c r="C36366" s="1" t="s">
        <v>8</v>
      </c>
      <c r="D36366" s="140">
        <v>1680</v>
      </c>
      <c r="E36366" s="141">
        <v>1.6395</v>
      </c>
      <c r="F36366" s="1" t="s">
        <v>10109</v>
      </c>
      <c r="G36366" s="1" t="s">
        <v>88043</v>
      </c>
    </row>
    <row r="36367" spans="1:7">
      <c r="A36367" s="1" t="s">
        <v>120369</v>
      </c>
      <c r="B36367" s="2" t="s">
        <v>120454</v>
      </c>
      <c r="C36367" s="1" t="s">
        <v>8</v>
      </c>
      <c r="D36367" s="140">
        <v>1371</v>
      </c>
      <c r="E36367" s="141">
        <v>1.6395</v>
      </c>
      <c r="F36367" s="1" t="s">
        <v>10113</v>
      </c>
      <c r="G36367" s="1" t="s">
        <v>120455</v>
      </c>
    </row>
    <row r="36368" spans="1:7">
      <c r="A36368" s="1" t="s">
        <v>120369</v>
      </c>
      <c r="B36368" s="2" t="s">
        <v>120454</v>
      </c>
      <c r="C36368" s="1" t="s">
        <v>8</v>
      </c>
      <c r="D36368" s="140">
        <v>1416</v>
      </c>
      <c r="E36368" s="141">
        <v>1.6395</v>
      </c>
      <c r="F36368" s="1" t="s">
        <v>10113</v>
      </c>
      <c r="G36368" s="1" t="s">
        <v>120456</v>
      </c>
    </row>
    <row r="36369" spans="1:7">
      <c r="A36369" s="1" t="s">
        <v>120369</v>
      </c>
      <c r="B36369" s="2" t="s">
        <v>120454</v>
      </c>
      <c r="C36369" s="1" t="s">
        <v>8</v>
      </c>
      <c r="D36369" s="140">
        <v>724</v>
      </c>
      <c r="E36369" s="141">
        <v>1.6385000000000001</v>
      </c>
      <c r="F36369" s="1" t="s">
        <v>9</v>
      </c>
      <c r="G36369" s="1" t="s">
        <v>120457</v>
      </c>
    </row>
    <row r="36370" spans="1:7">
      <c r="A36370" s="1" t="s">
        <v>120369</v>
      </c>
      <c r="B36370" s="2" t="s">
        <v>120454</v>
      </c>
      <c r="C36370" s="1" t="s">
        <v>8</v>
      </c>
      <c r="D36370" s="140">
        <v>530</v>
      </c>
      <c r="E36370" s="141">
        <v>1.639</v>
      </c>
      <c r="F36370" s="1" t="s">
        <v>9</v>
      </c>
      <c r="G36370" s="1" t="s">
        <v>120458</v>
      </c>
    </row>
    <row r="36371" spans="1:7">
      <c r="A36371" s="1" t="s">
        <v>120369</v>
      </c>
      <c r="B36371" s="2" t="s">
        <v>120454</v>
      </c>
      <c r="C36371" s="1" t="s">
        <v>8</v>
      </c>
      <c r="D36371" s="140">
        <v>665</v>
      </c>
      <c r="E36371" s="141">
        <v>1.639</v>
      </c>
      <c r="F36371" s="1" t="s">
        <v>9</v>
      </c>
      <c r="G36371" s="1" t="s">
        <v>120459</v>
      </c>
    </row>
    <row r="36372" spans="1:7">
      <c r="A36372" s="1" t="s">
        <v>120369</v>
      </c>
      <c r="B36372" s="2" t="s">
        <v>120454</v>
      </c>
      <c r="C36372" s="1" t="s">
        <v>8</v>
      </c>
      <c r="D36372" s="140">
        <v>3306</v>
      </c>
      <c r="E36372" s="141">
        <v>1.6395</v>
      </c>
      <c r="F36372" s="1" t="s">
        <v>9</v>
      </c>
      <c r="G36372" s="1" t="s">
        <v>120460</v>
      </c>
    </row>
    <row r="36373" spans="1:7">
      <c r="A36373" s="1" t="s">
        <v>120369</v>
      </c>
      <c r="B36373" s="2" t="s">
        <v>120461</v>
      </c>
      <c r="C36373" s="1" t="s">
        <v>8</v>
      </c>
      <c r="D36373" s="140">
        <v>1365</v>
      </c>
      <c r="E36373" s="141">
        <v>1.6359999999999999</v>
      </c>
      <c r="F36373" s="1" t="s">
        <v>10109</v>
      </c>
      <c r="G36373" s="1" t="s">
        <v>120462</v>
      </c>
    </row>
    <row r="36374" spans="1:7">
      <c r="A36374" s="1" t="s">
        <v>120369</v>
      </c>
      <c r="B36374" s="2" t="s">
        <v>120461</v>
      </c>
      <c r="C36374" s="1" t="s">
        <v>8</v>
      </c>
      <c r="D36374" s="140">
        <v>2557</v>
      </c>
      <c r="E36374" s="141">
        <v>1.6359999999999999</v>
      </c>
      <c r="F36374" s="1" t="s">
        <v>9</v>
      </c>
      <c r="G36374" s="1" t="s">
        <v>120463</v>
      </c>
    </row>
    <row r="36375" spans="1:7">
      <c r="A36375" s="1" t="s">
        <v>120369</v>
      </c>
      <c r="B36375" s="2" t="s">
        <v>120464</v>
      </c>
      <c r="C36375" s="1" t="s">
        <v>8</v>
      </c>
      <c r="D36375" s="140">
        <v>2594</v>
      </c>
      <c r="E36375" s="141">
        <v>1.6465000000000001</v>
      </c>
      <c r="F36375" s="1" t="s">
        <v>10109</v>
      </c>
      <c r="G36375" s="1" t="s">
        <v>90192</v>
      </c>
    </row>
    <row r="36376" spans="1:7">
      <c r="A36376" s="1" t="s">
        <v>120369</v>
      </c>
      <c r="B36376" s="2" t="s">
        <v>57098</v>
      </c>
      <c r="C36376" s="1" t="s">
        <v>8</v>
      </c>
      <c r="D36376" s="140">
        <v>1638</v>
      </c>
      <c r="E36376" s="141">
        <v>1.645</v>
      </c>
      <c r="F36376" s="1" t="s">
        <v>10113</v>
      </c>
      <c r="G36376" s="1" t="s">
        <v>120465</v>
      </c>
    </row>
    <row r="36377" spans="1:7">
      <c r="A36377" s="1" t="s">
        <v>120369</v>
      </c>
      <c r="B36377" s="2" t="s">
        <v>57098</v>
      </c>
      <c r="C36377" s="1" t="s">
        <v>8</v>
      </c>
      <c r="D36377" s="140">
        <v>1060</v>
      </c>
      <c r="E36377" s="141">
        <v>1.6459999999999999</v>
      </c>
      <c r="F36377" s="1" t="s">
        <v>9</v>
      </c>
      <c r="G36377" s="1" t="s">
        <v>120466</v>
      </c>
    </row>
    <row r="36378" spans="1:7">
      <c r="A36378" s="1" t="s">
        <v>120369</v>
      </c>
      <c r="B36378" s="2" t="s">
        <v>57098</v>
      </c>
      <c r="C36378" s="1" t="s">
        <v>8</v>
      </c>
      <c r="D36378" s="140">
        <v>1600</v>
      </c>
      <c r="E36378" s="141">
        <v>1.6459999999999999</v>
      </c>
      <c r="F36378" s="1" t="s">
        <v>9</v>
      </c>
      <c r="G36378" s="1" t="s">
        <v>120467</v>
      </c>
    </row>
    <row r="36379" spans="1:7">
      <c r="A36379" s="1" t="s">
        <v>120369</v>
      </c>
      <c r="B36379" s="2" t="s">
        <v>120468</v>
      </c>
      <c r="C36379" s="1" t="s">
        <v>8</v>
      </c>
      <c r="D36379" s="140">
        <v>1600</v>
      </c>
      <c r="E36379" s="141">
        <v>1.6455</v>
      </c>
      <c r="F36379" s="1" t="s">
        <v>10109</v>
      </c>
      <c r="G36379" s="1" t="s">
        <v>120469</v>
      </c>
    </row>
    <row r="36380" spans="1:7">
      <c r="A36380" s="1" t="s">
        <v>120369</v>
      </c>
      <c r="B36380" s="2" t="s">
        <v>120468</v>
      </c>
      <c r="C36380" s="1" t="s">
        <v>8</v>
      </c>
      <c r="D36380" s="140">
        <v>2341</v>
      </c>
      <c r="E36380" s="141">
        <v>1.6455</v>
      </c>
      <c r="F36380" s="1" t="s">
        <v>9</v>
      </c>
      <c r="G36380" s="1" t="s">
        <v>120470</v>
      </c>
    </row>
    <row r="36381" spans="1:7">
      <c r="A36381" s="1" t="s">
        <v>120369</v>
      </c>
      <c r="B36381" s="2" t="s">
        <v>120468</v>
      </c>
      <c r="C36381" s="1" t="s">
        <v>8</v>
      </c>
      <c r="D36381" s="140">
        <v>4148</v>
      </c>
      <c r="E36381" s="141">
        <v>1.6455</v>
      </c>
      <c r="F36381" s="1" t="s">
        <v>9</v>
      </c>
      <c r="G36381" s="1" t="s">
        <v>120471</v>
      </c>
    </row>
    <row r="36382" spans="1:7">
      <c r="A36382" s="1" t="s">
        <v>120369</v>
      </c>
      <c r="B36382" s="2" t="s">
        <v>120472</v>
      </c>
      <c r="C36382" s="1" t="s">
        <v>8</v>
      </c>
      <c r="D36382" s="140">
        <v>1575</v>
      </c>
      <c r="E36382" s="141">
        <v>1.6375</v>
      </c>
      <c r="F36382" s="1" t="s">
        <v>10113</v>
      </c>
      <c r="G36382" s="1" t="s">
        <v>120473</v>
      </c>
    </row>
    <row r="36383" spans="1:7">
      <c r="A36383" s="1" t="s">
        <v>120369</v>
      </c>
      <c r="B36383" s="2" t="s">
        <v>120472</v>
      </c>
      <c r="C36383" s="1" t="s">
        <v>8</v>
      </c>
      <c r="D36383" s="140">
        <v>1462</v>
      </c>
      <c r="E36383" s="141">
        <v>1.6375</v>
      </c>
      <c r="F36383" s="1" t="s">
        <v>9</v>
      </c>
      <c r="G36383" s="1" t="s">
        <v>120474</v>
      </c>
    </row>
    <row r="36384" spans="1:7">
      <c r="A36384" s="1" t="s">
        <v>120369</v>
      </c>
      <c r="B36384" s="2" t="s">
        <v>120475</v>
      </c>
      <c r="C36384" s="1" t="s">
        <v>8</v>
      </c>
      <c r="D36384" s="140">
        <v>40</v>
      </c>
      <c r="E36384" s="141">
        <v>1.6385000000000001</v>
      </c>
      <c r="F36384" s="1" t="s">
        <v>10136</v>
      </c>
      <c r="G36384" s="1" t="s">
        <v>120476</v>
      </c>
    </row>
    <row r="36385" spans="1:7">
      <c r="A36385" s="1" t="s">
        <v>120369</v>
      </c>
      <c r="B36385" s="2" t="s">
        <v>120475</v>
      </c>
      <c r="C36385" s="1" t="s">
        <v>8</v>
      </c>
      <c r="D36385" s="140">
        <v>56</v>
      </c>
      <c r="E36385" s="141">
        <v>1.6385000000000001</v>
      </c>
      <c r="F36385" s="1" t="s">
        <v>10136</v>
      </c>
      <c r="G36385" s="1" t="s">
        <v>120477</v>
      </c>
    </row>
    <row r="36386" spans="1:7">
      <c r="A36386" s="1" t="s">
        <v>120369</v>
      </c>
      <c r="B36386" s="2" t="s">
        <v>120475</v>
      </c>
      <c r="C36386" s="1" t="s">
        <v>8</v>
      </c>
      <c r="D36386" s="140">
        <v>85</v>
      </c>
      <c r="E36386" s="141">
        <v>1.6385000000000001</v>
      </c>
      <c r="F36386" s="1" t="s">
        <v>10136</v>
      </c>
      <c r="G36386" s="1" t="s">
        <v>120478</v>
      </c>
    </row>
    <row r="36387" spans="1:7">
      <c r="A36387" s="1" t="s">
        <v>120369</v>
      </c>
      <c r="B36387" s="2" t="s">
        <v>120475</v>
      </c>
      <c r="C36387" s="1" t="s">
        <v>8</v>
      </c>
      <c r="D36387" s="140">
        <v>1226</v>
      </c>
      <c r="E36387" s="141">
        <v>1.6385000000000001</v>
      </c>
      <c r="F36387" s="1" t="s">
        <v>10136</v>
      </c>
      <c r="G36387" s="1" t="s">
        <v>120479</v>
      </c>
    </row>
    <row r="36388" spans="1:7">
      <c r="A36388" s="1" t="s">
        <v>120369</v>
      </c>
      <c r="B36388" s="2" t="s">
        <v>64118</v>
      </c>
      <c r="C36388" s="1" t="s">
        <v>8</v>
      </c>
      <c r="D36388" s="140">
        <v>217</v>
      </c>
      <c r="E36388" s="141">
        <v>1.6395</v>
      </c>
      <c r="F36388" s="1" t="s">
        <v>10109</v>
      </c>
      <c r="G36388" s="1" t="s">
        <v>120480</v>
      </c>
    </row>
    <row r="36389" spans="1:7">
      <c r="A36389" s="1" t="s">
        <v>120369</v>
      </c>
      <c r="B36389" s="2" t="s">
        <v>64118</v>
      </c>
      <c r="C36389" s="1" t="s">
        <v>8</v>
      </c>
      <c r="D36389" s="140">
        <v>2149</v>
      </c>
      <c r="E36389" s="141">
        <v>1.6395</v>
      </c>
      <c r="F36389" s="1" t="s">
        <v>10109</v>
      </c>
      <c r="G36389" s="1" t="s">
        <v>120481</v>
      </c>
    </row>
    <row r="36390" spans="1:7">
      <c r="A36390" s="1" t="s">
        <v>120369</v>
      </c>
      <c r="B36390" s="2" t="s">
        <v>64118</v>
      </c>
      <c r="C36390" s="1" t="s">
        <v>8</v>
      </c>
      <c r="D36390" s="140">
        <v>3933</v>
      </c>
      <c r="E36390" s="141">
        <v>1.639</v>
      </c>
      <c r="F36390" s="1" t="s">
        <v>9</v>
      </c>
      <c r="G36390" s="1" t="s">
        <v>120482</v>
      </c>
    </row>
    <row r="36391" spans="1:7">
      <c r="A36391" s="1" t="s">
        <v>120369</v>
      </c>
      <c r="B36391" s="2" t="s">
        <v>120483</v>
      </c>
      <c r="C36391" s="1" t="s">
        <v>8</v>
      </c>
      <c r="D36391" s="140">
        <v>1486</v>
      </c>
      <c r="E36391" s="141">
        <v>1.6385000000000001</v>
      </c>
      <c r="F36391" s="1" t="s">
        <v>10113</v>
      </c>
      <c r="G36391" s="1" t="s">
        <v>120484</v>
      </c>
    </row>
    <row r="36392" spans="1:7">
      <c r="A36392" s="1" t="s">
        <v>120369</v>
      </c>
      <c r="B36392" s="2" t="s">
        <v>120485</v>
      </c>
      <c r="C36392" s="1" t="s">
        <v>8</v>
      </c>
      <c r="D36392" s="140">
        <v>1597</v>
      </c>
      <c r="E36392" s="141">
        <v>1.6379999999999999</v>
      </c>
      <c r="F36392" s="1" t="s">
        <v>9</v>
      </c>
      <c r="G36392" s="1" t="s">
        <v>120486</v>
      </c>
    </row>
    <row r="36393" spans="1:7">
      <c r="A36393" s="1" t="s">
        <v>120369</v>
      </c>
      <c r="B36393" s="2" t="s">
        <v>36468</v>
      </c>
      <c r="C36393" s="1" t="s">
        <v>8</v>
      </c>
      <c r="D36393" s="140">
        <v>1528</v>
      </c>
      <c r="E36393" s="141">
        <v>1.6375</v>
      </c>
      <c r="F36393" s="1" t="s">
        <v>9</v>
      </c>
      <c r="G36393" s="1" t="s">
        <v>120487</v>
      </c>
    </row>
    <row r="36394" spans="1:7">
      <c r="A36394" s="1" t="s">
        <v>120369</v>
      </c>
      <c r="B36394" s="2" t="s">
        <v>36472</v>
      </c>
      <c r="C36394" s="1" t="s">
        <v>8</v>
      </c>
      <c r="D36394" s="140">
        <v>560</v>
      </c>
      <c r="E36394" s="141">
        <v>1.64</v>
      </c>
      <c r="F36394" s="1" t="s">
        <v>10109</v>
      </c>
      <c r="G36394" s="1" t="s">
        <v>120488</v>
      </c>
    </row>
    <row r="36395" spans="1:7">
      <c r="A36395" s="1" t="s">
        <v>120369</v>
      </c>
      <c r="B36395" s="2" t="s">
        <v>36472</v>
      </c>
      <c r="C36395" s="1" t="s">
        <v>8</v>
      </c>
      <c r="D36395" s="140">
        <v>1651</v>
      </c>
      <c r="E36395" s="141">
        <v>1.64</v>
      </c>
      <c r="F36395" s="1" t="s">
        <v>10109</v>
      </c>
      <c r="G36395" s="1" t="s">
        <v>120489</v>
      </c>
    </row>
    <row r="36396" spans="1:7">
      <c r="A36396" s="1" t="s">
        <v>120369</v>
      </c>
      <c r="B36396" s="2" t="s">
        <v>36472</v>
      </c>
      <c r="C36396" s="1" t="s">
        <v>8</v>
      </c>
      <c r="D36396" s="140">
        <v>1405</v>
      </c>
      <c r="E36396" s="141">
        <v>1.64</v>
      </c>
      <c r="F36396" s="1" t="s">
        <v>10113</v>
      </c>
      <c r="G36396" s="1" t="s">
        <v>120490</v>
      </c>
    </row>
    <row r="36397" spans="1:7">
      <c r="A36397" s="1" t="s">
        <v>120369</v>
      </c>
      <c r="B36397" s="2" t="s">
        <v>36472</v>
      </c>
      <c r="C36397" s="1" t="s">
        <v>8</v>
      </c>
      <c r="D36397" s="140">
        <v>347</v>
      </c>
      <c r="E36397" s="141">
        <v>1.64</v>
      </c>
      <c r="F36397" s="1" t="s">
        <v>9</v>
      </c>
      <c r="G36397" s="1" t="s">
        <v>120491</v>
      </c>
    </row>
    <row r="36398" spans="1:7">
      <c r="A36398" s="1" t="s">
        <v>120369</v>
      </c>
      <c r="B36398" s="2" t="s">
        <v>36472</v>
      </c>
      <c r="C36398" s="1" t="s">
        <v>8</v>
      </c>
      <c r="D36398" s="140">
        <v>1964</v>
      </c>
      <c r="E36398" s="141">
        <v>1.64</v>
      </c>
      <c r="F36398" s="1" t="s">
        <v>9</v>
      </c>
      <c r="G36398" s="1" t="s">
        <v>120492</v>
      </c>
    </row>
    <row r="36399" spans="1:7">
      <c r="A36399" s="1" t="s">
        <v>120369</v>
      </c>
      <c r="B36399" s="2" t="s">
        <v>120493</v>
      </c>
      <c r="C36399" s="1" t="s">
        <v>8</v>
      </c>
      <c r="D36399" s="140">
        <v>2271</v>
      </c>
      <c r="E36399" s="141">
        <v>1.641</v>
      </c>
      <c r="F36399" s="1" t="s">
        <v>10109</v>
      </c>
      <c r="G36399" s="1" t="s">
        <v>120494</v>
      </c>
    </row>
    <row r="36400" spans="1:7">
      <c r="A36400" s="1" t="s">
        <v>120369</v>
      </c>
      <c r="B36400" s="2" t="s">
        <v>120493</v>
      </c>
      <c r="C36400" s="1" t="s">
        <v>8</v>
      </c>
      <c r="D36400" s="140">
        <v>1115</v>
      </c>
      <c r="E36400" s="141">
        <v>1.641</v>
      </c>
      <c r="F36400" s="1" t="s">
        <v>9</v>
      </c>
      <c r="G36400" s="1" t="s">
        <v>120495</v>
      </c>
    </row>
    <row r="36401" spans="1:7">
      <c r="A36401" s="1" t="s">
        <v>120369</v>
      </c>
      <c r="B36401" s="2" t="s">
        <v>120493</v>
      </c>
      <c r="C36401" s="1" t="s">
        <v>8</v>
      </c>
      <c r="D36401" s="140">
        <v>4129</v>
      </c>
      <c r="E36401" s="141">
        <v>1.641</v>
      </c>
      <c r="F36401" s="1" t="s">
        <v>9</v>
      </c>
      <c r="G36401" s="1" t="s">
        <v>120496</v>
      </c>
    </row>
    <row r="36402" spans="1:7">
      <c r="A36402" s="1" t="s">
        <v>120369</v>
      </c>
      <c r="B36402" s="2" t="s">
        <v>120497</v>
      </c>
      <c r="C36402" s="1" t="s">
        <v>8</v>
      </c>
      <c r="D36402" s="140">
        <v>1477</v>
      </c>
      <c r="E36402" s="141">
        <v>1.6395</v>
      </c>
      <c r="F36402" s="1" t="s">
        <v>9</v>
      </c>
      <c r="G36402" s="1" t="s">
        <v>120498</v>
      </c>
    </row>
    <row r="36403" spans="1:7">
      <c r="A36403" s="1" t="s">
        <v>120369</v>
      </c>
      <c r="B36403" s="2" t="s">
        <v>9336</v>
      </c>
      <c r="C36403" s="1" t="s">
        <v>8</v>
      </c>
      <c r="D36403" s="140">
        <v>2180</v>
      </c>
      <c r="E36403" s="141">
        <v>1.6395</v>
      </c>
      <c r="F36403" s="1" t="s">
        <v>10109</v>
      </c>
      <c r="G36403" s="1" t="s">
        <v>120499</v>
      </c>
    </row>
    <row r="36404" spans="1:7">
      <c r="A36404" s="1" t="s">
        <v>120369</v>
      </c>
      <c r="B36404" s="2" t="s">
        <v>9336</v>
      </c>
      <c r="C36404" s="1" t="s">
        <v>8</v>
      </c>
      <c r="D36404" s="140">
        <v>1672</v>
      </c>
      <c r="E36404" s="141">
        <v>1.6395</v>
      </c>
      <c r="F36404" s="1" t="s">
        <v>9</v>
      </c>
      <c r="G36404" s="1" t="s">
        <v>120500</v>
      </c>
    </row>
    <row r="36405" spans="1:7">
      <c r="A36405" s="1" t="s">
        <v>120369</v>
      </c>
      <c r="B36405" s="2" t="s">
        <v>120501</v>
      </c>
      <c r="C36405" s="1" t="s">
        <v>8</v>
      </c>
      <c r="D36405" s="140">
        <v>200</v>
      </c>
      <c r="E36405" s="141">
        <v>1.6395</v>
      </c>
      <c r="F36405" s="1" t="s">
        <v>10109</v>
      </c>
      <c r="G36405" s="1" t="s">
        <v>120502</v>
      </c>
    </row>
    <row r="36406" spans="1:7">
      <c r="A36406" s="1" t="s">
        <v>120369</v>
      </c>
      <c r="B36406" s="2" t="s">
        <v>120501</v>
      </c>
      <c r="C36406" s="1" t="s">
        <v>8</v>
      </c>
      <c r="D36406" s="140">
        <v>1556</v>
      </c>
      <c r="E36406" s="141">
        <v>1.6395</v>
      </c>
      <c r="F36406" s="1" t="s">
        <v>10109</v>
      </c>
      <c r="G36406" s="1" t="s">
        <v>120503</v>
      </c>
    </row>
    <row r="36407" spans="1:7">
      <c r="A36407" s="1" t="s">
        <v>120369</v>
      </c>
      <c r="B36407" s="2" t="s">
        <v>120501</v>
      </c>
      <c r="C36407" s="1" t="s">
        <v>8</v>
      </c>
      <c r="D36407" s="140">
        <v>1560</v>
      </c>
      <c r="E36407" s="141">
        <v>1.6395</v>
      </c>
      <c r="F36407" s="1" t="s">
        <v>9</v>
      </c>
      <c r="G36407" s="1" t="s">
        <v>120504</v>
      </c>
    </row>
    <row r="36408" spans="1:7">
      <c r="A36408" s="1" t="s">
        <v>120369</v>
      </c>
      <c r="B36408" s="2" t="s">
        <v>120505</v>
      </c>
      <c r="C36408" s="1" t="s">
        <v>8</v>
      </c>
      <c r="D36408" s="140">
        <v>1694</v>
      </c>
      <c r="E36408" s="141">
        <v>1.639</v>
      </c>
      <c r="F36408" s="1" t="s">
        <v>10113</v>
      </c>
      <c r="G36408" s="1" t="s">
        <v>120506</v>
      </c>
    </row>
    <row r="36409" spans="1:7">
      <c r="A36409" s="1" t="s">
        <v>120369</v>
      </c>
      <c r="B36409" s="2" t="s">
        <v>120507</v>
      </c>
      <c r="C36409" s="1" t="s">
        <v>8</v>
      </c>
      <c r="D36409" s="140">
        <v>1749</v>
      </c>
      <c r="E36409" s="141">
        <v>1.6379999999999999</v>
      </c>
      <c r="F36409" s="1" t="s">
        <v>9</v>
      </c>
      <c r="G36409" s="1" t="s">
        <v>120508</v>
      </c>
    </row>
    <row r="36410" spans="1:7">
      <c r="A36410" s="1" t="s">
        <v>120369</v>
      </c>
      <c r="B36410" s="2" t="s">
        <v>40079</v>
      </c>
      <c r="C36410" s="1" t="s">
        <v>8</v>
      </c>
      <c r="D36410" s="140">
        <v>1508</v>
      </c>
      <c r="E36410" s="141">
        <v>1.639</v>
      </c>
      <c r="F36410" s="1" t="s">
        <v>10113</v>
      </c>
      <c r="G36410" s="1" t="s">
        <v>120509</v>
      </c>
    </row>
    <row r="36411" spans="1:7">
      <c r="A36411" s="1" t="s">
        <v>120369</v>
      </c>
      <c r="B36411" s="2" t="s">
        <v>40079</v>
      </c>
      <c r="C36411" s="1" t="s">
        <v>8</v>
      </c>
      <c r="D36411" s="140">
        <v>2158</v>
      </c>
      <c r="E36411" s="141">
        <v>1.639</v>
      </c>
      <c r="F36411" s="1" t="s">
        <v>10136</v>
      </c>
      <c r="G36411" s="1" t="s">
        <v>120510</v>
      </c>
    </row>
    <row r="36412" spans="1:7">
      <c r="A36412" s="1" t="s">
        <v>120369</v>
      </c>
      <c r="B36412" s="2" t="s">
        <v>40079</v>
      </c>
      <c r="C36412" s="1" t="s">
        <v>8</v>
      </c>
      <c r="D36412" s="140">
        <v>2479</v>
      </c>
      <c r="E36412" s="141">
        <v>1.639</v>
      </c>
      <c r="F36412" s="1" t="s">
        <v>9</v>
      </c>
      <c r="G36412" s="1" t="s">
        <v>120511</v>
      </c>
    </row>
    <row r="36413" spans="1:7">
      <c r="A36413" s="1" t="s">
        <v>120369</v>
      </c>
      <c r="B36413" s="2" t="s">
        <v>109762</v>
      </c>
      <c r="C36413" s="1" t="s">
        <v>8</v>
      </c>
      <c r="D36413" s="140">
        <v>451</v>
      </c>
      <c r="E36413" s="141">
        <v>1.6375</v>
      </c>
      <c r="F36413" s="1" t="s">
        <v>9</v>
      </c>
      <c r="G36413" s="1" t="s">
        <v>120512</v>
      </c>
    </row>
    <row r="36414" spans="1:7">
      <c r="A36414" s="1" t="s">
        <v>120369</v>
      </c>
      <c r="B36414" s="2" t="s">
        <v>109762</v>
      </c>
      <c r="C36414" s="1" t="s">
        <v>8</v>
      </c>
      <c r="D36414" s="140">
        <v>2694</v>
      </c>
      <c r="E36414" s="141">
        <v>1.6375</v>
      </c>
      <c r="F36414" s="1" t="s">
        <v>9</v>
      </c>
      <c r="G36414" s="1" t="s">
        <v>120513</v>
      </c>
    </row>
    <row r="36415" spans="1:7">
      <c r="A36415" s="1" t="s">
        <v>120369</v>
      </c>
      <c r="B36415" s="2" t="s">
        <v>120514</v>
      </c>
      <c r="C36415" s="1" t="s">
        <v>8</v>
      </c>
      <c r="D36415" s="140">
        <v>440</v>
      </c>
      <c r="E36415" s="141">
        <v>1.6359999999999999</v>
      </c>
      <c r="F36415" s="1" t="s">
        <v>10109</v>
      </c>
      <c r="G36415" s="1" t="s">
        <v>120515</v>
      </c>
    </row>
    <row r="36416" spans="1:7">
      <c r="A36416" s="1" t="s">
        <v>120369</v>
      </c>
      <c r="B36416" s="2" t="s">
        <v>120514</v>
      </c>
      <c r="C36416" s="1" t="s">
        <v>8</v>
      </c>
      <c r="D36416" s="140">
        <v>2100</v>
      </c>
      <c r="E36416" s="141">
        <v>1.6359999999999999</v>
      </c>
      <c r="F36416" s="1" t="s">
        <v>10109</v>
      </c>
      <c r="G36416" s="1" t="s">
        <v>120516</v>
      </c>
    </row>
    <row r="36417" spans="1:7">
      <c r="A36417" s="1" t="s">
        <v>120369</v>
      </c>
      <c r="B36417" s="2" t="s">
        <v>120514</v>
      </c>
      <c r="C36417" s="1" t="s">
        <v>8</v>
      </c>
      <c r="D36417" s="140">
        <v>3266</v>
      </c>
      <c r="E36417" s="141">
        <v>1.635</v>
      </c>
      <c r="F36417" s="1" t="s">
        <v>10113</v>
      </c>
      <c r="G36417" s="1" t="s">
        <v>120517</v>
      </c>
    </row>
    <row r="36418" spans="1:7">
      <c r="A36418" s="1" t="s">
        <v>120369</v>
      </c>
      <c r="B36418" s="2" t="s">
        <v>57162</v>
      </c>
      <c r="C36418" s="1" t="s">
        <v>8</v>
      </c>
      <c r="D36418" s="140">
        <v>1983</v>
      </c>
      <c r="E36418" s="141">
        <v>1.6335</v>
      </c>
      <c r="F36418" s="1" t="s">
        <v>9</v>
      </c>
      <c r="G36418" s="1" t="s">
        <v>120518</v>
      </c>
    </row>
    <row r="36419" spans="1:7">
      <c r="A36419" s="1" t="s">
        <v>120369</v>
      </c>
      <c r="B36419" s="2" t="s">
        <v>120519</v>
      </c>
      <c r="C36419" s="1" t="s">
        <v>8</v>
      </c>
      <c r="D36419" s="140">
        <v>1530</v>
      </c>
      <c r="E36419" s="141">
        <v>1.6335</v>
      </c>
      <c r="F36419" s="1" t="s">
        <v>10109</v>
      </c>
      <c r="G36419" s="1" t="s">
        <v>120520</v>
      </c>
    </row>
    <row r="36420" spans="1:7">
      <c r="A36420" s="1" t="s">
        <v>120369</v>
      </c>
      <c r="B36420" s="2" t="s">
        <v>120519</v>
      </c>
      <c r="C36420" s="1" t="s">
        <v>8</v>
      </c>
      <c r="D36420" s="140">
        <v>1509</v>
      </c>
      <c r="E36420" s="141">
        <v>1.6335</v>
      </c>
      <c r="F36420" s="1" t="s">
        <v>9</v>
      </c>
      <c r="G36420" s="1" t="s">
        <v>120521</v>
      </c>
    </row>
    <row r="36421" spans="1:7">
      <c r="A36421" s="1" t="s">
        <v>120369</v>
      </c>
      <c r="B36421" s="2" t="s">
        <v>120522</v>
      </c>
      <c r="C36421" s="1" t="s">
        <v>8</v>
      </c>
      <c r="D36421" s="140">
        <v>1406</v>
      </c>
      <c r="E36421" s="141">
        <v>1.6339999999999999</v>
      </c>
      <c r="F36421" s="1" t="s">
        <v>9</v>
      </c>
      <c r="G36421" s="1" t="s">
        <v>120523</v>
      </c>
    </row>
    <row r="36422" spans="1:7">
      <c r="A36422" s="1" t="s">
        <v>120369</v>
      </c>
      <c r="B36422" s="2" t="s">
        <v>120524</v>
      </c>
      <c r="C36422" s="1" t="s">
        <v>8</v>
      </c>
      <c r="D36422" s="140">
        <v>1118</v>
      </c>
      <c r="E36422" s="141">
        <v>1.6315</v>
      </c>
      <c r="F36422" s="1" t="s">
        <v>9</v>
      </c>
      <c r="G36422" s="1" t="s">
        <v>120525</v>
      </c>
    </row>
    <row r="36423" spans="1:7">
      <c r="A36423" s="1" t="s">
        <v>120369</v>
      </c>
      <c r="B36423" s="2" t="s">
        <v>120524</v>
      </c>
      <c r="C36423" s="1" t="s">
        <v>8</v>
      </c>
      <c r="D36423" s="140">
        <v>3097</v>
      </c>
      <c r="E36423" s="141">
        <v>1.6315</v>
      </c>
      <c r="F36423" s="1" t="s">
        <v>9</v>
      </c>
      <c r="G36423" s="1" t="s">
        <v>120526</v>
      </c>
    </row>
    <row r="36424" spans="1:7">
      <c r="A36424" s="1" t="s">
        <v>120369</v>
      </c>
      <c r="B36424" s="2" t="s">
        <v>120527</v>
      </c>
      <c r="C36424" s="1" t="s">
        <v>8</v>
      </c>
      <c r="D36424" s="140">
        <v>1931</v>
      </c>
      <c r="E36424" s="141">
        <v>1.6325000000000001</v>
      </c>
      <c r="F36424" s="1" t="s">
        <v>9</v>
      </c>
      <c r="G36424" s="1" t="s">
        <v>120528</v>
      </c>
    </row>
    <row r="36425" spans="1:7">
      <c r="A36425" s="1" t="s">
        <v>120369</v>
      </c>
      <c r="B36425" s="2" t="s">
        <v>120527</v>
      </c>
      <c r="C36425" s="1" t="s">
        <v>8</v>
      </c>
      <c r="D36425" s="140">
        <v>2098</v>
      </c>
      <c r="E36425" s="141">
        <v>1.6325000000000001</v>
      </c>
      <c r="F36425" s="1" t="s">
        <v>9</v>
      </c>
      <c r="G36425" s="1" t="s">
        <v>120529</v>
      </c>
    </row>
    <row r="36426" spans="1:7">
      <c r="A36426" s="1" t="s">
        <v>120369</v>
      </c>
      <c r="B36426" s="2" t="s">
        <v>120530</v>
      </c>
      <c r="C36426" s="1" t="s">
        <v>8</v>
      </c>
      <c r="D36426" s="140">
        <v>1568</v>
      </c>
      <c r="E36426" s="141">
        <v>1.6319999999999999</v>
      </c>
      <c r="F36426" s="1" t="s">
        <v>10109</v>
      </c>
      <c r="G36426" s="1" t="s">
        <v>120531</v>
      </c>
    </row>
    <row r="36427" spans="1:7">
      <c r="A36427" s="1" t="s">
        <v>120369</v>
      </c>
      <c r="B36427" s="2" t="s">
        <v>120532</v>
      </c>
      <c r="C36427" s="1" t="s">
        <v>8</v>
      </c>
      <c r="D36427" s="140">
        <v>1853</v>
      </c>
      <c r="E36427" s="141">
        <v>1.63</v>
      </c>
      <c r="F36427" s="1" t="s">
        <v>10113</v>
      </c>
      <c r="G36427" s="1" t="s">
        <v>120533</v>
      </c>
    </row>
    <row r="36428" spans="1:7">
      <c r="A36428" s="1" t="s">
        <v>120369</v>
      </c>
      <c r="B36428" s="2" t="s">
        <v>120532</v>
      </c>
      <c r="C36428" s="1" t="s">
        <v>8</v>
      </c>
      <c r="D36428" s="140">
        <v>258</v>
      </c>
      <c r="E36428" s="141">
        <v>1.631</v>
      </c>
      <c r="F36428" s="1" t="s">
        <v>10136</v>
      </c>
      <c r="G36428" s="1" t="s">
        <v>120534</v>
      </c>
    </row>
    <row r="36429" spans="1:7">
      <c r="A36429" s="1" t="s">
        <v>120369</v>
      </c>
      <c r="B36429" s="2" t="s">
        <v>120532</v>
      </c>
      <c r="C36429" s="1" t="s">
        <v>8</v>
      </c>
      <c r="D36429" s="140">
        <v>1197</v>
      </c>
      <c r="E36429" s="141">
        <v>1.631</v>
      </c>
      <c r="F36429" s="1" t="s">
        <v>10136</v>
      </c>
      <c r="G36429" s="1" t="s">
        <v>120535</v>
      </c>
    </row>
    <row r="36430" spans="1:7">
      <c r="A36430" s="1" t="s">
        <v>120369</v>
      </c>
      <c r="B36430" s="2" t="s">
        <v>120536</v>
      </c>
      <c r="C36430" s="1" t="s">
        <v>8</v>
      </c>
      <c r="D36430" s="140">
        <v>3460</v>
      </c>
      <c r="E36430" s="141">
        <v>1.631</v>
      </c>
      <c r="F36430" s="1" t="s">
        <v>9</v>
      </c>
      <c r="G36430" s="1" t="s">
        <v>120537</v>
      </c>
    </row>
    <row r="36431" spans="1:7">
      <c r="A36431" s="1" t="s">
        <v>120369</v>
      </c>
      <c r="B36431" s="2" t="s">
        <v>18888</v>
      </c>
      <c r="C36431" s="1" t="s">
        <v>8</v>
      </c>
      <c r="D36431" s="140">
        <v>2613</v>
      </c>
      <c r="E36431" s="141">
        <v>1.6315</v>
      </c>
      <c r="F36431" s="1" t="s">
        <v>9</v>
      </c>
      <c r="G36431" s="1" t="s">
        <v>120538</v>
      </c>
    </row>
    <row r="36432" spans="1:7">
      <c r="A36432" s="1" t="s">
        <v>120369</v>
      </c>
      <c r="B36432" s="2" t="s">
        <v>54096</v>
      </c>
      <c r="C36432" s="1" t="s">
        <v>8</v>
      </c>
      <c r="D36432" s="140">
        <v>210</v>
      </c>
      <c r="E36432" s="141">
        <v>1.6345000000000001</v>
      </c>
      <c r="F36432" s="1" t="s">
        <v>9</v>
      </c>
      <c r="G36432" s="1" t="s">
        <v>120539</v>
      </c>
    </row>
    <row r="36433" spans="1:7">
      <c r="A36433" s="1" t="s">
        <v>120369</v>
      </c>
      <c r="B36433" s="2" t="s">
        <v>54096</v>
      </c>
      <c r="C36433" s="1" t="s">
        <v>8</v>
      </c>
      <c r="D36433" s="140">
        <v>1777</v>
      </c>
      <c r="E36433" s="141">
        <v>1.6345000000000001</v>
      </c>
      <c r="F36433" s="1" t="s">
        <v>9</v>
      </c>
      <c r="G36433" s="1" t="s">
        <v>120540</v>
      </c>
    </row>
    <row r="36434" spans="1:7">
      <c r="A36434" s="1" t="s">
        <v>120369</v>
      </c>
      <c r="B36434" s="2" t="s">
        <v>54096</v>
      </c>
      <c r="C36434" s="1" t="s">
        <v>8</v>
      </c>
      <c r="D36434" s="140">
        <v>2496</v>
      </c>
      <c r="E36434" s="141">
        <v>1.6345000000000001</v>
      </c>
      <c r="F36434" s="1" t="s">
        <v>9</v>
      </c>
      <c r="G36434" s="1" t="s">
        <v>120541</v>
      </c>
    </row>
    <row r="36435" spans="1:7">
      <c r="A36435" s="1" t="s">
        <v>120369</v>
      </c>
      <c r="B36435" s="2" t="s">
        <v>117917</v>
      </c>
      <c r="C36435" s="1" t="s">
        <v>8</v>
      </c>
      <c r="D36435" s="140">
        <v>1819</v>
      </c>
      <c r="E36435" s="141">
        <v>1.6335</v>
      </c>
      <c r="F36435" s="1" t="s">
        <v>10109</v>
      </c>
      <c r="G36435" s="1" t="s">
        <v>120542</v>
      </c>
    </row>
    <row r="36436" spans="1:7">
      <c r="A36436" s="1" t="s">
        <v>120369</v>
      </c>
      <c r="B36436" s="2" t="s">
        <v>111179</v>
      </c>
      <c r="C36436" s="1" t="s">
        <v>8</v>
      </c>
      <c r="D36436" s="140">
        <v>2394</v>
      </c>
      <c r="E36436" s="141">
        <v>1.635</v>
      </c>
      <c r="F36436" s="1" t="s">
        <v>10109</v>
      </c>
      <c r="G36436" s="1" t="s">
        <v>120543</v>
      </c>
    </row>
    <row r="36437" spans="1:7">
      <c r="A36437" s="1" t="s">
        <v>120369</v>
      </c>
      <c r="B36437" s="2" t="s">
        <v>54102</v>
      </c>
      <c r="C36437" s="1" t="s">
        <v>8</v>
      </c>
      <c r="D36437" s="140">
        <v>1484</v>
      </c>
      <c r="E36437" s="141">
        <v>1.6339999999999999</v>
      </c>
      <c r="F36437" s="1" t="s">
        <v>10113</v>
      </c>
      <c r="G36437" s="1" t="s">
        <v>120544</v>
      </c>
    </row>
    <row r="36438" spans="1:7">
      <c r="A36438" s="1" t="s">
        <v>120369</v>
      </c>
      <c r="B36438" s="2" t="s">
        <v>54102</v>
      </c>
      <c r="C36438" s="1" t="s">
        <v>8</v>
      </c>
      <c r="D36438" s="140">
        <v>2758</v>
      </c>
      <c r="E36438" s="141">
        <v>1.6335</v>
      </c>
      <c r="F36438" s="1" t="s">
        <v>9</v>
      </c>
      <c r="G36438" s="1" t="s">
        <v>120545</v>
      </c>
    </row>
    <row r="36439" spans="1:7">
      <c r="A36439" s="1" t="s">
        <v>120369</v>
      </c>
      <c r="B36439" s="2" t="s">
        <v>64197</v>
      </c>
      <c r="C36439" s="1" t="s">
        <v>8</v>
      </c>
      <c r="D36439" s="140">
        <v>11</v>
      </c>
      <c r="E36439" s="141">
        <v>1.635</v>
      </c>
      <c r="F36439" s="1" t="s">
        <v>10109</v>
      </c>
      <c r="G36439" s="1" t="s">
        <v>120546</v>
      </c>
    </row>
    <row r="36440" spans="1:7">
      <c r="A36440" s="1" t="s">
        <v>120369</v>
      </c>
      <c r="B36440" s="2" t="s">
        <v>64197</v>
      </c>
      <c r="C36440" s="1" t="s">
        <v>8</v>
      </c>
      <c r="D36440" s="140">
        <v>1389</v>
      </c>
      <c r="E36440" s="141">
        <v>1.635</v>
      </c>
      <c r="F36440" s="1" t="s">
        <v>9</v>
      </c>
      <c r="G36440" s="1" t="s">
        <v>120547</v>
      </c>
    </row>
    <row r="36441" spans="1:7">
      <c r="A36441" s="1" t="s">
        <v>120369</v>
      </c>
      <c r="B36441" s="2" t="s">
        <v>120548</v>
      </c>
      <c r="C36441" s="1" t="s">
        <v>8</v>
      </c>
      <c r="D36441" s="140">
        <v>154</v>
      </c>
      <c r="E36441" s="141">
        <v>1.635</v>
      </c>
      <c r="F36441" s="1" t="s">
        <v>10109</v>
      </c>
      <c r="G36441" s="1" t="s">
        <v>120549</v>
      </c>
    </row>
    <row r="36442" spans="1:7">
      <c r="A36442" s="1" t="s">
        <v>120369</v>
      </c>
      <c r="B36442" s="2" t="s">
        <v>120548</v>
      </c>
      <c r="C36442" s="1" t="s">
        <v>8</v>
      </c>
      <c r="D36442" s="140">
        <v>1468</v>
      </c>
      <c r="E36442" s="141">
        <v>1.635</v>
      </c>
      <c r="F36442" s="1" t="s">
        <v>10109</v>
      </c>
      <c r="G36442" s="1" t="s">
        <v>120550</v>
      </c>
    </row>
    <row r="36443" spans="1:7">
      <c r="A36443" s="1" t="s">
        <v>120369</v>
      </c>
      <c r="B36443" s="2" t="s">
        <v>120551</v>
      </c>
      <c r="C36443" s="1" t="s">
        <v>8</v>
      </c>
      <c r="D36443" s="140">
        <v>1570</v>
      </c>
      <c r="E36443" s="141">
        <v>1.6335</v>
      </c>
      <c r="F36443" s="1" t="s">
        <v>9</v>
      </c>
      <c r="G36443" s="1" t="s">
        <v>120552</v>
      </c>
    </row>
    <row r="36444" spans="1:7">
      <c r="A36444" s="1" t="s">
        <v>120369</v>
      </c>
      <c r="B36444" s="2" t="s">
        <v>120551</v>
      </c>
      <c r="C36444" s="1" t="s">
        <v>8</v>
      </c>
      <c r="D36444" s="140">
        <v>1785</v>
      </c>
      <c r="E36444" s="141">
        <v>1.6335</v>
      </c>
      <c r="F36444" s="1" t="s">
        <v>9</v>
      </c>
      <c r="G36444" s="1" t="s">
        <v>120553</v>
      </c>
    </row>
    <row r="36445" spans="1:7">
      <c r="A36445" s="1" t="s">
        <v>120369</v>
      </c>
      <c r="B36445" s="2" t="s">
        <v>92462</v>
      </c>
      <c r="C36445" s="1" t="s">
        <v>8</v>
      </c>
      <c r="D36445" s="140">
        <v>1565</v>
      </c>
      <c r="E36445" s="141">
        <v>1.6315</v>
      </c>
      <c r="F36445" s="1" t="s">
        <v>10136</v>
      </c>
      <c r="G36445" s="1" t="s">
        <v>120554</v>
      </c>
    </row>
    <row r="36446" spans="1:7">
      <c r="A36446" s="1" t="s">
        <v>120369</v>
      </c>
      <c r="B36446" s="2" t="s">
        <v>92462</v>
      </c>
      <c r="C36446" s="1" t="s">
        <v>8</v>
      </c>
      <c r="D36446" s="140">
        <v>1510</v>
      </c>
      <c r="E36446" s="141">
        <v>1.6315</v>
      </c>
      <c r="F36446" s="1" t="s">
        <v>9</v>
      </c>
      <c r="G36446" s="1" t="s">
        <v>120555</v>
      </c>
    </row>
    <row r="36447" spans="1:7">
      <c r="A36447" s="1" t="s">
        <v>120369</v>
      </c>
      <c r="B36447" s="2" t="s">
        <v>94728</v>
      </c>
      <c r="C36447" s="1" t="s">
        <v>8</v>
      </c>
      <c r="D36447" s="140">
        <v>2671</v>
      </c>
      <c r="E36447" s="141">
        <v>1.6335</v>
      </c>
      <c r="F36447" s="1" t="s">
        <v>10109</v>
      </c>
      <c r="G36447" s="1" t="s">
        <v>11502</v>
      </c>
    </row>
    <row r="36448" spans="1:7">
      <c r="A36448" s="1" t="s">
        <v>120369</v>
      </c>
      <c r="B36448" s="2" t="s">
        <v>94728</v>
      </c>
      <c r="C36448" s="1" t="s">
        <v>8</v>
      </c>
      <c r="D36448" s="140">
        <v>1496</v>
      </c>
      <c r="E36448" s="141">
        <v>1.6335</v>
      </c>
      <c r="F36448" s="1" t="s">
        <v>9</v>
      </c>
      <c r="G36448" s="1" t="s">
        <v>120556</v>
      </c>
    </row>
    <row r="36449" spans="1:7">
      <c r="A36449" s="1" t="s">
        <v>120369</v>
      </c>
      <c r="B36449" s="2" t="s">
        <v>115561</v>
      </c>
      <c r="C36449" s="1" t="s">
        <v>8</v>
      </c>
      <c r="D36449" s="140">
        <v>1735</v>
      </c>
      <c r="E36449" s="141">
        <v>1.6335</v>
      </c>
      <c r="F36449" s="1" t="s">
        <v>10113</v>
      </c>
      <c r="G36449" s="1" t="s">
        <v>120557</v>
      </c>
    </row>
    <row r="36450" spans="1:7">
      <c r="A36450" s="1" t="s">
        <v>120369</v>
      </c>
      <c r="B36450" s="2" t="s">
        <v>120558</v>
      </c>
      <c r="C36450" s="1" t="s">
        <v>8</v>
      </c>
      <c r="D36450" s="140">
        <v>2186</v>
      </c>
      <c r="E36450" s="141">
        <v>1.6379999999999999</v>
      </c>
      <c r="F36450" s="1" t="s">
        <v>9</v>
      </c>
      <c r="G36450" s="1" t="s">
        <v>120559</v>
      </c>
    </row>
    <row r="36451" spans="1:7">
      <c r="A36451" s="1" t="s">
        <v>120369</v>
      </c>
      <c r="B36451" s="2" t="s">
        <v>120558</v>
      </c>
      <c r="C36451" s="1" t="s">
        <v>8</v>
      </c>
      <c r="D36451" s="140">
        <v>5829</v>
      </c>
      <c r="E36451" s="141">
        <v>1.6379999999999999</v>
      </c>
      <c r="F36451" s="1" t="s">
        <v>9</v>
      </c>
      <c r="G36451" s="1" t="s">
        <v>120560</v>
      </c>
    </row>
    <row r="36452" spans="1:7">
      <c r="A36452" s="1" t="s">
        <v>120369</v>
      </c>
      <c r="B36452" s="2" t="s">
        <v>109779</v>
      </c>
      <c r="C36452" s="1" t="s">
        <v>8</v>
      </c>
      <c r="D36452" s="140">
        <v>6</v>
      </c>
      <c r="E36452" s="141">
        <v>1.637</v>
      </c>
      <c r="F36452" s="1" t="s">
        <v>10109</v>
      </c>
      <c r="G36452" s="1" t="s">
        <v>120561</v>
      </c>
    </row>
    <row r="36453" spans="1:7">
      <c r="A36453" s="1" t="s">
        <v>120369</v>
      </c>
      <c r="B36453" s="2" t="s">
        <v>109779</v>
      </c>
      <c r="C36453" s="1" t="s">
        <v>8</v>
      </c>
      <c r="D36453" s="140">
        <v>1570</v>
      </c>
      <c r="E36453" s="141">
        <v>1.637</v>
      </c>
      <c r="F36453" s="1" t="s">
        <v>10109</v>
      </c>
      <c r="G36453" s="1" t="s">
        <v>120562</v>
      </c>
    </row>
    <row r="36454" spans="1:7">
      <c r="A36454" s="1" t="s">
        <v>120369</v>
      </c>
      <c r="B36454" s="2" t="s">
        <v>109779</v>
      </c>
      <c r="C36454" s="1" t="s">
        <v>8</v>
      </c>
      <c r="D36454" s="140">
        <v>1720</v>
      </c>
      <c r="E36454" s="141">
        <v>1.6379999999999999</v>
      </c>
      <c r="F36454" s="1" t="s">
        <v>10109</v>
      </c>
      <c r="G36454" s="1" t="s">
        <v>120563</v>
      </c>
    </row>
    <row r="36455" spans="1:7">
      <c r="A36455" s="1" t="s">
        <v>120369</v>
      </c>
      <c r="B36455" s="2" t="s">
        <v>109779</v>
      </c>
      <c r="C36455" s="1" t="s">
        <v>8</v>
      </c>
      <c r="D36455" s="140">
        <v>417</v>
      </c>
      <c r="E36455" s="141">
        <v>1.6375</v>
      </c>
      <c r="F36455" s="1" t="s">
        <v>10113</v>
      </c>
      <c r="G36455" s="1" t="s">
        <v>120564</v>
      </c>
    </row>
    <row r="36456" spans="1:7">
      <c r="A36456" s="1" t="s">
        <v>120369</v>
      </c>
      <c r="B36456" s="2" t="s">
        <v>109779</v>
      </c>
      <c r="C36456" s="1" t="s">
        <v>8</v>
      </c>
      <c r="D36456" s="140">
        <v>1738</v>
      </c>
      <c r="E36456" s="141">
        <v>1.6379999999999999</v>
      </c>
      <c r="F36456" s="1" t="s">
        <v>10136</v>
      </c>
      <c r="G36456" s="1" t="s">
        <v>120565</v>
      </c>
    </row>
    <row r="36457" spans="1:7">
      <c r="A36457" s="1" t="s">
        <v>120369</v>
      </c>
      <c r="B36457" s="2" t="s">
        <v>45435</v>
      </c>
      <c r="C36457" s="1" t="s">
        <v>8</v>
      </c>
      <c r="D36457" s="140">
        <v>114</v>
      </c>
      <c r="E36457" s="141">
        <v>1.6365000000000001</v>
      </c>
      <c r="F36457" s="1" t="s">
        <v>10113</v>
      </c>
      <c r="G36457" s="1" t="s">
        <v>120566</v>
      </c>
    </row>
    <row r="36458" spans="1:7">
      <c r="A36458" s="1" t="s">
        <v>120369</v>
      </c>
      <c r="B36458" s="2" t="s">
        <v>45435</v>
      </c>
      <c r="C36458" s="1" t="s">
        <v>8</v>
      </c>
      <c r="D36458" s="140">
        <v>1275</v>
      </c>
      <c r="E36458" s="141">
        <v>1.6365000000000001</v>
      </c>
      <c r="F36458" s="1" t="s">
        <v>10113</v>
      </c>
      <c r="G36458" s="1" t="s">
        <v>120567</v>
      </c>
    </row>
    <row r="36459" spans="1:7">
      <c r="A36459" s="1" t="s">
        <v>120369</v>
      </c>
      <c r="B36459" s="2" t="s">
        <v>45435</v>
      </c>
      <c r="C36459" s="1" t="s">
        <v>8</v>
      </c>
      <c r="D36459" s="140">
        <v>1505</v>
      </c>
      <c r="E36459" s="141">
        <v>1.6365000000000001</v>
      </c>
      <c r="F36459" s="1" t="s">
        <v>9</v>
      </c>
      <c r="G36459" s="1" t="s">
        <v>120568</v>
      </c>
    </row>
    <row r="36460" spans="1:7">
      <c r="A36460" s="1" t="s">
        <v>120369</v>
      </c>
      <c r="B36460" s="2" t="s">
        <v>120569</v>
      </c>
      <c r="C36460" s="1" t="s">
        <v>8</v>
      </c>
      <c r="D36460" s="140">
        <v>1401</v>
      </c>
      <c r="E36460" s="141">
        <v>1.6335</v>
      </c>
      <c r="F36460" s="1" t="s">
        <v>9</v>
      </c>
      <c r="G36460" s="1" t="s">
        <v>120570</v>
      </c>
    </row>
    <row r="36461" spans="1:7">
      <c r="A36461" s="1" t="s">
        <v>120369</v>
      </c>
      <c r="B36461" s="2" t="s">
        <v>120571</v>
      </c>
      <c r="C36461" s="1" t="s">
        <v>8</v>
      </c>
      <c r="D36461" s="140">
        <v>1441</v>
      </c>
      <c r="E36461" s="141">
        <v>1.6339999999999999</v>
      </c>
      <c r="F36461" s="1" t="s">
        <v>10113</v>
      </c>
      <c r="G36461" s="1" t="s">
        <v>120572</v>
      </c>
    </row>
    <row r="36462" spans="1:7">
      <c r="A36462" s="1" t="s">
        <v>120369</v>
      </c>
      <c r="B36462" s="2" t="s">
        <v>120571</v>
      </c>
      <c r="C36462" s="1" t="s">
        <v>8</v>
      </c>
      <c r="D36462" s="140">
        <v>2151</v>
      </c>
      <c r="E36462" s="141">
        <v>1.6339999999999999</v>
      </c>
      <c r="F36462" s="1" t="s">
        <v>9</v>
      </c>
      <c r="G36462" s="1" t="s">
        <v>120573</v>
      </c>
    </row>
    <row r="36463" spans="1:7">
      <c r="A36463" s="1" t="s">
        <v>120369</v>
      </c>
      <c r="B36463" s="2" t="s">
        <v>111198</v>
      </c>
      <c r="C36463" s="1" t="s">
        <v>8</v>
      </c>
      <c r="D36463" s="140">
        <v>1550</v>
      </c>
      <c r="E36463" s="141">
        <v>1.6325000000000001</v>
      </c>
      <c r="F36463" s="1" t="s">
        <v>9</v>
      </c>
      <c r="G36463" s="1" t="s">
        <v>120574</v>
      </c>
    </row>
    <row r="36464" spans="1:7">
      <c r="A36464" s="1" t="s">
        <v>120369</v>
      </c>
      <c r="B36464" s="2" t="s">
        <v>18929</v>
      </c>
      <c r="C36464" s="1" t="s">
        <v>8</v>
      </c>
      <c r="D36464" s="140">
        <v>610</v>
      </c>
      <c r="E36464" s="141">
        <v>1.6345000000000001</v>
      </c>
      <c r="F36464" s="1" t="s">
        <v>10109</v>
      </c>
      <c r="G36464" s="1" t="s">
        <v>120575</v>
      </c>
    </row>
    <row r="36465" spans="1:7">
      <c r="A36465" s="1" t="s">
        <v>120369</v>
      </c>
      <c r="B36465" s="2" t="s">
        <v>18929</v>
      </c>
      <c r="C36465" s="1" t="s">
        <v>8</v>
      </c>
      <c r="D36465" s="140">
        <v>1012</v>
      </c>
      <c r="E36465" s="141">
        <v>1.6345000000000001</v>
      </c>
      <c r="F36465" s="1" t="s">
        <v>10109</v>
      </c>
      <c r="G36465" s="1" t="s">
        <v>120576</v>
      </c>
    </row>
    <row r="36466" spans="1:7">
      <c r="A36466" s="1" t="s">
        <v>120369</v>
      </c>
      <c r="B36466" s="2" t="s">
        <v>18929</v>
      </c>
      <c r="C36466" s="1" t="s">
        <v>8</v>
      </c>
      <c r="D36466" s="140">
        <v>2724</v>
      </c>
      <c r="E36466" s="141">
        <v>1.6345000000000001</v>
      </c>
      <c r="F36466" s="1" t="s">
        <v>9</v>
      </c>
      <c r="G36466" s="1" t="s">
        <v>120577</v>
      </c>
    </row>
    <row r="36467" spans="1:7">
      <c r="A36467" s="1" t="s">
        <v>120369</v>
      </c>
      <c r="B36467" s="2" t="s">
        <v>63114</v>
      </c>
      <c r="C36467" s="1" t="s">
        <v>8</v>
      </c>
      <c r="D36467" s="140">
        <v>1400</v>
      </c>
      <c r="E36467" s="141">
        <v>1.6385000000000001</v>
      </c>
      <c r="F36467" s="1" t="s">
        <v>9</v>
      </c>
      <c r="G36467" s="1" t="s">
        <v>120578</v>
      </c>
    </row>
    <row r="36468" spans="1:7">
      <c r="A36468" s="1" t="s">
        <v>120369</v>
      </c>
      <c r="B36468" s="2" t="s">
        <v>63114</v>
      </c>
      <c r="C36468" s="1" t="s">
        <v>8</v>
      </c>
      <c r="D36468" s="140">
        <v>2900</v>
      </c>
      <c r="E36468" s="141">
        <v>1.6385000000000001</v>
      </c>
      <c r="F36468" s="1" t="s">
        <v>9</v>
      </c>
      <c r="G36468" s="1" t="s">
        <v>120579</v>
      </c>
    </row>
    <row r="36469" spans="1:7">
      <c r="A36469" s="1" t="s">
        <v>120369</v>
      </c>
      <c r="B36469" s="2" t="s">
        <v>113271</v>
      </c>
      <c r="C36469" s="1" t="s">
        <v>8</v>
      </c>
      <c r="D36469" s="140">
        <v>1341</v>
      </c>
      <c r="E36469" s="141">
        <v>1.639</v>
      </c>
      <c r="F36469" s="1" t="s">
        <v>9</v>
      </c>
      <c r="G36469" s="1" t="s">
        <v>120580</v>
      </c>
    </row>
    <row r="36470" spans="1:7">
      <c r="A36470" s="1" t="s">
        <v>120369</v>
      </c>
      <c r="B36470" s="2" t="s">
        <v>120581</v>
      </c>
      <c r="C36470" s="1" t="s">
        <v>8</v>
      </c>
      <c r="D36470" s="140">
        <v>3693</v>
      </c>
      <c r="E36470" s="141">
        <v>1.64</v>
      </c>
      <c r="F36470" s="1" t="s">
        <v>10113</v>
      </c>
      <c r="G36470" s="1" t="s">
        <v>120582</v>
      </c>
    </row>
    <row r="36471" spans="1:7">
      <c r="A36471" s="1" t="s">
        <v>120369</v>
      </c>
      <c r="B36471" s="2" t="s">
        <v>120581</v>
      </c>
      <c r="C36471" s="1" t="s">
        <v>8</v>
      </c>
      <c r="D36471" s="140">
        <v>2189</v>
      </c>
      <c r="E36471" s="141">
        <v>1.64</v>
      </c>
      <c r="F36471" s="1" t="s">
        <v>9</v>
      </c>
      <c r="G36471" s="1" t="s">
        <v>120583</v>
      </c>
    </row>
    <row r="36472" spans="1:7">
      <c r="A36472" s="1" t="s">
        <v>120369</v>
      </c>
      <c r="B36472" s="2" t="s">
        <v>120581</v>
      </c>
      <c r="C36472" s="1" t="s">
        <v>8</v>
      </c>
      <c r="D36472" s="140">
        <v>4192</v>
      </c>
      <c r="E36472" s="141">
        <v>1.64</v>
      </c>
      <c r="F36472" s="1" t="s">
        <v>9</v>
      </c>
      <c r="G36472" s="1" t="s">
        <v>120584</v>
      </c>
    </row>
    <row r="36473" spans="1:7">
      <c r="A36473" s="1" t="s">
        <v>120369</v>
      </c>
      <c r="B36473" s="2" t="s">
        <v>120585</v>
      </c>
      <c r="C36473" s="1" t="s">
        <v>8</v>
      </c>
      <c r="D36473" s="140">
        <v>1723</v>
      </c>
      <c r="E36473" s="141">
        <v>1.64</v>
      </c>
      <c r="F36473" s="1" t="s">
        <v>10109</v>
      </c>
      <c r="G36473" s="1" t="s">
        <v>86406</v>
      </c>
    </row>
    <row r="36474" spans="1:7">
      <c r="A36474" s="1" t="s">
        <v>120369</v>
      </c>
      <c r="B36474" s="2" t="s">
        <v>120586</v>
      </c>
      <c r="C36474" s="1" t="s">
        <v>8</v>
      </c>
      <c r="D36474" s="140">
        <v>1909</v>
      </c>
      <c r="E36474" s="141">
        <v>1.6395</v>
      </c>
      <c r="F36474" s="1" t="s">
        <v>10136</v>
      </c>
      <c r="G36474" s="1" t="s">
        <v>120587</v>
      </c>
    </row>
    <row r="36475" spans="1:7">
      <c r="A36475" s="1" t="s">
        <v>120369</v>
      </c>
      <c r="B36475" s="2" t="s">
        <v>120586</v>
      </c>
      <c r="C36475" s="1" t="s">
        <v>8</v>
      </c>
      <c r="D36475" s="140">
        <v>2206</v>
      </c>
      <c r="E36475" s="141">
        <v>1.6395</v>
      </c>
      <c r="F36475" s="1" t="s">
        <v>9</v>
      </c>
      <c r="G36475" s="1" t="s">
        <v>120588</v>
      </c>
    </row>
    <row r="36476" spans="1:7">
      <c r="A36476" s="1" t="s">
        <v>120369</v>
      </c>
      <c r="B36476" s="2" t="s">
        <v>72362</v>
      </c>
      <c r="C36476" s="1" t="s">
        <v>8</v>
      </c>
      <c r="D36476" s="140">
        <v>2348</v>
      </c>
      <c r="E36476" s="141">
        <v>1.6385000000000001</v>
      </c>
      <c r="F36476" s="1" t="s">
        <v>10109</v>
      </c>
      <c r="G36476" s="1" t="s">
        <v>120589</v>
      </c>
    </row>
    <row r="36477" spans="1:7">
      <c r="A36477" s="1" t="s">
        <v>120369</v>
      </c>
      <c r="B36477" s="2" t="s">
        <v>72362</v>
      </c>
      <c r="C36477" s="1" t="s">
        <v>8</v>
      </c>
      <c r="D36477" s="140">
        <v>235</v>
      </c>
      <c r="E36477" s="141">
        <v>1.6385000000000001</v>
      </c>
      <c r="F36477" s="1" t="s">
        <v>9</v>
      </c>
      <c r="G36477" s="1" t="s">
        <v>120590</v>
      </c>
    </row>
    <row r="36478" spans="1:7">
      <c r="A36478" s="1" t="s">
        <v>120369</v>
      </c>
      <c r="B36478" s="2" t="s">
        <v>72362</v>
      </c>
      <c r="C36478" s="1" t="s">
        <v>8</v>
      </c>
      <c r="D36478" s="140">
        <v>600</v>
      </c>
      <c r="E36478" s="141">
        <v>1.6385000000000001</v>
      </c>
      <c r="F36478" s="1" t="s">
        <v>9</v>
      </c>
      <c r="G36478" s="1" t="s">
        <v>120591</v>
      </c>
    </row>
    <row r="36479" spans="1:7">
      <c r="A36479" s="1" t="s">
        <v>120369</v>
      </c>
      <c r="B36479" s="2" t="s">
        <v>72362</v>
      </c>
      <c r="C36479" s="1" t="s">
        <v>8</v>
      </c>
      <c r="D36479" s="140">
        <v>1730</v>
      </c>
      <c r="E36479" s="141">
        <v>1.6385000000000001</v>
      </c>
      <c r="F36479" s="1" t="s">
        <v>9</v>
      </c>
      <c r="G36479" s="1" t="s">
        <v>120592</v>
      </c>
    </row>
    <row r="36480" spans="1:7">
      <c r="A36480" s="1" t="s">
        <v>120369</v>
      </c>
      <c r="B36480" s="2" t="s">
        <v>77243</v>
      </c>
      <c r="C36480" s="1" t="s">
        <v>8</v>
      </c>
      <c r="D36480" s="140">
        <v>1308</v>
      </c>
      <c r="E36480" s="141">
        <v>1.6375</v>
      </c>
      <c r="F36480" s="1" t="s">
        <v>10109</v>
      </c>
      <c r="G36480" s="1" t="s">
        <v>120593</v>
      </c>
    </row>
    <row r="36481" spans="1:7">
      <c r="A36481" s="1" t="s">
        <v>120369</v>
      </c>
      <c r="B36481" s="2" t="s">
        <v>77243</v>
      </c>
      <c r="C36481" s="1" t="s">
        <v>8</v>
      </c>
      <c r="D36481" s="140">
        <v>1390</v>
      </c>
      <c r="E36481" s="141">
        <v>1.6375</v>
      </c>
      <c r="F36481" s="1" t="s">
        <v>10113</v>
      </c>
      <c r="G36481" s="1" t="s">
        <v>120594</v>
      </c>
    </row>
    <row r="36482" spans="1:7">
      <c r="A36482" s="1" t="s">
        <v>120369</v>
      </c>
      <c r="B36482" s="2" t="s">
        <v>77243</v>
      </c>
      <c r="C36482" s="1" t="s">
        <v>8</v>
      </c>
      <c r="D36482" s="140">
        <v>1700</v>
      </c>
      <c r="E36482" s="141">
        <v>1.6375</v>
      </c>
      <c r="F36482" s="1" t="s">
        <v>9</v>
      </c>
      <c r="G36482" s="1" t="s">
        <v>120595</v>
      </c>
    </row>
    <row r="36483" spans="1:7">
      <c r="A36483" s="1" t="s">
        <v>120369</v>
      </c>
      <c r="B36483" s="2" t="s">
        <v>68264</v>
      </c>
      <c r="C36483" s="1" t="s">
        <v>8</v>
      </c>
      <c r="D36483" s="140">
        <v>2466</v>
      </c>
      <c r="E36483" s="141">
        <v>1.6365000000000001</v>
      </c>
      <c r="F36483" s="1" t="s">
        <v>10109</v>
      </c>
      <c r="G36483" s="1" t="s">
        <v>120596</v>
      </c>
    </row>
    <row r="36484" spans="1:7">
      <c r="A36484" s="1" t="s">
        <v>120369</v>
      </c>
      <c r="B36484" s="2" t="s">
        <v>68264</v>
      </c>
      <c r="C36484" s="1" t="s">
        <v>8</v>
      </c>
      <c r="D36484" s="140">
        <v>1925</v>
      </c>
      <c r="E36484" s="141">
        <v>1.6365000000000001</v>
      </c>
      <c r="F36484" s="1" t="s">
        <v>9</v>
      </c>
      <c r="G36484" s="1" t="s">
        <v>120597</v>
      </c>
    </row>
    <row r="36485" spans="1:7">
      <c r="A36485" s="1" t="s">
        <v>120369</v>
      </c>
      <c r="B36485" s="2" t="s">
        <v>68264</v>
      </c>
      <c r="C36485" s="1" t="s">
        <v>8</v>
      </c>
      <c r="D36485" s="140">
        <v>1950</v>
      </c>
      <c r="E36485" s="141">
        <v>1.6365000000000001</v>
      </c>
      <c r="F36485" s="1" t="s">
        <v>9</v>
      </c>
      <c r="G36485" s="1" t="s">
        <v>120598</v>
      </c>
    </row>
    <row r="36486" spans="1:7">
      <c r="A36486" s="1" t="s">
        <v>120369</v>
      </c>
      <c r="B36486" s="2" t="s">
        <v>92496</v>
      </c>
      <c r="C36486" s="1" t="s">
        <v>8</v>
      </c>
      <c r="D36486" s="140">
        <v>1390</v>
      </c>
      <c r="E36486" s="141">
        <v>1.635</v>
      </c>
      <c r="F36486" s="1" t="s">
        <v>10136</v>
      </c>
      <c r="G36486" s="1" t="s">
        <v>120599</v>
      </c>
    </row>
    <row r="36487" spans="1:7">
      <c r="A36487" s="1" t="s">
        <v>120369</v>
      </c>
      <c r="B36487" s="2" t="s">
        <v>11435</v>
      </c>
      <c r="C36487" s="1" t="s">
        <v>8</v>
      </c>
      <c r="D36487" s="140">
        <v>1841</v>
      </c>
      <c r="E36487" s="141">
        <v>1.6339999999999999</v>
      </c>
      <c r="F36487" s="1" t="s">
        <v>10113</v>
      </c>
      <c r="G36487" s="1" t="s">
        <v>45590</v>
      </c>
    </row>
    <row r="36488" spans="1:7">
      <c r="A36488" s="1" t="s">
        <v>120369</v>
      </c>
      <c r="B36488" s="2" t="s">
        <v>11435</v>
      </c>
      <c r="C36488" s="1" t="s">
        <v>8</v>
      </c>
      <c r="D36488" s="140">
        <v>1910</v>
      </c>
      <c r="E36488" s="141">
        <v>1.6339999999999999</v>
      </c>
      <c r="F36488" s="1" t="s">
        <v>9</v>
      </c>
      <c r="G36488" s="1" t="s">
        <v>120600</v>
      </c>
    </row>
    <row r="36489" spans="1:7">
      <c r="A36489" s="1" t="s">
        <v>120369</v>
      </c>
      <c r="B36489" s="2" t="s">
        <v>120601</v>
      </c>
      <c r="C36489" s="1" t="s">
        <v>8</v>
      </c>
      <c r="D36489" s="140">
        <v>318</v>
      </c>
      <c r="E36489" s="141">
        <v>1.633</v>
      </c>
      <c r="F36489" s="1" t="s">
        <v>10109</v>
      </c>
      <c r="G36489" s="1" t="s">
        <v>120602</v>
      </c>
    </row>
    <row r="36490" spans="1:7">
      <c r="A36490" s="1" t="s">
        <v>120369</v>
      </c>
      <c r="B36490" s="2" t="s">
        <v>68278</v>
      </c>
      <c r="C36490" s="1" t="s">
        <v>8</v>
      </c>
      <c r="D36490" s="140">
        <v>2149</v>
      </c>
      <c r="E36490" s="141">
        <v>1.6355</v>
      </c>
      <c r="F36490" s="1" t="s">
        <v>10109</v>
      </c>
      <c r="G36490" s="1" t="s">
        <v>120603</v>
      </c>
    </row>
    <row r="36491" spans="1:7">
      <c r="A36491" s="1" t="s">
        <v>120369</v>
      </c>
      <c r="B36491" s="2" t="s">
        <v>68278</v>
      </c>
      <c r="C36491" s="1" t="s">
        <v>8</v>
      </c>
      <c r="D36491" s="140">
        <v>1438</v>
      </c>
      <c r="E36491" s="141">
        <v>1.6355</v>
      </c>
      <c r="F36491" s="1" t="s">
        <v>9</v>
      </c>
      <c r="G36491" s="1" t="s">
        <v>120604</v>
      </c>
    </row>
    <row r="36492" spans="1:7">
      <c r="A36492" s="1" t="s">
        <v>120369</v>
      </c>
      <c r="B36492" s="2" t="s">
        <v>40148</v>
      </c>
      <c r="C36492" s="1" t="s">
        <v>8</v>
      </c>
      <c r="D36492" s="140">
        <v>1819</v>
      </c>
      <c r="E36492" s="141">
        <v>1.6355</v>
      </c>
      <c r="F36492" s="1" t="s">
        <v>9</v>
      </c>
      <c r="G36492" s="1" t="s">
        <v>120605</v>
      </c>
    </row>
    <row r="36493" spans="1:7">
      <c r="A36493" s="1" t="s">
        <v>120369</v>
      </c>
      <c r="B36493" s="2" t="s">
        <v>57276</v>
      </c>
      <c r="C36493" s="1" t="s">
        <v>8</v>
      </c>
      <c r="D36493" s="140">
        <v>1808</v>
      </c>
      <c r="E36493" s="141">
        <v>1.6355</v>
      </c>
      <c r="F36493" s="1" t="s">
        <v>10113</v>
      </c>
      <c r="G36493" s="1" t="s">
        <v>92640</v>
      </c>
    </row>
    <row r="36494" spans="1:7">
      <c r="A36494" s="1" t="s">
        <v>120369</v>
      </c>
      <c r="B36494" s="2" t="s">
        <v>57276</v>
      </c>
      <c r="C36494" s="1" t="s">
        <v>8</v>
      </c>
      <c r="D36494" s="140">
        <v>1646</v>
      </c>
      <c r="E36494" s="141">
        <v>1.6355</v>
      </c>
      <c r="F36494" s="1" t="s">
        <v>9</v>
      </c>
      <c r="G36494" s="1" t="s">
        <v>120606</v>
      </c>
    </row>
    <row r="36495" spans="1:7">
      <c r="A36495" s="1" t="s">
        <v>120369</v>
      </c>
      <c r="B36495" s="2" t="s">
        <v>86273</v>
      </c>
      <c r="C36495" s="1" t="s">
        <v>8</v>
      </c>
      <c r="D36495" s="140">
        <v>1156</v>
      </c>
      <c r="E36495" s="141">
        <v>1.6375</v>
      </c>
      <c r="F36495" s="1" t="s">
        <v>10109</v>
      </c>
      <c r="G36495" s="1" t="s">
        <v>120607</v>
      </c>
    </row>
    <row r="36496" spans="1:7">
      <c r="A36496" s="1" t="s">
        <v>120369</v>
      </c>
      <c r="B36496" s="2" t="s">
        <v>6156</v>
      </c>
      <c r="C36496" s="1" t="s">
        <v>8</v>
      </c>
      <c r="D36496" s="140">
        <v>1410</v>
      </c>
      <c r="E36496" s="141">
        <v>1.6375</v>
      </c>
      <c r="F36496" s="1" t="s">
        <v>10109</v>
      </c>
      <c r="G36496" s="1" t="s">
        <v>120608</v>
      </c>
    </row>
    <row r="36497" spans="1:7">
      <c r="A36497" s="1" t="s">
        <v>120369</v>
      </c>
      <c r="B36497" s="2" t="s">
        <v>22080</v>
      </c>
      <c r="C36497" s="1" t="s">
        <v>8</v>
      </c>
      <c r="D36497" s="140">
        <v>2075</v>
      </c>
      <c r="E36497" s="141">
        <v>1.6359999999999999</v>
      </c>
      <c r="F36497" s="1" t="s">
        <v>10109</v>
      </c>
      <c r="G36497" s="1" t="s">
        <v>120609</v>
      </c>
    </row>
    <row r="36498" spans="1:7">
      <c r="A36498" s="1" t="s">
        <v>120369</v>
      </c>
      <c r="B36498" s="2" t="s">
        <v>22080</v>
      </c>
      <c r="C36498" s="1" t="s">
        <v>8</v>
      </c>
      <c r="D36498" s="140">
        <v>1576</v>
      </c>
      <c r="E36498" s="141">
        <v>1.6359999999999999</v>
      </c>
      <c r="F36498" s="1" t="s">
        <v>10136</v>
      </c>
      <c r="G36498" s="1" t="s">
        <v>120610</v>
      </c>
    </row>
    <row r="36499" spans="1:7">
      <c r="A36499" s="1" t="s">
        <v>120369</v>
      </c>
      <c r="B36499" s="2" t="s">
        <v>22080</v>
      </c>
      <c r="C36499" s="1" t="s">
        <v>8</v>
      </c>
      <c r="D36499" s="140">
        <v>2529</v>
      </c>
      <c r="E36499" s="141">
        <v>1.6359999999999999</v>
      </c>
      <c r="F36499" s="1" t="s">
        <v>9</v>
      </c>
      <c r="G36499" s="1" t="s">
        <v>120611</v>
      </c>
    </row>
    <row r="36500" spans="1:7">
      <c r="A36500" s="1" t="s">
        <v>120369</v>
      </c>
      <c r="B36500" s="2" t="s">
        <v>42419</v>
      </c>
      <c r="C36500" s="1" t="s">
        <v>8</v>
      </c>
      <c r="D36500" s="140">
        <v>1571</v>
      </c>
      <c r="E36500" s="141">
        <v>1.637</v>
      </c>
      <c r="F36500" s="1" t="s">
        <v>10113</v>
      </c>
      <c r="G36500" s="1" t="s">
        <v>120612</v>
      </c>
    </row>
    <row r="36501" spans="1:7">
      <c r="A36501" s="1" t="s">
        <v>120369</v>
      </c>
      <c r="B36501" s="2" t="s">
        <v>42419</v>
      </c>
      <c r="C36501" s="1" t="s">
        <v>8</v>
      </c>
      <c r="D36501" s="140">
        <v>1536</v>
      </c>
      <c r="E36501" s="141">
        <v>1.637</v>
      </c>
      <c r="F36501" s="1" t="s">
        <v>10136</v>
      </c>
      <c r="G36501" s="1" t="s">
        <v>120613</v>
      </c>
    </row>
    <row r="36502" spans="1:7">
      <c r="A36502" s="1" t="s">
        <v>120369</v>
      </c>
      <c r="B36502" s="2" t="s">
        <v>51277</v>
      </c>
      <c r="C36502" s="1" t="s">
        <v>8</v>
      </c>
      <c r="D36502" s="140">
        <v>2667</v>
      </c>
      <c r="E36502" s="141">
        <v>1.637</v>
      </c>
      <c r="F36502" s="1" t="s">
        <v>10109</v>
      </c>
      <c r="G36502" s="1" t="s">
        <v>120614</v>
      </c>
    </row>
    <row r="36503" spans="1:7">
      <c r="A36503" s="1" t="s">
        <v>120369</v>
      </c>
      <c r="B36503" s="2" t="s">
        <v>51277</v>
      </c>
      <c r="C36503" s="1" t="s">
        <v>8</v>
      </c>
      <c r="D36503" s="140">
        <v>1382</v>
      </c>
      <c r="E36503" s="141">
        <v>1.637</v>
      </c>
      <c r="F36503" s="1" t="s">
        <v>9</v>
      </c>
      <c r="G36503" s="1" t="s">
        <v>120615</v>
      </c>
    </row>
    <row r="36504" spans="1:7">
      <c r="A36504" s="1" t="s">
        <v>120369</v>
      </c>
      <c r="B36504" s="2" t="s">
        <v>92513</v>
      </c>
      <c r="C36504" s="1" t="s">
        <v>8</v>
      </c>
      <c r="D36504" s="140">
        <v>1438</v>
      </c>
      <c r="E36504" s="141">
        <v>1.6365000000000001</v>
      </c>
      <c r="F36504" s="1" t="s">
        <v>10113</v>
      </c>
      <c r="G36504" s="1" t="s">
        <v>120616</v>
      </c>
    </row>
    <row r="36505" spans="1:7">
      <c r="A36505" s="1" t="s">
        <v>120369</v>
      </c>
      <c r="B36505" s="2" t="s">
        <v>45518</v>
      </c>
      <c r="C36505" s="1" t="s">
        <v>8</v>
      </c>
      <c r="D36505" s="140">
        <v>2024</v>
      </c>
      <c r="E36505" s="141">
        <v>1.6359999999999999</v>
      </c>
      <c r="F36505" s="1" t="s">
        <v>10109</v>
      </c>
      <c r="G36505" s="1" t="s">
        <v>57743</v>
      </c>
    </row>
    <row r="36506" spans="1:7">
      <c r="A36506" s="1" t="s">
        <v>120369</v>
      </c>
      <c r="B36506" s="2" t="s">
        <v>7407</v>
      </c>
      <c r="C36506" s="1" t="s">
        <v>8</v>
      </c>
      <c r="D36506" s="140">
        <v>4134</v>
      </c>
      <c r="E36506" s="141">
        <v>1.6325000000000001</v>
      </c>
      <c r="F36506" s="1" t="s">
        <v>9</v>
      </c>
      <c r="G36506" s="1" t="s">
        <v>120617</v>
      </c>
    </row>
    <row r="36507" spans="1:7">
      <c r="A36507" s="1" t="s">
        <v>120369</v>
      </c>
      <c r="B36507" s="2" t="s">
        <v>120618</v>
      </c>
      <c r="C36507" s="1" t="s">
        <v>8</v>
      </c>
      <c r="D36507" s="140">
        <v>1131</v>
      </c>
      <c r="E36507" s="141">
        <v>1.6315</v>
      </c>
      <c r="F36507" s="1" t="s">
        <v>10109</v>
      </c>
      <c r="G36507" s="1" t="s">
        <v>120619</v>
      </c>
    </row>
    <row r="36508" spans="1:7">
      <c r="A36508" s="1" t="s">
        <v>120369</v>
      </c>
      <c r="B36508" s="2" t="s">
        <v>120618</v>
      </c>
      <c r="C36508" s="1" t="s">
        <v>8</v>
      </c>
      <c r="D36508" s="140">
        <v>1344</v>
      </c>
      <c r="E36508" s="141">
        <v>1.6315</v>
      </c>
      <c r="F36508" s="1" t="s">
        <v>10109</v>
      </c>
      <c r="G36508" s="1" t="s">
        <v>111336</v>
      </c>
    </row>
    <row r="36509" spans="1:7">
      <c r="A36509" s="1" t="s">
        <v>120369</v>
      </c>
      <c r="B36509" s="2" t="s">
        <v>120620</v>
      </c>
      <c r="C36509" s="1" t="s">
        <v>8</v>
      </c>
      <c r="D36509" s="140">
        <v>1883</v>
      </c>
      <c r="E36509" s="141">
        <v>1.6319999999999999</v>
      </c>
      <c r="F36509" s="1" t="s">
        <v>9</v>
      </c>
      <c r="G36509" s="1" t="s">
        <v>120621</v>
      </c>
    </row>
    <row r="36510" spans="1:7">
      <c r="A36510" s="1" t="s">
        <v>120369</v>
      </c>
      <c r="B36510" s="2" t="s">
        <v>16708</v>
      </c>
      <c r="C36510" s="1" t="s">
        <v>8</v>
      </c>
      <c r="D36510" s="140">
        <v>1458</v>
      </c>
      <c r="E36510" s="141">
        <v>1.6325000000000001</v>
      </c>
      <c r="F36510" s="1" t="s">
        <v>10136</v>
      </c>
      <c r="G36510" s="1" t="s">
        <v>120622</v>
      </c>
    </row>
    <row r="36511" spans="1:7">
      <c r="A36511" s="1" t="s">
        <v>120369</v>
      </c>
      <c r="B36511" s="2" t="s">
        <v>11450</v>
      </c>
      <c r="C36511" s="1" t="s">
        <v>8</v>
      </c>
      <c r="D36511" s="140">
        <v>1439</v>
      </c>
      <c r="E36511" s="141">
        <v>1.6305000000000001</v>
      </c>
      <c r="F36511" s="1" t="s">
        <v>10109</v>
      </c>
      <c r="G36511" s="1" t="s">
        <v>97290</v>
      </c>
    </row>
    <row r="36512" spans="1:7">
      <c r="A36512" s="1" t="s">
        <v>120369</v>
      </c>
      <c r="B36512" s="2" t="s">
        <v>11450</v>
      </c>
      <c r="C36512" s="1" t="s">
        <v>8</v>
      </c>
      <c r="D36512" s="140">
        <v>1842</v>
      </c>
      <c r="E36512" s="141">
        <v>1.6305000000000001</v>
      </c>
      <c r="F36512" s="1" t="s">
        <v>10113</v>
      </c>
      <c r="G36512" s="1" t="s">
        <v>120623</v>
      </c>
    </row>
    <row r="36513" spans="1:7">
      <c r="A36513" s="1" t="s">
        <v>120369</v>
      </c>
      <c r="B36513" s="2" t="s">
        <v>120624</v>
      </c>
      <c r="C36513" s="1" t="s">
        <v>8</v>
      </c>
      <c r="D36513" s="140">
        <v>1336</v>
      </c>
      <c r="E36513" s="141">
        <v>1.6315</v>
      </c>
      <c r="F36513" s="1" t="s">
        <v>9</v>
      </c>
      <c r="G36513" s="1" t="s">
        <v>120625</v>
      </c>
    </row>
    <row r="36514" spans="1:7">
      <c r="A36514" s="1" t="s">
        <v>120369</v>
      </c>
      <c r="B36514" s="2" t="s">
        <v>120626</v>
      </c>
      <c r="C36514" s="1" t="s">
        <v>8</v>
      </c>
      <c r="D36514" s="140">
        <v>211</v>
      </c>
      <c r="E36514" s="141">
        <v>1.6315</v>
      </c>
      <c r="F36514" s="1" t="s">
        <v>9</v>
      </c>
      <c r="G36514" s="1" t="s">
        <v>120627</v>
      </c>
    </row>
    <row r="36515" spans="1:7">
      <c r="A36515" s="1" t="s">
        <v>120369</v>
      </c>
      <c r="B36515" s="2" t="s">
        <v>120626</v>
      </c>
      <c r="C36515" s="1" t="s">
        <v>8</v>
      </c>
      <c r="D36515" s="140">
        <v>1392</v>
      </c>
      <c r="E36515" s="141">
        <v>1.6315</v>
      </c>
      <c r="F36515" s="1" t="s">
        <v>9</v>
      </c>
      <c r="G36515" s="1" t="s">
        <v>120628</v>
      </c>
    </row>
    <row r="36516" spans="1:7">
      <c r="A36516" s="1" t="s">
        <v>120369</v>
      </c>
      <c r="B36516" s="2" t="s">
        <v>120626</v>
      </c>
      <c r="C36516" s="1" t="s">
        <v>8</v>
      </c>
      <c r="D36516" s="140">
        <v>2048</v>
      </c>
      <c r="E36516" s="141">
        <v>1.6315</v>
      </c>
      <c r="F36516" s="1" t="s">
        <v>9</v>
      </c>
      <c r="G36516" s="1" t="s">
        <v>120629</v>
      </c>
    </row>
    <row r="36517" spans="1:7">
      <c r="A36517" s="1" t="s">
        <v>120369</v>
      </c>
      <c r="B36517" s="2" t="s">
        <v>120630</v>
      </c>
      <c r="C36517" s="1" t="s">
        <v>8</v>
      </c>
      <c r="D36517" s="140">
        <v>1550</v>
      </c>
      <c r="E36517" s="141">
        <v>1.6305000000000001</v>
      </c>
      <c r="F36517" s="1" t="s">
        <v>10109</v>
      </c>
      <c r="G36517" s="1" t="s">
        <v>120631</v>
      </c>
    </row>
    <row r="36518" spans="1:7">
      <c r="A36518" s="1" t="s">
        <v>120369</v>
      </c>
      <c r="B36518" s="2" t="s">
        <v>120632</v>
      </c>
      <c r="C36518" s="1" t="s">
        <v>8</v>
      </c>
      <c r="D36518" s="140">
        <v>1717</v>
      </c>
      <c r="E36518" s="141">
        <v>1.63</v>
      </c>
      <c r="F36518" s="1" t="s">
        <v>10113</v>
      </c>
      <c r="G36518" s="1" t="s">
        <v>120633</v>
      </c>
    </row>
    <row r="36519" spans="1:7">
      <c r="A36519" s="1" t="s">
        <v>120369</v>
      </c>
      <c r="B36519" s="2" t="s">
        <v>72419</v>
      </c>
      <c r="C36519" s="1" t="s">
        <v>8</v>
      </c>
      <c r="D36519" s="140">
        <v>2078</v>
      </c>
      <c r="E36519" s="141">
        <v>1.629</v>
      </c>
      <c r="F36519" s="1" t="s">
        <v>9</v>
      </c>
      <c r="G36519" s="1" t="s">
        <v>120634</v>
      </c>
    </row>
    <row r="36520" spans="1:7">
      <c r="A36520" s="1" t="s">
        <v>120369</v>
      </c>
      <c r="B36520" s="2" t="s">
        <v>120635</v>
      </c>
      <c r="C36520" s="1" t="s">
        <v>8</v>
      </c>
      <c r="D36520" s="140">
        <v>2507</v>
      </c>
      <c r="E36520" s="141">
        <v>1.6265000000000001</v>
      </c>
      <c r="F36520" s="1" t="s">
        <v>10109</v>
      </c>
      <c r="G36520" s="1" t="s">
        <v>120636</v>
      </c>
    </row>
    <row r="36521" spans="1:7">
      <c r="A36521" s="1" t="s">
        <v>120369</v>
      </c>
      <c r="B36521" s="2" t="s">
        <v>120635</v>
      </c>
      <c r="C36521" s="1" t="s">
        <v>8</v>
      </c>
      <c r="D36521" s="140">
        <v>1375</v>
      </c>
      <c r="E36521" s="141">
        <v>1.6259999999999999</v>
      </c>
      <c r="F36521" s="1" t="s">
        <v>9</v>
      </c>
      <c r="G36521" s="1" t="s">
        <v>120637</v>
      </c>
    </row>
    <row r="36522" spans="1:7">
      <c r="A36522" s="1" t="s">
        <v>120369</v>
      </c>
      <c r="B36522" s="2" t="s">
        <v>86342</v>
      </c>
      <c r="C36522" s="1" t="s">
        <v>8</v>
      </c>
      <c r="D36522" s="140">
        <v>1147</v>
      </c>
      <c r="E36522" s="141">
        <v>1.63</v>
      </c>
      <c r="F36522" s="1" t="s">
        <v>9</v>
      </c>
      <c r="G36522" s="1" t="s">
        <v>120638</v>
      </c>
    </row>
    <row r="36523" spans="1:7">
      <c r="A36523" s="1" t="s">
        <v>120369</v>
      </c>
      <c r="B36523" s="2" t="s">
        <v>86342</v>
      </c>
      <c r="C36523" s="1" t="s">
        <v>8</v>
      </c>
      <c r="D36523" s="140">
        <v>1789</v>
      </c>
      <c r="E36523" s="141">
        <v>1.63</v>
      </c>
      <c r="F36523" s="1" t="s">
        <v>9</v>
      </c>
      <c r="G36523" s="1" t="s">
        <v>120639</v>
      </c>
    </row>
    <row r="36524" spans="1:7">
      <c r="A36524" s="1" t="s">
        <v>120369</v>
      </c>
      <c r="B36524" s="2" t="s">
        <v>86342</v>
      </c>
      <c r="C36524" s="1" t="s">
        <v>8</v>
      </c>
      <c r="D36524" s="140">
        <v>1845</v>
      </c>
      <c r="E36524" s="141">
        <v>1.63</v>
      </c>
      <c r="F36524" s="1" t="s">
        <v>9</v>
      </c>
      <c r="G36524" s="1" t="s">
        <v>120640</v>
      </c>
    </row>
    <row r="36525" spans="1:7">
      <c r="A36525" s="1" t="s">
        <v>120369</v>
      </c>
      <c r="B36525" s="2" t="s">
        <v>86346</v>
      </c>
      <c r="C36525" s="1" t="s">
        <v>8</v>
      </c>
      <c r="D36525" s="140">
        <v>3165</v>
      </c>
      <c r="E36525" s="141">
        <v>1.6294999999999999</v>
      </c>
      <c r="F36525" s="1" t="s">
        <v>9</v>
      </c>
      <c r="G36525" s="1" t="s">
        <v>120641</v>
      </c>
    </row>
    <row r="36526" spans="1:7">
      <c r="A36526" s="1" t="s">
        <v>120369</v>
      </c>
      <c r="B36526" s="2" t="s">
        <v>86349</v>
      </c>
      <c r="C36526" s="1" t="s">
        <v>8</v>
      </c>
      <c r="D36526" s="140">
        <v>372</v>
      </c>
      <c r="E36526" s="141">
        <v>1.6294999999999999</v>
      </c>
      <c r="F36526" s="1" t="s">
        <v>9</v>
      </c>
      <c r="G36526" s="1" t="s">
        <v>120642</v>
      </c>
    </row>
    <row r="36527" spans="1:7">
      <c r="A36527" s="1" t="s">
        <v>120369</v>
      </c>
      <c r="B36527" s="2" t="s">
        <v>86349</v>
      </c>
      <c r="C36527" s="1" t="s">
        <v>8</v>
      </c>
      <c r="D36527" s="140">
        <v>1540</v>
      </c>
      <c r="E36527" s="141">
        <v>1.6294999999999999</v>
      </c>
      <c r="F36527" s="1" t="s">
        <v>9</v>
      </c>
      <c r="G36527" s="1" t="s">
        <v>120643</v>
      </c>
    </row>
    <row r="36528" spans="1:7">
      <c r="A36528" s="1" t="s">
        <v>120369</v>
      </c>
      <c r="B36528" s="2" t="s">
        <v>120644</v>
      </c>
      <c r="C36528" s="1" t="s">
        <v>8</v>
      </c>
      <c r="D36528" s="140">
        <v>1992</v>
      </c>
      <c r="E36528" s="141">
        <v>1.6279999999999999</v>
      </c>
      <c r="F36528" s="1" t="s">
        <v>10109</v>
      </c>
      <c r="G36528" s="1" t="s">
        <v>120645</v>
      </c>
    </row>
    <row r="36529" spans="1:7">
      <c r="A36529" s="1" t="s">
        <v>120369</v>
      </c>
      <c r="B36529" s="2" t="s">
        <v>120644</v>
      </c>
      <c r="C36529" s="1" t="s">
        <v>8</v>
      </c>
      <c r="D36529" s="140">
        <v>1442</v>
      </c>
      <c r="E36529" s="141">
        <v>1.6279999999999999</v>
      </c>
      <c r="F36529" s="1" t="s">
        <v>9</v>
      </c>
      <c r="G36529" s="1" t="s">
        <v>120646</v>
      </c>
    </row>
    <row r="36530" spans="1:7">
      <c r="A36530" s="1" t="s">
        <v>120369</v>
      </c>
      <c r="B36530" s="2" t="s">
        <v>72440</v>
      </c>
      <c r="C36530" s="1" t="s">
        <v>8</v>
      </c>
      <c r="D36530" s="140">
        <v>2262</v>
      </c>
      <c r="E36530" s="141">
        <v>1.6274999999999999</v>
      </c>
      <c r="F36530" s="1" t="s">
        <v>10113</v>
      </c>
      <c r="G36530" s="1" t="s">
        <v>120647</v>
      </c>
    </row>
    <row r="36531" spans="1:7">
      <c r="A36531" s="1" t="s">
        <v>120369</v>
      </c>
      <c r="B36531" s="2" t="s">
        <v>72440</v>
      </c>
      <c r="C36531" s="1" t="s">
        <v>8</v>
      </c>
      <c r="D36531" s="140">
        <v>304</v>
      </c>
      <c r="E36531" s="141">
        <v>1.6274999999999999</v>
      </c>
      <c r="F36531" s="1" t="s">
        <v>10136</v>
      </c>
      <c r="G36531" s="1" t="s">
        <v>120648</v>
      </c>
    </row>
    <row r="36532" spans="1:7">
      <c r="A36532" s="1" t="s">
        <v>120369</v>
      </c>
      <c r="B36532" s="2" t="s">
        <v>72440</v>
      </c>
      <c r="C36532" s="1" t="s">
        <v>8</v>
      </c>
      <c r="D36532" s="140">
        <v>1656</v>
      </c>
      <c r="E36532" s="141">
        <v>1.6274999999999999</v>
      </c>
      <c r="F36532" s="1" t="s">
        <v>10136</v>
      </c>
      <c r="G36532" s="1" t="s">
        <v>120649</v>
      </c>
    </row>
    <row r="36533" spans="1:7">
      <c r="A36533" s="1" t="s">
        <v>120369</v>
      </c>
      <c r="B36533" s="2" t="s">
        <v>72440</v>
      </c>
      <c r="C36533" s="1" t="s">
        <v>8</v>
      </c>
      <c r="D36533" s="140">
        <v>1332</v>
      </c>
      <c r="E36533" s="141">
        <v>1.6274999999999999</v>
      </c>
      <c r="F36533" s="1" t="s">
        <v>9</v>
      </c>
      <c r="G36533" s="1" t="s">
        <v>120650</v>
      </c>
    </row>
    <row r="36534" spans="1:7">
      <c r="A36534" s="1" t="s">
        <v>120369</v>
      </c>
      <c r="B36534" s="2" t="s">
        <v>86398</v>
      </c>
      <c r="C36534" s="1" t="s">
        <v>8</v>
      </c>
      <c r="D36534" s="140">
        <v>3003</v>
      </c>
      <c r="E36534" s="141">
        <v>1.6305000000000001</v>
      </c>
      <c r="F36534" s="1" t="s">
        <v>10109</v>
      </c>
      <c r="G36534" s="1" t="s">
        <v>120651</v>
      </c>
    </row>
    <row r="36535" spans="1:7">
      <c r="A36535" s="1" t="s">
        <v>120369</v>
      </c>
      <c r="B36535" s="2" t="s">
        <v>42458</v>
      </c>
      <c r="C36535" s="1" t="s">
        <v>8</v>
      </c>
      <c r="D36535" s="140">
        <v>1585</v>
      </c>
      <c r="E36535" s="141">
        <v>1.63</v>
      </c>
      <c r="F36535" s="1" t="s">
        <v>10113</v>
      </c>
      <c r="G36535" s="1" t="s">
        <v>120652</v>
      </c>
    </row>
    <row r="36536" spans="1:7">
      <c r="A36536" s="1" t="s">
        <v>120369</v>
      </c>
      <c r="B36536" s="2" t="s">
        <v>68406</v>
      </c>
      <c r="C36536" s="1" t="s">
        <v>8</v>
      </c>
      <c r="D36536" s="140">
        <v>1395</v>
      </c>
      <c r="E36536" s="141">
        <v>1.63</v>
      </c>
      <c r="F36536" s="1" t="s">
        <v>10109</v>
      </c>
      <c r="G36536" s="1" t="s">
        <v>66758</v>
      </c>
    </row>
    <row r="36537" spans="1:7">
      <c r="A36537" s="1" t="s">
        <v>120369</v>
      </c>
      <c r="B36537" s="2" t="s">
        <v>68406</v>
      </c>
      <c r="C36537" s="1" t="s">
        <v>8</v>
      </c>
      <c r="D36537" s="140">
        <v>279</v>
      </c>
      <c r="E36537" s="141">
        <v>1.63</v>
      </c>
      <c r="F36537" s="1" t="s">
        <v>10136</v>
      </c>
      <c r="G36537" s="1" t="s">
        <v>120653</v>
      </c>
    </row>
    <row r="36538" spans="1:7">
      <c r="A36538" s="1" t="s">
        <v>120369</v>
      </c>
      <c r="B36538" s="2" t="s">
        <v>68406</v>
      </c>
      <c r="C36538" s="1" t="s">
        <v>8</v>
      </c>
      <c r="D36538" s="140">
        <v>5908</v>
      </c>
      <c r="E36538" s="141">
        <v>1.63</v>
      </c>
      <c r="F36538" s="1" t="s">
        <v>9</v>
      </c>
      <c r="G36538" s="1" t="s">
        <v>120654</v>
      </c>
    </row>
    <row r="36539" spans="1:7">
      <c r="A36539" s="1" t="s">
        <v>120369</v>
      </c>
      <c r="B36539" s="2" t="s">
        <v>68408</v>
      </c>
      <c r="C36539" s="1" t="s">
        <v>8</v>
      </c>
      <c r="D36539" s="140">
        <v>2219</v>
      </c>
      <c r="E36539" s="141">
        <v>1.63</v>
      </c>
      <c r="F36539" s="1" t="s">
        <v>9</v>
      </c>
      <c r="G36539" s="1" t="s">
        <v>120655</v>
      </c>
    </row>
    <row r="36540" spans="1:7">
      <c r="A36540" s="1" t="s">
        <v>120369</v>
      </c>
      <c r="B36540" s="2" t="s">
        <v>120656</v>
      </c>
      <c r="C36540" s="1" t="s">
        <v>8</v>
      </c>
      <c r="D36540" s="140">
        <v>2570</v>
      </c>
      <c r="E36540" s="141">
        <v>1.629</v>
      </c>
      <c r="F36540" s="1" t="s">
        <v>9</v>
      </c>
      <c r="G36540" s="1" t="s">
        <v>120657</v>
      </c>
    </row>
    <row r="36541" spans="1:7">
      <c r="A36541" s="1" t="s">
        <v>120369</v>
      </c>
      <c r="B36541" s="2" t="s">
        <v>120658</v>
      </c>
      <c r="C36541" s="1" t="s">
        <v>8</v>
      </c>
      <c r="D36541" s="140">
        <v>2593</v>
      </c>
      <c r="E36541" s="141">
        <v>1.6305000000000001</v>
      </c>
      <c r="F36541" s="1" t="s">
        <v>10109</v>
      </c>
      <c r="G36541" s="1" t="s">
        <v>120659</v>
      </c>
    </row>
    <row r="36542" spans="1:7">
      <c r="A36542" s="1" t="s">
        <v>120369</v>
      </c>
      <c r="B36542" s="2" t="s">
        <v>120658</v>
      </c>
      <c r="C36542" s="1" t="s">
        <v>8</v>
      </c>
      <c r="D36542" s="140">
        <v>1504</v>
      </c>
      <c r="E36542" s="141">
        <v>1.6305000000000001</v>
      </c>
      <c r="F36542" s="1" t="s">
        <v>10113</v>
      </c>
      <c r="G36542" s="1" t="s">
        <v>120660</v>
      </c>
    </row>
    <row r="36543" spans="1:7">
      <c r="A36543" s="1" t="s">
        <v>120369</v>
      </c>
      <c r="B36543" s="2" t="s">
        <v>120658</v>
      </c>
      <c r="C36543" s="1" t="s">
        <v>8</v>
      </c>
      <c r="D36543" s="140">
        <v>2827</v>
      </c>
      <c r="E36543" s="141">
        <v>1.6305000000000001</v>
      </c>
      <c r="F36543" s="1" t="s">
        <v>9</v>
      </c>
      <c r="G36543" s="1" t="s">
        <v>120661</v>
      </c>
    </row>
    <row r="36544" spans="1:7">
      <c r="A36544" s="1" t="s">
        <v>120369</v>
      </c>
      <c r="B36544" s="2" t="s">
        <v>75653</v>
      </c>
      <c r="C36544" s="1" t="s">
        <v>8</v>
      </c>
      <c r="D36544" s="140">
        <v>2208</v>
      </c>
      <c r="E36544" s="141">
        <v>1.6305000000000001</v>
      </c>
      <c r="F36544" s="1" t="s">
        <v>9</v>
      </c>
      <c r="G36544" s="1" t="s">
        <v>120662</v>
      </c>
    </row>
    <row r="36545" spans="1:7">
      <c r="A36545" s="1" t="s">
        <v>120369</v>
      </c>
      <c r="B36545" s="2" t="s">
        <v>92599</v>
      </c>
      <c r="C36545" s="1" t="s">
        <v>8</v>
      </c>
      <c r="D36545" s="140">
        <v>4492</v>
      </c>
      <c r="E36545" s="141">
        <v>1.6375</v>
      </c>
      <c r="F36545" s="1" t="s">
        <v>10109</v>
      </c>
      <c r="G36545" s="1" t="s">
        <v>120663</v>
      </c>
    </row>
    <row r="36546" spans="1:7">
      <c r="A36546" s="1" t="s">
        <v>120369</v>
      </c>
      <c r="B36546" s="2" t="s">
        <v>92599</v>
      </c>
      <c r="C36546" s="1" t="s">
        <v>8</v>
      </c>
      <c r="D36546" s="140">
        <v>78</v>
      </c>
      <c r="E36546" s="141">
        <v>1.6375</v>
      </c>
      <c r="F36546" s="1" t="s">
        <v>10136</v>
      </c>
      <c r="G36546" s="1" t="s">
        <v>120664</v>
      </c>
    </row>
    <row r="36547" spans="1:7">
      <c r="A36547" s="1" t="s">
        <v>120369</v>
      </c>
      <c r="B36547" s="2" t="s">
        <v>92599</v>
      </c>
      <c r="C36547" s="1" t="s">
        <v>8</v>
      </c>
      <c r="D36547" s="140">
        <v>123</v>
      </c>
      <c r="E36547" s="141">
        <v>1.6375</v>
      </c>
      <c r="F36547" s="1" t="s">
        <v>10136</v>
      </c>
      <c r="G36547" s="1" t="s">
        <v>120665</v>
      </c>
    </row>
    <row r="36548" spans="1:7">
      <c r="A36548" s="1" t="s">
        <v>120369</v>
      </c>
      <c r="B36548" s="2" t="s">
        <v>92599</v>
      </c>
      <c r="C36548" s="1" t="s">
        <v>8</v>
      </c>
      <c r="D36548" s="140">
        <v>5807</v>
      </c>
      <c r="E36548" s="141">
        <v>1.6375</v>
      </c>
      <c r="F36548" s="1" t="s">
        <v>9</v>
      </c>
      <c r="G36548" s="1" t="s">
        <v>120666</v>
      </c>
    </row>
    <row r="36549" spans="1:7">
      <c r="A36549" s="1" t="s">
        <v>120369</v>
      </c>
      <c r="B36549" s="2" t="s">
        <v>9888</v>
      </c>
      <c r="C36549" s="1" t="s">
        <v>8</v>
      </c>
      <c r="D36549" s="140">
        <v>1416</v>
      </c>
      <c r="E36549" s="141">
        <v>1.6365000000000001</v>
      </c>
      <c r="F36549" s="1" t="s">
        <v>10113</v>
      </c>
      <c r="G36549" s="1" t="s">
        <v>120667</v>
      </c>
    </row>
    <row r="36550" spans="1:7">
      <c r="A36550" s="1" t="s">
        <v>120369</v>
      </c>
      <c r="B36550" s="2" t="s">
        <v>9888</v>
      </c>
      <c r="C36550" s="1" t="s">
        <v>8</v>
      </c>
      <c r="D36550" s="140">
        <v>223</v>
      </c>
      <c r="E36550" s="141">
        <v>1.637</v>
      </c>
      <c r="F36550" s="1" t="s">
        <v>10113</v>
      </c>
      <c r="G36550" s="1" t="s">
        <v>120668</v>
      </c>
    </row>
    <row r="36551" spans="1:7">
      <c r="A36551" s="1" t="s">
        <v>120369</v>
      </c>
      <c r="B36551" s="2" t="s">
        <v>9888</v>
      </c>
      <c r="C36551" s="1" t="s">
        <v>8</v>
      </c>
      <c r="D36551" s="140">
        <v>1361</v>
      </c>
      <c r="E36551" s="141">
        <v>1.6375</v>
      </c>
      <c r="F36551" s="1" t="s">
        <v>10136</v>
      </c>
      <c r="G36551" s="1" t="s">
        <v>120669</v>
      </c>
    </row>
    <row r="36552" spans="1:7">
      <c r="A36552" s="1" t="s">
        <v>120369</v>
      </c>
      <c r="B36552" s="2" t="s">
        <v>9888</v>
      </c>
      <c r="C36552" s="1" t="s">
        <v>8</v>
      </c>
      <c r="D36552" s="140">
        <v>656</v>
      </c>
      <c r="E36552" s="141">
        <v>1.637</v>
      </c>
      <c r="F36552" s="1" t="s">
        <v>9</v>
      </c>
      <c r="G36552" s="1" t="s">
        <v>120670</v>
      </c>
    </row>
    <row r="36553" spans="1:7">
      <c r="A36553" s="1" t="s">
        <v>120369</v>
      </c>
      <c r="B36553" s="2" t="s">
        <v>9888</v>
      </c>
      <c r="C36553" s="1" t="s">
        <v>8</v>
      </c>
      <c r="D36553" s="140">
        <v>1169</v>
      </c>
      <c r="E36553" s="141">
        <v>1.637</v>
      </c>
      <c r="F36553" s="1" t="s">
        <v>9</v>
      </c>
      <c r="G36553" s="1" t="s">
        <v>120671</v>
      </c>
    </row>
    <row r="36554" spans="1:7">
      <c r="A36554" s="1" t="s">
        <v>120369</v>
      </c>
      <c r="B36554" s="2" t="s">
        <v>9888</v>
      </c>
      <c r="C36554" s="1" t="s">
        <v>8</v>
      </c>
      <c r="D36554" s="140">
        <v>4924</v>
      </c>
      <c r="E36554" s="141">
        <v>1.637</v>
      </c>
      <c r="F36554" s="1" t="s">
        <v>9</v>
      </c>
      <c r="G36554" s="1" t="s">
        <v>120672</v>
      </c>
    </row>
    <row r="36555" spans="1:7">
      <c r="A36555" s="1" t="s">
        <v>120369</v>
      </c>
      <c r="B36555" s="2" t="s">
        <v>57353</v>
      </c>
      <c r="C36555" s="1" t="s">
        <v>8</v>
      </c>
      <c r="D36555" s="140">
        <v>1489</v>
      </c>
      <c r="E36555" s="141">
        <v>1.6355</v>
      </c>
      <c r="F36555" s="1" t="s">
        <v>9</v>
      </c>
      <c r="G36555" s="1" t="s">
        <v>120673</v>
      </c>
    </row>
    <row r="36556" spans="1:7">
      <c r="A36556" s="1" t="s">
        <v>120369</v>
      </c>
      <c r="B36556" s="2" t="s">
        <v>111296</v>
      </c>
      <c r="C36556" s="1" t="s">
        <v>8</v>
      </c>
      <c r="D36556" s="140">
        <v>1040</v>
      </c>
      <c r="E36556" s="141">
        <v>1.637</v>
      </c>
      <c r="F36556" s="1" t="s">
        <v>10113</v>
      </c>
      <c r="G36556" s="1" t="s">
        <v>113315</v>
      </c>
    </row>
    <row r="36557" spans="1:7">
      <c r="A36557" s="1" t="s">
        <v>120369</v>
      </c>
      <c r="B36557" s="2" t="s">
        <v>111296</v>
      </c>
      <c r="C36557" s="1" t="s">
        <v>8</v>
      </c>
      <c r="D36557" s="140">
        <v>1056</v>
      </c>
      <c r="E36557" s="141">
        <v>1.637</v>
      </c>
      <c r="F36557" s="1" t="s">
        <v>10113</v>
      </c>
      <c r="G36557" s="1" t="s">
        <v>120674</v>
      </c>
    </row>
    <row r="36558" spans="1:7">
      <c r="A36558" s="1" t="s">
        <v>120369</v>
      </c>
      <c r="B36558" s="2" t="s">
        <v>111296</v>
      </c>
      <c r="C36558" s="1" t="s">
        <v>8</v>
      </c>
      <c r="D36558" s="140">
        <v>2423</v>
      </c>
      <c r="E36558" s="141">
        <v>1.637</v>
      </c>
      <c r="F36558" s="1" t="s">
        <v>9</v>
      </c>
      <c r="G36558" s="1" t="s">
        <v>120675</v>
      </c>
    </row>
    <row r="36559" spans="1:7">
      <c r="A36559" s="1" t="s">
        <v>120369</v>
      </c>
      <c r="B36559" s="2" t="s">
        <v>120676</v>
      </c>
      <c r="C36559" s="1" t="s">
        <v>8</v>
      </c>
      <c r="D36559" s="140">
        <v>28</v>
      </c>
      <c r="E36559" s="141">
        <v>1.637</v>
      </c>
      <c r="F36559" s="1" t="s">
        <v>10109</v>
      </c>
      <c r="G36559" s="1" t="s">
        <v>120677</v>
      </c>
    </row>
    <row r="36560" spans="1:7">
      <c r="A36560" s="1" t="s">
        <v>120369</v>
      </c>
      <c r="B36560" s="2" t="s">
        <v>120676</v>
      </c>
      <c r="C36560" s="1" t="s">
        <v>8</v>
      </c>
      <c r="D36560" s="140">
        <v>1708</v>
      </c>
      <c r="E36560" s="141">
        <v>1.637</v>
      </c>
      <c r="F36560" s="1" t="s">
        <v>10109</v>
      </c>
      <c r="G36560" s="1" t="s">
        <v>120678</v>
      </c>
    </row>
    <row r="36561" spans="1:7">
      <c r="A36561" s="1" t="s">
        <v>120369</v>
      </c>
      <c r="B36561" s="2" t="s">
        <v>120676</v>
      </c>
      <c r="C36561" s="1" t="s">
        <v>8</v>
      </c>
      <c r="D36561" s="140">
        <v>1454</v>
      </c>
      <c r="E36561" s="141">
        <v>1.637</v>
      </c>
      <c r="F36561" s="1" t="s">
        <v>9</v>
      </c>
      <c r="G36561" s="1" t="s">
        <v>120679</v>
      </c>
    </row>
    <row r="36562" spans="1:7">
      <c r="A36562" s="1" t="s">
        <v>120369</v>
      </c>
      <c r="B36562" s="2" t="s">
        <v>120680</v>
      </c>
      <c r="C36562" s="1" t="s">
        <v>8</v>
      </c>
      <c r="D36562" s="140">
        <v>1514</v>
      </c>
      <c r="E36562" s="141">
        <v>1.6355</v>
      </c>
      <c r="F36562" s="1" t="s">
        <v>10109</v>
      </c>
      <c r="G36562" s="1" t="s">
        <v>120681</v>
      </c>
    </row>
    <row r="36563" spans="1:7">
      <c r="A36563" s="1" t="s">
        <v>120369</v>
      </c>
      <c r="B36563" s="2" t="s">
        <v>8728</v>
      </c>
      <c r="C36563" s="1" t="s">
        <v>8</v>
      </c>
      <c r="D36563" s="140">
        <v>670</v>
      </c>
      <c r="E36563" s="141">
        <v>1.635</v>
      </c>
      <c r="F36563" s="1" t="s">
        <v>10113</v>
      </c>
      <c r="G36563" s="1" t="s">
        <v>120682</v>
      </c>
    </row>
    <row r="36564" spans="1:7">
      <c r="A36564" s="1" t="s">
        <v>120369</v>
      </c>
      <c r="B36564" s="2" t="s">
        <v>45586</v>
      </c>
      <c r="C36564" s="1" t="s">
        <v>8</v>
      </c>
      <c r="D36564" s="140">
        <v>1389</v>
      </c>
      <c r="E36564" s="141">
        <v>1.6335</v>
      </c>
      <c r="F36564" s="1" t="s">
        <v>10109</v>
      </c>
      <c r="G36564" s="1" t="s">
        <v>120683</v>
      </c>
    </row>
    <row r="36565" spans="1:7">
      <c r="A36565" s="1" t="s">
        <v>120369</v>
      </c>
      <c r="B36565" s="2" t="s">
        <v>120684</v>
      </c>
      <c r="C36565" s="1" t="s">
        <v>8</v>
      </c>
      <c r="D36565" s="140">
        <v>1593</v>
      </c>
      <c r="E36565" s="141">
        <v>1.633</v>
      </c>
      <c r="F36565" s="1" t="s">
        <v>9</v>
      </c>
      <c r="G36565" s="1" t="s">
        <v>120685</v>
      </c>
    </row>
    <row r="36566" spans="1:7">
      <c r="A36566" s="1" t="s">
        <v>120369</v>
      </c>
      <c r="B36566" s="2" t="s">
        <v>120686</v>
      </c>
      <c r="C36566" s="1" t="s">
        <v>8</v>
      </c>
      <c r="D36566" s="140">
        <v>1356</v>
      </c>
      <c r="E36566" s="141">
        <v>1.633</v>
      </c>
      <c r="F36566" s="1" t="s">
        <v>10136</v>
      </c>
      <c r="G36566" s="1" t="s">
        <v>120687</v>
      </c>
    </row>
    <row r="36567" spans="1:7">
      <c r="A36567" s="1" t="s">
        <v>120369</v>
      </c>
      <c r="B36567" s="2" t="s">
        <v>120688</v>
      </c>
      <c r="C36567" s="1" t="s">
        <v>8</v>
      </c>
      <c r="D36567" s="140">
        <v>1754</v>
      </c>
      <c r="E36567" s="141">
        <v>1.6319999999999999</v>
      </c>
      <c r="F36567" s="1" t="s">
        <v>10113</v>
      </c>
      <c r="G36567" s="1" t="s">
        <v>120689</v>
      </c>
    </row>
    <row r="36568" spans="1:7">
      <c r="A36568" s="1" t="s">
        <v>120369</v>
      </c>
      <c r="B36568" s="2" t="s">
        <v>120688</v>
      </c>
      <c r="C36568" s="1" t="s">
        <v>8</v>
      </c>
      <c r="D36568" s="140">
        <v>1316</v>
      </c>
      <c r="E36568" s="141">
        <v>1.6315</v>
      </c>
      <c r="F36568" s="1" t="s">
        <v>9</v>
      </c>
      <c r="G36568" s="1" t="s">
        <v>120690</v>
      </c>
    </row>
    <row r="36569" spans="1:7">
      <c r="A36569" s="1" t="s">
        <v>120369</v>
      </c>
      <c r="B36569" s="2" t="s">
        <v>120691</v>
      </c>
      <c r="C36569" s="1" t="s">
        <v>8</v>
      </c>
      <c r="D36569" s="140">
        <v>1519</v>
      </c>
      <c r="E36569" s="141">
        <v>1.633</v>
      </c>
      <c r="F36569" s="1" t="s">
        <v>10109</v>
      </c>
      <c r="G36569" s="1" t="s">
        <v>120692</v>
      </c>
    </row>
    <row r="36570" spans="1:7">
      <c r="A36570" s="1" t="s">
        <v>120369</v>
      </c>
      <c r="B36570" s="2" t="s">
        <v>20257</v>
      </c>
      <c r="C36570" s="1" t="s">
        <v>8</v>
      </c>
      <c r="D36570" s="140">
        <v>1531</v>
      </c>
      <c r="E36570" s="141">
        <v>1.6325000000000001</v>
      </c>
      <c r="F36570" s="1" t="s">
        <v>10109</v>
      </c>
      <c r="G36570" s="1" t="s">
        <v>120693</v>
      </c>
    </row>
    <row r="36571" spans="1:7">
      <c r="A36571" s="1" t="s">
        <v>120369</v>
      </c>
      <c r="B36571" s="2" t="s">
        <v>120694</v>
      </c>
      <c r="C36571" s="1" t="s">
        <v>8</v>
      </c>
      <c r="D36571" s="140">
        <v>951</v>
      </c>
      <c r="E36571" s="141">
        <v>1.6345000000000001</v>
      </c>
      <c r="F36571" s="1" t="s">
        <v>9</v>
      </c>
      <c r="G36571" s="1" t="s">
        <v>120695</v>
      </c>
    </row>
    <row r="36572" spans="1:7">
      <c r="A36572" s="1" t="s">
        <v>120369</v>
      </c>
      <c r="B36572" s="2" t="s">
        <v>120694</v>
      </c>
      <c r="C36572" s="1" t="s">
        <v>8</v>
      </c>
      <c r="D36572" s="140">
        <v>1500</v>
      </c>
      <c r="E36572" s="141">
        <v>1.6345000000000001</v>
      </c>
      <c r="F36572" s="1" t="s">
        <v>9</v>
      </c>
      <c r="G36572" s="1" t="s">
        <v>120696</v>
      </c>
    </row>
    <row r="36573" spans="1:7">
      <c r="A36573" s="1" t="s">
        <v>120369</v>
      </c>
      <c r="B36573" s="2" t="s">
        <v>120697</v>
      </c>
      <c r="C36573" s="1" t="s">
        <v>8</v>
      </c>
      <c r="D36573" s="140">
        <v>1505</v>
      </c>
      <c r="E36573" s="141">
        <v>1.6339999999999999</v>
      </c>
      <c r="F36573" s="1" t="s">
        <v>10113</v>
      </c>
      <c r="G36573" s="1" t="s">
        <v>120698</v>
      </c>
    </row>
    <row r="36574" spans="1:7">
      <c r="A36574" s="1" t="s">
        <v>120369</v>
      </c>
      <c r="B36574" s="2" t="s">
        <v>120697</v>
      </c>
      <c r="C36574" s="1" t="s">
        <v>8</v>
      </c>
      <c r="D36574" s="140">
        <v>41</v>
      </c>
      <c r="E36574" s="141">
        <v>1.6339999999999999</v>
      </c>
      <c r="F36574" s="1" t="s">
        <v>9</v>
      </c>
      <c r="G36574" s="1" t="s">
        <v>120699</v>
      </c>
    </row>
    <row r="36575" spans="1:7">
      <c r="A36575" s="1" t="s">
        <v>120369</v>
      </c>
      <c r="B36575" s="2" t="s">
        <v>120697</v>
      </c>
      <c r="C36575" s="1" t="s">
        <v>8</v>
      </c>
      <c r="D36575" s="140">
        <v>2169</v>
      </c>
      <c r="E36575" s="141">
        <v>1.6339999999999999</v>
      </c>
      <c r="F36575" s="1" t="s">
        <v>9</v>
      </c>
      <c r="G36575" s="1" t="s">
        <v>120700</v>
      </c>
    </row>
    <row r="36576" spans="1:7">
      <c r="A36576" s="1" t="s">
        <v>120369</v>
      </c>
      <c r="B36576" s="2" t="s">
        <v>81088</v>
      </c>
      <c r="C36576" s="1" t="s">
        <v>8</v>
      </c>
      <c r="D36576" s="140">
        <v>1140</v>
      </c>
      <c r="E36576" s="141">
        <v>1.6345000000000001</v>
      </c>
      <c r="F36576" s="1" t="s">
        <v>10109</v>
      </c>
      <c r="G36576" s="1" t="s">
        <v>120701</v>
      </c>
    </row>
    <row r="36577" spans="1:7">
      <c r="A36577" s="1" t="s">
        <v>120369</v>
      </c>
      <c r="B36577" s="2" t="s">
        <v>120702</v>
      </c>
      <c r="C36577" s="1" t="s">
        <v>8</v>
      </c>
      <c r="D36577" s="140">
        <v>2019</v>
      </c>
      <c r="E36577" s="141">
        <v>1.6359999999999999</v>
      </c>
      <c r="F36577" s="1" t="s">
        <v>10109</v>
      </c>
      <c r="G36577" s="1" t="s">
        <v>120703</v>
      </c>
    </row>
    <row r="36578" spans="1:7">
      <c r="A36578" s="1" t="s">
        <v>120369</v>
      </c>
      <c r="B36578" s="2" t="s">
        <v>120702</v>
      </c>
      <c r="C36578" s="1" t="s">
        <v>8</v>
      </c>
      <c r="D36578" s="140">
        <v>2104</v>
      </c>
      <c r="E36578" s="141">
        <v>1.6359999999999999</v>
      </c>
      <c r="F36578" s="1" t="s">
        <v>10136</v>
      </c>
      <c r="G36578" s="1" t="s">
        <v>120704</v>
      </c>
    </row>
    <row r="36579" spans="1:7">
      <c r="A36579" s="1" t="s">
        <v>120369</v>
      </c>
      <c r="B36579" s="2" t="s">
        <v>120702</v>
      </c>
      <c r="C36579" s="1" t="s">
        <v>8</v>
      </c>
      <c r="D36579" s="140">
        <v>1522</v>
      </c>
      <c r="E36579" s="141">
        <v>1.6359999999999999</v>
      </c>
      <c r="F36579" s="1" t="s">
        <v>9</v>
      </c>
      <c r="G36579" s="1" t="s">
        <v>120705</v>
      </c>
    </row>
    <row r="36580" spans="1:7">
      <c r="A36580" s="1" t="s">
        <v>120369</v>
      </c>
      <c r="B36580" s="2" t="s">
        <v>70534</v>
      </c>
      <c r="C36580" s="1" t="s">
        <v>8</v>
      </c>
      <c r="D36580" s="140">
        <v>1377</v>
      </c>
      <c r="E36580" s="141">
        <v>1.6355</v>
      </c>
      <c r="F36580" s="1" t="s">
        <v>9</v>
      </c>
      <c r="G36580" s="1" t="s">
        <v>120706</v>
      </c>
    </row>
    <row r="36581" spans="1:7">
      <c r="A36581" s="1" t="s">
        <v>120369</v>
      </c>
      <c r="B36581" s="2" t="s">
        <v>70534</v>
      </c>
      <c r="C36581" s="1" t="s">
        <v>8</v>
      </c>
      <c r="D36581" s="140">
        <v>2957</v>
      </c>
      <c r="E36581" s="141">
        <v>1.6355</v>
      </c>
      <c r="F36581" s="1" t="s">
        <v>9</v>
      </c>
      <c r="G36581" s="1" t="s">
        <v>120707</v>
      </c>
    </row>
    <row r="36582" spans="1:7">
      <c r="A36582" s="1" t="s">
        <v>120369</v>
      </c>
      <c r="B36582" s="2" t="s">
        <v>109837</v>
      </c>
      <c r="C36582" s="1" t="s">
        <v>8</v>
      </c>
      <c r="D36582" s="140">
        <v>5337</v>
      </c>
      <c r="E36582" s="141">
        <v>1.635</v>
      </c>
      <c r="F36582" s="1" t="s">
        <v>9</v>
      </c>
      <c r="G36582" s="1" t="s">
        <v>120708</v>
      </c>
    </row>
    <row r="36583" spans="1:7">
      <c r="A36583" s="1" t="s">
        <v>120369</v>
      </c>
      <c r="B36583" s="2" t="s">
        <v>120709</v>
      </c>
      <c r="C36583" s="1" t="s">
        <v>8</v>
      </c>
      <c r="D36583" s="140">
        <v>2438</v>
      </c>
      <c r="E36583" s="141">
        <v>1.6355</v>
      </c>
      <c r="F36583" s="1" t="s">
        <v>10109</v>
      </c>
      <c r="G36583" s="1" t="s">
        <v>120710</v>
      </c>
    </row>
    <row r="36584" spans="1:7">
      <c r="A36584" s="1" t="s">
        <v>120369</v>
      </c>
      <c r="B36584" s="2" t="s">
        <v>120709</v>
      </c>
      <c r="C36584" s="1" t="s">
        <v>8</v>
      </c>
      <c r="D36584" s="140">
        <v>530</v>
      </c>
      <c r="E36584" s="141">
        <v>1.6355</v>
      </c>
      <c r="F36584" s="1" t="s">
        <v>10113</v>
      </c>
      <c r="G36584" s="1" t="s">
        <v>120711</v>
      </c>
    </row>
    <row r="36585" spans="1:7">
      <c r="A36585" s="1" t="s">
        <v>120369</v>
      </c>
      <c r="B36585" s="2" t="s">
        <v>120709</v>
      </c>
      <c r="C36585" s="1" t="s">
        <v>8</v>
      </c>
      <c r="D36585" s="140">
        <v>1252</v>
      </c>
      <c r="E36585" s="141">
        <v>1.6355</v>
      </c>
      <c r="F36585" s="1" t="s">
        <v>10113</v>
      </c>
      <c r="G36585" s="1" t="s">
        <v>120712</v>
      </c>
    </row>
    <row r="36586" spans="1:7">
      <c r="A36586" s="1" t="s">
        <v>120369</v>
      </c>
      <c r="B36586" s="2" t="s">
        <v>120709</v>
      </c>
      <c r="C36586" s="1" t="s">
        <v>8</v>
      </c>
      <c r="D36586" s="140">
        <v>1373</v>
      </c>
      <c r="E36586" s="141">
        <v>1.6355</v>
      </c>
      <c r="F36586" s="1" t="s">
        <v>9</v>
      </c>
      <c r="G36586" s="1" t="s">
        <v>120713</v>
      </c>
    </row>
    <row r="36587" spans="1:7">
      <c r="A36587" s="1" t="s">
        <v>120369</v>
      </c>
      <c r="B36587" s="2" t="s">
        <v>120709</v>
      </c>
      <c r="C36587" s="1" t="s">
        <v>8</v>
      </c>
      <c r="D36587" s="140">
        <v>1431</v>
      </c>
      <c r="E36587" s="141">
        <v>1.6355</v>
      </c>
      <c r="F36587" s="1" t="s">
        <v>9</v>
      </c>
      <c r="G36587" s="1" t="s">
        <v>120714</v>
      </c>
    </row>
    <row r="36588" spans="1:7">
      <c r="A36588" s="1" t="s">
        <v>120369</v>
      </c>
      <c r="B36588" s="2" t="s">
        <v>120709</v>
      </c>
      <c r="C36588" s="1" t="s">
        <v>8</v>
      </c>
      <c r="D36588" s="140">
        <v>2160</v>
      </c>
      <c r="E36588" s="141">
        <v>1.6355</v>
      </c>
      <c r="F36588" s="1" t="s">
        <v>9</v>
      </c>
      <c r="G36588" s="1" t="s">
        <v>120715</v>
      </c>
    </row>
    <row r="36589" spans="1:7">
      <c r="A36589" s="1" t="s">
        <v>120369</v>
      </c>
      <c r="B36589" s="2" t="s">
        <v>22110</v>
      </c>
      <c r="C36589" s="1" t="s">
        <v>8</v>
      </c>
      <c r="D36589" s="140">
        <v>1639</v>
      </c>
      <c r="E36589" s="141">
        <v>1.635</v>
      </c>
      <c r="F36589" s="1" t="s">
        <v>9</v>
      </c>
      <c r="G36589" s="1" t="s">
        <v>120716</v>
      </c>
    </row>
    <row r="36590" spans="1:7">
      <c r="A36590" s="1" t="s">
        <v>120369</v>
      </c>
      <c r="B36590" s="2" t="s">
        <v>7424</v>
      </c>
      <c r="C36590" s="1" t="s">
        <v>8</v>
      </c>
      <c r="D36590" s="140">
        <v>42</v>
      </c>
      <c r="E36590" s="141">
        <v>1.6359999999999999</v>
      </c>
      <c r="F36590" s="1" t="s">
        <v>10113</v>
      </c>
      <c r="G36590" s="1" t="s">
        <v>74756</v>
      </c>
    </row>
    <row r="36591" spans="1:7">
      <c r="A36591" s="1" t="s">
        <v>120369</v>
      </c>
      <c r="B36591" s="2" t="s">
        <v>7424</v>
      </c>
      <c r="C36591" s="1" t="s">
        <v>8</v>
      </c>
      <c r="D36591" s="140">
        <v>1912</v>
      </c>
      <c r="E36591" s="141">
        <v>1.6359999999999999</v>
      </c>
      <c r="F36591" s="1" t="s">
        <v>10113</v>
      </c>
      <c r="G36591" s="1" t="s">
        <v>74755</v>
      </c>
    </row>
    <row r="36592" spans="1:7">
      <c r="A36592" s="1" t="s">
        <v>120369</v>
      </c>
      <c r="B36592" s="2" t="s">
        <v>7424</v>
      </c>
      <c r="C36592" s="1" t="s">
        <v>8</v>
      </c>
      <c r="D36592" s="140">
        <v>1997</v>
      </c>
      <c r="E36592" s="141">
        <v>1.6359999999999999</v>
      </c>
      <c r="F36592" s="1" t="s">
        <v>9</v>
      </c>
      <c r="G36592" s="1" t="s">
        <v>120717</v>
      </c>
    </row>
    <row r="36593" spans="1:7">
      <c r="A36593" s="1" t="s">
        <v>120369</v>
      </c>
      <c r="B36593" s="2" t="s">
        <v>120718</v>
      </c>
      <c r="C36593" s="1" t="s">
        <v>8</v>
      </c>
      <c r="D36593" s="140">
        <v>1457</v>
      </c>
      <c r="E36593" s="141">
        <v>1.6359999999999999</v>
      </c>
      <c r="F36593" s="1" t="s">
        <v>10136</v>
      </c>
      <c r="G36593" s="1" t="s">
        <v>120719</v>
      </c>
    </row>
    <row r="36594" spans="1:7">
      <c r="A36594" s="1" t="s">
        <v>120369</v>
      </c>
      <c r="B36594" s="2" t="s">
        <v>45701</v>
      </c>
      <c r="C36594" s="1" t="s">
        <v>8</v>
      </c>
      <c r="D36594" s="140">
        <v>1927</v>
      </c>
      <c r="E36594" s="141">
        <v>1.6375</v>
      </c>
      <c r="F36594" s="1" t="s">
        <v>10109</v>
      </c>
      <c r="G36594" s="1" t="s">
        <v>120720</v>
      </c>
    </row>
    <row r="36595" spans="1:7">
      <c r="A36595" s="1" t="s">
        <v>120369</v>
      </c>
      <c r="B36595" s="2" t="s">
        <v>15512</v>
      </c>
      <c r="C36595" s="1" t="s">
        <v>8</v>
      </c>
      <c r="D36595" s="140">
        <v>878</v>
      </c>
      <c r="E36595" s="141">
        <v>1.6365000000000001</v>
      </c>
      <c r="F36595" s="1" t="s">
        <v>10109</v>
      </c>
      <c r="G36595" s="1" t="s">
        <v>120721</v>
      </c>
    </row>
    <row r="36596" spans="1:7">
      <c r="A36596" s="1" t="s">
        <v>120369</v>
      </c>
      <c r="B36596" s="2" t="s">
        <v>15512</v>
      </c>
      <c r="C36596" s="1" t="s">
        <v>8</v>
      </c>
      <c r="D36596" s="140">
        <v>1468</v>
      </c>
      <c r="E36596" s="141">
        <v>1.6365000000000001</v>
      </c>
      <c r="F36596" s="1" t="s">
        <v>10109</v>
      </c>
      <c r="G36596" s="1" t="s">
        <v>120722</v>
      </c>
    </row>
    <row r="36597" spans="1:7">
      <c r="A36597" s="1" t="s">
        <v>120369</v>
      </c>
      <c r="B36597" s="2" t="s">
        <v>88117</v>
      </c>
      <c r="C36597" s="1" t="s">
        <v>8</v>
      </c>
      <c r="D36597" s="140">
        <v>2571</v>
      </c>
      <c r="E36597" s="141">
        <v>1.6365000000000001</v>
      </c>
      <c r="F36597" s="1" t="s">
        <v>10109</v>
      </c>
      <c r="G36597" s="1" t="s">
        <v>120723</v>
      </c>
    </row>
    <row r="36598" spans="1:7">
      <c r="A36598" s="1" t="s">
        <v>120369</v>
      </c>
      <c r="B36598" s="2" t="s">
        <v>88117</v>
      </c>
      <c r="C36598" s="1" t="s">
        <v>8</v>
      </c>
      <c r="D36598" s="140">
        <v>2653</v>
      </c>
      <c r="E36598" s="141">
        <v>1.6365000000000001</v>
      </c>
      <c r="F36598" s="1" t="s">
        <v>10113</v>
      </c>
      <c r="G36598" s="1" t="s">
        <v>120724</v>
      </c>
    </row>
    <row r="36599" spans="1:7">
      <c r="A36599" s="1" t="s">
        <v>120369</v>
      </c>
      <c r="B36599" s="2" t="s">
        <v>88117</v>
      </c>
      <c r="C36599" s="1" t="s">
        <v>8</v>
      </c>
      <c r="D36599" s="140">
        <v>3962</v>
      </c>
      <c r="E36599" s="141">
        <v>1.6365000000000001</v>
      </c>
      <c r="F36599" s="1" t="s">
        <v>9</v>
      </c>
      <c r="G36599" s="1" t="s">
        <v>120725</v>
      </c>
    </row>
    <row r="36600" spans="1:7">
      <c r="A36600" s="1" t="s">
        <v>120369</v>
      </c>
      <c r="B36600" s="2" t="s">
        <v>12889</v>
      </c>
      <c r="C36600" s="1" t="s">
        <v>8</v>
      </c>
      <c r="D36600" s="140">
        <v>577</v>
      </c>
      <c r="E36600" s="141">
        <v>1.637</v>
      </c>
      <c r="F36600" s="1" t="s">
        <v>9</v>
      </c>
      <c r="G36600" s="1" t="s">
        <v>120726</v>
      </c>
    </row>
    <row r="36601" spans="1:7">
      <c r="A36601" s="1" t="s">
        <v>120369</v>
      </c>
      <c r="B36601" s="2" t="s">
        <v>72512</v>
      </c>
      <c r="C36601" s="1" t="s">
        <v>8</v>
      </c>
      <c r="D36601" s="140">
        <v>255</v>
      </c>
      <c r="E36601" s="141">
        <v>1.6385000000000001</v>
      </c>
      <c r="F36601" s="1" t="s">
        <v>9</v>
      </c>
      <c r="G36601" s="1" t="s">
        <v>120727</v>
      </c>
    </row>
    <row r="36602" spans="1:7">
      <c r="A36602" s="1" t="s">
        <v>120369</v>
      </c>
      <c r="B36602" s="2" t="s">
        <v>81183</v>
      </c>
      <c r="C36602" s="1" t="s">
        <v>8</v>
      </c>
      <c r="D36602" s="140">
        <v>2165</v>
      </c>
      <c r="E36602" s="141">
        <v>1.6385000000000001</v>
      </c>
      <c r="F36602" s="1" t="s">
        <v>9</v>
      </c>
      <c r="G36602" s="1" t="s">
        <v>120728</v>
      </c>
    </row>
    <row r="36603" spans="1:7">
      <c r="A36603" s="1" t="s">
        <v>120369</v>
      </c>
      <c r="B36603" s="2" t="s">
        <v>81183</v>
      </c>
      <c r="C36603" s="1" t="s">
        <v>8</v>
      </c>
      <c r="D36603" s="140">
        <v>2785</v>
      </c>
      <c r="E36603" s="141">
        <v>1.6385000000000001</v>
      </c>
      <c r="F36603" s="1" t="s">
        <v>9</v>
      </c>
      <c r="G36603" s="1" t="s">
        <v>120729</v>
      </c>
    </row>
    <row r="36604" spans="1:7">
      <c r="A36604" s="1" t="s">
        <v>120369</v>
      </c>
      <c r="B36604" s="2" t="s">
        <v>29480</v>
      </c>
      <c r="C36604" s="1" t="s">
        <v>8</v>
      </c>
      <c r="D36604" s="140">
        <v>1021</v>
      </c>
      <c r="E36604" s="141">
        <v>1.6375</v>
      </c>
      <c r="F36604" s="1" t="s">
        <v>9</v>
      </c>
      <c r="G36604" s="1" t="s">
        <v>120730</v>
      </c>
    </row>
    <row r="36605" spans="1:7">
      <c r="A36605" s="1" t="s">
        <v>120369</v>
      </c>
      <c r="B36605" s="2" t="s">
        <v>77543</v>
      </c>
      <c r="C36605" s="1" t="s">
        <v>8</v>
      </c>
      <c r="D36605" s="140">
        <v>1515</v>
      </c>
      <c r="E36605" s="141">
        <v>1.637</v>
      </c>
      <c r="F36605" s="1" t="s">
        <v>10109</v>
      </c>
      <c r="G36605" s="1" t="s">
        <v>120731</v>
      </c>
    </row>
    <row r="36606" spans="1:7">
      <c r="A36606" s="1" t="s">
        <v>120369</v>
      </c>
      <c r="B36606" s="2" t="s">
        <v>120732</v>
      </c>
      <c r="C36606" s="1" t="s">
        <v>8</v>
      </c>
      <c r="D36606" s="140">
        <v>1559</v>
      </c>
      <c r="E36606" s="141">
        <v>1.6385000000000001</v>
      </c>
      <c r="F36606" s="1" t="s">
        <v>10109</v>
      </c>
      <c r="G36606" s="1" t="s">
        <v>120733</v>
      </c>
    </row>
    <row r="36607" spans="1:7">
      <c r="A36607" s="1" t="s">
        <v>120369</v>
      </c>
      <c r="B36607" s="2" t="s">
        <v>81204</v>
      </c>
      <c r="C36607" s="1" t="s">
        <v>8</v>
      </c>
      <c r="D36607" s="140">
        <v>370</v>
      </c>
      <c r="E36607" s="141">
        <v>1.64</v>
      </c>
      <c r="F36607" s="1" t="s">
        <v>10113</v>
      </c>
      <c r="G36607" s="1" t="s">
        <v>81448</v>
      </c>
    </row>
    <row r="36608" spans="1:7">
      <c r="A36608" s="1" t="s">
        <v>120369</v>
      </c>
      <c r="B36608" s="2" t="s">
        <v>6788</v>
      </c>
      <c r="C36608" s="1" t="s">
        <v>8</v>
      </c>
      <c r="D36608" s="140">
        <v>1452</v>
      </c>
      <c r="E36608" s="141">
        <v>1.6395</v>
      </c>
      <c r="F36608" s="1" t="s">
        <v>10113</v>
      </c>
      <c r="G36608" s="1" t="s">
        <v>120734</v>
      </c>
    </row>
    <row r="36609" spans="1:7">
      <c r="A36609" s="1" t="s">
        <v>120369</v>
      </c>
      <c r="B36609" s="2" t="s">
        <v>6788</v>
      </c>
      <c r="C36609" s="1" t="s">
        <v>8</v>
      </c>
      <c r="D36609" s="140">
        <v>360</v>
      </c>
      <c r="E36609" s="141">
        <v>1.6395</v>
      </c>
      <c r="F36609" s="1" t="s">
        <v>9</v>
      </c>
      <c r="G36609" s="1" t="s">
        <v>120735</v>
      </c>
    </row>
    <row r="36610" spans="1:7">
      <c r="A36610" s="1" t="s">
        <v>120369</v>
      </c>
      <c r="B36610" s="2" t="s">
        <v>6788</v>
      </c>
      <c r="C36610" s="1" t="s">
        <v>8</v>
      </c>
      <c r="D36610" s="140">
        <v>1432</v>
      </c>
      <c r="E36610" s="141">
        <v>1.6395</v>
      </c>
      <c r="F36610" s="1" t="s">
        <v>9</v>
      </c>
      <c r="G36610" s="1" t="s">
        <v>120736</v>
      </c>
    </row>
    <row r="36611" spans="1:7">
      <c r="A36611" s="1" t="s">
        <v>120369</v>
      </c>
      <c r="B36611" s="2" t="s">
        <v>59143</v>
      </c>
      <c r="C36611" s="1" t="s">
        <v>8</v>
      </c>
      <c r="D36611" s="140">
        <v>1414</v>
      </c>
      <c r="E36611" s="141">
        <v>1.6395</v>
      </c>
      <c r="F36611" s="1" t="s">
        <v>9</v>
      </c>
      <c r="G36611" s="1" t="s">
        <v>120737</v>
      </c>
    </row>
    <row r="36612" spans="1:7">
      <c r="A36612" s="1" t="s">
        <v>120369</v>
      </c>
      <c r="B36612" s="2" t="s">
        <v>59143</v>
      </c>
      <c r="C36612" s="1" t="s">
        <v>8</v>
      </c>
      <c r="D36612" s="140">
        <v>1448</v>
      </c>
      <c r="E36612" s="141">
        <v>1.6395</v>
      </c>
      <c r="F36612" s="1" t="s">
        <v>9</v>
      </c>
      <c r="G36612" s="1" t="s">
        <v>120738</v>
      </c>
    </row>
    <row r="36613" spans="1:7">
      <c r="A36613" s="1" t="s">
        <v>120369</v>
      </c>
      <c r="B36613" s="2" t="s">
        <v>59143</v>
      </c>
      <c r="C36613" s="1" t="s">
        <v>8</v>
      </c>
      <c r="D36613" s="140">
        <v>3187</v>
      </c>
      <c r="E36613" s="141">
        <v>1.6395</v>
      </c>
      <c r="F36613" s="1" t="s">
        <v>9</v>
      </c>
      <c r="G36613" s="1" t="s">
        <v>120739</v>
      </c>
    </row>
    <row r="36614" spans="1:7">
      <c r="A36614" s="1" t="s">
        <v>120369</v>
      </c>
      <c r="B36614" s="2" t="s">
        <v>90324</v>
      </c>
      <c r="C36614" s="1" t="s">
        <v>8</v>
      </c>
      <c r="D36614" s="140">
        <v>1378</v>
      </c>
      <c r="E36614" s="141">
        <v>1.645</v>
      </c>
      <c r="F36614" s="1" t="s">
        <v>10136</v>
      </c>
      <c r="G36614" s="1" t="s">
        <v>120740</v>
      </c>
    </row>
    <row r="36615" spans="1:7">
      <c r="A36615" s="1" t="s">
        <v>120369</v>
      </c>
      <c r="B36615" s="2" t="s">
        <v>90324</v>
      </c>
      <c r="C36615" s="1" t="s">
        <v>8</v>
      </c>
      <c r="D36615" s="140">
        <v>3071</v>
      </c>
      <c r="E36615" s="141">
        <v>1.645</v>
      </c>
      <c r="F36615" s="1" t="s">
        <v>9</v>
      </c>
      <c r="G36615" s="1" t="s">
        <v>120741</v>
      </c>
    </row>
    <row r="36616" spans="1:7">
      <c r="A36616" s="1" t="s">
        <v>120369</v>
      </c>
      <c r="B36616" s="2" t="s">
        <v>9906</v>
      </c>
      <c r="C36616" s="1" t="s">
        <v>8</v>
      </c>
      <c r="D36616" s="140">
        <v>2312</v>
      </c>
      <c r="E36616" s="141">
        <v>1.647</v>
      </c>
      <c r="F36616" s="1" t="s">
        <v>10109</v>
      </c>
      <c r="G36616" s="1" t="s">
        <v>120742</v>
      </c>
    </row>
    <row r="36617" spans="1:7">
      <c r="A36617" s="1" t="s">
        <v>120369</v>
      </c>
      <c r="B36617" s="2" t="s">
        <v>9906</v>
      </c>
      <c r="C36617" s="1" t="s">
        <v>8</v>
      </c>
      <c r="D36617" s="140">
        <v>2376</v>
      </c>
      <c r="E36617" s="141">
        <v>1.647</v>
      </c>
      <c r="F36617" s="1" t="s">
        <v>10109</v>
      </c>
      <c r="G36617" s="1" t="s">
        <v>120743</v>
      </c>
    </row>
    <row r="36618" spans="1:7">
      <c r="A36618" s="1" t="s">
        <v>120369</v>
      </c>
      <c r="B36618" s="2" t="s">
        <v>9906</v>
      </c>
      <c r="C36618" s="1" t="s">
        <v>8</v>
      </c>
      <c r="D36618" s="140">
        <v>1562</v>
      </c>
      <c r="E36618" s="141">
        <v>1.647</v>
      </c>
      <c r="F36618" s="1" t="s">
        <v>10113</v>
      </c>
      <c r="G36618" s="1" t="s">
        <v>120744</v>
      </c>
    </row>
    <row r="36619" spans="1:7">
      <c r="A36619" s="1" t="s">
        <v>120369</v>
      </c>
      <c r="B36619" s="2" t="s">
        <v>120745</v>
      </c>
      <c r="C36619" s="1" t="s">
        <v>8</v>
      </c>
      <c r="D36619" s="140">
        <v>951</v>
      </c>
      <c r="E36619" s="141">
        <v>1.6465000000000001</v>
      </c>
      <c r="F36619" s="1" t="s">
        <v>9</v>
      </c>
      <c r="G36619" s="1" t="s">
        <v>120746</v>
      </c>
    </row>
    <row r="36620" spans="1:7">
      <c r="A36620" s="1" t="s">
        <v>120369</v>
      </c>
      <c r="B36620" s="2" t="s">
        <v>120745</v>
      </c>
      <c r="C36620" s="1" t="s">
        <v>8</v>
      </c>
      <c r="D36620" s="140">
        <v>3451</v>
      </c>
      <c r="E36620" s="141">
        <v>1.6465000000000001</v>
      </c>
      <c r="F36620" s="1" t="s">
        <v>9</v>
      </c>
      <c r="G36620" s="1" t="s">
        <v>120747</v>
      </c>
    </row>
    <row r="36621" spans="1:7">
      <c r="A36621" s="1" t="s">
        <v>120369</v>
      </c>
      <c r="B36621" s="2" t="s">
        <v>77598</v>
      </c>
      <c r="C36621" s="1" t="s">
        <v>8</v>
      </c>
      <c r="D36621" s="140">
        <v>1513</v>
      </c>
      <c r="E36621" s="141">
        <v>1.6459999999999999</v>
      </c>
      <c r="F36621" s="1" t="s">
        <v>10109</v>
      </c>
      <c r="G36621" s="1" t="s">
        <v>120748</v>
      </c>
    </row>
    <row r="36622" spans="1:7">
      <c r="A36622" s="1" t="s">
        <v>120369</v>
      </c>
      <c r="B36622" s="2" t="s">
        <v>77598</v>
      </c>
      <c r="C36622" s="1" t="s">
        <v>8</v>
      </c>
      <c r="D36622" s="140">
        <v>202</v>
      </c>
      <c r="E36622" s="141">
        <v>1.6459999999999999</v>
      </c>
      <c r="F36622" s="1" t="s">
        <v>9</v>
      </c>
      <c r="G36622" s="1" t="s">
        <v>120749</v>
      </c>
    </row>
    <row r="36623" spans="1:7">
      <c r="A36623" s="1" t="s">
        <v>120369</v>
      </c>
      <c r="B36623" s="2" t="s">
        <v>77598</v>
      </c>
      <c r="C36623" s="1" t="s">
        <v>8</v>
      </c>
      <c r="D36623" s="140">
        <v>1408</v>
      </c>
      <c r="E36623" s="141">
        <v>1.6459999999999999</v>
      </c>
      <c r="F36623" s="1" t="s">
        <v>9</v>
      </c>
      <c r="G36623" s="1" t="s">
        <v>120750</v>
      </c>
    </row>
    <row r="36624" spans="1:7">
      <c r="A36624" s="1" t="s">
        <v>120369</v>
      </c>
      <c r="B36624" s="2" t="s">
        <v>120751</v>
      </c>
      <c r="C36624" s="1" t="s">
        <v>8</v>
      </c>
      <c r="D36624" s="140">
        <v>2314</v>
      </c>
      <c r="E36624" s="141">
        <v>1.643</v>
      </c>
      <c r="F36624" s="1" t="s">
        <v>10109</v>
      </c>
      <c r="G36624" s="1" t="s">
        <v>54992</v>
      </c>
    </row>
    <row r="36625" spans="1:7">
      <c r="A36625" s="1" t="s">
        <v>120369</v>
      </c>
      <c r="B36625" s="2" t="s">
        <v>120751</v>
      </c>
      <c r="C36625" s="1" t="s">
        <v>8</v>
      </c>
      <c r="D36625" s="140">
        <v>2323</v>
      </c>
      <c r="E36625" s="141">
        <v>1.643</v>
      </c>
      <c r="F36625" s="1" t="s">
        <v>10113</v>
      </c>
      <c r="G36625" s="1" t="s">
        <v>120752</v>
      </c>
    </row>
    <row r="36626" spans="1:7">
      <c r="A36626" s="1" t="s">
        <v>120369</v>
      </c>
      <c r="B36626" s="2" t="s">
        <v>120751</v>
      </c>
      <c r="C36626" s="1" t="s">
        <v>8</v>
      </c>
      <c r="D36626" s="140">
        <v>2168</v>
      </c>
      <c r="E36626" s="141">
        <v>1.643</v>
      </c>
      <c r="F36626" s="1" t="s">
        <v>9</v>
      </c>
      <c r="G36626" s="1" t="s">
        <v>120753</v>
      </c>
    </row>
    <row r="36627" spans="1:7">
      <c r="A36627" s="1" t="s">
        <v>120369</v>
      </c>
      <c r="B36627" s="2" t="s">
        <v>18988</v>
      </c>
      <c r="C36627" s="1" t="s">
        <v>8</v>
      </c>
      <c r="D36627" s="140">
        <v>2542</v>
      </c>
      <c r="E36627" s="141">
        <v>1.645</v>
      </c>
      <c r="F36627" s="1" t="s">
        <v>9</v>
      </c>
      <c r="G36627" s="1" t="s">
        <v>120754</v>
      </c>
    </row>
    <row r="36628" spans="1:7">
      <c r="A36628" s="1" t="s">
        <v>120369</v>
      </c>
      <c r="B36628" s="2" t="s">
        <v>92693</v>
      </c>
      <c r="C36628" s="1" t="s">
        <v>8</v>
      </c>
      <c r="D36628" s="140">
        <v>1338</v>
      </c>
      <c r="E36628" s="141">
        <v>1.6465000000000001</v>
      </c>
      <c r="F36628" s="1" t="s">
        <v>10109</v>
      </c>
      <c r="G36628" s="1" t="s">
        <v>20573</v>
      </c>
    </row>
    <row r="36629" spans="1:7">
      <c r="A36629" s="1" t="s">
        <v>120369</v>
      </c>
      <c r="B36629" s="2" t="s">
        <v>92693</v>
      </c>
      <c r="C36629" s="1" t="s">
        <v>8</v>
      </c>
      <c r="D36629" s="140">
        <v>322</v>
      </c>
      <c r="E36629" s="141">
        <v>1.6465000000000001</v>
      </c>
      <c r="F36629" s="1" t="s">
        <v>9</v>
      </c>
      <c r="G36629" s="1" t="s">
        <v>120755</v>
      </c>
    </row>
    <row r="36630" spans="1:7">
      <c r="A36630" s="1" t="s">
        <v>120369</v>
      </c>
      <c r="B36630" s="2" t="s">
        <v>92693</v>
      </c>
      <c r="C36630" s="1" t="s">
        <v>8</v>
      </c>
      <c r="D36630" s="140">
        <v>1087</v>
      </c>
      <c r="E36630" s="141">
        <v>1.6465000000000001</v>
      </c>
      <c r="F36630" s="1" t="s">
        <v>9</v>
      </c>
      <c r="G36630" s="1" t="s">
        <v>120756</v>
      </c>
    </row>
    <row r="36631" spans="1:7">
      <c r="A36631" s="1" t="s">
        <v>120369</v>
      </c>
      <c r="B36631" s="2" t="s">
        <v>48711</v>
      </c>
      <c r="C36631" s="1" t="s">
        <v>8</v>
      </c>
      <c r="D36631" s="140">
        <v>1472</v>
      </c>
      <c r="E36631" s="141">
        <v>1.645</v>
      </c>
      <c r="F36631" s="1" t="s">
        <v>10109</v>
      </c>
      <c r="G36631" s="1" t="s">
        <v>120757</v>
      </c>
    </row>
    <row r="36632" spans="1:7">
      <c r="A36632" s="1" t="s">
        <v>120369</v>
      </c>
      <c r="B36632" s="2" t="s">
        <v>48711</v>
      </c>
      <c r="C36632" s="1" t="s">
        <v>8</v>
      </c>
      <c r="D36632" s="140">
        <v>159</v>
      </c>
      <c r="E36632" s="141">
        <v>1.645</v>
      </c>
      <c r="F36632" s="1" t="s">
        <v>10113</v>
      </c>
      <c r="G36632" s="1" t="s">
        <v>120758</v>
      </c>
    </row>
    <row r="36633" spans="1:7">
      <c r="A36633" s="1" t="s">
        <v>120369</v>
      </c>
      <c r="B36633" s="2" t="s">
        <v>48711</v>
      </c>
      <c r="C36633" s="1" t="s">
        <v>8</v>
      </c>
      <c r="D36633" s="140">
        <v>1683</v>
      </c>
      <c r="E36633" s="141">
        <v>1.645</v>
      </c>
      <c r="F36633" s="1" t="s">
        <v>10113</v>
      </c>
      <c r="G36633" s="1" t="s">
        <v>120759</v>
      </c>
    </row>
    <row r="36634" spans="1:7">
      <c r="A36634" s="1" t="s">
        <v>120369</v>
      </c>
      <c r="B36634" s="2" t="s">
        <v>48711</v>
      </c>
      <c r="C36634" s="1" t="s">
        <v>8</v>
      </c>
      <c r="D36634" s="140">
        <v>2400</v>
      </c>
      <c r="E36634" s="141">
        <v>1.645</v>
      </c>
      <c r="F36634" s="1" t="s">
        <v>10136</v>
      </c>
      <c r="G36634" s="1" t="s">
        <v>120760</v>
      </c>
    </row>
    <row r="36635" spans="1:7">
      <c r="A36635" s="1" t="s">
        <v>120369</v>
      </c>
      <c r="B36635" s="2" t="s">
        <v>48711</v>
      </c>
      <c r="C36635" s="1" t="s">
        <v>8</v>
      </c>
      <c r="D36635" s="140">
        <v>562</v>
      </c>
      <c r="E36635" s="141">
        <v>1.6445000000000001</v>
      </c>
      <c r="F36635" s="1" t="s">
        <v>9</v>
      </c>
      <c r="G36635" s="1" t="s">
        <v>120761</v>
      </c>
    </row>
    <row r="36636" spans="1:7">
      <c r="A36636" s="1" t="s">
        <v>120369</v>
      </c>
      <c r="B36636" s="2" t="s">
        <v>48711</v>
      </c>
      <c r="C36636" s="1" t="s">
        <v>8</v>
      </c>
      <c r="D36636" s="140">
        <v>1137</v>
      </c>
      <c r="E36636" s="141">
        <v>1.6445000000000001</v>
      </c>
      <c r="F36636" s="1" t="s">
        <v>9</v>
      </c>
      <c r="G36636" s="1" t="s">
        <v>120762</v>
      </c>
    </row>
    <row r="36637" spans="1:7">
      <c r="A36637" s="1" t="s">
        <v>120369</v>
      </c>
      <c r="B36637" s="2" t="s">
        <v>9909</v>
      </c>
      <c r="C36637" s="1" t="s">
        <v>8</v>
      </c>
      <c r="D36637" s="140">
        <v>5741</v>
      </c>
      <c r="E36637" s="141">
        <v>1.6475</v>
      </c>
      <c r="F36637" s="1" t="s">
        <v>9</v>
      </c>
      <c r="G36637" s="1" t="s">
        <v>120763</v>
      </c>
    </row>
    <row r="36638" spans="1:7">
      <c r="A36638" s="1" t="s">
        <v>120369</v>
      </c>
      <c r="B36638" s="2" t="s">
        <v>8749</v>
      </c>
      <c r="C36638" s="1" t="s">
        <v>8</v>
      </c>
      <c r="D36638" s="140">
        <v>609</v>
      </c>
      <c r="E36638" s="141">
        <v>1.647</v>
      </c>
      <c r="F36638" s="1" t="s">
        <v>9</v>
      </c>
      <c r="G36638" s="1" t="s">
        <v>120764</v>
      </c>
    </row>
    <row r="36639" spans="1:7">
      <c r="A36639" s="1" t="s">
        <v>120369</v>
      </c>
      <c r="B36639" s="2" t="s">
        <v>8749</v>
      </c>
      <c r="C36639" s="1" t="s">
        <v>8</v>
      </c>
      <c r="D36639" s="140">
        <v>1564</v>
      </c>
      <c r="E36639" s="141">
        <v>1.647</v>
      </c>
      <c r="F36639" s="1" t="s">
        <v>9</v>
      </c>
      <c r="G36639" s="1" t="s">
        <v>120765</v>
      </c>
    </row>
    <row r="36640" spans="1:7">
      <c r="A36640" s="1" t="s">
        <v>120369</v>
      </c>
      <c r="B36640" s="2" t="s">
        <v>120766</v>
      </c>
      <c r="C36640" s="1" t="s">
        <v>8</v>
      </c>
      <c r="D36640" s="140">
        <v>1447</v>
      </c>
      <c r="E36640" s="141">
        <v>1.6465000000000001</v>
      </c>
      <c r="F36640" s="1" t="s">
        <v>10109</v>
      </c>
      <c r="G36640" s="1" t="s">
        <v>120767</v>
      </c>
    </row>
    <row r="36641" spans="1:7">
      <c r="A36641" s="1" t="s">
        <v>120369</v>
      </c>
      <c r="B36641" s="2" t="s">
        <v>111365</v>
      </c>
      <c r="C36641" s="1" t="s">
        <v>8</v>
      </c>
      <c r="D36641" s="140">
        <v>521</v>
      </c>
      <c r="E36641" s="141">
        <v>1.6465000000000001</v>
      </c>
      <c r="F36641" s="1" t="s">
        <v>10113</v>
      </c>
      <c r="G36641" s="1" t="s">
        <v>120768</v>
      </c>
    </row>
    <row r="36642" spans="1:7">
      <c r="A36642" s="1" t="s">
        <v>120369</v>
      </c>
      <c r="B36642" s="2" t="s">
        <v>111365</v>
      </c>
      <c r="C36642" s="1" t="s">
        <v>8</v>
      </c>
      <c r="D36642" s="140">
        <v>1036</v>
      </c>
      <c r="E36642" s="141">
        <v>1.6465000000000001</v>
      </c>
      <c r="F36642" s="1" t="s">
        <v>10113</v>
      </c>
      <c r="G36642" s="1" t="s">
        <v>120769</v>
      </c>
    </row>
    <row r="36643" spans="1:7">
      <c r="A36643" s="1" t="s">
        <v>120369</v>
      </c>
      <c r="B36643" s="2" t="s">
        <v>45791</v>
      </c>
      <c r="C36643" s="1" t="s">
        <v>8</v>
      </c>
      <c r="D36643" s="140">
        <v>662</v>
      </c>
      <c r="E36643" s="141">
        <v>1.647</v>
      </c>
      <c r="F36643" s="1" t="s">
        <v>10109</v>
      </c>
      <c r="G36643" s="1" t="s">
        <v>120770</v>
      </c>
    </row>
    <row r="36644" spans="1:7">
      <c r="A36644" s="1" t="s">
        <v>120369</v>
      </c>
      <c r="B36644" s="2" t="s">
        <v>45791</v>
      </c>
      <c r="C36644" s="1" t="s">
        <v>8</v>
      </c>
      <c r="D36644" s="140">
        <v>1924</v>
      </c>
      <c r="E36644" s="141">
        <v>1.647</v>
      </c>
      <c r="F36644" s="1" t="s">
        <v>10109</v>
      </c>
      <c r="G36644" s="1" t="s">
        <v>120771</v>
      </c>
    </row>
    <row r="36645" spans="1:7">
      <c r="A36645" s="1" t="s">
        <v>120369</v>
      </c>
      <c r="B36645" s="2" t="s">
        <v>45791</v>
      </c>
      <c r="C36645" s="1" t="s">
        <v>8</v>
      </c>
      <c r="D36645" s="140">
        <v>2102</v>
      </c>
      <c r="E36645" s="141">
        <v>1.6475</v>
      </c>
      <c r="F36645" s="1" t="s">
        <v>9</v>
      </c>
      <c r="G36645" s="1" t="s">
        <v>120772</v>
      </c>
    </row>
    <row r="36646" spans="1:7">
      <c r="A36646" s="1" t="s">
        <v>120369</v>
      </c>
      <c r="B36646" s="2" t="s">
        <v>40267</v>
      </c>
      <c r="C36646" s="1" t="s">
        <v>8</v>
      </c>
      <c r="D36646" s="140">
        <v>46</v>
      </c>
      <c r="E36646" s="141">
        <v>1.645</v>
      </c>
      <c r="F36646" s="1" t="s">
        <v>9</v>
      </c>
      <c r="G36646" s="1" t="s">
        <v>120773</v>
      </c>
    </row>
    <row r="36647" spans="1:7">
      <c r="A36647" s="1" t="s">
        <v>120369</v>
      </c>
      <c r="B36647" s="2" t="s">
        <v>40267</v>
      </c>
      <c r="C36647" s="1" t="s">
        <v>8</v>
      </c>
      <c r="D36647" s="140">
        <v>1779</v>
      </c>
      <c r="E36647" s="141">
        <v>1.645</v>
      </c>
      <c r="F36647" s="1" t="s">
        <v>9</v>
      </c>
      <c r="G36647" s="1" t="s">
        <v>120774</v>
      </c>
    </row>
    <row r="36648" spans="1:7">
      <c r="A36648" s="1" t="s">
        <v>120369</v>
      </c>
      <c r="B36648" s="2" t="s">
        <v>75745</v>
      </c>
      <c r="C36648" s="1" t="s">
        <v>8</v>
      </c>
      <c r="D36648" s="140">
        <v>1424</v>
      </c>
      <c r="E36648" s="141">
        <v>1.6419999999999999</v>
      </c>
      <c r="F36648" s="1" t="s">
        <v>9</v>
      </c>
      <c r="G36648" s="1" t="s">
        <v>120775</v>
      </c>
    </row>
    <row r="36649" spans="1:7">
      <c r="A36649" s="1" t="s">
        <v>120369</v>
      </c>
      <c r="B36649" s="2" t="s">
        <v>115736</v>
      </c>
      <c r="C36649" s="1" t="s">
        <v>8</v>
      </c>
      <c r="D36649" s="140">
        <v>1462</v>
      </c>
      <c r="E36649" s="141">
        <v>1.6419999999999999</v>
      </c>
      <c r="F36649" s="1" t="s">
        <v>10109</v>
      </c>
      <c r="G36649" s="1" t="s">
        <v>120776</v>
      </c>
    </row>
    <row r="36650" spans="1:7">
      <c r="A36650" s="1" t="s">
        <v>120369</v>
      </c>
      <c r="B36650" s="2" t="s">
        <v>115736</v>
      </c>
      <c r="C36650" s="1" t="s">
        <v>8</v>
      </c>
      <c r="D36650" s="140">
        <v>1455</v>
      </c>
      <c r="E36650" s="141">
        <v>1.6419999999999999</v>
      </c>
      <c r="F36650" s="1" t="s">
        <v>9</v>
      </c>
      <c r="G36650" s="1" t="s">
        <v>120777</v>
      </c>
    </row>
    <row r="36651" spans="1:7">
      <c r="A36651" s="1" t="s">
        <v>120369</v>
      </c>
      <c r="B36651" s="2" t="s">
        <v>8754</v>
      </c>
      <c r="C36651" s="1" t="s">
        <v>8</v>
      </c>
      <c r="D36651" s="140">
        <v>1437</v>
      </c>
      <c r="E36651" s="141">
        <v>1.6415</v>
      </c>
      <c r="F36651" s="1" t="s">
        <v>9</v>
      </c>
      <c r="G36651" s="1" t="s">
        <v>120778</v>
      </c>
    </row>
    <row r="36652" spans="1:7">
      <c r="A36652" s="1" t="s">
        <v>120369</v>
      </c>
      <c r="B36652" s="2" t="s">
        <v>120779</v>
      </c>
      <c r="C36652" s="1" t="s">
        <v>8</v>
      </c>
      <c r="D36652" s="140">
        <v>2639</v>
      </c>
      <c r="E36652" s="141">
        <v>1.6459999999999999</v>
      </c>
      <c r="F36652" s="1" t="s">
        <v>10109</v>
      </c>
      <c r="G36652" s="1" t="s">
        <v>120780</v>
      </c>
    </row>
    <row r="36653" spans="1:7">
      <c r="A36653" s="1" t="s">
        <v>120369</v>
      </c>
      <c r="B36653" s="2" t="s">
        <v>120779</v>
      </c>
      <c r="C36653" s="1" t="s">
        <v>8</v>
      </c>
      <c r="D36653" s="140">
        <v>5134</v>
      </c>
      <c r="E36653" s="141">
        <v>1.6459999999999999</v>
      </c>
      <c r="F36653" s="1" t="s">
        <v>9</v>
      </c>
      <c r="G36653" s="1" t="s">
        <v>120781</v>
      </c>
    </row>
    <row r="36654" spans="1:7">
      <c r="A36654" s="1" t="s">
        <v>120369</v>
      </c>
      <c r="B36654" s="2" t="s">
        <v>77670</v>
      </c>
      <c r="C36654" s="1" t="s">
        <v>8</v>
      </c>
      <c r="D36654" s="140">
        <v>1173</v>
      </c>
      <c r="E36654" s="141">
        <v>1.6445000000000001</v>
      </c>
      <c r="F36654" s="1" t="s">
        <v>10113</v>
      </c>
      <c r="G36654" s="1" t="s">
        <v>120782</v>
      </c>
    </row>
    <row r="36655" spans="1:7">
      <c r="A36655" s="1" t="s">
        <v>120369</v>
      </c>
      <c r="B36655" s="2" t="s">
        <v>77670</v>
      </c>
      <c r="C36655" s="1" t="s">
        <v>8</v>
      </c>
      <c r="D36655" s="140">
        <v>1918</v>
      </c>
      <c r="E36655" s="141">
        <v>1.6445000000000001</v>
      </c>
      <c r="F36655" s="1" t="s">
        <v>10113</v>
      </c>
      <c r="G36655" s="1" t="s">
        <v>120783</v>
      </c>
    </row>
    <row r="36656" spans="1:7">
      <c r="A36656" s="1" t="s">
        <v>120369</v>
      </c>
      <c r="B36656" s="2" t="s">
        <v>77670</v>
      </c>
      <c r="C36656" s="1" t="s">
        <v>8</v>
      </c>
      <c r="D36656" s="140">
        <v>1402</v>
      </c>
      <c r="E36656" s="141">
        <v>1.6445000000000001</v>
      </c>
      <c r="F36656" s="1" t="s">
        <v>9</v>
      </c>
      <c r="G36656" s="1" t="s">
        <v>120784</v>
      </c>
    </row>
    <row r="36657" spans="1:7">
      <c r="A36657" s="1" t="s">
        <v>120369</v>
      </c>
      <c r="B36657" s="2" t="s">
        <v>120785</v>
      </c>
      <c r="C36657" s="1" t="s">
        <v>8</v>
      </c>
      <c r="D36657" s="140">
        <v>2016</v>
      </c>
      <c r="E36657" s="141">
        <v>1.6425000000000001</v>
      </c>
      <c r="F36657" s="1" t="s">
        <v>9</v>
      </c>
      <c r="G36657" s="1" t="s">
        <v>120786</v>
      </c>
    </row>
    <row r="36658" spans="1:7">
      <c r="A36658" s="1" t="s">
        <v>120369</v>
      </c>
      <c r="B36658" s="2" t="s">
        <v>105687</v>
      </c>
      <c r="C36658" s="1" t="s">
        <v>8</v>
      </c>
      <c r="D36658" s="140">
        <v>1695</v>
      </c>
      <c r="E36658" s="141">
        <v>1.6415</v>
      </c>
      <c r="F36658" s="1" t="s">
        <v>10109</v>
      </c>
      <c r="G36658" s="1" t="s">
        <v>120787</v>
      </c>
    </row>
    <row r="36659" spans="1:7">
      <c r="A36659" s="1" t="s">
        <v>120369</v>
      </c>
      <c r="B36659" s="2" t="s">
        <v>12948</v>
      </c>
      <c r="C36659" s="1" t="s">
        <v>8</v>
      </c>
      <c r="D36659" s="140">
        <v>1488</v>
      </c>
      <c r="E36659" s="141">
        <v>1.64</v>
      </c>
      <c r="F36659" s="1" t="s">
        <v>10136</v>
      </c>
      <c r="G36659" s="1" t="s">
        <v>120788</v>
      </c>
    </row>
    <row r="36660" spans="1:7">
      <c r="A36660" s="1" t="s">
        <v>120369</v>
      </c>
      <c r="B36660" s="2" t="s">
        <v>58045</v>
      </c>
      <c r="C36660" s="1" t="s">
        <v>8</v>
      </c>
      <c r="D36660" s="140">
        <v>1954</v>
      </c>
      <c r="E36660" s="141">
        <v>1.64</v>
      </c>
      <c r="F36660" s="1" t="s">
        <v>10109</v>
      </c>
      <c r="G36660" s="1" t="s">
        <v>120789</v>
      </c>
    </row>
    <row r="36661" spans="1:7">
      <c r="A36661" s="1" t="s">
        <v>120369</v>
      </c>
      <c r="B36661" s="2" t="s">
        <v>42551</v>
      </c>
      <c r="C36661" s="1" t="s">
        <v>8</v>
      </c>
      <c r="D36661" s="140">
        <v>1842</v>
      </c>
      <c r="E36661" s="141">
        <v>1.6395</v>
      </c>
      <c r="F36661" s="1" t="s">
        <v>9</v>
      </c>
      <c r="G36661" s="1" t="s">
        <v>120790</v>
      </c>
    </row>
    <row r="36662" spans="1:7">
      <c r="A36662" s="1" t="s">
        <v>120369</v>
      </c>
      <c r="B36662" s="2" t="s">
        <v>90382</v>
      </c>
      <c r="C36662" s="1" t="s">
        <v>8</v>
      </c>
      <c r="D36662" s="140">
        <v>1117</v>
      </c>
      <c r="E36662" s="141">
        <v>1.6445000000000001</v>
      </c>
      <c r="F36662" s="1" t="s">
        <v>10109</v>
      </c>
      <c r="G36662" s="1" t="s">
        <v>32690</v>
      </c>
    </row>
    <row r="36663" spans="1:7">
      <c r="A36663" s="1" t="s">
        <v>120369</v>
      </c>
      <c r="B36663" s="2" t="s">
        <v>32240</v>
      </c>
      <c r="C36663" s="1" t="s">
        <v>8</v>
      </c>
      <c r="D36663" s="140">
        <v>3152</v>
      </c>
      <c r="E36663" s="141">
        <v>1.6485000000000001</v>
      </c>
      <c r="F36663" s="1" t="s">
        <v>10136</v>
      </c>
      <c r="G36663" s="1" t="s">
        <v>120791</v>
      </c>
    </row>
    <row r="36664" spans="1:7">
      <c r="A36664" s="1" t="s">
        <v>120369</v>
      </c>
      <c r="B36664" s="2" t="s">
        <v>32240</v>
      </c>
      <c r="C36664" s="1" t="s">
        <v>8</v>
      </c>
      <c r="D36664" s="140">
        <v>1414</v>
      </c>
      <c r="E36664" s="141">
        <v>1.6485000000000001</v>
      </c>
      <c r="F36664" s="1" t="s">
        <v>9</v>
      </c>
      <c r="G36664" s="1" t="s">
        <v>120792</v>
      </c>
    </row>
    <row r="36665" spans="1:7">
      <c r="A36665" s="1" t="s">
        <v>120369</v>
      </c>
      <c r="B36665" s="2" t="s">
        <v>32240</v>
      </c>
      <c r="C36665" s="1" t="s">
        <v>8</v>
      </c>
      <c r="D36665" s="140">
        <v>6048</v>
      </c>
      <c r="E36665" s="141">
        <v>1.6485000000000001</v>
      </c>
      <c r="F36665" s="1" t="s">
        <v>9</v>
      </c>
      <c r="G36665" s="1" t="s">
        <v>120793</v>
      </c>
    </row>
    <row r="36666" spans="1:7">
      <c r="A36666" s="1" t="s">
        <v>120369</v>
      </c>
      <c r="B36666" s="2" t="s">
        <v>63817</v>
      </c>
      <c r="C36666" s="1" t="s">
        <v>8</v>
      </c>
      <c r="D36666" s="140">
        <v>1788</v>
      </c>
      <c r="E36666" s="141">
        <v>1.6479999999999999</v>
      </c>
      <c r="F36666" s="1" t="s">
        <v>10113</v>
      </c>
      <c r="G36666" s="1" t="s">
        <v>120794</v>
      </c>
    </row>
    <row r="36667" spans="1:7">
      <c r="A36667" s="1" t="s">
        <v>120369</v>
      </c>
      <c r="B36667" s="2" t="s">
        <v>120795</v>
      </c>
      <c r="C36667" s="1" t="s">
        <v>8</v>
      </c>
      <c r="D36667" s="140">
        <v>1650</v>
      </c>
      <c r="E36667" s="141">
        <v>1.6479999999999999</v>
      </c>
      <c r="F36667" s="1" t="s">
        <v>10109</v>
      </c>
      <c r="G36667" s="1" t="s">
        <v>120796</v>
      </c>
    </row>
    <row r="36668" spans="1:7">
      <c r="A36668" s="1" t="s">
        <v>120369</v>
      </c>
      <c r="B36668" s="2" t="s">
        <v>120795</v>
      </c>
      <c r="C36668" s="1" t="s">
        <v>8</v>
      </c>
      <c r="D36668" s="140">
        <v>1712</v>
      </c>
      <c r="E36668" s="141">
        <v>1.6479999999999999</v>
      </c>
      <c r="F36668" s="1" t="s">
        <v>10109</v>
      </c>
      <c r="G36668" s="1" t="s">
        <v>120797</v>
      </c>
    </row>
    <row r="36669" spans="1:7">
      <c r="A36669" s="1" t="s">
        <v>120369</v>
      </c>
      <c r="B36669" s="2" t="s">
        <v>120795</v>
      </c>
      <c r="C36669" s="1" t="s">
        <v>8</v>
      </c>
      <c r="D36669" s="140">
        <v>157</v>
      </c>
      <c r="E36669" s="141">
        <v>1.6475</v>
      </c>
      <c r="F36669" s="1" t="s">
        <v>10113</v>
      </c>
      <c r="G36669" s="1" t="s">
        <v>120798</v>
      </c>
    </row>
    <row r="36670" spans="1:7">
      <c r="A36670" s="1" t="s">
        <v>120369</v>
      </c>
      <c r="B36670" s="2" t="s">
        <v>120795</v>
      </c>
      <c r="C36670" s="1" t="s">
        <v>8</v>
      </c>
      <c r="D36670" s="140">
        <v>9</v>
      </c>
      <c r="E36670" s="141">
        <v>1.6479999999999999</v>
      </c>
      <c r="F36670" s="1" t="s">
        <v>10113</v>
      </c>
      <c r="G36670" s="1" t="s">
        <v>120799</v>
      </c>
    </row>
    <row r="36671" spans="1:7">
      <c r="A36671" s="1" t="s">
        <v>120369</v>
      </c>
      <c r="B36671" s="2" t="s">
        <v>120795</v>
      </c>
      <c r="C36671" s="1" t="s">
        <v>8</v>
      </c>
      <c r="D36671" s="140">
        <v>10</v>
      </c>
      <c r="E36671" s="141">
        <v>1.6479999999999999</v>
      </c>
      <c r="F36671" s="1" t="s">
        <v>10113</v>
      </c>
      <c r="G36671" s="1" t="s">
        <v>120800</v>
      </c>
    </row>
    <row r="36672" spans="1:7">
      <c r="A36672" s="1" t="s">
        <v>120369</v>
      </c>
      <c r="B36672" s="2" t="s">
        <v>120795</v>
      </c>
      <c r="C36672" s="1" t="s">
        <v>8</v>
      </c>
      <c r="D36672" s="140">
        <v>1317</v>
      </c>
      <c r="E36672" s="141">
        <v>1.6479999999999999</v>
      </c>
      <c r="F36672" s="1" t="s">
        <v>10113</v>
      </c>
      <c r="G36672" s="1" t="s">
        <v>120801</v>
      </c>
    </row>
    <row r="36673" spans="1:7">
      <c r="A36673" s="1" t="s">
        <v>120369</v>
      </c>
      <c r="B36673" s="2" t="s">
        <v>120795</v>
      </c>
      <c r="C36673" s="1" t="s">
        <v>8</v>
      </c>
      <c r="D36673" s="140">
        <v>2084</v>
      </c>
      <c r="E36673" s="141">
        <v>1.6475</v>
      </c>
      <c r="F36673" s="1" t="s">
        <v>9</v>
      </c>
      <c r="G36673" s="1" t="s">
        <v>120802</v>
      </c>
    </row>
    <row r="36674" spans="1:7">
      <c r="A36674" s="1" t="s">
        <v>120369</v>
      </c>
      <c r="B36674" s="2" t="s">
        <v>42582</v>
      </c>
      <c r="C36674" s="1" t="s">
        <v>8</v>
      </c>
      <c r="D36674" s="140">
        <v>2844</v>
      </c>
      <c r="E36674" s="141">
        <v>1.6479999999999999</v>
      </c>
      <c r="F36674" s="1" t="s">
        <v>10109</v>
      </c>
      <c r="G36674" s="1" t="s">
        <v>120803</v>
      </c>
    </row>
    <row r="36675" spans="1:7">
      <c r="A36675" s="1" t="s">
        <v>120369</v>
      </c>
      <c r="B36675" s="2" t="s">
        <v>42585</v>
      </c>
      <c r="C36675" s="1" t="s">
        <v>8</v>
      </c>
      <c r="D36675" s="140">
        <v>1143</v>
      </c>
      <c r="E36675" s="141">
        <v>1.6515</v>
      </c>
      <c r="F36675" s="1" t="s">
        <v>10109</v>
      </c>
      <c r="G36675" s="1" t="s">
        <v>120804</v>
      </c>
    </row>
    <row r="36676" spans="1:7">
      <c r="A36676" s="1" t="s">
        <v>120369</v>
      </c>
      <c r="B36676" s="2" t="s">
        <v>42585</v>
      </c>
      <c r="C36676" s="1" t="s">
        <v>8</v>
      </c>
      <c r="D36676" s="140">
        <v>1596</v>
      </c>
      <c r="E36676" s="141">
        <v>1.6515</v>
      </c>
      <c r="F36676" s="1" t="s">
        <v>10109</v>
      </c>
      <c r="G36676" s="1" t="s">
        <v>120805</v>
      </c>
    </row>
    <row r="36677" spans="1:7">
      <c r="A36677" s="1" t="s">
        <v>120369</v>
      </c>
      <c r="B36677" s="2" t="s">
        <v>42585</v>
      </c>
      <c r="C36677" s="1" t="s">
        <v>8</v>
      </c>
      <c r="D36677" s="140">
        <v>1857</v>
      </c>
      <c r="E36677" s="141">
        <v>1.651</v>
      </c>
      <c r="F36677" s="1" t="s">
        <v>9</v>
      </c>
      <c r="G36677" s="1" t="s">
        <v>120806</v>
      </c>
    </row>
    <row r="36678" spans="1:7">
      <c r="A36678" s="1" t="s">
        <v>120369</v>
      </c>
      <c r="B36678" s="2" t="s">
        <v>42585</v>
      </c>
      <c r="C36678" s="1" t="s">
        <v>8</v>
      </c>
      <c r="D36678" s="140">
        <v>2810</v>
      </c>
      <c r="E36678" s="141">
        <v>1.6515</v>
      </c>
      <c r="F36678" s="1" t="s">
        <v>9</v>
      </c>
      <c r="G36678" s="1" t="s">
        <v>120807</v>
      </c>
    </row>
    <row r="36679" spans="1:7">
      <c r="A36679" s="1" t="s">
        <v>120369</v>
      </c>
      <c r="B36679" s="2" t="s">
        <v>92770</v>
      </c>
      <c r="C36679" s="1" t="s">
        <v>8</v>
      </c>
      <c r="D36679" s="140">
        <v>2103</v>
      </c>
      <c r="E36679" s="141">
        <v>1.65</v>
      </c>
      <c r="F36679" s="1" t="s">
        <v>10109</v>
      </c>
      <c r="G36679" s="1" t="s">
        <v>120808</v>
      </c>
    </row>
    <row r="36680" spans="1:7">
      <c r="A36680" s="1" t="s">
        <v>120369</v>
      </c>
      <c r="B36680" s="2" t="s">
        <v>92770</v>
      </c>
      <c r="C36680" s="1" t="s">
        <v>8</v>
      </c>
      <c r="D36680" s="140">
        <v>3626</v>
      </c>
      <c r="E36680" s="141">
        <v>1.65</v>
      </c>
      <c r="F36680" s="1" t="s">
        <v>10113</v>
      </c>
      <c r="G36680" s="1" t="s">
        <v>120809</v>
      </c>
    </row>
    <row r="36681" spans="1:7">
      <c r="A36681" s="1" t="s">
        <v>120369</v>
      </c>
      <c r="B36681" s="2" t="s">
        <v>57551</v>
      </c>
      <c r="C36681" s="1" t="s">
        <v>8</v>
      </c>
      <c r="D36681" s="140">
        <v>509</v>
      </c>
      <c r="E36681" s="141">
        <v>1.6525000000000001</v>
      </c>
      <c r="F36681" s="1" t="s">
        <v>10109</v>
      </c>
      <c r="G36681" s="1" t="s">
        <v>120810</v>
      </c>
    </row>
    <row r="36682" spans="1:7">
      <c r="A36682" s="1" t="s">
        <v>120369</v>
      </c>
      <c r="B36682" s="2" t="s">
        <v>57551</v>
      </c>
      <c r="C36682" s="1" t="s">
        <v>8</v>
      </c>
      <c r="D36682" s="140">
        <v>980</v>
      </c>
      <c r="E36682" s="141">
        <v>1.6525000000000001</v>
      </c>
      <c r="F36682" s="1" t="s">
        <v>10109</v>
      </c>
      <c r="G36682" s="1" t="s">
        <v>67124</v>
      </c>
    </row>
    <row r="36683" spans="1:7">
      <c r="A36683" s="1" t="s">
        <v>120369</v>
      </c>
      <c r="B36683" s="2" t="s">
        <v>57551</v>
      </c>
      <c r="C36683" s="1" t="s">
        <v>8</v>
      </c>
      <c r="D36683" s="140">
        <v>1500</v>
      </c>
      <c r="E36683" s="141">
        <v>1.6525000000000001</v>
      </c>
      <c r="F36683" s="1" t="s">
        <v>9</v>
      </c>
      <c r="G36683" s="1" t="s">
        <v>120811</v>
      </c>
    </row>
    <row r="36684" spans="1:7">
      <c r="A36684" s="1" t="s">
        <v>120369</v>
      </c>
      <c r="B36684" s="2" t="s">
        <v>120812</v>
      </c>
      <c r="C36684" s="1" t="s">
        <v>8</v>
      </c>
      <c r="D36684" s="140">
        <v>2719</v>
      </c>
      <c r="E36684" s="141">
        <v>1.65</v>
      </c>
      <c r="F36684" s="1" t="s">
        <v>10113</v>
      </c>
      <c r="G36684" s="1" t="s">
        <v>120813</v>
      </c>
    </row>
    <row r="36685" spans="1:7">
      <c r="A36685" s="1" t="s">
        <v>120369</v>
      </c>
      <c r="B36685" s="2" t="s">
        <v>12958</v>
      </c>
      <c r="C36685" s="1" t="s">
        <v>8</v>
      </c>
      <c r="D36685" s="140">
        <v>1487</v>
      </c>
      <c r="E36685" s="141">
        <v>1.65</v>
      </c>
      <c r="F36685" s="1" t="s">
        <v>10109</v>
      </c>
      <c r="G36685" s="1" t="s">
        <v>30121</v>
      </c>
    </row>
    <row r="36686" spans="1:7">
      <c r="A36686" s="1" t="s">
        <v>120369</v>
      </c>
      <c r="B36686" s="2" t="s">
        <v>64584</v>
      </c>
      <c r="C36686" s="1" t="s">
        <v>8</v>
      </c>
      <c r="D36686" s="140">
        <v>203</v>
      </c>
      <c r="E36686" s="141">
        <v>1.649</v>
      </c>
      <c r="F36686" s="1" t="s">
        <v>10109</v>
      </c>
      <c r="G36686" s="1" t="s">
        <v>120814</v>
      </c>
    </row>
    <row r="36687" spans="1:7">
      <c r="A36687" s="1" t="s">
        <v>120369</v>
      </c>
      <c r="B36687" s="2" t="s">
        <v>86594</v>
      </c>
      <c r="C36687" s="1" t="s">
        <v>8</v>
      </c>
      <c r="D36687" s="140">
        <v>3155</v>
      </c>
      <c r="E36687" s="141">
        <v>1.649</v>
      </c>
      <c r="F36687" s="1" t="s">
        <v>9</v>
      </c>
      <c r="G36687" s="1" t="s">
        <v>120815</v>
      </c>
    </row>
    <row r="36688" spans="1:7">
      <c r="A36688" s="1" t="s">
        <v>120369</v>
      </c>
      <c r="B36688" s="2" t="s">
        <v>64595</v>
      </c>
      <c r="C36688" s="1" t="s">
        <v>8</v>
      </c>
      <c r="D36688" s="140">
        <v>2378</v>
      </c>
      <c r="E36688" s="141">
        <v>1.651</v>
      </c>
      <c r="F36688" s="1" t="s">
        <v>10109</v>
      </c>
      <c r="G36688" s="1" t="s">
        <v>120816</v>
      </c>
    </row>
    <row r="36689" spans="1:7">
      <c r="A36689" s="1" t="s">
        <v>120369</v>
      </c>
      <c r="B36689" s="2" t="s">
        <v>64595</v>
      </c>
      <c r="C36689" s="1" t="s">
        <v>8</v>
      </c>
      <c r="D36689" s="140">
        <v>1340</v>
      </c>
      <c r="E36689" s="141">
        <v>1.651</v>
      </c>
      <c r="F36689" s="1" t="s">
        <v>10113</v>
      </c>
      <c r="G36689" s="1" t="s">
        <v>120817</v>
      </c>
    </row>
    <row r="36690" spans="1:7">
      <c r="A36690" s="1" t="s">
        <v>120369</v>
      </c>
      <c r="B36690" s="2" t="s">
        <v>75812</v>
      </c>
      <c r="C36690" s="1" t="s">
        <v>8</v>
      </c>
      <c r="D36690" s="140">
        <v>345</v>
      </c>
      <c r="E36690" s="141">
        <v>1.651</v>
      </c>
      <c r="F36690" s="1" t="s">
        <v>9</v>
      </c>
      <c r="G36690" s="1" t="s">
        <v>120818</v>
      </c>
    </row>
    <row r="36691" spans="1:7">
      <c r="A36691" s="1" t="s">
        <v>120369</v>
      </c>
      <c r="B36691" s="2" t="s">
        <v>75812</v>
      </c>
      <c r="C36691" s="1" t="s">
        <v>8</v>
      </c>
      <c r="D36691" s="140">
        <v>1653</v>
      </c>
      <c r="E36691" s="141">
        <v>1.651</v>
      </c>
      <c r="F36691" s="1" t="s">
        <v>9</v>
      </c>
      <c r="G36691" s="1" t="s">
        <v>120819</v>
      </c>
    </row>
    <row r="36692" spans="1:7">
      <c r="A36692" s="1" t="s">
        <v>120369</v>
      </c>
      <c r="B36692" s="2" t="s">
        <v>57580</v>
      </c>
      <c r="C36692" s="1" t="s">
        <v>8</v>
      </c>
      <c r="D36692" s="140">
        <v>1798</v>
      </c>
      <c r="E36692" s="141">
        <v>1.6505000000000001</v>
      </c>
      <c r="F36692" s="1" t="s">
        <v>10109</v>
      </c>
      <c r="G36692" s="1" t="s">
        <v>120820</v>
      </c>
    </row>
    <row r="36693" spans="1:7">
      <c r="A36693" s="1" t="s">
        <v>120369</v>
      </c>
      <c r="B36693" s="2" t="s">
        <v>57580</v>
      </c>
      <c r="C36693" s="1" t="s">
        <v>8</v>
      </c>
      <c r="D36693" s="140">
        <v>1445</v>
      </c>
      <c r="E36693" s="141">
        <v>1.6505000000000001</v>
      </c>
      <c r="F36693" s="1" t="s">
        <v>10113</v>
      </c>
      <c r="G36693" s="1" t="s">
        <v>120821</v>
      </c>
    </row>
    <row r="36694" spans="1:7">
      <c r="A36694" s="1" t="s">
        <v>120369</v>
      </c>
      <c r="B36694" s="2" t="s">
        <v>57580</v>
      </c>
      <c r="C36694" s="1" t="s">
        <v>8</v>
      </c>
      <c r="D36694" s="140">
        <v>1608</v>
      </c>
      <c r="E36694" s="141">
        <v>1.6505000000000001</v>
      </c>
      <c r="F36694" s="1" t="s">
        <v>10136</v>
      </c>
      <c r="G36694" s="1" t="s">
        <v>120822</v>
      </c>
    </row>
    <row r="36695" spans="1:7">
      <c r="A36695" s="1" t="s">
        <v>120369</v>
      </c>
      <c r="B36695" s="2" t="s">
        <v>57580</v>
      </c>
      <c r="C36695" s="1" t="s">
        <v>8</v>
      </c>
      <c r="D36695" s="140">
        <v>1987</v>
      </c>
      <c r="E36695" s="141">
        <v>1.6505000000000001</v>
      </c>
      <c r="F36695" s="1" t="s">
        <v>9</v>
      </c>
      <c r="G36695" s="1" t="s">
        <v>120823</v>
      </c>
    </row>
    <row r="36696" spans="1:7">
      <c r="A36696" s="1" t="s">
        <v>120369</v>
      </c>
      <c r="B36696" s="2" t="s">
        <v>57584</v>
      </c>
      <c r="C36696" s="1" t="s">
        <v>8</v>
      </c>
      <c r="D36696" s="140">
        <v>1371</v>
      </c>
      <c r="E36696" s="141">
        <v>1.6485000000000001</v>
      </c>
      <c r="F36696" s="1" t="s">
        <v>10109</v>
      </c>
      <c r="G36696" s="1" t="s">
        <v>120824</v>
      </c>
    </row>
    <row r="36697" spans="1:7">
      <c r="A36697" s="1" t="s">
        <v>120369</v>
      </c>
      <c r="B36697" s="2" t="s">
        <v>57584</v>
      </c>
      <c r="C36697" s="1" t="s">
        <v>8</v>
      </c>
      <c r="D36697" s="140">
        <v>2075</v>
      </c>
      <c r="E36697" s="141">
        <v>1.6485000000000001</v>
      </c>
      <c r="F36697" s="1" t="s">
        <v>9</v>
      </c>
      <c r="G36697" s="1" t="s">
        <v>120825</v>
      </c>
    </row>
    <row r="36698" spans="1:7">
      <c r="A36698" s="1" t="s">
        <v>120369</v>
      </c>
      <c r="B36698" s="2" t="s">
        <v>120826</v>
      </c>
      <c r="C36698" s="1" t="s">
        <v>8</v>
      </c>
      <c r="D36698" s="140">
        <v>1529</v>
      </c>
      <c r="E36698" s="141">
        <v>1.6479999999999999</v>
      </c>
      <c r="F36698" s="1" t="s">
        <v>10109</v>
      </c>
      <c r="G36698" s="1" t="s">
        <v>120827</v>
      </c>
    </row>
    <row r="36699" spans="1:7">
      <c r="A36699" s="1" t="s">
        <v>120369</v>
      </c>
      <c r="B36699" s="2" t="s">
        <v>120828</v>
      </c>
      <c r="C36699" s="1" t="s">
        <v>8</v>
      </c>
      <c r="D36699" s="140">
        <v>1314</v>
      </c>
      <c r="E36699" s="141">
        <v>1.6475</v>
      </c>
      <c r="F36699" s="1" t="s">
        <v>9</v>
      </c>
      <c r="G36699" s="1" t="s">
        <v>120829</v>
      </c>
    </row>
    <row r="36700" spans="1:7">
      <c r="A36700" s="1" t="s">
        <v>120369</v>
      </c>
      <c r="B36700" s="2" t="s">
        <v>9407</v>
      </c>
      <c r="C36700" s="1" t="s">
        <v>8</v>
      </c>
      <c r="D36700" s="140">
        <v>2030</v>
      </c>
      <c r="E36700" s="141">
        <v>1.6465000000000001</v>
      </c>
      <c r="F36700" s="1" t="s">
        <v>10113</v>
      </c>
      <c r="G36700" s="1" t="s">
        <v>26628</v>
      </c>
    </row>
    <row r="36701" spans="1:7">
      <c r="A36701" s="1" t="s">
        <v>120369</v>
      </c>
      <c r="B36701" s="2" t="s">
        <v>120830</v>
      </c>
      <c r="C36701" s="1" t="s">
        <v>8</v>
      </c>
      <c r="D36701" s="140">
        <v>99</v>
      </c>
      <c r="E36701" s="141">
        <v>1.6525000000000001</v>
      </c>
      <c r="F36701" s="1" t="s">
        <v>10109</v>
      </c>
      <c r="G36701" s="1" t="s">
        <v>120831</v>
      </c>
    </row>
    <row r="36702" spans="1:7">
      <c r="A36702" s="1" t="s">
        <v>120369</v>
      </c>
      <c r="B36702" s="2" t="s">
        <v>120830</v>
      </c>
      <c r="C36702" s="1" t="s">
        <v>8</v>
      </c>
      <c r="D36702" s="140">
        <v>167</v>
      </c>
      <c r="E36702" s="141">
        <v>1.6525000000000001</v>
      </c>
      <c r="F36702" s="1" t="s">
        <v>10109</v>
      </c>
      <c r="G36702" s="1" t="s">
        <v>120832</v>
      </c>
    </row>
    <row r="36703" spans="1:7">
      <c r="A36703" s="1" t="s">
        <v>120369</v>
      </c>
      <c r="B36703" s="2" t="s">
        <v>120830</v>
      </c>
      <c r="C36703" s="1" t="s">
        <v>8</v>
      </c>
      <c r="D36703" s="140">
        <v>272</v>
      </c>
      <c r="E36703" s="141">
        <v>1.6525000000000001</v>
      </c>
      <c r="F36703" s="1" t="s">
        <v>10109</v>
      </c>
      <c r="G36703" s="1" t="s">
        <v>120833</v>
      </c>
    </row>
    <row r="36704" spans="1:7">
      <c r="A36704" s="1" t="s">
        <v>120369</v>
      </c>
      <c r="B36704" s="2" t="s">
        <v>120830</v>
      </c>
      <c r="C36704" s="1" t="s">
        <v>8</v>
      </c>
      <c r="D36704" s="140">
        <v>331</v>
      </c>
      <c r="E36704" s="141">
        <v>1.6525000000000001</v>
      </c>
      <c r="F36704" s="1" t="s">
        <v>10109</v>
      </c>
      <c r="G36704" s="1" t="s">
        <v>120834</v>
      </c>
    </row>
    <row r="36705" spans="1:7">
      <c r="A36705" s="1" t="s">
        <v>120369</v>
      </c>
      <c r="B36705" s="2" t="s">
        <v>120830</v>
      </c>
      <c r="C36705" s="1" t="s">
        <v>8</v>
      </c>
      <c r="D36705" s="140">
        <v>1144</v>
      </c>
      <c r="E36705" s="141">
        <v>1.6525000000000001</v>
      </c>
      <c r="F36705" s="1" t="s">
        <v>10109</v>
      </c>
      <c r="G36705" s="1" t="s">
        <v>120835</v>
      </c>
    </row>
    <row r="36706" spans="1:7">
      <c r="A36706" s="1" t="s">
        <v>120369</v>
      </c>
      <c r="B36706" s="2" t="s">
        <v>120830</v>
      </c>
      <c r="C36706" s="1" t="s">
        <v>8</v>
      </c>
      <c r="D36706" s="140">
        <v>547</v>
      </c>
      <c r="E36706" s="141">
        <v>1.6525000000000001</v>
      </c>
      <c r="F36706" s="1" t="s">
        <v>10136</v>
      </c>
      <c r="G36706" s="1" t="s">
        <v>120836</v>
      </c>
    </row>
    <row r="36707" spans="1:7">
      <c r="A36707" s="1" t="s">
        <v>120369</v>
      </c>
      <c r="B36707" s="2" t="s">
        <v>120830</v>
      </c>
      <c r="C36707" s="1" t="s">
        <v>8</v>
      </c>
      <c r="D36707" s="140">
        <v>1297</v>
      </c>
      <c r="E36707" s="141">
        <v>1.6525000000000001</v>
      </c>
      <c r="F36707" s="1" t="s">
        <v>10136</v>
      </c>
      <c r="G36707" s="1" t="s">
        <v>120837</v>
      </c>
    </row>
    <row r="36708" spans="1:7">
      <c r="A36708" s="1" t="s">
        <v>120369</v>
      </c>
      <c r="B36708" s="2" t="s">
        <v>120830</v>
      </c>
      <c r="C36708" s="1" t="s">
        <v>8</v>
      </c>
      <c r="D36708" s="140">
        <v>1506</v>
      </c>
      <c r="E36708" s="141">
        <v>1.6525000000000001</v>
      </c>
      <c r="F36708" s="1" t="s">
        <v>9</v>
      </c>
      <c r="G36708" s="1" t="s">
        <v>120838</v>
      </c>
    </row>
    <row r="36709" spans="1:7">
      <c r="A36709" s="1" t="s">
        <v>120369</v>
      </c>
      <c r="B36709" s="2" t="s">
        <v>120839</v>
      </c>
      <c r="C36709" s="1" t="s">
        <v>8</v>
      </c>
      <c r="D36709" s="140">
        <v>3056</v>
      </c>
      <c r="E36709" s="141">
        <v>1.6515</v>
      </c>
      <c r="F36709" s="1" t="s">
        <v>9</v>
      </c>
      <c r="G36709" s="1" t="s">
        <v>120840</v>
      </c>
    </row>
    <row r="36710" spans="1:7">
      <c r="A36710" s="1" t="s">
        <v>120369</v>
      </c>
      <c r="B36710" s="2" t="s">
        <v>120839</v>
      </c>
      <c r="C36710" s="1" t="s">
        <v>8</v>
      </c>
      <c r="D36710" s="140">
        <v>3136</v>
      </c>
      <c r="E36710" s="141">
        <v>1.6515</v>
      </c>
      <c r="F36710" s="1" t="s">
        <v>9</v>
      </c>
      <c r="G36710" s="1" t="s">
        <v>120841</v>
      </c>
    </row>
    <row r="36711" spans="1:7">
      <c r="A36711" s="1" t="s">
        <v>120369</v>
      </c>
      <c r="B36711" s="2" t="s">
        <v>66595</v>
      </c>
      <c r="C36711" s="1" t="s">
        <v>8</v>
      </c>
      <c r="D36711" s="140">
        <v>1339</v>
      </c>
      <c r="E36711" s="141">
        <v>1.651</v>
      </c>
      <c r="F36711" s="1" t="s">
        <v>10113</v>
      </c>
      <c r="G36711" s="1" t="s">
        <v>120842</v>
      </c>
    </row>
    <row r="36712" spans="1:7">
      <c r="A36712" s="1" t="s">
        <v>120369</v>
      </c>
      <c r="B36712" s="2" t="s">
        <v>120843</v>
      </c>
      <c r="C36712" s="1" t="s">
        <v>8</v>
      </c>
      <c r="D36712" s="140">
        <v>942</v>
      </c>
      <c r="E36712" s="141">
        <v>1.6505000000000001</v>
      </c>
      <c r="F36712" s="1" t="s">
        <v>9</v>
      </c>
      <c r="G36712" s="1" t="s">
        <v>120844</v>
      </c>
    </row>
    <row r="36713" spans="1:7">
      <c r="A36713" s="1" t="s">
        <v>120369</v>
      </c>
      <c r="B36713" s="2" t="s">
        <v>120843</v>
      </c>
      <c r="C36713" s="1" t="s">
        <v>8</v>
      </c>
      <c r="D36713" s="140">
        <v>1243</v>
      </c>
      <c r="E36713" s="141">
        <v>1.6505000000000001</v>
      </c>
      <c r="F36713" s="1" t="s">
        <v>9</v>
      </c>
      <c r="G36713" s="1" t="s">
        <v>120845</v>
      </c>
    </row>
    <row r="36714" spans="1:7">
      <c r="A36714" s="1" t="s">
        <v>120369</v>
      </c>
      <c r="B36714" s="2" t="s">
        <v>37472</v>
      </c>
      <c r="C36714" s="1" t="s">
        <v>8</v>
      </c>
      <c r="D36714" s="140">
        <v>1194</v>
      </c>
      <c r="E36714" s="141">
        <v>1.653</v>
      </c>
      <c r="F36714" s="1" t="s">
        <v>10109</v>
      </c>
      <c r="G36714" s="1" t="s">
        <v>49194</v>
      </c>
    </row>
    <row r="36715" spans="1:7">
      <c r="A36715" s="1" t="s">
        <v>120369</v>
      </c>
      <c r="B36715" s="2" t="s">
        <v>86613</v>
      </c>
      <c r="C36715" s="1" t="s">
        <v>8</v>
      </c>
      <c r="D36715" s="140">
        <v>389</v>
      </c>
      <c r="E36715" s="141">
        <v>1.653</v>
      </c>
      <c r="F36715" s="1" t="s">
        <v>10109</v>
      </c>
      <c r="G36715" s="1" t="s">
        <v>118221</v>
      </c>
    </row>
    <row r="36716" spans="1:7">
      <c r="A36716" s="1" t="s">
        <v>120369</v>
      </c>
      <c r="B36716" s="2" t="s">
        <v>120846</v>
      </c>
      <c r="C36716" s="1" t="s">
        <v>8</v>
      </c>
      <c r="D36716" s="140">
        <v>1465</v>
      </c>
      <c r="E36716" s="141">
        <v>1.653</v>
      </c>
      <c r="F36716" s="1" t="s">
        <v>9</v>
      </c>
      <c r="G36716" s="1" t="s">
        <v>120847</v>
      </c>
    </row>
    <row r="36717" spans="1:7">
      <c r="A36717" s="1" t="s">
        <v>120369</v>
      </c>
      <c r="B36717" s="2" t="s">
        <v>74376</v>
      </c>
      <c r="C36717" s="1" t="s">
        <v>8</v>
      </c>
      <c r="D36717" s="140">
        <v>1397</v>
      </c>
      <c r="E36717" s="141">
        <v>1.6519999999999999</v>
      </c>
      <c r="F36717" s="1" t="s">
        <v>10113</v>
      </c>
      <c r="G36717" s="1" t="s">
        <v>120848</v>
      </c>
    </row>
    <row r="36718" spans="1:7">
      <c r="A36718" s="1" t="s">
        <v>120369</v>
      </c>
      <c r="B36718" s="2" t="s">
        <v>103400</v>
      </c>
      <c r="C36718" s="1" t="s">
        <v>8</v>
      </c>
      <c r="D36718" s="140">
        <v>714</v>
      </c>
      <c r="E36718" s="141">
        <v>1.6515</v>
      </c>
      <c r="F36718" s="1" t="s">
        <v>10109</v>
      </c>
      <c r="G36718" s="1" t="s">
        <v>95347</v>
      </c>
    </row>
    <row r="36719" spans="1:7">
      <c r="A36719" s="1" t="s">
        <v>120369</v>
      </c>
      <c r="B36719" s="2" t="s">
        <v>57617</v>
      </c>
      <c r="C36719" s="1" t="s">
        <v>8</v>
      </c>
      <c r="D36719" s="140">
        <v>1215</v>
      </c>
      <c r="E36719" s="141">
        <v>1.6515</v>
      </c>
      <c r="F36719" s="1" t="s">
        <v>10109</v>
      </c>
      <c r="G36719" s="1" t="s">
        <v>118227</v>
      </c>
    </row>
    <row r="36720" spans="1:7">
      <c r="A36720" s="1" t="s">
        <v>120369</v>
      </c>
      <c r="B36720" s="2" t="s">
        <v>57617</v>
      </c>
      <c r="C36720" s="1" t="s">
        <v>8</v>
      </c>
      <c r="D36720" s="140">
        <v>2123</v>
      </c>
      <c r="E36720" s="141">
        <v>1.6515</v>
      </c>
      <c r="F36720" s="1" t="s">
        <v>10109</v>
      </c>
      <c r="G36720" s="1" t="s">
        <v>120849</v>
      </c>
    </row>
    <row r="36721" spans="1:7">
      <c r="A36721" s="1" t="s">
        <v>120369</v>
      </c>
      <c r="B36721" s="2" t="s">
        <v>5412</v>
      </c>
      <c r="C36721" s="1" t="s">
        <v>8</v>
      </c>
      <c r="D36721" s="140">
        <v>2359</v>
      </c>
      <c r="E36721" s="141">
        <v>1.6505000000000001</v>
      </c>
      <c r="F36721" s="1" t="s">
        <v>10109</v>
      </c>
      <c r="G36721" s="1" t="s">
        <v>14658</v>
      </c>
    </row>
    <row r="36722" spans="1:7">
      <c r="A36722" s="1" t="s">
        <v>120369</v>
      </c>
      <c r="B36722" s="2" t="s">
        <v>5412</v>
      </c>
      <c r="C36722" s="1" t="s">
        <v>8</v>
      </c>
      <c r="D36722" s="140">
        <v>599</v>
      </c>
      <c r="E36722" s="141">
        <v>1.6505000000000001</v>
      </c>
      <c r="F36722" s="1" t="s">
        <v>10113</v>
      </c>
      <c r="G36722" s="1" t="s">
        <v>120850</v>
      </c>
    </row>
    <row r="36723" spans="1:7">
      <c r="A36723" s="1" t="s">
        <v>120369</v>
      </c>
      <c r="B36723" s="2" t="s">
        <v>5412</v>
      </c>
      <c r="C36723" s="1" t="s">
        <v>8</v>
      </c>
      <c r="D36723" s="140">
        <v>1061</v>
      </c>
      <c r="E36723" s="141">
        <v>1.6505000000000001</v>
      </c>
      <c r="F36723" s="1" t="s">
        <v>10113</v>
      </c>
      <c r="G36723" s="1" t="s">
        <v>120851</v>
      </c>
    </row>
    <row r="36724" spans="1:7">
      <c r="A36724" s="1" t="s">
        <v>120369</v>
      </c>
      <c r="B36724" s="2" t="s">
        <v>5412</v>
      </c>
      <c r="C36724" s="1" t="s">
        <v>8</v>
      </c>
      <c r="D36724" s="140">
        <v>2056</v>
      </c>
      <c r="E36724" s="141">
        <v>1.6505000000000001</v>
      </c>
      <c r="F36724" s="1" t="s">
        <v>9</v>
      </c>
      <c r="G36724" s="1" t="s">
        <v>120852</v>
      </c>
    </row>
    <row r="36725" spans="1:7">
      <c r="A36725" s="1" t="s">
        <v>120369</v>
      </c>
      <c r="B36725" s="2" t="s">
        <v>108057</v>
      </c>
      <c r="C36725" s="1" t="s">
        <v>8</v>
      </c>
      <c r="D36725" s="140">
        <v>1694</v>
      </c>
      <c r="E36725" s="141">
        <v>1.6505000000000001</v>
      </c>
      <c r="F36725" s="1" t="s">
        <v>10109</v>
      </c>
      <c r="G36725" s="1" t="s">
        <v>120853</v>
      </c>
    </row>
    <row r="36726" spans="1:7">
      <c r="A36726" s="1" t="s">
        <v>120369</v>
      </c>
      <c r="B36726" s="2" t="s">
        <v>108057</v>
      </c>
      <c r="C36726" s="1" t="s">
        <v>8</v>
      </c>
      <c r="D36726" s="140">
        <v>2911</v>
      </c>
      <c r="E36726" s="141">
        <v>1.6505000000000001</v>
      </c>
      <c r="F36726" s="1" t="s">
        <v>9</v>
      </c>
      <c r="G36726" s="1" t="s">
        <v>120854</v>
      </c>
    </row>
    <row r="36727" spans="1:7">
      <c r="A36727" s="1" t="s">
        <v>120369</v>
      </c>
      <c r="B36727" s="2" t="s">
        <v>29237</v>
      </c>
      <c r="C36727" s="1" t="s">
        <v>8</v>
      </c>
      <c r="D36727" s="140">
        <v>2486</v>
      </c>
      <c r="E36727" s="141">
        <v>1.6505000000000001</v>
      </c>
      <c r="F36727" s="1" t="s">
        <v>10109</v>
      </c>
      <c r="G36727" s="1" t="s">
        <v>120855</v>
      </c>
    </row>
    <row r="36728" spans="1:7">
      <c r="A36728" s="1" t="s">
        <v>120369</v>
      </c>
      <c r="B36728" s="2" t="s">
        <v>29237</v>
      </c>
      <c r="C36728" s="1" t="s">
        <v>8</v>
      </c>
      <c r="D36728" s="140">
        <v>2949</v>
      </c>
      <c r="E36728" s="141">
        <v>1.6505000000000001</v>
      </c>
      <c r="F36728" s="1" t="s">
        <v>10113</v>
      </c>
      <c r="G36728" s="1" t="s">
        <v>120856</v>
      </c>
    </row>
    <row r="36729" spans="1:7">
      <c r="A36729" s="1" t="s">
        <v>120369</v>
      </c>
      <c r="B36729" s="2" t="s">
        <v>29237</v>
      </c>
      <c r="C36729" s="1" t="s">
        <v>8</v>
      </c>
      <c r="D36729" s="140">
        <v>2353</v>
      </c>
      <c r="E36729" s="141">
        <v>1.6505000000000001</v>
      </c>
      <c r="F36729" s="1" t="s">
        <v>10136</v>
      </c>
      <c r="G36729" s="1" t="s">
        <v>120857</v>
      </c>
    </row>
    <row r="36730" spans="1:7">
      <c r="A36730" s="1" t="s">
        <v>120369</v>
      </c>
      <c r="B36730" s="2" t="s">
        <v>29237</v>
      </c>
      <c r="C36730" s="1" t="s">
        <v>8</v>
      </c>
      <c r="D36730" s="140">
        <v>1484</v>
      </c>
      <c r="E36730" s="141">
        <v>1.6505000000000001</v>
      </c>
      <c r="F36730" s="1" t="s">
        <v>9</v>
      </c>
      <c r="G36730" s="1" t="s">
        <v>120858</v>
      </c>
    </row>
    <row r="36731" spans="1:7">
      <c r="A36731" s="1" t="s">
        <v>120369</v>
      </c>
      <c r="B36731" s="2" t="s">
        <v>57631</v>
      </c>
      <c r="C36731" s="1" t="s">
        <v>8</v>
      </c>
      <c r="D36731" s="140">
        <v>3</v>
      </c>
      <c r="E36731" s="141">
        <v>1.649</v>
      </c>
      <c r="F36731" s="1" t="s">
        <v>9</v>
      </c>
      <c r="G36731" s="1" t="s">
        <v>120859</v>
      </c>
    </row>
    <row r="36732" spans="1:7">
      <c r="A36732" s="1" t="s">
        <v>120369</v>
      </c>
      <c r="B36732" s="2" t="s">
        <v>81481</v>
      </c>
      <c r="C36732" s="1" t="s">
        <v>8</v>
      </c>
      <c r="D36732" s="140">
        <v>2049</v>
      </c>
      <c r="E36732" s="141">
        <v>1.649</v>
      </c>
      <c r="F36732" s="1" t="s">
        <v>9</v>
      </c>
      <c r="G36732" s="1" t="s">
        <v>120860</v>
      </c>
    </row>
    <row r="36733" spans="1:7">
      <c r="A36733" s="1" t="s">
        <v>120369</v>
      </c>
      <c r="B36733" s="2" t="s">
        <v>5420</v>
      </c>
      <c r="C36733" s="1" t="s">
        <v>8</v>
      </c>
      <c r="D36733" s="140">
        <v>3898</v>
      </c>
      <c r="E36733" s="141">
        <v>1.649</v>
      </c>
      <c r="F36733" s="1" t="s">
        <v>10109</v>
      </c>
      <c r="G36733" s="1" t="s">
        <v>120861</v>
      </c>
    </row>
    <row r="36734" spans="1:7">
      <c r="A36734" s="1" t="s">
        <v>120369</v>
      </c>
      <c r="B36734" s="2" t="s">
        <v>5420</v>
      </c>
      <c r="C36734" s="1" t="s">
        <v>8</v>
      </c>
      <c r="D36734" s="140">
        <v>1610</v>
      </c>
      <c r="E36734" s="141">
        <v>1.649</v>
      </c>
      <c r="F36734" s="1" t="s">
        <v>9</v>
      </c>
      <c r="G36734" s="1" t="s">
        <v>120862</v>
      </c>
    </row>
    <row r="36735" spans="1:7">
      <c r="A36735" s="1" t="s">
        <v>120369</v>
      </c>
      <c r="B36735" s="2" t="s">
        <v>5420</v>
      </c>
      <c r="C36735" s="1" t="s">
        <v>8</v>
      </c>
      <c r="D36735" s="140">
        <v>4349</v>
      </c>
      <c r="E36735" s="141">
        <v>1.649</v>
      </c>
      <c r="F36735" s="1" t="s">
        <v>9</v>
      </c>
      <c r="G36735" s="1" t="s">
        <v>120863</v>
      </c>
    </row>
    <row r="36736" spans="1:7">
      <c r="A36736" s="1" t="s">
        <v>120369</v>
      </c>
      <c r="B36736" s="2" t="s">
        <v>97281</v>
      </c>
      <c r="C36736" s="1" t="s">
        <v>8</v>
      </c>
      <c r="D36736" s="140">
        <v>1887</v>
      </c>
      <c r="E36736" s="141">
        <v>1.6505000000000001</v>
      </c>
      <c r="F36736" s="1" t="s">
        <v>10109</v>
      </c>
      <c r="G36736" s="1" t="s">
        <v>120864</v>
      </c>
    </row>
    <row r="36737" spans="1:7">
      <c r="A36737" s="1" t="s">
        <v>120369</v>
      </c>
      <c r="B36737" s="2" t="s">
        <v>70742</v>
      </c>
      <c r="C36737" s="1" t="s">
        <v>8</v>
      </c>
      <c r="D36737" s="140">
        <v>1624</v>
      </c>
      <c r="E36737" s="141">
        <v>1.65</v>
      </c>
      <c r="F36737" s="1" t="s">
        <v>9</v>
      </c>
      <c r="G36737" s="1" t="s">
        <v>120865</v>
      </c>
    </row>
    <row r="36738" spans="1:7">
      <c r="A36738" s="1" t="s">
        <v>120369</v>
      </c>
      <c r="B36738" s="2" t="s">
        <v>70742</v>
      </c>
      <c r="C36738" s="1" t="s">
        <v>8</v>
      </c>
      <c r="D36738" s="140">
        <v>3425</v>
      </c>
      <c r="E36738" s="141">
        <v>1.65</v>
      </c>
      <c r="F36738" s="1" t="s">
        <v>9</v>
      </c>
      <c r="G36738" s="1" t="s">
        <v>120866</v>
      </c>
    </row>
    <row r="36739" spans="1:7">
      <c r="A36739" s="1" t="s">
        <v>120369</v>
      </c>
      <c r="B36739" s="2" t="s">
        <v>77813</v>
      </c>
      <c r="C36739" s="1" t="s">
        <v>8</v>
      </c>
      <c r="D36739" s="140">
        <v>2134</v>
      </c>
      <c r="E36739" s="141">
        <v>1.651</v>
      </c>
      <c r="F36739" s="1" t="s">
        <v>10109</v>
      </c>
      <c r="G36739" s="1" t="s">
        <v>120867</v>
      </c>
    </row>
    <row r="36740" spans="1:7">
      <c r="A36740" s="1" t="s">
        <v>120369</v>
      </c>
      <c r="B36740" s="2" t="s">
        <v>77813</v>
      </c>
      <c r="C36740" s="1" t="s">
        <v>8</v>
      </c>
      <c r="D36740" s="140">
        <v>1191</v>
      </c>
      <c r="E36740" s="141">
        <v>1.651</v>
      </c>
      <c r="F36740" s="1" t="s">
        <v>9</v>
      </c>
      <c r="G36740" s="1" t="s">
        <v>120868</v>
      </c>
    </row>
    <row r="36741" spans="1:7">
      <c r="A36741" s="1" t="s">
        <v>120369</v>
      </c>
      <c r="B36741" s="2" t="s">
        <v>77813</v>
      </c>
      <c r="C36741" s="1" t="s">
        <v>8</v>
      </c>
      <c r="D36741" s="140">
        <v>1954</v>
      </c>
      <c r="E36741" s="141">
        <v>1.651</v>
      </c>
      <c r="F36741" s="1" t="s">
        <v>9</v>
      </c>
      <c r="G36741" s="1" t="s">
        <v>120869</v>
      </c>
    </row>
    <row r="36742" spans="1:7">
      <c r="A36742" s="1" t="s">
        <v>120369</v>
      </c>
      <c r="B36742" s="2" t="s">
        <v>20467</v>
      </c>
      <c r="C36742" s="1" t="s">
        <v>8</v>
      </c>
      <c r="D36742" s="140">
        <v>1347</v>
      </c>
      <c r="E36742" s="141">
        <v>1.6519999999999999</v>
      </c>
      <c r="F36742" s="1" t="s">
        <v>9</v>
      </c>
      <c r="G36742" s="1" t="s">
        <v>120870</v>
      </c>
    </row>
    <row r="36743" spans="1:7">
      <c r="A36743" s="1" t="s">
        <v>120369</v>
      </c>
      <c r="B36743" s="2" t="s">
        <v>15629</v>
      </c>
      <c r="C36743" s="1" t="s">
        <v>8</v>
      </c>
      <c r="D36743" s="140">
        <v>1062</v>
      </c>
      <c r="E36743" s="141">
        <v>1.6519999999999999</v>
      </c>
      <c r="F36743" s="1" t="s">
        <v>9</v>
      </c>
      <c r="G36743" s="1" t="s">
        <v>120871</v>
      </c>
    </row>
    <row r="36744" spans="1:7">
      <c r="A36744" s="1" t="s">
        <v>120369</v>
      </c>
      <c r="B36744" s="2" t="s">
        <v>15637</v>
      </c>
      <c r="C36744" s="1" t="s">
        <v>8</v>
      </c>
      <c r="D36744" s="140">
        <v>2781</v>
      </c>
      <c r="E36744" s="141">
        <v>1.651</v>
      </c>
      <c r="F36744" s="1" t="s">
        <v>10109</v>
      </c>
      <c r="G36744" s="1" t="s">
        <v>120872</v>
      </c>
    </row>
    <row r="36745" spans="1:7">
      <c r="A36745" s="1" t="s">
        <v>120369</v>
      </c>
      <c r="B36745" s="2" t="s">
        <v>15637</v>
      </c>
      <c r="C36745" s="1" t="s">
        <v>8</v>
      </c>
      <c r="D36745" s="140">
        <v>1364</v>
      </c>
      <c r="E36745" s="141">
        <v>1.651</v>
      </c>
      <c r="F36745" s="1" t="s">
        <v>10136</v>
      </c>
      <c r="G36745" s="1" t="s">
        <v>120873</v>
      </c>
    </row>
    <row r="36746" spans="1:7">
      <c r="A36746" s="1" t="s">
        <v>120369</v>
      </c>
      <c r="B36746" s="2" t="s">
        <v>15637</v>
      </c>
      <c r="C36746" s="1" t="s">
        <v>8</v>
      </c>
      <c r="D36746" s="140">
        <v>2715</v>
      </c>
      <c r="E36746" s="141">
        <v>1.651</v>
      </c>
      <c r="F36746" s="1" t="s">
        <v>9</v>
      </c>
      <c r="G36746" s="1" t="s">
        <v>120874</v>
      </c>
    </row>
    <row r="36747" spans="1:7">
      <c r="A36747" s="1" t="s">
        <v>120369</v>
      </c>
      <c r="B36747" s="2" t="s">
        <v>15637</v>
      </c>
      <c r="C36747" s="1" t="s">
        <v>8</v>
      </c>
      <c r="D36747" s="140">
        <v>3709</v>
      </c>
      <c r="E36747" s="141">
        <v>1.651</v>
      </c>
      <c r="F36747" s="1" t="s">
        <v>9</v>
      </c>
      <c r="G36747" s="1" t="s">
        <v>120875</v>
      </c>
    </row>
    <row r="36748" spans="1:7">
      <c r="A36748" s="1" t="s">
        <v>120369</v>
      </c>
      <c r="B36748" s="2" t="s">
        <v>120876</v>
      </c>
      <c r="C36748" s="1" t="s">
        <v>8</v>
      </c>
      <c r="D36748" s="140">
        <v>2631</v>
      </c>
      <c r="E36748" s="141">
        <v>1.651</v>
      </c>
      <c r="F36748" s="1" t="s">
        <v>10109</v>
      </c>
      <c r="G36748" s="1" t="s">
        <v>32905</v>
      </c>
    </row>
    <row r="36749" spans="1:7">
      <c r="A36749" s="1" t="s">
        <v>120369</v>
      </c>
      <c r="B36749" s="2" t="s">
        <v>120876</v>
      </c>
      <c r="C36749" s="1" t="s">
        <v>8</v>
      </c>
      <c r="D36749" s="140">
        <v>2322</v>
      </c>
      <c r="E36749" s="141">
        <v>1.651</v>
      </c>
      <c r="F36749" s="1" t="s">
        <v>10113</v>
      </c>
      <c r="G36749" s="1" t="s">
        <v>67289</v>
      </c>
    </row>
    <row r="36750" spans="1:7">
      <c r="A36750" s="1" t="s">
        <v>120369</v>
      </c>
      <c r="B36750" s="2" t="s">
        <v>120876</v>
      </c>
      <c r="C36750" s="1" t="s">
        <v>8</v>
      </c>
      <c r="D36750" s="140">
        <v>2781</v>
      </c>
      <c r="E36750" s="141">
        <v>1.651</v>
      </c>
      <c r="F36750" s="1" t="s">
        <v>10113</v>
      </c>
      <c r="G36750" s="1" t="s">
        <v>67290</v>
      </c>
    </row>
    <row r="36751" spans="1:7">
      <c r="A36751" s="1" t="s">
        <v>120369</v>
      </c>
      <c r="B36751" s="2" t="s">
        <v>36787</v>
      </c>
      <c r="C36751" s="1" t="s">
        <v>8</v>
      </c>
      <c r="D36751" s="140">
        <v>737</v>
      </c>
      <c r="E36751" s="141">
        <v>1.6505000000000001</v>
      </c>
      <c r="F36751" s="1" t="s">
        <v>9</v>
      </c>
      <c r="G36751" s="1" t="s">
        <v>120877</v>
      </c>
    </row>
    <row r="36752" spans="1:7">
      <c r="A36752" s="1" t="s">
        <v>120369</v>
      </c>
      <c r="B36752" s="2" t="s">
        <v>36787</v>
      </c>
      <c r="C36752" s="1" t="s">
        <v>8</v>
      </c>
      <c r="D36752" s="140">
        <v>2520</v>
      </c>
      <c r="E36752" s="141">
        <v>1.6505000000000001</v>
      </c>
      <c r="F36752" s="1" t="s">
        <v>9</v>
      </c>
      <c r="G36752" s="1" t="s">
        <v>120878</v>
      </c>
    </row>
    <row r="36753" spans="1:7">
      <c r="A36753" s="1" t="s">
        <v>120369</v>
      </c>
      <c r="B36753" s="2" t="s">
        <v>59344</v>
      </c>
      <c r="C36753" s="1" t="s">
        <v>8</v>
      </c>
      <c r="D36753" s="140">
        <v>1368</v>
      </c>
      <c r="E36753" s="141">
        <v>1.6495</v>
      </c>
      <c r="F36753" s="1" t="s">
        <v>10113</v>
      </c>
      <c r="G36753" s="1" t="s">
        <v>14644</v>
      </c>
    </row>
    <row r="36754" spans="1:7">
      <c r="A36754" s="1" t="s">
        <v>120369</v>
      </c>
      <c r="B36754" s="2" t="s">
        <v>92877</v>
      </c>
      <c r="C36754" s="1" t="s">
        <v>8</v>
      </c>
      <c r="D36754" s="140">
        <v>718</v>
      </c>
      <c r="E36754" s="141">
        <v>1.6519999999999999</v>
      </c>
      <c r="F36754" s="1" t="s">
        <v>9</v>
      </c>
      <c r="G36754" s="1" t="s">
        <v>120879</v>
      </c>
    </row>
    <row r="36755" spans="1:7">
      <c r="A36755" s="1" t="s">
        <v>120369</v>
      </c>
      <c r="B36755" s="2" t="s">
        <v>92877</v>
      </c>
      <c r="C36755" s="1" t="s">
        <v>8</v>
      </c>
      <c r="D36755" s="140">
        <v>997</v>
      </c>
      <c r="E36755" s="141">
        <v>1.6519999999999999</v>
      </c>
      <c r="F36755" s="1" t="s">
        <v>9</v>
      </c>
      <c r="G36755" s="1" t="s">
        <v>120880</v>
      </c>
    </row>
    <row r="36756" spans="1:7">
      <c r="A36756" s="1" t="s">
        <v>120369</v>
      </c>
      <c r="B36756" s="2" t="s">
        <v>92877</v>
      </c>
      <c r="C36756" s="1" t="s">
        <v>8</v>
      </c>
      <c r="D36756" s="140">
        <v>1566</v>
      </c>
      <c r="E36756" s="141">
        <v>1.6519999999999999</v>
      </c>
      <c r="F36756" s="1" t="s">
        <v>9</v>
      </c>
      <c r="G36756" s="1" t="s">
        <v>120881</v>
      </c>
    </row>
    <row r="36757" spans="1:7">
      <c r="A36757" s="1" t="s">
        <v>120369</v>
      </c>
      <c r="B36757" s="2" t="s">
        <v>86653</v>
      </c>
      <c r="C36757" s="1" t="s">
        <v>8</v>
      </c>
      <c r="D36757" s="140">
        <v>4070</v>
      </c>
      <c r="E36757" s="141">
        <v>1.6519999999999999</v>
      </c>
      <c r="F36757" s="1" t="s">
        <v>10109</v>
      </c>
      <c r="G36757" s="1" t="s">
        <v>120882</v>
      </c>
    </row>
    <row r="36758" spans="1:7">
      <c r="A36758" s="1" t="s">
        <v>120369</v>
      </c>
      <c r="B36758" s="2" t="s">
        <v>86653</v>
      </c>
      <c r="C36758" s="1" t="s">
        <v>8</v>
      </c>
      <c r="D36758" s="140">
        <v>2900</v>
      </c>
      <c r="E36758" s="141">
        <v>1.6519999999999999</v>
      </c>
      <c r="F36758" s="1" t="s">
        <v>10113</v>
      </c>
      <c r="G36758" s="1" t="s">
        <v>120883</v>
      </c>
    </row>
    <row r="36759" spans="1:7">
      <c r="A36759" s="1" t="s">
        <v>120369</v>
      </c>
      <c r="B36759" s="2" t="s">
        <v>42705</v>
      </c>
      <c r="C36759" s="1" t="s">
        <v>8</v>
      </c>
      <c r="D36759" s="140">
        <v>1688</v>
      </c>
      <c r="E36759" s="141">
        <v>1.6515</v>
      </c>
      <c r="F36759" s="1" t="s">
        <v>10136</v>
      </c>
      <c r="G36759" s="1" t="s">
        <v>120884</v>
      </c>
    </row>
    <row r="36760" spans="1:7">
      <c r="A36760" s="1" t="s">
        <v>120369</v>
      </c>
      <c r="B36760" s="2" t="s">
        <v>120885</v>
      </c>
      <c r="C36760" s="1" t="s">
        <v>8</v>
      </c>
      <c r="D36760" s="140">
        <v>6137</v>
      </c>
      <c r="E36760" s="141">
        <v>1.6525000000000001</v>
      </c>
      <c r="F36760" s="1" t="s">
        <v>9</v>
      </c>
      <c r="G36760" s="1" t="s">
        <v>120886</v>
      </c>
    </row>
    <row r="36761" spans="1:7">
      <c r="A36761" s="1" t="s">
        <v>120369</v>
      </c>
      <c r="B36761" s="2" t="s">
        <v>120887</v>
      </c>
      <c r="C36761" s="1" t="s">
        <v>8</v>
      </c>
      <c r="D36761" s="140">
        <v>1182</v>
      </c>
      <c r="E36761" s="141">
        <v>1.6515</v>
      </c>
      <c r="F36761" s="1" t="s">
        <v>10109</v>
      </c>
      <c r="G36761" s="1" t="s">
        <v>120888</v>
      </c>
    </row>
    <row r="36762" spans="1:7">
      <c r="A36762" s="1" t="s">
        <v>120369</v>
      </c>
      <c r="B36762" s="2" t="s">
        <v>120887</v>
      </c>
      <c r="C36762" s="1" t="s">
        <v>8</v>
      </c>
      <c r="D36762" s="140">
        <v>1241</v>
      </c>
      <c r="E36762" s="141">
        <v>1.6515</v>
      </c>
      <c r="F36762" s="1" t="s">
        <v>10109</v>
      </c>
      <c r="G36762" s="1" t="s">
        <v>120889</v>
      </c>
    </row>
    <row r="36763" spans="1:7">
      <c r="A36763" s="1" t="s">
        <v>120369</v>
      </c>
      <c r="B36763" s="2" t="s">
        <v>120887</v>
      </c>
      <c r="C36763" s="1" t="s">
        <v>8</v>
      </c>
      <c r="D36763" s="140">
        <v>1455</v>
      </c>
      <c r="E36763" s="141">
        <v>1.6515</v>
      </c>
      <c r="F36763" s="1" t="s">
        <v>9</v>
      </c>
      <c r="G36763" s="1" t="s">
        <v>120890</v>
      </c>
    </row>
    <row r="36764" spans="1:7">
      <c r="A36764" s="1" t="s">
        <v>120369</v>
      </c>
      <c r="B36764" s="2" t="s">
        <v>86678</v>
      </c>
      <c r="C36764" s="1" t="s">
        <v>8</v>
      </c>
      <c r="D36764" s="140">
        <v>700</v>
      </c>
      <c r="E36764" s="141">
        <v>1.651</v>
      </c>
      <c r="F36764" s="1" t="s">
        <v>9</v>
      </c>
      <c r="G36764" s="1" t="s">
        <v>120891</v>
      </c>
    </row>
    <row r="36765" spans="1:7">
      <c r="A36765" s="1" t="s">
        <v>120369</v>
      </c>
      <c r="B36765" s="2" t="s">
        <v>86678</v>
      </c>
      <c r="C36765" s="1" t="s">
        <v>8</v>
      </c>
      <c r="D36765" s="140">
        <v>879</v>
      </c>
      <c r="E36765" s="141">
        <v>1.651</v>
      </c>
      <c r="F36765" s="1" t="s">
        <v>9</v>
      </c>
      <c r="G36765" s="1" t="s">
        <v>120892</v>
      </c>
    </row>
    <row r="36766" spans="1:7">
      <c r="A36766" s="1" t="s">
        <v>120369</v>
      </c>
      <c r="B36766" s="2" t="s">
        <v>120893</v>
      </c>
      <c r="C36766" s="1" t="s">
        <v>8</v>
      </c>
      <c r="D36766" s="140">
        <v>3792</v>
      </c>
      <c r="E36766" s="141">
        <v>1.6505000000000001</v>
      </c>
      <c r="F36766" s="1" t="s">
        <v>9</v>
      </c>
      <c r="G36766" s="1" t="s">
        <v>120894</v>
      </c>
    </row>
    <row r="36767" spans="1:7">
      <c r="A36767" s="1" t="s">
        <v>120369</v>
      </c>
      <c r="B36767" s="2" t="s">
        <v>70827</v>
      </c>
      <c r="C36767" s="1" t="s">
        <v>8</v>
      </c>
      <c r="D36767" s="140">
        <v>1368</v>
      </c>
      <c r="E36767" s="141">
        <v>1.6505000000000001</v>
      </c>
      <c r="F36767" s="1" t="s">
        <v>10113</v>
      </c>
      <c r="G36767" s="1" t="s">
        <v>120895</v>
      </c>
    </row>
    <row r="36768" spans="1:7">
      <c r="A36768" s="1" t="s">
        <v>120369</v>
      </c>
      <c r="B36768" s="2" t="s">
        <v>33743</v>
      </c>
      <c r="C36768" s="1" t="s">
        <v>8</v>
      </c>
      <c r="D36768" s="140">
        <v>2770</v>
      </c>
      <c r="E36768" s="141">
        <v>1.6525000000000001</v>
      </c>
      <c r="F36768" s="1" t="s">
        <v>10109</v>
      </c>
      <c r="G36768" s="1" t="s">
        <v>120896</v>
      </c>
    </row>
    <row r="36769" spans="1:7">
      <c r="A36769" s="1" t="s">
        <v>120369</v>
      </c>
      <c r="B36769" s="2" t="s">
        <v>33743</v>
      </c>
      <c r="C36769" s="1" t="s">
        <v>8</v>
      </c>
      <c r="D36769" s="140">
        <v>1423</v>
      </c>
      <c r="E36769" s="141">
        <v>1.6525000000000001</v>
      </c>
      <c r="F36769" s="1" t="s">
        <v>9</v>
      </c>
      <c r="G36769" s="1" t="s">
        <v>120897</v>
      </c>
    </row>
    <row r="36770" spans="1:7">
      <c r="A36770" s="1" t="s">
        <v>120369</v>
      </c>
      <c r="B36770" s="2" t="s">
        <v>33743</v>
      </c>
      <c r="C36770" s="1" t="s">
        <v>8</v>
      </c>
      <c r="D36770" s="140">
        <v>3064</v>
      </c>
      <c r="E36770" s="141">
        <v>1.6525000000000001</v>
      </c>
      <c r="F36770" s="1" t="s">
        <v>9</v>
      </c>
      <c r="G36770" s="1" t="s">
        <v>120898</v>
      </c>
    </row>
    <row r="36771" spans="1:7">
      <c r="A36771" s="1" t="s">
        <v>120369</v>
      </c>
      <c r="B36771" s="2" t="s">
        <v>120899</v>
      </c>
      <c r="C36771" s="1" t="s">
        <v>8</v>
      </c>
      <c r="D36771" s="140">
        <v>67</v>
      </c>
      <c r="E36771" s="141">
        <v>1.6519999999999999</v>
      </c>
      <c r="F36771" s="1" t="s">
        <v>10109</v>
      </c>
      <c r="G36771" s="1" t="s">
        <v>120900</v>
      </c>
    </row>
    <row r="36772" spans="1:7">
      <c r="A36772" s="1" t="s">
        <v>120369</v>
      </c>
      <c r="B36772" s="2" t="s">
        <v>120899</v>
      </c>
      <c r="C36772" s="1" t="s">
        <v>8</v>
      </c>
      <c r="D36772" s="140">
        <v>1075</v>
      </c>
      <c r="E36772" s="141">
        <v>1.6519999999999999</v>
      </c>
      <c r="F36772" s="1" t="s">
        <v>10109</v>
      </c>
      <c r="G36772" s="1" t="s">
        <v>120901</v>
      </c>
    </row>
    <row r="36773" spans="1:7">
      <c r="A36773" s="1" t="s">
        <v>120369</v>
      </c>
      <c r="B36773" s="2" t="s">
        <v>120902</v>
      </c>
      <c r="C36773" s="1" t="s">
        <v>8</v>
      </c>
      <c r="D36773" s="140">
        <v>1378</v>
      </c>
      <c r="E36773" s="141">
        <v>1.6515</v>
      </c>
      <c r="F36773" s="1" t="s">
        <v>9</v>
      </c>
      <c r="G36773" s="1" t="s">
        <v>120903</v>
      </c>
    </row>
    <row r="36774" spans="1:7">
      <c r="A36774" s="1" t="s">
        <v>120369</v>
      </c>
      <c r="B36774" s="2" t="s">
        <v>111517</v>
      </c>
      <c r="C36774" s="1" t="s">
        <v>8</v>
      </c>
      <c r="D36774" s="140">
        <v>2745</v>
      </c>
      <c r="E36774" s="141">
        <v>1.651</v>
      </c>
      <c r="F36774" s="1" t="s">
        <v>10113</v>
      </c>
      <c r="G36774" s="1" t="s">
        <v>120904</v>
      </c>
    </row>
    <row r="36775" spans="1:7">
      <c r="A36775" s="1" t="s">
        <v>120369</v>
      </c>
      <c r="B36775" s="2" t="s">
        <v>111517</v>
      </c>
      <c r="C36775" s="1" t="s">
        <v>8</v>
      </c>
      <c r="D36775" s="140">
        <v>2264</v>
      </c>
      <c r="E36775" s="141">
        <v>1.651</v>
      </c>
      <c r="F36775" s="1" t="s">
        <v>9</v>
      </c>
      <c r="G36775" s="1" t="s">
        <v>120905</v>
      </c>
    </row>
    <row r="36776" spans="1:7">
      <c r="A36776" s="1" t="s">
        <v>120369</v>
      </c>
      <c r="B36776" s="2" t="s">
        <v>120906</v>
      </c>
      <c r="C36776" s="1" t="s">
        <v>8</v>
      </c>
      <c r="D36776" s="140">
        <v>1361</v>
      </c>
      <c r="E36776" s="141">
        <v>1.65</v>
      </c>
      <c r="F36776" s="1" t="s">
        <v>10109</v>
      </c>
      <c r="G36776" s="1" t="s">
        <v>120907</v>
      </c>
    </row>
    <row r="36777" spans="1:7">
      <c r="A36777" s="1" t="s">
        <v>120369</v>
      </c>
      <c r="B36777" s="2" t="s">
        <v>77883</v>
      </c>
      <c r="C36777" s="1" t="s">
        <v>8</v>
      </c>
      <c r="D36777" s="140">
        <v>3022</v>
      </c>
      <c r="E36777" s="141">
        <v>1.65</v>
      </c>
      <c r="F36777" s="1" t="s">
        <v>9</v>
      </c>
      <c r="G36777" s="1" t="s">
        <v>120908</v>
      </c>
    </row>
    <row r="36778" spans="1:7">
      <c r="A36778" s="1" t="s">
        <v>120369</v>
      </c>
      <c r="B36778" s="2" t="s">
        <v>66828</v>
      </c>
      <c r="C36778" s="1" t="s">
        <v>8</v>
      </c>
      <c r="D36778" s="140">
        <v>4524</v>
      </c>
      <c r="E36778" s="141">
        <v>1.6525000000000001</v>
      </c>
      <c r="F36778" s="1" t="s">
        <v>9</v>
      </c>
      <c r="G36778" s="1" t="s">
        <v>120909</v>
      </c>
    </row>
    <row r="36779" spans="1:7">
      <c r="A36779" s="1" t="s">
        <v>120369</v>
      </c>
      <c r="B36779" s="2" t="s">
        <v>81553</v>
      </c>
      <c r="C36779" s="1" t="s">
        <v>8</v>
      </c>
      <c r="D36779" s="140">
        <v>2174</v>
      </c>
      <c r="E36779" s="141">
        <v>1.6519999999999999</v>
      </c>
      <c r="F36779" s="1" t="s">
        <v>10109</v>
      </c>
      <c r="G36779" s="1" t="s">
        <v>120910</v>
      </c>
    </row>
    <row r="36780" spans="1:7">
      <c r="A36780" s="1" t="s">
        <v>120369</v>
      </c>
      <c r="B36780" s="2" t="s">
        <v>81553</v>
      </c>
      <c r="C36780" s="1" t="s">
        <v>8</v>
      </c>
      <c r="D36780" s="140">
        <v>3146</v>
      </c>
      <c r="E36780" s="141">
        <v>1.6519999999999999</v>
      </c>
      <c r="F36780" s="1" t="s">
        <v>10109</v>
      </c>
      <c r="G36780" s="1" t="s">
        <v>120911</v>
      </c>
    </row>
    <row r="36781" spans="1:7">
      <c r="A36781" s="1" t="s">
        <v>120369</v>
      </c>
      <c r="B36781" s="2" t="s">
        <v>81553</v>
      </c>
      <c r="C36781" s="1" t="s">
        <v>8</v>
      </c>
      <c r="D36781" s="140">
        <v>2274</v>
      </c>
      <c r="E36781" s="141">
        <v>1.6519999999999999</v>
      </c>
      <c r="F36781" s="1" t="s">
        <v>10113</v>
      </c>
      <c r="G36781" s="1" t="s">
        <v>120912</v>
      </c>
    </row>
    <row r="36782" spans="1:7">
      <c r="A36782" s="1" t="s">
        <v>120369</v>
      </c>
      <c r="B36782" s="2" t="s">
        <v>81553</v>
      </c>
      <c r="C36782" s="1" t="s">
        <v>8</v>
      </c>
      <c r="D36782" s="140">
        <v>1655</v>
      </c>
      <c r="E36782" s="141">
        <v>1.6519999999999999</v>
      </c>
      <c r="F36782" s="1" t="s">
        <v>10136</v>
      </c>
      <c r="G36782" s="1" t="s">
        <v>120913</v>
      </c>
    </row>
    <row r="36783" spans="1:7">
      <c r="A36783" s="1" t="s">
        <v>120369</v>
      </c>
      <c r="B36783" s="2" t="s">
        <v>81553</v>
      </c>
      <c r="C36783" s="1" t="s">
        <v>8</v>
      </c>
      <c r="D36783" s="140">
        <v>1926</v>
      </c>
      <c r="E36783" s="141">
        <v>1.6519999999999999</v>
      </c>
      <c r="F36783" s="1" t="s">
        <v>9</v>
      </c>
      <c r="G36783" s="1" t="s">
        <v>120914</v>
      </c>
    </row>
    <row r="36784" spans="1:7">
      <c r="A36784" s="1" t="s">
        <v>120369</v>
      </c>
      <c r="B36784" s="2" t="s">
        <v>81553</v>
      </c>
      <c r="C36784" s="1" t="s">
        <v>8</v>
      </c>
      <c r="D36784" s="140">
        <v>2054</v>
      </c>
      <c r="E36784" s="141">
        <v>1.6519999999999999</v>
      </c>
      <c r="F36784" s="1" t="s">
        <v>9</v>
      </c>
      <c r="G36784" s="1" t="s">
        <v>120915</v>
      </c>
    </row>
    <row r="36785" spans="1:7">
      <c r="A36785" s="1" t="s">
        <v>120369</v>
      </c>
      <c r="B36785" s="2" t="s">
        <v>64760</v>
      </c>
      <c r="C36785" s="1" t="s">
        <v>8</v>
      </c>
      <c r="D36785" s="140">
        <v>1331</v>
      </c>
      <c r="E36785" s="141">
        <v>1.6545000000000001</v>
      </c>
      <c r="F36785" s="1" t="s">
        <v>9</v>
      </c>
      <c r="G36785" s="1" t="s">
        <v>120916</v>
      </c>
    </row>
    <row r="36786" spans="1:7">
      <c r="A36786" s="1" t="s">
        <v>120369</v>
      </c>
      <c r="B36786" s="2" t="s">
        <v>74465</v>
      </c>
      <c r="C36786" s="1" t="s">
        <v>8</v>
      </c>
      <c r="D36786" s="140">
        <v>1456</v>
      </c>
      <c r="E36786" s="141">
        <v>1.6539999999999999</v>
      </c>
      <c r="F36786" s="1" t="s">
        <v>10109</v>
      </c>
      <c r="G36786" s="1" t="s">
        <v>120917</v>
      </c>
    </row>
    <row r="36787" spans="1:7">
      <c r="A36787" s="1" t="s">
        <v>120369</v>
      </c>
      <c r="B36787" s="2" t="s">
        <v>74465</v>
      </c>
      <c r="C36787" s="1" t="s">
        <v>8</v>
      </c>
      <c r="D36787" s="140">
        <v>166</v>
      </c>
      <c r="E36787" s="141">
        <v>1.6539999999999999</v>
      </c>
      <c r="F36787" s="1" t="s">
        <v>9</v>
      </c>
      <c r="G36787" s="1" t="s">
        <v>120918</v>
      </c>
    </row>
    <row r="36788" spans="1:7">
      <c r="A36788" s="1" t="s">
        <v>120369</v>
      </c>
      <c r="B36788" s="2" t="s">
        <v>74465</v>
      </c>
      <c r="C36788" s="1" t="s">
        <v>8</v>
      </c>
      <c r="D36788" s="140">
        <v>1222</v>
      </c>
      <c r="E36788" s="141">
        <v>1.6539999999999999</v>
      </c>
      <c r="F36788" s="1" t="s">
        <v>9</v>
      </c>
      <c r="G36788" s="1" t="s">
        <v>120919</v>
      </c>
    </row>
    <row r="36789" spans="1:7">
      <c r="A36789" s="1" t="s">
        <v>120369</v>
      </c>
      <c r="B36789" s="2" t="s">
        <v>70843</v>
      </c>
      <c r="C36789" s="1" t="s">
        <v>8</v>
      </c>
      <c r="D36789" s="140">
        <v>1564</v>
      </c>
      <c r="E36789" s="141">
        <v>1.6535</v>
      </c>
      <c r="F36789" s="1" t="s">
        <v>9</v>
      </c>
      <c r="G36789" s="1" t="s">
        <v>120920</v>
      </c>
    </row>
    <row r="36790" spans="1:7">
      <c r="A36790" s="1" t="s">
        <v>120369</v>
      </c>
      <c r="B36790" s="2" t="s">
        <v>58210</v>
      </c>
      <c r="C36790" s="1" t="s">
        <v>8</v>
      </c>
      <c r="D36790" s="140">
        <v>2267</v>
      </c>
      <c r="E36790" s="141">
        <v>1.6555</v>
      </c>
      <c r="F36790" s="1" t="s">
        <v>10109</v>
      </c>
      <c r="G36790" s="1" t="s">
        <v>120921</v>
      </c>
    </row>
    <row r="36791" spans="1:7">
      <c r="A36791" s="1" t="s">
        <v>120369</v>
      </c>
      <c r="B36791" s="2" t="s">
        <v>58210</v>
      </c>
      <c r="C36791" s="1" t="s">
        <v>8</v>
      </c>
      <c r="D36791" s="140">
        <v>2417</v>
      </c>
      <c r="E36791" s="141">
        <v>1.6555</v>
      </c>
      <c r="F36791" s="1" t="s">
        <v>10113</v>
      </c>
      <c r="G36791" s="1" t="s">
        <v>120922</v>
      </c>
    </row>
    <row r="36792" spans="1:7">
      <c r="A36792" s="1" t="s">
        <v>120369</v>
      </c>
      <c r="B36792" s="2" t="s">
        <v>58210</v>
      </c>
      <c r="C36792" s="1" t="s">
        <v>8</v>
      </c>
      <c r="D36792" s="140">
        <v>2689</v>
      </c>
      <c r="E36792" s="141">
        <v>1.6555</v>
      </c>
      <c r="F36792" s="1" t="s">
        <v>9</v>
      </c>
      <c r="G36792" s="1" t="s">
        <v>120923</v>
      </c>
    </row>
    <row r="36793" spans="1:7">
      <c r="A36793" s="1" t="s">
        <v>120369</v>
      </c>
      <c r="B36793" s="2" t="s">
        <v>58210</v>
      </c>
      <c r="C36793" s="1" t="s">
        <v>8</v>
      </c>
      <c r="D36793" s="140">
        <v>2853</v>
      </c>
      <c r="E36793" s="141">
        <v>1.6555</v>
      </c>
      <c r="F36793" s="1" t="s">
        <v>9</v>
      </c>
      <c r="G36793" s="1" t="s">
        <v>120924</v>
      </c>
    </row>
    <row r="36794" spans="1:7">
      <c r="A36794" s="1" t="s">
        <v>120369</v>
      </c>
      <c r="B36794" s="2" t="s">
        <v>54656</v>
      </c>
      <c r="C36794" s="1" t="s">
        <v>8</v>
      </c>
      <c r="D36794" s="140">
        <v>1384</v>
      </c>
      <c r="E36794" s="141">
        <v>1.653</v>
      </c>
      <c r="F36794" s="1" t="s">
        <v>10109</v>
      </c>
      <c r="G36794" s="1" t="s">
        <v>120925</v>
      </c>
    </row>
    <row r="36795" spans="1:7">
      <c r="A36795" s="1" t="s">
        <v>120369</v>
      </c>
      <c r="B36795" s="2" t="s">
        <v>32408</v>
      </c>
      <c r="C36795" s="1" t="s">
        <v>8</v>
      </c>
      <c r="D36795" s="140">
        <v>859</v>
      </c>
      <c r="E36795" s="141">
        <v>1.6535</v>
      </c>
      <c r="F36795" s="1" t="s">
        <v>9</v>
      </c>
      <c r="G36795" s="1" t="s">
        <v>120926</v>
      </c>
    </row>
    <row r="36796" spans="1:7">
      <c r="A36796" s="1" t="s">
        <v>120369</v>
      </c>
      <c r="B36796" s="2" t="s">
        <v>32408</v>
      </c>
      <c r="C36796" s="1" t="s">
        <v>8</v>
      </c>
      <c r="D36796" s="140">
        <v>1134</v>
      </c>
      <c r="E36796" s="141">
        <v>1.6535</v>
      </c>
      <c r="F36796" s="1" t="s">
        <v>9</v>
      </c>
      <c r="G36796" s="1" t="s">
        <v>120927</v>
      </c>
    </row>
    <row r="36797" spans="1:7">
      <c r="A36797" s="1" t="s">
        <v>120369</v>
      </c>
      <c r="B36797" s="2" t="s">
        <v>32410</v>
      </c>
      <c r="C36797" s="1" t="s">
        <v>8</v>
      </c>
      <c r="D36797" s="140">
        <v>1415</v>
      </c>
      <c r="E36797" s="141">
        <v>1.653</v>
      </c>
      <c r="F36797" s="1" t="s">
        <v>9</v>
      </c>
      <c r="G36797" s="1" t="s">
        <v>120928</v>
      </c>
    </row>
    <row r="36798" spans="1:7">
      <c r="A36798" s="1" t="s">
        <v>120369</v>
      </c>
      <c r="B36798" s="2" t="s">
        <v>120929</v>
      </c>
      <c r="C36798" s="1" t="s">
        <v>8</v>
      </c>
      <c r="D36798" s="140">
        <v>1543</v>
      </c>
      <c r="E36798" s="141">
        <v>1.6535</v>
      </c>
      <c r="F36798" s="1" t="s">
        <v>10109</v>
      </c>
      <c r="G36798" s="1" t="s">
        <v>120930</v>
      </c>
    </row>
    <row r="36799" spans="1:7">
      <c r="A36799" s="1" t="s">
        <v>120369</v>
      </c>
      <c r="B36799" s="2" t="s">
        <v>120929</v>
      </c>
      <c r="C36799" s="1" t="s">
        <v>8</v>
      </c>
      <c r="D36799" s="140">
        <v>1386</v>
      </c>
      <c r="E36799" s="141">
        <v>1.6535</v>
      </c>
      <c r="F36799" s="1" t="s">
        <v>10113</v>
      </c>
      <c r="G36799" s="1" t="s">
        <v>120931</v>
      </c>
    </row>
    <row r="36800" spans="1:7">
      <c r="A36800" s="1" t="s">
        <v>120369</v>
      </c>
      <c r="B36800" s="2" t="s">
        <v>6479</v>
      </c>
      <c r="C36800" s="1" t="s">
        <v>8</v>
      </c>
      <c r="D36800" s="140">
        <v>2625</v>
      </c>
      <c r="E36800" s="141">
        <v>1.653</v>
      </c>
      <c r="F36800" s="1" t="s">
        <v>10109</v>
      </c>
      <c r="G36800" s="1" t="s">
        <v>120932</v>
      </c>
    </row>
    <row r="36801" spans="1:7">
      <c r="A36801" s="1" t="s">
        <v>120369</v>
      </c>
      <c r="B36801" s="2" t="s">
        <v>6479</v>
      </c>
      <c r="C36801" s="1" t="s">
        <v>8</v>
      </c>
      <c r="D36801" s="140">
        <v>1466</v>
      </c>
      <c r="E36801" s="141">
        <v>1.653</v>
      </c>
      <c r="F36801" s="1" t="s">
        <v>10136</v>
      </c>
      <c r="G36801" s="1" t="s">
        <v>120933</v>
      </c>
    </row>
    <row r="36802" spans="1:7">
      <c r="A36802" s="1" t="s">
        <v>120369</v>
      </c>
      <c r="B36802" s="2" t="s">
        <v>6479</v>
      </c>
      <c r="C36802" s="1" t="s">
        <v>8</v>
      </c>
      <c r="D36802" s="140">
        <v>1570</v>
      </c>
      <c r="E36802" s="141">
        <v>1.653</v>
      </c>
      <c r="F36802" s="1" t="s">
        <v>9</v>
      </c>
      <c r="G36802" s="1" t="s">
        <v>120934</v>
      </c>
    </row>
    <row r="36803" spans="1:7">
      <c r="A36803" s="1" t="s">
        <v>120369</v>
      </c>
      <c r="B36803" s="2" t="s">
        <v>6479</v>
      </c>
      <c r="C36803" s="1" t="s">
        <v>8</v>
      </c>
      <c r="D36803" s="140">
        <v>2423</v>
      </c>
      <c r="E36803" s="141">
        <v>1.653</v>
      </c>
      <c r="F36803" s="1" t="s">
        <v>9</v>
      </c>
      <c r="G36803" s="1" t="s">
        <v>120935</v>
      </c>
    </row>
    <row r="36804" spans="1:7">
      <c r="A36804" s="1" t="s">
        <v>120369</v>
      </c>
      <c r="B36804" s="2" t="s">
        <v>9075</v>
      </c>
      <c r="C36804" s="1" t="s">
        <v>8</v>
      </c>
      <c r="D36804" s="140">
        <v>1441</v>
      </c>
      <c r="E36804" s="141">
        <v>1.6535</v>
      </c>
      <c r="F36804" s="1" t="s">
        <v>10113</v>
      </c>
      <c r="G36804" s="1" t="s">
        <v>120936</v>
      </c>
    </row>
    <row r="36805" spans="1:7">
      <c r="A36805" s="1" t="s">
        <v>120369</v>
      </c>
      <c r="B36805" s="2" t="s">
        <v>9075</v>
      </c>
      <c r="C36805" s="1" t="s">
        <v>8</v>
      </c>
      <c r="D36805" s="140">
        <v>3264</v>
      </c>
      <c r="E36805" s="141">
        <v>1.6535</v>
      </c>
      <c r="F36805" s="1" t="s">
        <v>9</v>
      </c>
      <c r="G36805" s="1" t="s">
        <v>120937</v>
      </c>
    </row>
    <row r="36806" spans="1:7">
      <c r="A36806" s="1" t="s">
        <v>120369</v>
      </c>
      <c r="B36806" s="2" t="s">
        <v>10876</v>
      </c>
      <c r="C36806" s="1" t="s">
        <v>8</v>
      </c>
      <c r="D36806" s="140">
        <v>2257</v>
      </c>
      <c r="E36806" s="141">
        <v>1.6525000000000001</v>
      </c>
      <c r="F36806" s="1" t="s">
        <v>10109</v>
      </c>
      <c r="G36806" s="1" t="s">
        <v>120938</v>
      </c>
    </row>
    <row r="36807" spans="1:7">
      <c r="A36807" s="1" t="s">
        <v>120369</v>
      </c>
      <c r="B36807" s="2" t="s">
        <v>10876</v>
      </c>
      <c r="C36807" s="1" t="s">
        <v>8</v>
      </c>
      <c r="D36807" s="140">
        <v>1779</v>
      </c>
      <c r="E36807" s="141">
        <v>1.6525000000000001</v>
      </c>
      <c r="F36807" s="1" t="s">
        <v>9</v>
      </c>
      <c r="G36807" s="1" t="s">
        <v>120939</v>
      </c>
    </row>
    <row r="36808" spans="1:7">
      <c r="A36808" s="1" t="s">
        <v>120369</v>
      </c>
      <c r="B36808" s="2" t="s">
        <v>120940</v>
      </c>
      <c r="C36808" s="1" t="s">
        <v>8</v>
      </c>
      <c r="D36808" s="140">
        <v>1524</v>
      </c>
      <c r="E36808" s="141">
        <v>1.6515</v>
      </c>
      <c r="F36808" s="1" t="s">
        <v>10109</v>
      </c>
      <c r="G36808" s="1" t="s">
        <v>120941</v>
      </c>
    </row>
    <row r="36809" spans="1:7">
      <c r="A36809" s="1" t="s">
        <v>120369</v>
      </c>
      <c r="B36809" s="2" t="s">
        <v>120940</v>
      </c>
      <c r="C36809" s="1" t="s">
        <v>8</v>
      </c>
      <c r="D36809" s="140">
        <v>1328</v>
      </c>
      <c r="E36809" s="141">
        <v>1.6515</v>
      </c>
      <c r="F36809" s="1" t="s">
        <v>9</v>
      </c>
      <c r="G36809" s="1" t="s">
        <v>120942</v>
      </c>
    </row>
    <row r="36810" spans="1:7">
      <c r="A36810" s="1" t="s">
        <v>120369</v>
      </c>
      <c r="B36810" s="2" t="s">
        <v>120943</v>
      </c>
      <c r="C36810" s="1" t="s">
        <v>8</v>
      </c>
      <c r="D36810" s="140">
        <v>1568</v>
      </c>
      <c r="E36810" s="141">
        <v>1.6515</v>
      </c>
      <c r="F36810" s="1" t="s">
        <v>10113</v>
      </c>
      <c r="G36810" s="1" t="s">
        <v>120944</v>
      </c>
    </row>
    <row r="36811" spans="1:7">
      <c r="A36811" s="1" t="s">
        <v>120369</v>
      </c>
      <c r="B36811" s="2" t="s">
        <v>81578</v>
      </c>
      <c r="C36811" s="1" t="s">
        <v>8</v>
      </c>
      <c r="D36811" s="140">
        <v>2140</v>
      </c>
      <c r="E36811" s="141">
        <v>1.6505000000000001</v>
      </c>
      <c r="F36811" s="1" t="s">
        <v>10136</v>
      </c>
      <c r="G36811" s="1" t="s">
        <v>120945</v>
      </c>
    </row>
    <row r="36812" spans="1:7">
      <c r="A36812" s="1" t="s">
        <v>120369</v>
      </c>
      <c r="B36812" s="2" t="s">
        <v>81578</v>
      </c>
      <c r="C36812" s="1" t="s">
        <v>8</v>
      </c>
      <c r="D36812" s="140">
        <v>3408</v>
      </c>
      <c r="E36812" s="141">
        <v>1.6505000000000001</v>
      </c>
      <c r="F36812" s="1" t="s">
        <v>9</v>
      </c>
      <c r="G36812" s="1" t="s">
        <v>120946</v>
      </c>
    </row>
    <row r="36813" spans="1:7">
      <c r="A36813" s="1" t="s">
        <v>120369</v>
      </c>
      <c r="B36813" s="2" t="s">
        <v>120947</v>
      </c>
      <c r="C36813" s="1" t="s">
        <v>8</v>
      </c>
      <c r="D36813" s="140">
        <v>706</v>
      </c>
      <c r="E36813" s="141">
        <v>1.6505000000000001</v>
      </c>
      <c r="F36813" s="1" t="s">
        <v>9</v>
      </c>
      <c r="G36813" s="1" t="s">
        <v>120948</v>
      </c>
    </row>
    <row r="36814" spans="1:7">
      <c r="A36814" s="1" t="s">
        <v>120369</v>
      </c>
      <c r="B36814" s="2" t="s">
        <v>120947</v>
      </c>
      <c r="C36814" s="1" t="s">
        <v>8</v>
      </c>
      <c r="D36814" s="140">
        <v>760</v>
      </c>
      <c r="E36814" s="141">
        <v>1.6505000000000001</v>
      </c>
      <c r="F36814" s="1" t="s">
        <v>9</v>
      </c>
      <c r="G36814" s="1" t="s">
        <v>120949</v>
      </c>
    </row>
    <row r="36815" spans="1:7">
      <c r="A36815" s="1" t="s">
        <v>120369</v>
      </c>
      <c r="B36815" s="2" t="s">
        <v>77931</v>
      </c>
      <c r="C36815" s="1" t="s">
        <v>8</v>
      </c>
      <c r="D36815" s="140">
        <v>1831</v>
      </c>
      <c r="E36815" s="141">
        <v>1.6525000000000001</v>
      </c>
      <c r="F36815" s="1" t="s">
        <v>10109</v>
      </c>
      <c r="G36815" s="1" t="s">
        <v>43869</v>
      </c>
    </row>
    <row r="36816" spans="1:7">
      <c r="A36816" s="1" t="s">
        <v>120369</v>
      </c>
      <c r="B36816" s="2" t="s">
        <v>77931</v>
      </c>
      <c r="C36816" s="1" t="s">
        <v>8</v>
      </c>
      <c r="D36816" s="140">
        <v>1630</v>
      </c>
      <c r="E36816" s="141">
        <v>1.6525000000000001</v>
      </c>
      <c r="F36816" s="1" t="s">
        <v>10113</v>
      </c>
      <c r="G36816" s="1" t="s">
        <v>120950</v>
      </c>
    </row>
    <row r="36817" spans="1:7">
      <c r="A36817" s="1" t="s">
        <v>120369</v>
      </c>
      <c r="B36817" s="2" t="s">
        <v>120951</v>
      </c>
      <c r="C36817" s="1" t="s">
        <v>8</v>
      </c>
      <c r="D36817" s="140">
        <v>1397</v>
      </c>
      <c r="E36817" s="141">
        <v>1.6519999999999999</v>
      </c>
      <c r="F36817" s="1" t="s">
        <v>10109</v>
      </c>
      <c r="G36817" s="1" t="s">
        <v>120952</v>
      </c>
    </row>
    <row r="36818" spans="1:7">
      <c r="A36818" s="1" t="s">
        <v>120369</v>
      </c>
      <c r="B36818" s="2" t="s">
        <v>86733</v>
      </c>
      <c r="C36818" s="1" t="s">
        <v>8</v>
      </c>
      <c r="D36818" s="140">
        <v>879</v>
      </c>
      <c r="E36818" s="141">
        <v>1.651</v>
      </c>
      <c r="F36818" s="1" t="s">
        <v>9</v>
      </c>
      <c r="G36818" s="1" t="s">
        <v>120953</v>
      </c>
    </row>
    <row r="36819" spans="1:7">
      <c r="A36819" s="1" t="s">
        <v>120369</v>
      </c>
      <c r="B36819" s="2" t="s">
        <v>86733</v>
      </c>
      <c r="C36819" s="1" t="s">
        <v>8</v>
      </c>
      <c r="D36819" s="140">
        <v>3582</v>
      </c>
      <c r="E36819" s="141">
        <v>1.651</v>
      </c>
      <c r="F36819" s="1" t="s">
        <v>9</v>
      </c>
      <c r="G36819" s="1" t="s">
        <v>120954</v>
      </c>
    </row>
    <row r="36820" spans="1:7">
      <c r="A36820" s="1" t="s">
        <v>120369</v>
      </c>
      <c r="B36820" s="2" t="s">
        <v>105935</v>
      </c>
      <c r="C36820" s="1" t="s">
        <v>8</v>
      </c>
      <c r="D36820" s="140">
        <v>2022</v>
      </c>
      <c r="E36820" s="141">
        <v>1.651</v>
      </c>
      <c r="F36820" s="1" t="s">
        <v>9</v>
      </c>
      <c r="G36820" s="1" t="s">
        <v>120955</v>
      </c>
    </row>
    <row r="36821" spans="1:7">
      <c r="A36821" s="1" t="s">
        <v>120369</v>
      </c>
      <c r="B36821" s="2" t="s">
        <v>68899</v>
      </c>
      <c r="C36821" s="1" t="s">
        <v>8</v>
      </c>
      <c r="D36821" s="140">
        <v>1611</v>
      </c>
      <c r="E36821" s="141">
        <v>1.653</v>
      </c>
      <c r="F36821" s="1" t="s">
        <v>10113</v>
      </c>
      <c r="G36821" s="1" t="s">
        <v>120956</v>
      </c>
    </row>
    <row r="36822" spans="1:7">
      <c r="A36822" s="1" t="s">
        <v>120369</v>
      </c>
      <c r="B36822" s="2" t="s">
        <v>120957</v>
      </c>
      <c r="C36822" s="1" t="s">
        <v>8</v>
      </c>
      <c r="D36822" s="140">
        <v>3637</v>
      </c>
      <c r="E36822" s="141">
        <v>1.655</v>
      </c>
      <c r="F36822" s="1" t="s">
        <v>10109</v>
      </c>
      <c r="G36822" s="1" t="s">
        <v>120958</v>
      </c>
    </row>
    <row r="36823" spans="1:7">
      <c r="A36823" s="1" t="s">
        <v>120369</v>
      </c>
      <c r="B36823" s="2" t="s">
        <v>120957</v>
      </c>
      <c r="C36823" s="1" t="s">
        <v>8</v>
      </c>
      <c r="D36823" s="140">
        <v>2739</v>
      </c>
      <c r="E36823" s="141">
        <v>1.655</v>
      </c>
      <c r="F36823" s="1" t="s">
        <v>9</v>
      </c>
      <c r="G36823" s="1" t="s">
        <v>120959</v>
      </c>
    </row>
    <row r="36824" spans="1:7">
      <c r="A36824" s="1" t="s">
        <v>120369</v>
      </c>
      <c r="B36824" s="2" t="s">
        <v>120957</v>
      </c>
      <c r="C36824" s="1" t="s">
        <v>8</v>
      </c>
      <c r="D36824" s="140">
        <v>3056</v>
      </c>
      <c r="E36824" s="141">
        <v>1.655</v>
      </c>
      <c r="F36824" s="1" t="s">
        <v>9</v>
      </c>
      <c r="G36824" s="1" t="s">
        <v>120960</v>
      </c>
    </row>
    <row r="36825" spans="1:7">
      <c r="A36825" s="1" t="s">
        <v>120369</v>
      </c>
      <c r="B36825" s="2" t="s">
        <v>103463</v>
      </c>
      <c r="C36825" s="1" t="s">
        <v>8</v>
      </c>
      <c r="D36825" s="140">
        <v>1618</v>
      </c>
      <c r="E36825" s="141">
        <v>1.6555</v>
      </c>
      <c r="F36825" s="1" t="s">
        <v>10109</v>
      </c>
      <c r="G36825" s="1" t="s">
        <v>120961</v>
      </c>
    </row>
    <row r="36826" spans="1:7">
      <c r="A36826" s="1" t="s">
        <v>120369</v>
      </c>
      <c r="B36826" s="2" t="s">
        <v>103463</v>
      </c>
      <c r="C36826" s="1" t="s">
        <v>8</v>
      </c>
      <c r="D36826" s="140">
        <v>405</v>
      </c>
      <c r="E36826" s="141">
        <v>1.6555</v>
      </c>
      <c r="F36826" s="1" t="s">
        <v>10113</v>
      </c>
      <c r="G36826" s="1" t="s">
        <v>120962</v>
      </c>
    </row>
    <row r="36827" spans="1:7">
      <c r="A36827" s="1" t="s">
        <v>120369</v>
      </c>
      <c r="B36827" s="2" t="s">
        <v>103463</v>
      </c>
      <c r="C36827" s="1" t="s">
        <v>8</v>
      </c>
      <c r="D36827" s="140">
        <v>1584</v>
      </c>
      <c r="E36827" s="141">
        <v>1.6555</v>
      </c>
      <c r="F36827" s="1" t="s">
        <v>10113</v>
      </c>
      <c r="G36827" s="1" t="s">
        <v>120963</v>
      </c>
    </row>
    <row r="36828" spans="1:7">
      <c r="A36828" s="1" t="s">
        <v>120369</v>
      </c>
      <c r="B36828" s="2" t="s">
        <v>103463</v>
      </c>
      <c r="C36828" s="1" t="s">
        <v>8</v>
      </c>
      <c r="D36828" s="140">
        <v>4111</v>
      </c>
      <c r="E36828" s="141">
        <v>1.6555</v>
      </c>
      <c r="F36828" s="1" t="s">
        <v>9</v>
      </c>
      <c r="G36828" s="1" t="s">
        <v>120964</v>
      </c>
    </row>
    <row r="36829" spans="1:7">
      <c r="A36829" s="1" t="s">
        <v>120369</v>
      </c>
      <c r="B36829" s="2" t="s">
        <v>70873</v>
      </c>
      <c r="C36829" s="1" t="s">
        <v>8</v>
      </c>
      <c r="D36829" s="140">
        <v>3390</v>
      </c>
      <c r="E36829" s="141">
        <v>1.6545000000000001</v>
      </c>
      <c r="F36829" s="1" t="s">
        <v>9</v>
      </c>
      <c r="G36829" s="1" t="s">
        <v>120965</v>
      </c>
    </row>
    <row r="36830" spans="1:7">
      <c r="A36830" s="1" t="s">
        <v>120369</v>
      </c>
      <c r="B36830" s="2" t="s">
        <v>46102</v>
      </c>
      <c r="C36830" s="1" t="s">
        <v>8</v>
      </c>
      <c r="D36830" s="140">
        <v>271</v>
      </c>
      <c r="E36830" s="141">
        <v>1.6539999999999999</v>
      </c>
      <c r="F36830" s="1" t="s">
        <v>9</v>
      </c>
      <c r="G36830" s="1" t="s">
        <v>120966</v>
      </c>
    </row>
    <row r="36831" spans="1:7">
      <c r="A36831" s="1" t="s">
        <v>120369</v>
      </c>
      <c r="B36831" s="2" t="s">
        <v>54691</v>
      </c>
      <c r="C36831" s="1" t="s">
        <v>8</v>
      </c>
      <c r="D36831" s="140">
        <v>696</v>
      </c>
      <c r="E36831" s="141">
        <v>1.6539999999999999</v>
      </c>
      <c r="F36831" s="1" t="s">
        <v>10109</v>
      </c>
      <c r="G36831" s="1" t="s">
        <v>120967</v>
      </c>
    </row>
    <row r="36832" spans="1:7">
      <c r="A36832" s="1" t="s">
        <v>120369</v>
      </c>
      <c r="B36832" s="2" t="s">
        <v>54691</v>
      </c>
      <c r="C36832" s="1" t="s">
        <v>8</v>
      </c>
      <c r="D36832" s="140">
        <v>1016</v>
      </c>
      <c r="E36832" s="141">
        <v>1.6539999999999999</v>
      </c>
      <c r="F36832" s="1" t="s">
        <v>10109</v>
      </c>
      <c r="G36832" s="1" t="s">
        <v>46408</v>
      </c>
    </row>
    <row r="36833" spans="1:7">
      <c r="A36833" s="1" t="s">
        <v>120369</v>
      </c>
      <c r="B36833" s="2" t="s">
        <v>54691</v>
      </c>
      <c r="C36833" s="1" t="s">
        <v>8</v>
      </c>
      <c r="D36833" s="140">
        <v>1534</v>
      </c>
      <c r="E36833" s="141">
        <v>1.6539999999999999</v>
      </c>
      <c r="F36833" s="1" t="s">
        <v>10109</v>
      </c>
      <c r="G36833" s="1" t="s">
        <v>120968</v>
      </c>
    </row>
    <row r="36834" spans="1:7">
      <c r="A36834" s="1" t="s">
        <v>120369</v>
      </c>
      <c r="B36834" s="2" t="s">
        <v>54691</v>
      </c>
      <c r="C36834" s="1" t="s">
        <v>8</v>
      </c>
      <c r="D36834" s="140">
        <v>1311</v>
      </c>
      <c r="E36834" s="141">
        <v>1.6539999999999999</v>
      </c>
      <c r="F36834" s="1" t="s">
        <v>9</v>
      </c>
      <c r="G36834" s="1" t="s">
        <v>120969</v>
      </c>
    </row>
    <row r="36835" spans="1:7">
      <c r="A36835" s="1" t="s">
        <v>120369</v>
      </c>
      <c r="B36835" s="2" t="s">
        <v>109956</v>
      </c>
      <c r="C36835" s="1" t="s">
        <v>8</v>
      </c>
      <c r="D36835" s="140">
        <v>2059</v>
      </c>
      <c r="E36835" s="141">
        <v>1.6555</v>
      </c>
      <c r="F36835" s="1" t="s">
        <v>9</v>
      </c>
      <c r="G36835" s="1" t="s">
        <v>120970</v>
      </c>
    </row>
    <row r="36836" spans="1:7">
      <c r="A36836" s="1" t="s">
        <v>120369</v>
      </c>
      <c r="B36836" s="2" t="s">
        <v>16952</v>
      </c>
      <c r="C36836" s="1" t="s">
        <v>8</v>
      </c>
      <c r="D36836" s="140">
        <v>2261</v>
      </c>
      <c r="E36836" s="141">
        <v>1.6575</v>
      </c>
      <c r="F36836" s="1" t="s">
        <v>10136</v>
      </c>
      <c r="G36836" s="1" t="s">
        <v>120971</v>
      </c>
    </row>
    <row r="36837" spans="1:7">
      <c r="A36837" s="1" t="s">
        <v>120369</v>
      </c>
      <c r="B36837" s="2" t="s">
        <v>24688</v>
      </c>
      <c r="C36837" s="1" t="s">
        <v>8</v>
      </c>
      <c r="D36837" s="140">
        <v>1389</v>
      </c>
      <c r="E36837" s="141">
        <v>1.6579999999999999</v>
      </c>
      <c r="F36837" s="1" t="s">
        <v>10109</v>
      </c>
      <c r="G36837" s="1" t="s">
        <v>120972</v>
      </c>
    </row>
    <row r="36838" spans="1:7">
      <c r="A36838" s="1" t="s">
        <v>120369</v>
      </c>
      <c r="B36838" s="2" t="s">
        <v>24688</v>
      </c>
      <c r="C36838" s="1" t="s">
        <v>8</v>
      </c>
      <c r="D36838" s="140">
        <v>1538</v>
      </c>
      <c r="E36838" s="141">
        <v>1.6579999999999999</v>
      </c>
      <c r="F36838" s="1" t="s">
        <v>10113</v>
      </c>
      <c r="G36838" s="1" t="s">
        <v>120973</v>
      </c>
    </row>
    <row r="36839" spans="1:7">
      <c r="A36839" s="1" t="s">
        <v>120369</v>
      </c>
      <c r="B36839" s="2" t="s">
        <v>24688</v>
      </c>
      <c r="C36839" s="1" t="s">
        <v>8</v>
      </c>
      <c r="D36839" s="140">
        <v>1992</v>
      </c>
      <c r="E36839" s="141">
        <v>1.6579999999999999</v>
      </c>
      <c r="F36839" s="1" t="s">
        <v>9</v>
      </c>
      <c r="G36839" s="1" t="s">
        <v>120974</v>
      </c>
    </row>
    <row r="36840" spans="1:7">
      <c r="A36840" s="1" t="s">
        <v>120369</v>
      </c>
      <c r="B36840" s="2" t="s">
        <v>120975</v>
      </c>
      <c r="C36840" s="1" t="s">
        <v>8</v>
      </c>
      <c r="D36840" s="140">
        <v>1611</v>
      </c>
      <c r="E36840" s="141">
        <v>1.657</v>
      </c>
      <c r="F36840" s="1" t="s">
        <v>10109</v>
      </c>
      <c r="G36840" s="1" t="s">
        <v>120976</v>
      </c>
    </row>
    <row r="36841" spans="1:7">
      <c r="A36841" s="1" t="s">
        <v>120369</v>
      </c>
      <c r="B36841" s="2" t="s">
        <v>70915</v>
      </c>
      <c r="C36841" s="1" t="s">
        <v>8</v>
      </c>
      <c r="D36841" s="140">
        <v>3058</v>
      </c>
      <c r="E36841" s="141">
        <v>1.6585000000000001</v>
      </c>
      <c r="F36841" s="1" t="s">
        <v>9</v>
      </c>
      <c r="G36841" s="1" t="s">
        <v>120977</v>
      </c>
    </row>
    <row r="36842" spans="1:7">
      <c r="A36842" s="1" t="s">
        <v>120369</v>
      </c>
      <c r="B36842" s="2" t="s">
        <v>120978</v>
      </c>
      <c r="C36842" s="1" t="s">
        <v>8</v>
      </c>
      <c r="D36842" s="140">
        <v>2632</v>
      </c>
      <c r="E36842" s="141">
        <v>1.6575</v>
      </c>
      <c r="F36842" s="1" t="s">
        <v>10113</v>
      </c>
      <c r="G36842" s="1" t="s">
        <v>120979</v>
      </c>
    </row>
    <row r="36843" spans="1:7">
      <c r="A36843" s="1" t="s">
        <v>120369</v>
      </c>
      <c r="B36843" s="2" t="s">
        <v>68930</v>
      </c>
      <c r="C36843" s="1" t="s">
        <v>8</v>
      </c>
      <c r="D36843" s="140">
        <v>1362</v>
      </c>
      <c r="E36843" s="141">
        <v>1.6579999999999999</v>
      </c>
      <c r="F36843" s="1" t="s">
        <v>10109</v>
      </c>
      <c r="G36843" s="1" t="s">
        <v>120980</v>
      </c>
    </row>
    <row r="36844" spans="1:7">
      <c r="A36844" s="1" t="s">
        <v>120369</v>
      </c>
      <c r="B36844" s="2" t="s">
        <v>75996</v>
      </c>
      <c r="C36844" s="1" t="s">
        <v>8</v>
      </c>
      <c r="D36844" s="140">
        <v>3003</v>
      </c>
      <c r="E36844" s="141">
        <v>1.6575</v>
      </c>
      <c r="F36844" s="1" t="s">
        <v>9</v>
      </c>
      <c r="G36844" s="1" t="s">
        <v>120981</v>
      </c>
    </row>
    <row r="36845" spans="1:7">
      <c r="A36845" s="1" t="s">
        <v>120369</v>
      </c>
      <c r="B36845" s="2" t="s">
        <v>26376</v>
      </c>
      <c r="C36845" s="1" t="s">
        <v>8</v>
      </c>
      <c r="D36845" s="140">
        <v>1687</v>
      </c>
      <c r="E36845" s="141">
        <v>1.6559999999999999</v>
      </c>
      <c r="F36845" s="1" t="s">
        <v>9</v>
      </c>
      <c r="G36845" s="1" t="s">
        <v>120982</v>
      </c>
    </row>
    <row r="36846" spans="1:7">
      <c r="A36846" s="1" t="s">
        <v>120369</v>
      </c>
      <c r="B36846" s="2" t="s">
        <v>20574</v>
      </c>
      <c r="C36846" s="1" t="s">
        <v>8</v>
      </c>
      <c r="D36846" s="140">
        <v>1546</v>
      </c>
      <c r="E36846" s="141">
        <v>1.6545000000000001</v>
      </c>
      <c r="F36846" s="1" t="s">
        <v>9</v>
      </c>
      <c r="G36846" s="1" t="s">
        <v>120983</v>
      </c>
    </row>
    <row r="36847" spans="1:7">
      <c r="A36847" s="1" t="s">
        <v>120369</v>
      </c>
      <c r="B36847" s="2" t="s">
        <v>38572</v>
      </c>
      <c r="C36847" s="1" t="s">
        <v>8</v>
      </c>
      <c r="D36847" s="140">
        <v>1965</v>
      </c>
      <c r="E36847" s="141">
        <v>1.6559999999999999</v>
      </c>
      <c r="F36847" s="1" t="s">
        <v>10109</v>
      </c>
      <c r="G36847" s="1" t="s">
        <v>110222</v>
      </c>
    </row>
    <row r="36848" spans="1:7">
      <c r="A36848" s="1" t="s">
        <v>120369</v>
      </c>
      <c r="B36848" s="2" t="s">
        <v>38572</v>
      </c>
      <c r="C36848" s="1" t="s">
        <v>8</v>
      </c>
      <c r="D36848" s="140">
        <v>1308</v>
      </c>
      <c r="E36848" s="141">
        <v>1.6559999999999999</v>
      </c>
      <c r="F36848" s="1" t="s">
        <v>10113</v>
      </c>
      <c r="G36848" s="1" t="s">
        <v>120984</v>
      </c>
    </row>
    <row r="36849" spans="1:7">
      <c r="A36849" s="1" t="s">
        <v>120369</v>
      </c>
      <c r="B36849" s="2" t="s">
        <v>38572</v>
      </c>
      <c r="C36849" s="1" t="s">
        <v>8</v>
      </c>
      <c r="D36849" s="140">
        <v>1738</v>
      </c>
      <c r="E36849" s="141">
        <v>1.6559999999999999</v>
      </c>
      <c r="F36849" s="1" t="s">
        <v>9</v>
      </c>
      <c r="G36849" s="1" t="s">
        <v>120985</v>
      </c>
    </row>
    <row r="36850" spans="1:7">
      <c r="A36850" s="1" t="s">
        <v>120369</v>
      </c>
      <c r="B36850" s="2" t="s">
        <v>38574</v>
      </c>
      <c r="C36850" s="1" t="s">
        <v>8</v>
      </c>
      <c r="D36850" s="140">
        <v>1380</v>
      </c>
      <c r="E36850" s="141">
        <v>1.655</v>
      </c>
      <c r="F36850" s="1" t="s">
        <v>10136</v>
      </c>
      <c r="G36850" s="1" t="s">
        <v>120986</v>
      </c>
    </row>
    <row r="36851" spans="1:7">
      <c r="A36851" s="1" t="s">
        <v>120369</v>
      </c>
      <c r="B36851" s="2" t="s">
        <v>118445</v>
      </c>
      <c r="C36851" s="1" t="s">
        <v>8</v>
      </c>
      <c r="D36851" s="140">
        <v>1564</v>
      </c>
      <c r="E36851" s="141">
        <v>1.6535</v>
      </c>
      <c r="F36851" s="1" t="s">
        <v>10109</v>
      </c>
      <c r="G36851" s="1" t="s">
        <v>120987</v>
      </c>
    </row>
    <row r="36852" spans="1:7">
      <c r="A36852" s="1" t="s">
        <v>120369</v>
      </c>
      <c r="B36852" s="2" t="s">
        <v>118445</v>
      </c>
      <c r="C36852" s="1" t="s">
        <v>8</v>
      </c>
      <c r="D36852" s="140">
        <v>1904</v>
      </c>
      <c r="E36852" s="141">
        <v>1.6535</v>
      </c>
      <c r="F36852" s="1" t="s">
        <v>9</v>
      </c>
      <c r="G36852" s="1" t="s">
        <v>120988</v>
      </c>
    </row>
    <row r="36853" spans="1:7">
      <c r="A36853" s="1" t="s">
        <v>120369</v>
      </c>
      <c r="B36853" s="2" t="s">
        <v>46130</v>
      </c>
      <c r="C36853" s="1" t="s">
        <v>8</v>
      </c>
      <c r="D36853" s="140">
        <v>1861</v>
      </c>
      <c r="E36853" s="141">
        <v>1.6535</v>
      </c>
      <c r="F36853" s="1" t="s">
        <v>9</v>
      </c>
      <c r="G36853" s="1" t="s">
        <v>120989</v>
      </c>
    </row>
    <row r="36854" spans="1:7">
      <c r="A36854" s="1" t="s">
        <v>120369</v>
      </c>
      <c r="B36854" s="2" t="s">
        <v>17597</v>
      </c>
      <c r="C36854" s="1" t="s">
        <v>8</v>
      </c>
      <c r="D36854" s="140">
        <v>1255</v>
      </c>
      <c r="E36854" s="141">
        <v>1.6545000000000001</v>
      </c>
      <c r="F36854" s="1" t="s">
        <v>10109</v>
      </c>
      <c r="G36854" s="1" t="s">
        <v>60193</v>
      </c>
    </row>
    <row r="36855" spans="1:7">
      <c r="A36855" s="1" t="s">
        <v>120369</v>
      </c>
      <c r="B36855" s="2" t="s">
        <v>17597</v>
      </c>
      <c r="C36855" s="1" t="s">
        <v>8</v>
      </c>
      <c r="D36855" s="140">
        <v>2764</v>
      </c>
      <c r="E36855" s="141">
        <v>1.6545000000000001</v>
      </c>
      <c r="F36855" s="1" t="s">
        <v>10109</v>
      </c>
      <c r="G36855" s="1" t="s">
        <v>60195</v>
      </c>
    </row>
    <row r="36856" spans="1:7">
      <c r="A36856" s="1" t="s">
        <v>120369</v>
      </c>
      <c r="B36856" s="2" t="s">
        <v>120990</v>
      </c>
      <c r="C36856" s="1" t="s">
        <v>8</v>
      </c>
      <c r="D36856" s="140">
        <v>398</v>
      </c>
      <c r="E36856" s="141">
        <v>1.6545000000000001</v>
      </c>
      <c r="F36856" s="1" t="s">
        <v>10113</v>
      </c>
      <c r="G36856" s="1" t="s">
        <v>120991</v>
      </c>
    </row>
    <row r="36857" spans="1:7">
      <c r="A36857" s="1" t="s">
        <v>120369</v>
      </c>
      <c r="B36857" s="2" t="s">
        <v>120990</v>
      </c>
      <c r="C36857" s="1" t="s">
        <v>8</v>
      </c>
      <c r="D36857" s="140">
        <v>1322</v>
      </c>
      <c r="E36857" s="141">
        <v>1.655</v>
      </c>
      <c r="F36857" s="1" t="s">
        <v>9</v>
      </c>
      <c r="G36857" s="1" t="s">
        <v>120992</v>
      </c>
    </row>
    <row r="36858" spans="1:7">
      <c r="A36858" s="1" t="s">
        <v>120369</v>
      </c>
      <c r="B36858" s="2" t="s">
        <v>120990</v>
      </c>
      <c r="C36858" s="1" t="s">
        <v>8</v>
      </c>
      <c r="D36858" s="140">
        <v>1516</v>
      </c>
      <c r="E36858" s="141">
        <v>1.655</v>
      </c>
      <c r="F36858" s="1" t="s">
        <v>9</v>
      </c>
      <c r="G36858" s="1" t="s">
        <v>120993</v>
      </c>
    </row>
    <row r="36859" spans="1:7">
      <c r="A36859" s="1" t="s">
        <v>120369</v>
      </c>
      <c r="B36859" s="2" t="s">
        <v>51808</v>
      </c>
      <c r="C36859" s="1" t="s">
        <v>8</v>
      </c>
      <c r="D36859" s="140">
        <v>2606</v>
      </c>
      <c r="E36859" s="141">
        <v>1.653</v>
      </c>
      <c r="F36859" s="1" t="s">
        <v>10113</v>
      </c>
      <c r="G36859" s="1" t="s">
        <v>120994</v>
      </c>
    </row>
    <row r="36860" spans="1:7">
      <c r="A36860" s="1" t="s">
        <v>120369</v>
      </c>
      <c r="B36860" s="2" t="s">
        <v>51808</v>
      </c>
      <c r="C36860" s="1" t="s">
        <v>8</v>
      </c>
      <c r="D36860" s="140">
        <v>6375</v>
      </c>
      <c r="E36860" s="141">
        <v>1.653</v>
      </c>
      <c r="F36860" s="1" t="s">
        <v>9</v>
      </c>
      <c r="G36860" s="1" t="s">
        <v>120995</v>
      </c>
    </row>
    <row r="36861" spans="1:7">
      <c r="A36861" s="1" t="s">
        <v>120369</v>
      </c>
      <c r="B36861" s="2" t="s">
        <v>82819</v>
      </c>
      <c r="C36861" s="1" t="s">
        <v>8</v>
      </c>
      <c r="D36861" s="140">
        <v>1620</v>
      </c>
      <c r="E36861" s="141">
        <v>1.6535</v>
      </c>
      <c r="F36861" s="1" t="s">
        <v>10109</v>
      </c>
      <c r="G36861" s="1" t="s">
        <v>120996</v>
      </c>
    </row>
    <row r="36862" spans="1:7">
      <c r="A36862" s="1" t="s">
        <v>120369</v>
      </c>
      <c r="B36862" s="2" t="s">
        <v>22465</v>
      </c>
      <c r="C36862" s="1" t="s">
        <v>8</v>
      </c>
      <c r="D36862" s="140">
        <v>1323</v>
      </c>
      <c r="E36862" s="141">
        <v>1.653</v>
      </c>
      <c r="F36862" s="1" t="s">
        <v>9</v>
      </c>
      <c r="G36862" s="1" t="s">
        <v>120997</v>
      </c>
    </row>
    <row r="36863" spans="1:7">
      <c r="A36863" s="1" t="s">
        <v>120369</v>
      </c>
      <c r="B36863" s="2" t="s">
        <v>46142</v>
      </c>
      <c r="C36863" s="1" t="s">
        <v>8</v>
      </c>
      <c r="D36863" s="140">
        <v>2617</v>
      </c>
      <c r="E36863" s="141">
        <v>1.653</v>
      </c>
      <c r="F36863" s="1" t="s">
        <v>10109</v>
      </c>
      <c r="G36863" s="1" t="s">
        <v>120998</v>
      </c>
    </row>
    <row r="36864" spans="1:7">
      <c r="A36864" s="1" t="s">
        <v>120369</v>
      </c>
      <c r="B36864" s="2" t="s">
        <v>120999</v>
      </c>
      <c r="C36864" s="1" t="s">
        <v>8</v>
      </c>
      <c r="D36864" s="140">
        <v>3109</v>
      </c>
      <c r="E36864" s="141">
        <v>1.6525000000000001</v>
      </c>
      <c r="F36864" s="1" t="s">
        <v>9</v>
      </c>
      <c r="G36864" s="1" t="s">
        <v>121000</v>
      </c>
    </row>
    <row r="36865" spans="1:7">
      <c r="A36865" s="1" t="s">
        <v>120369</v>
      </c>
      <c r="B36865" s="2" t="s">
        <v>68960</v>
      </c>
      <c r="C36865" s="1" t="s">
        <v>8</v>
      </c>
      <c r="D36865" s="140">
        <v>1512</v>
      </c>
      <c r="E36865" s="141">
        <v>1.653</v>
      </c>
      <c r="F36865" s="1" t="s">
        <v>10109</v>
      </c>
      <c r="G36865" s="1" t="s">
        <v>121001</v>
      </c>
    </row>
    <row r="36866" spans="1:7">
      <c r="A36866" s="1" t="s">
        <v>120369</v>
      </c>
      <c r="B36866" s="2" t="s">
        <v>68960</v>
      </c>
      <c r="C36866" s="1" t="s">
        <v>8</v>
      </c>
      <c r="D36866" s="140">
        <v>1653</v>
      </c>
      <c r="E36866" s="141">
        <v>1.653</v>
      </c>
      <c r="F36866" s="1" t="s">
        <v>10113</v>
      </c>
      <c r="G36866" s="1" t="s">
        <v>121002</v>
      </c>
    </row>
    <row r="36867" spans="1:7">
      <c r="A36867" s="1" t="s">
        <v>120369</v>
      </c>
      <c r="B36867" s="2" t="s">
        <v>68960</v>
      </c>
      <c r="C36867" s="1" t="s">
        <v>8</v>
      </c>
      <c r="D36867" s="140">
        <v>2556</v>
      </c>
      <c r="E36867" s="141">
        <v>1.653</v>
      </c>
      <c r="F36867" s="1" t="s">
        <v>9</v>
      </c>
      <c r="G36867" s="1" t="s">
        <v>121003</v>
      </c>
    </row>
    <row r="36868" spans="1:7">
      <c r="A36868" s="1" t="s">
        <v>120369</v>
      </c>
      <c r="B36868" s="2" t="s">
        <v>15772</v>
      </c>
      <c r="C36868" s="1" t="s">
        <v>8</v>
      </c>
      <c r="D36868" s="140">
        <v>1500</v>
      </c>
      <c r="E36868" s="141">
        <v>1.6525000000000001</v>
      </c>
      <c r="F36868" s="1" t="s">
        <v>10109</v>
      </c>
      <c r="G36868" s="1" t="s">
        <v>108460</v>
      </c>
    </row>
    <row r="36869" spans="1:7">
      <c r="A36869" s="1" t="s">
        <v>120369</v>
      </c>
      <c r="B36869" s="2" t="s">
        <v>15772</v>
      </c>
      <c r="C36869" s="1" t="s">
        <v>8</v>
      </c>
      <c r="D36869" s="140">
        <v>1531</v>
      </c>
      <c r="E36869" s="141">
        <v>1.6525000000000001</v>
      </c>
      <c r="F36869" s="1" t="s">
        <v>10113</v>
      </c>
      <c r="G36869" s="1" t="s">
        <v>121004</v>
      </c>
    </row>
    <row r="36870" spans="1:7">
      <c r="A36870" s="1" t="s">
        <v>120369</v>
      </c>
      <c r="B36870" s="2" t="s">
        <v>15772</v>
      </c>
      <c r="C36870" s="1" t="s">
        <v>8</v>
      </c>
      <c r="D36870" s="140">
        <v>1675</v>
      </c>
      <c r="E36870" s="141">
        <v>1.6525000000000001</v>
      </c>
      <c r="F36870" s="1" t="s">
        <v>10136</v>
      </c>
      <c r="G36870" s="1" t="s">
        <v>121005</v>
      </c>
    </row>
    <row r="36871" spans="1:7">
      <c r="A36871" s="1" t="s">
        <v>120369</v>
      </c>
      <c r="B36871" s="2" t="s">
        <v>15772</v>
      </c>
      <c r="C36871" s="1" t="s">
        <v>8</v>
      </c>
      <c r="D36871" s="140">
        <v>3330</v>
      </c>
      <c r="E36871" s="141">
        <v>1.6525000000000001</v>
      </c>
      <c r="F36871" s="1" t="s">
        <v>9</v>
      </c>
      <c r="G36871" s="1" t="s">
        <v>121006</v>
      </c>
    </row>
    <row r="36872" spans="1:7">
      <c r="A36872" s="1" t="s">
        <v>120369</v>
      </c>
      <c r="B36872" s="2" t="s">
        <v>15772</v>
      </c>
      <c r="C36872" s="1" t="s">
        <v>8</v>
      </c>
      <c r="D36872" s="140">
        <v>1480</v>
      </c>
      <c r="E36872" s="141">
        <v>1.653</v>
      </c>
      <c r="F36872" s="1" t="s">
        <v>9</v>
      </c>
      <c r="G36872" s="1" t="s">
        <v>121007</v>
      </c>
    </row>
    <row r="36873" spans="1:7">
      <c r="A36873" s="1" t="s">
        <v>120369</v>
      </c>
      <c r="B36873" s="2" t="s">
        <v>121008</v>
      </c>
      <c r="C36873" s="1" t="s">
        <v>8</v>
      </c>
      <c r="D36873" s="140">
        <v>1692</v>
      </c>
      <c r="E36873" s="141">
        <v>1.6525000000000001</v>
      </c>
      <c r="F36873" s="1" t="s">
        <v>9</v>
      </c>
      <c r="G36873" s="1" t="s">
        <v>121009</v>
      </c>
    </row>
    <row r="36874" spans="1:7">
      <c r="A36874" s="1" t="s">
        <v>120369</v>
      </c>
      <c r="B36874" s="2" t="s">
        <v>121010</v>
      </c>
      <c r="C36874" s="1" t="s">
        <v>8</v>
      </c>
      <c r="D36874" s="140">
        <v>1735</v>
      </c>
      <c r="E36874" s="141">
        <v>1.6515</v>
      </c>
      <c r="F36874" s="1" t="s">
        <v>10109</v>
      </c>
      <c r="G36874" s="1" t="s">
        <v>93474</v>
      </c>
    </row>
    <row r="36875" spans="1:7">
      <c r="A36875" s="1" t="s">
        <v>120369</v>
      </c>
      <c r="B36875" s="2" t="s">
        <v>59507</v>
      </c>
      <c r="C36875" s="1" t="s">
        <v>8</v>
      </c>
      <c r="D36875" s="140">
        <v>2601</v>
      </c>
      <c r="E36875" s="141">
        <v>1.6525000000000001</v>
      </c>
      <c r="F36875" s="1" t="s">
        <v>9</v>
      </c>
      <c r="G36875" s="1" t="s">
        <v>121011</v>
      </c>
    </row>
    <row r="36876" spans="1:7">
      <c r="A36876" s="1" t="s">
        <v>120369</v>
      </c>
      <c r="B36876" s="2" t="s">
        <v>13052</v>
      </c>
      <c r="C36876" s="1" t="s">
        <v>8</v>
      </c>
      <c r="D36876" s="140">
        <v>2085</v>
      </c>
      <c r="E36876" s="141">
        <v>1.6519999999999999</v>
      </c>
      <c r="F36876" s="1" t="s">
        <v>10109</v>
      </c>
      <c r="G36876" s="1" t="s">
        <v>121012</v>
      </c>
    </row>
    <row r="36877" spans="1:7">
      <c r="A36877" s="1" t="s">
        <v>120369</v>
      </c>
      <c r="B36877" s="2" t="s">
        <v>13052</v>
      </c>
      <c r="C36877" s="1" t="s">
        <v>8</v>
      </c>
      <c r="D36877" s="140">
        <v>1786</v>
      </c>
      <c r="E36877" s="141">
        <v>1.6519999999999999</v>
      </c>
      <c r="F36877" s="1" t="s">
        <v>10113</v>
      </c>
      <c r="G36877" s="1" t="s">
        <v>121013</v>
      </c>
    </row>
    <row r="36878" spans="1:7">
      <c r="A36878" s="1" t="s">
        <v>120369</v>
      </c>
      <c r="B36878" s="2" t="s">
        <v>13052</v>
      </c>
      <c r="C36878" s="1" t="s">
        <v>8</v>
      </c>
      <c r="D36878" s="140">
        <v>1604</v>
      </c>
      <c r="E36878" s="141">
        <v>1.6519999999999999</v>
      </c>
      <c r="F36878" s="1" t="s">
        <v>9</v>
      </c>
      <c r="G36878" s="1" t="s">
        <v>121014</v>
      </c>
    </row>
    <row r="36879" spans="1:7">
      <c r="A36879" s="1" t="s">
        <v>120369</v>
      </c>
      <c r="B36879" s="2" t="s">
        <v>13052</v>
      </c>
      <c r="C36879" s="1" t="s">
        <v>8</v>
      </c>
      <c r="D36879" s="140">
        <v>3712</v>
      </c>
      <c r="E36879" s="141">
        <v>1.6519999999999999</v>
      </c>
      <c r="F36879" s="1" t="s">
        <v>9</v>
      </c>
      <c r="G36879" s="1" t="s">
        <v>121015</v>
      </c>
    </row>
    <row r="36880" spans="1:7">
      <c r="A36880" s="1" t="s">
        <v>120369</v>
      </c>
      <c r="B36880" s="2" t="s">
        <v>37662</v>
      </c>
      <c r="C36880" s="1" t="s">
        <v>8</v>
      </c>
      <c r="D36880" s="140">
        <v>1517</v>
      </c>
      <c r="E36880" s="141">
        <v>1.6535</v>
      </c>
      <c r="F36880" s="1" t="s">
        <v>10109</v>
      </c>
      <c r="G36880" s="1" t="s">
        <v>121016</v>
      </c>
    </row>
    <row r="36881" spans="1:7">
      <c r="A36881" s="1" t="s">
        <v>120369</v>
      </c>
      <c r="B36881" s="2" t="s">
        <v>121017</v>
      </c>
      <c r="C36881" s="1" t="s">
        <v>8</v>
      </c>
      <c r="D36881" s="140">
        <v>1351</v>
      </c>
      <c r="E36881" s="141">
        <v>1.6565000000000001</v>
      </c>
      <c r="F36881" s="1" t="s">
        <v>10109</v>
      </c>
      <c r="G36881" s="1" t="s">
        <v>98003</v>
      </c>
    </row>
    <row r="36882" spans="1:7">
      <c r="A36882" s="1" t="s">
        <v>120369</v>
      </c>
      <c r="B36882" s="2" t="s">
        <v>121017</v>
      </c>
      <c r="C36882" s="1" t="s">
        <v>8</v>
      </c>
      <c r="D36882" s="140">
        <v>1909</v>
      </c>
      <c r="E36882" s="141">
        <v>1.6565000000000001</v>
      </c>
      <c r="F36882" s="1" t="s">
        <v>10109</v>
      </c>
      <c r="G36882" s="1" t="s">
        <v>98002</v>
      </c>
    </row>
    <row r="36883" spans="1:7">
      <c r="A36883" s="1" t="s">
        <v>120369</v>
      </c>
      <c r="B36883" s="2" t="s">
        <v>121017</v>
      </c>
      <c r="C36883" s="1" t="s">
        <v>8</v>
      </c>
      <c r="D36883" s="140">
        <v>1625</v>
      </c>
      <c r="E36883" s="141">
        <v>1.6565000000000001</v>
      </c>
      <c r="F36883" s="1" t="s">
        <v>10136</v>
      </c>
      <c r="G36883" s="1" t="s">
        <v>121018</v>
      </c>
    </row>
    <row r="36884" spans="1:7">
      <c r="A36884" s="1" t="s">
        <v>120369</v>
      </c>
      <c r="B36884" s="2" t="s">
        <v>121017</v>
      </c>
      <c r="C36884" s="1" t="s">
        <v>8</v>
      </c>
      <c r="D36884" s="140">
        <v>590</v>
      </c>
      <c r="E36884" s="141">
        <v>1.6565000000000001</v>
      </c>
      <c r="F36884" s="1" t="s">
        <v>9</v>
      </c>
      <c r="G36884" s="1" t="s">
        <v>121019</v>
      </c>
    </row>
    <row r="36885" spans="1:7">
      <c r="A36885" s="1" t="s">
        <v>120369</v>
      </c>
      <c r="B36885" s="2" t="s">
        <v>121017</v>
      </c>
      <c r="C36885" s="1" t="s">
        <v>8</v>
      </c>
      <c r="D36885" s="140">
        <v>782</v>
      </c>
      <c r="E36885" s="141">
        <v>1.6565000000000001</v>
      </c>
      <c r="F36885" s="1" t="s">
        <v>9</v>
      </c>
      <c r="G36885" s="1" t="s">
        <v>121020</v>
      </c>
    </row>
    <row r="36886" spans="1:7">
      <c r="A36886" s="1" t="s">
        <v>120369</v>
      </c>
      <c r="B36886" s="2" t="s">
        <v>121017</v>
      </c>
      <c r="C36886" s="1" t="s">
        <v>8</v>
      </c>
      <c r="D36886" s="140">
        <v>2740</v>
      </c>
      <c r="E36886" s="141">
        <v>1.6565000000000001</v>
      </c>
      <c r="F36886" s="1" t="s">
        <v>9</v>
      </c>
      <c r="G36886" s="1" t="s">
        <v>121021</v>
      </c>
    </row>
    <row r="36887" spans="1:7">
      <c r="A36887" s="1" t="s">
        <v>120369</v>
      </c>
      <c r="B36887" s="2" t="s">
        <v>121017</v>
      </c>
      <c r="C36887" s="1" t="s">
        <v>8</v>
      </c>
      <c r="D36887" s="140">
        <v>3042</v>
      </c>
      <c r="E36887" s="141">
        <v>1.6565000000000001</v>
      </c>
      <c r="F36887" s="1" t="s">
        <v>9</v>
      </c>
      <c r="G36887" s="1" t="s">
        <v>121022</v>
      </c>
    </row>
    <row r="36888" spans="1:7">
      <c r="A36888" s="1" t="s">
        <v>120369</v>
      </c>
      <c r="B36888" s="2" t="s">
        <v>26436</v>
      </c>
      <c r="C36888" s="1" t="s">
        <v>8</v>
      </c>
      <c r="D36888" s="140">
        <v>2295</v>
      </c>
      <c r="E36888" s="141">
        <v>1.6585000000000001</v>
      </c>
      <c r="F36888" s="1" t="s">
        <v>10109</v>
      </c>
      <c r="G36888" s="1" t="s">
        <v>121023</v>
      </c>
    </row>
    <row r="36889" spans="1:7">
      <c r="A36889" s="1" t="s">
        <v>120369</v>
      </c>
      <c r="B36889" s="2" t="s">
        <v>26436</v>
      </c>
      <c r="C36889" s="1" t="s">
        <v>8</v>
      </c>
      <c r="D36889" s="140">
        <v>2638</v>
      </c>
      <c r="E36889" s="141">
        <v>1.659</v>
      </c>
      <c r="F36889" s="1" t="s">
        <v>10113</v>
      </c>
      <c r="G36889" s="1" t="s">
        <v>121024</v>
      </c>
    </row>
    <row r="36890" spans="1:7">
      <c r="A36890" s="1" t="s">
        <v>120369</v>
      </c>
      <c r="B36890" s="2" t="s">
        <v>17625</v>
      </c>
      <c r="C36890" s="1" t="s">
        <v>8</v>
      </c>
      <c r="D36890" s="140">
        <v>1498</v>
      </c>
      <c r="E36890" s="141">
        <v>1.6585000000000001</v>
      </c>
      <c r="F36890" s="1" t="s">
        <v>10113</v>
      </c>
      <c r="G36890" s="1" t="s">
        <v>121025</v>
      </c>
    </row>
    <row r="36891" spans="1:7">
      <c r="A36891" s="1" t="s">
        <v>120369</v>
      </c>
      <c r="B36891" s="2" t="s">
        <v>49039</v>
      </c>
      <c r="C36891" s="1" t="s">
        <v>8</v>
      </c>
      <c r="D36891" s="140">
        <v>756</v>
      </c>
      <c r="E36891" s="141">
        <v>1.6605000000000001</v>
      </c>
      <c r="F36891" s="1" t="s">
        <v>9</v>
      </c>
      <c r="G36891" s="1" t="s">
        <v>121026</v>
      </c>
    </row>
    <row r="36892" spans="1:7">
      <c r="A36892" s="1" t="s">
        <v>120369</v>
      </c>
      <c r="B36892" s="2" t="s">
        <v>51881</v>
      </c>
      <c r="C36892" s="1" t="s">
        <v>8</v>
      </c>
      <c r="D36892" s="140">
        <v>181</v>
      </c>
      <c r="E36892" s="141">
        <v>1.66</v>
      </c>
      <c r="F36892" s="1" t="s">
        <v>9</v>
      </c>
      <c r="G36892" s="1" t="s">
        <v>121027</v>
      </c>
    </row>
    <row r="36893" spans="1:7">
      <c r="A36893" s="1" t="s">
        <v>120369</v>
      </c>
      <c r="B36893" s="2" t="s">
        <v>51881</v>
      </c>
      <c r="C36893" s="1" t="s">
        <v>8</v>
      </c>
      <c r="D36893" s="140">
        <v>707</v>
      </c>
      <c r="E36893" s="141">
        <v>1.66</v>
      </c>
      <c r="F36893" s="1" t="s">
        <v>9</v>
      </c>
      <c r="G36893" s="1" t="s">
        <v>121028</v>
      </c>
    </row>
    <row r="36894" spans="1:7">
      <c r="A36894" s="1" t="s">
        <v>120369</v>
      </c>
      <c r="B36894" s="2" t="s">
        <v>51881</v>
      </c>
      <c r="C36894" s="1" t="s">
        <v>8</v>
      </c>
      <c r="D36894" s="140">
        <v>1700</v>
      </c>
      <c r="E36894" s="141">
        <v>1.66</v>
      </c>
      <c r="F36894" s="1" t="s">
        <v>9</v>
      </c>
      <c r="G36894" s="1" t="s">
        <v>121029</v>
      </c>
    </row>
    <row r="36895" spans="1:7">
      <c r="A36895" s="1" t="s">
        <v>120369</v>
      </c>
      <c r="B36895" s="2" t="s">
        <v>51881</v>
      </c>
      <c r="C36895" s="1" t="s">
        <v>8</v>
      </c>
      <c r="D36895" s="140">
        <v>2030</v>
      </c>
      <c r="E36895" s="141">
        <v>1.66</v>
      </c>
      <c r="F36895" s="1" t="s">
        <v>9</v>
      </c>
      <c r="G36895" s="1" t="s">
        <v>121030</v>
      </c>
    </row>
    <row r="36896" spans="1:7">
      <c r="A36896" s="1" t="s">
        <v>120369</v>
      </c>
      <c r="B36896" s="2" t="s">
        <v>82855</v>
      </c>
      <c r="C36896" s="1" t="s">
        <v>8</v>
      </c>
      <c r="D36896" s="140">
        <v>2364</v>
      </c>
      <c r="E36896" s="141">
        <v>1.6595</v>
      </c>
      <c r="F36896" s="1" t="s">
        <v>9</v>
      </c>
      <c r="G36896" s="1" t="s">
        <v>121031</v>
      </c>
    </row>
    <row r="36897" spans="1:7">
      <c r="A36897" s="1" t="s">
        <v>120369</v>
      </c>
      <c r="B36897" s="2" t="s">
        <v>13984</v>
      </c>
      <c r="C36897" s="1" t="s">
        <v>8</v>
      </c>
      <c r="D36897" s="140">
        <v>2416</v>
      </c>
      <c r="E36897" s="141">
        <v>1.659</v>
      </c>
      <c r="F36897" s="1" t="s">
        <v>10109</v>
      </c>
      <c r="G36897" s="1" t="s">
        <v>52304</v>
      </c>
    </row>
    <row r="36898" spans="1:7">
      <c r="A36898" s="1" t="s">
        <v>120369</v>
      </c>
      <c r="B36898" s="2" t="s">
        <v>13984</v>
      </c>
      <c r="C36898" s="1" t="s">
        <v>8</v>
      </c>
      <c r="D36898" s="140">
        <v>1610</v>
      </c>
      <c r="E36898" s="141">
        <v>1.659</v>
      </c>
      <c r="F36898" s="1" t="s">
        <v>9</v>
      </c>
      <c r="G36898" s="1" t="s">
        <v>121032</v>
      </c>
    </row>
    <row r="36899" spans="1:7">
      <c r="A36899" s="1" t="s">
        <v>120369</v>
      </c>
      <c r="B36899" s="2" t="s">
        <v>13984</v>
      </c>
      <c r="C36899" s="1" t="s">
        <v>8</v>
      </c>
      <c r="D36899" s="140">
        <v>2439</v>
      </c>
      <c r="E36899" s="141">
        <v>1.659</v>
      </c>
      <c r="F36899" s="1" t="s">
        <v>9</v>
      </c>
      <c r="G36899" s="1" t="s">
        <v>121033</v>
      </c>
    </row>
    <row r="36900" spans="1:7">
      <c r="A36900" s="1" t="s">
        <v>120369</v>
      </c>
      <c r="B36900" s="2" t="s">
        <v>109977</v>
      </c>
      <c r="C36900" s="1" t="s">
        <v>8</v>
      </c>
      <c r="D36900" s="140">
        <v>430</v>
      </c>
      <c r="E36900" s="141">
        <v>1.657</v>
      </c>
      <c r="F36900" s="1" t="s">
        <v>9</v>
      </c>
      <c r="G36900" s="1" t="s">
        <v>121034</v>
      </c>
    </row>
    <row r="36901" spans="1:7">
      <c r="A36901" s="1" t="s">
        <v>120369</v>
      </c>
      <c r="B36901" s="2" t="s">
        <v>109977</v>
      </c>
      <c r="C36901" s="1" t="s">
        <v>8</v>
      </c>
      <c r="D36901" s="140">
        <v>941</v>
      </c>
      <c r="E36901" s="141">
        <v>1.657</v>
      </c>
      <c r="F36901" s="1" t="s">
        <v>9</v>
      </c>
      <c r="G36901" s="1" t="s">
        <v>121035</v>
      </c>
    </row>
    <row r="36902" spans="1:7">
      <c r="A36902" s="1" t="s">
        <v>120369</v>
      </c>
      <c r="B36902" s="2" t="s">
        <v>121036</v>
      </c>
      <c r="C36902" s="1" t="s">
        <v>8</v>
      </c>
      <c r="D36902" s="140">
        <v>2475</v>
      </c>
      <c r="E36902" s="141">
        <v>1.6559999999999999</v>
      </c>
      <c r="F36902" s="1" t="s">
        <v>10113</v>
      </c>
      <c r="G36902" s="1" t="s">
        <v>121037</v>
      </c>
    </row>
    <row r="36903" spans="1:7">
      <c r="A36903" s="1" t="s">
        <v>120369</v>
      </c>
      <c r="B36903" s="2" t="s">
        <v>26452</v>
      </c>
      <c r="C36903" s="1" t="s">
        <v>8</v>
      </c>
      <c r="D36903" s="140">
        <v>788</v>
      </c>
      <c r="E36903" s="141">
        <v>1.6545000000000001</v>
      </c>
      <c r="F36903" s="1" t="s">
        <v>9</v>
      </c>
      <c r="G36903" s="1" t="s">
        <v>121038</v>
      </c>
    </row>
    <row r="36904" spans="1:7">
      <c r="A36904" s="1" t="s">
        <v>120369</v>
      </c>
      <c r="B36904" s="2" t="s">
        <v>26452</v>
      </c>
      <c r="C36904" s="1" t="s">
        <v>8</v>
      </c>
      <c r="D36904" s="140">
        <v>906</v>
      </c>
      <c r="E36904" s="141">
        <v>1.6545000000000001</v>
      </c>
      <c r="F36904" s="1" t="s">
        <v>9</v>
      </c>
      <c r="G36904" s="1" t="s">
        <v>121039</v>
      </c>
    </row>
    <row r="36905" spans="1:7">
      <c r="A36905" s="1" t="s">
        <v>120369</v>
      </c>
      <c r="B36905" s="2" t="s">
        <v>54746</v>
      </c>
      <c r="C36905" s="1" t="s">
        <v>8</v>
      </c>
      <c r="D36905" s="140">
        <v>91</v>
      </c>
      <c r="E36905" s="141">
        <v>1.6565000000000001</v>
      </c>
      <c r="F36905" s="1" t="s">
        <v>10109</v>
      </c>
      <c r="G36905" s="1" t="s">
        <v>121040</v>
      </c>
    </row>
    <row r="36906" spans="1:7">
      <c r="A36906" s="1" t="s">
        <v>120369</v>
      </c>
      <c r="B36906" s="2" t="s">
        <v>54746</v>
      </c>
      <c r="C36906" s="1" t="s">
        <v>8</v>
      </c>
      <c r="D36906" s="140">
        <v>2198</v>
      </c>
      <c r="E36906" s="141">
        <v>1.6565000000000001</v>
      </c>
      <c r="F36906" s="1" t="s">
        <v>10109</v>
      </c>
      <c r="G36906" s="1" t="s">
        <v>121041</v>
      </c>
    </row>
    <row r="36907" spans="1:7">
      <c r="A36907" s="1" t="s">
        <v>120369</v>
      </c>
      <c r="B36907" s="2" t="s">
        <v>54746</v>
      </c>
      <c r="C36907" s="1" t="s">
        <v>8</v>
      </c>
      <c r="D36907" s="140">
        <v>1766</v>
      </c>
      <c r="E36907" s="141">
        <v>1.6565000000000001</v>
      </c>
      <c r="F36907" s="1" t="s">
        <v>10136</v>
      </c>
      <c r="G36907" s="1" t="s">
        <v>121042</v>
      </c>
    </row>
    <row r="36908" spans="1:7">
      <c r="A36908" s="1" t="s">
        <v>120369</v>
      </c>
      <c r="B36908" s="2" t="s">
        <v>54746</v>
      </c>
      <c r="C36908" s="1" t="s">
        <v>8</v>
      </c>
      <c r="D36908" s="140">
        <v>5658</v>
      </c>
      <c r="E36908" s="141">
        <v>1.6565000000000001</v>
      </c>
      <c r="F36908" s="1" t="s">
        <v>9</v>
      </c>
      <c r="G36908" s="1" t="s">
        <v>121043</v>
      </c>
    </row>
    <row r="36909" spans="1:7">
      <c r="A36909" s="1" t="s">
        <v>120369</v>
      </c>
      <c r="B36909" s="2" t="s">
        <v>121044</v>
      </c>
      <c r="C36909" s="1" t="s">
        <v>8</v>
      </c>
      <c r="D36909" s="140">
        <v>1388</v>
      </c>
      <c r="E36909" s="141">
        <v>1.6565000000000001</v>
      </c>
      <c r="F36909" s="1" t="s">
        <v>10109</v>
      </c>
      <c r="G36909" s="1" t="s">
        <v>121045</v>
      </c>
    </row>
    <row r="36910" spans="1:7">
      <c r="A36910" s="1" t="s">
        <v>120369</v>
      </c>
      <c r="B36910" s="2" t="s">
        <v>51917</v>
      </c>
      <c r="C36910" s="1" t="s">
        <v>8</v>
      </c>
      <c r="D36910" s="140">
        <v>2000</v>
      </c>
      <c r="E36910" s="141">
        <v>1.6559999999999999</v>
      </c>
      <c r="F36910" s="1" t="s">
        <v>10113</v>
      </c>
      <c r="G36910" s="1" t="s">
        <v>121046</v>
      </c>
    </row>
    <row r="36911" spans="1:7">
      <c r="A36911" s="1" t="s">
        <v>120369</v>
      </c>
      <c r="B36911" s="2" t="s">
        <v>121047</v>
      </c>
      <c r="C36911" s="1" t="s">
        <v>8</v>
      </c>
      <c r="D36911" s="140">
        <v>100</v>
      </c>
      <c r="E36911" s="141">
        <v>1.655</v>
      </c>
      <c r="F36911" s="1" t="s">
        <v>9</v>
      </c>
      <c r="G36911" s="1" t="s">
        <v>121048</v>
      </c>
    </row>
    <row r="36912" spans="1:7">
      <c r="A36912" s="1" t="s">
        <v>120369</v>
      </c>
      <c r="B36912" s="2" t="s">
        <v>121047</v>
      </c>
      <c r="C36912" s="1" t="s">
        <v>8</v>
      </c>
      <c r="D36912" s="140">
        <v>3434</v>
      </c>
      <c r="E36912" s="141">
        <v>1.655</v>
      </c>
      <c r="F36912" s="1" t="s">
        <v>9</v>
      </c>
      <c r="G36912" s="1" t="s">
        <v>121049</v>
      </c>
    </row>
    <row r="36913" spans="1:7">
      <c r="A36913" s="1" t="s">
        <v>120369</v>
      </c>
      <c r="B36913" s="2" t="s">
        <v>84267</v>
      </c>
      <c r="C36913" s="1" t="s">
        <v>8</v>
      </c>
      <c r="D36913" s="140">
        <v>2975</v>
      </c>
      <c r="E36913" s="141">
        <v>1.6545000000000001</v>
      </c>
      <c r="F36913" s="1" t="s">
        <v>10109</v>
      </c>
      <c r="G36913" s="1" t="s">
        <v>121050</v>
      </c>
    </row>
    <row r="36914" spans="1:7">
      <c r="A36914" s="1" t="s">
        <v>120369</v>
      </c>
      <c r="B36914" s="2" t="s">
        <v>84267</v>
      </c>
      <c r="C36914" s="1" t="s">
        <v>8</v>
      </c>
      <c r="D36914" s="140">
        <v>1604</v>
      </c>
      <c r="E36914" s="141">
        <v>1.6539999999999999</v>
      </c>
      <c r="F36914" s="1" t="s">
        <v>9</v>
      </c>
      <c r="G36914" s="1" t="s">
        <v>121051</v>
      </c>
    </row>
    <row r="36915" spans="1:7">
      <c r="A36915" s="1" t="s">
        <v>120369</v>
      </c>
      <c r="B36915" s="2" t="s">
        <v>121052</v>
      </c>
      <c r="C36915" s="1" t="s">
        <v>8</v>
      </c>
      <c r="D36915" s="140">
        <v>1510</v>
      </c>
      <c r="E36915" s="141">
        <v>1.655</v>
      </c>
      <c r="F36915" s="1" t="s">
        <v>10109</v>
      </c>
      <c r="G36915" s="1" t="s">
        <v>121053</v>
      </c>
    </row>
    <row r="36916" spans="1:7">
      <c r="A36916" s="1" t="s">
        <v>120369</v>
      </c>
      <c r="B36916" s="2" t="s">
        <v>103649</v>
      </c>
      <c r="C36916" s="1" t="s">
        <v>8</v>
      </c>
      <c r="D36916" s="140">
        <v>111</v>
      </c>
      <c r="E36916" s="141">
        <v>1.655</v>
      </c>
      <c r="F36916" s="1" t="s">
        <v>10113</v>
      </c>
      <c r="G36916" s="1" t="s">
        <v>121054</v>
      </c>
    </row>
    <row r="36917" spans="1:7">
      <c r="A36917" s="1" t="s">
        <v>120369</v>
      </c>
      <c r="B36917" s="2" t="s">
        <v>103649</v>
      </c>
      <c r="C36917" s="1" t="s">
        <v>8</v>
      </c>
      <c r="D36917" s="140">
        <v>1324</v>
      </c>
      <c r="E36917" s="141">
        <v>1.655</v>
      </c>
      <c r="F36917" s="1" t="s">
        <v>10113</v>
      </c>
      <c r="G36917" s="1" t="s">
        <v>121055</v>
      </c>
    </row>
    <row r="36918" spans="1:7">
      <c r="A36918" s="1" t="s">
        <v>120369</v>
      </c>
      <c r="B36918" s="2" t="s">
        <v>103649</v>
      </c>
      <c r="C36918" s="1" t="s">
        <v>8</v>
      </c>
      <c r="D36918" s="140">
        <v>2338</v>
      </c>
      <c r="E36918" s="141">
        <v>1.655</v>
      </c>
      <c r="F36918" s="1" t="s">
        <v>9</v>
      </c>
      <c r="G36918" s="1" t="s">
        <v>121056</v>
      </c>
    </row>
    <row r="36919" spans="1:7">
      <c r="A36919" s="1" t="s">
        <v>120369</v>
      </c>
      <c r="B36919" s="2" t="s">
        <v>8812</v>
      </c>
      <c r="C36919" s="1" t="s">
        <v>8</v>
      </c>
      <c r="D36919" s="140">
        <v>1499</v>
      </c>
      <c r="E36919" s="141">
        <v>1.6545000000000001</v>
      </c>
      <c r="F36919" s="1" t="s">
        <v>10113</v>
      </c>
      <c r="G36919" s="1" t="s">
        <v>121057</v>
      </c>
    </row>
    <row r="36920" spans="1:7">
      <c r="A36920" s="1" t="s">
        <v>120369</v>
      </c>
      <c r="B36920" s="2" t="s">
        <v>8812</v>
      </c>
      <c r="C36920" s="1" t="s">
        <v>8</v>
      </c>
      <c r="D36920" s="140">
        <v>2499</v>
      </c>
      <c r="E36920" s="141">
        <v>1.655</v>
      </c>
      <c r="F36920" s="1" t="s">
        <v>9</v>
      </c>
      <c r="G36920" s="1" t="s">
        <v>121058</v>
      </c>
    </row>
    <row r="36921" spans="1:7">
      <c r="A36921" s="1" t="s">
        <v>120369</v>
      </c>
      <c r="B36921" s="2" t="s">
        <v>11788</v>
      </c>
      <c r="C36921" s="1" t="s">
        <v>8</v>
      </c>
      <c r="D36921" s="140">
        <v>1205</v>
      </c>
      <c r="E36921" s="141">
        <v>1.6545000000000001</v>
      </c>
      <c r="F36921" s="1" t="s">
        <v>10109</v>
      </c>
      <c r="G36921" s="1" t="s">
        <v>121059</v>
      </c>
    </row>
    <row r="36922" spans="1:7">
      <c r="A36922" s="1" t="s">
        <v>120369</v>
      </c>
      <c r="B36922" s="2" t="s">
        <v>11788</v>
      </c>
      <c r="C36922" s="1" t="s">
        <v>8</v>
      </c>
      <c r="D36922" s="140">
        <v>3406</v>
      </c>
      <c r="E36922" s="141">
        <v>1.6545000000000001</v>
      </c>
      <c r="F36922" s="1" t="s">
        <v>9</v>
      </c>
      <c r="G36922" s="1" t="s">
        <v>121060</v>
      </c>
    </row>
    <row r="36923" spans="1:7">
      <c r="A36923" s="1" t="s">
        <v>120369</v>
      </c>
      <c r="B36923" s="2" t="s">
        <v>30156</v>
      </c>
      <c r="C36923" s="1" t="s">
        <v>8</v>
      </c>
      <c r="D36923" s="140">
        <v>1659</v>
      </c>
      <c r="E36923" s="141">
        <v>1.6539999999999999</v>
      </c>
      <c r="F36923" s="1" t="s">
        <v>10109</v>
      </c>
      <c r="G36923" s="1" t="s">
        <v>87041</v>
      </c>
    </row>
    <row r="36924" spans="1:7">
      <c r="A36924" s="1" t="s">
        <v>120369</v>
      </c>
      <c r="B36924" s="2" t="s">
        <v>49051</v>
      </c>
      <c r="C36924" s="1" t="s">
        <v>8</v>
      </c>
      <c r="D36924" s="140">
        <v>1449</v>
      </c>
      <c r="E36924" s="141">
        <v>1.6539999999999999</v>
      </c>
      <c r="F36924" s="1" t="s">
        <v>9</v>
      </c>
      <c r="G36924" s="1" t="s">
        <v>121061</v>
      </c>
    </row>
    <row r="36925" spans="1:7">
      <c r="A36925" s="1" t="s">
        <v>120369</v>
      </c>
      <c r="B36925" s="2" t="s">
        <v>106069</v>
      </c>
      <c r="C36925" s="1" t="s">
        <v>8</v>
      </c>
      <c r="D36925" s="140">
        <v>1927</v>
      </c>
      <c r="E36925" s="141">
        <v>1.6545000000000001</v>
      </c>
      <c r="F36925" s="1" t="s">
        <v>10109</v>
      </c>
      <c r="G36925" s="1" t="s">
        <v>121062</v>
      </c>
    </row>
    <row r="36926" spans="1:7">
      <c r="A36926" s="1" t="s">
        <v>120369</v>
      </c>
      <c r="B36926" s="2" t="s">
        <v>106069</v>
      </c>
      <c r="C36926" s="1" t="s">
        <v>8</v>
      </c>
      <c r="D36926" s="140">
        <v>1325</v>
      </c>
      <c r="E36926" s="141">
        <v>1.6545000000000001</v>
      </c>
      <c r="F36926" s="1" t="s">
        <v>10136</v>
      </c>
      <c r="G36926" s="1" t="s">
        <v>121063</v>
      </c>
    </row>
    <row r="36927" spans="1:7">
      <c r="A36927" s="1" t="s">
        <v>120369</v>
      </c>
      <c r="B36927" s="2" t="s">
        <v>106069</v>
      </c>
      <c r="C36927" s="1" t="s">
        <v>8</v>
      </c>
      <c r="D36927" s="140">
        <v>1561</v>
      </c>
      <c r="E36927" s="141">
        <v>1.6545000000000001</v>
      </c>
      <c r="F36927" s="1" t="s">
        <v>9</v>
      </c>
      <c r="G36927" s="1" t="s">
        <v>121064</v>
      </c>
    </row>
    <row r="36928" spans="1:7">
      <c r="A36928" s="1" t="s">
        <v>120369</v>
      </c>
      <c r="B36928" s="2" t="s">
        <v>106069</v>
      </c>
      <c r="C36928" s="1" t="s">
        <v>8</v>
      </c>
      <c r="D36928" s="140">
        <v>2524</v>
      </c>
      <c r="E36928" s="141">
        <v>1.6545000000000001</v>
      </c>
      <c r="F36928" s="1" t="s">
        <v>9</v>
      </c>
      <c r="G36928" s="1" t="s">
        <v>121065</v>
      </c>
    </row>
    <row r="36929" spans="1:7">
      <c r="A36929" s="1" t="s">
        <v>120369</v>
      </c>
      <c r="B36929" s="2" t="s">
        <v>121066</v>
      </c>
      <c r="C36929" s="1" t="s">
        <v>8</v>
      </c>
      <c r="D36929" s="140">
        <v>1464</v>
      </c>
      <c r="E36929" s="141">
        <v>1.6535</v>
      </c>
      <c r="F36929" s="1" t="s">
        <v>10109</v>
      </c>
      <c r="G36929" s="1" t="s">
        <v>121067</v>
      </c>
    </row>
    <row r="36930" spans="1:7">
      <c r="A36930" s="1" t="s">
        <v>120369</v>
      </c>
      <c r="B36930" s="2" t="s">
        <v>121066</v>
      </c>
      <c r="C36930" s="1" t="s">
        <v>8</v>
      </c>
      <c r="D36930" s="140">
        <v>1377</v>
      </c>
      <c r="E36930" s="141">
        <v>1.6535</v>
      </c>
      <c r="F36930" s="1" t="s">
        <v>10113</v>
      </c>
      <c r="G36930" s="1" t="s">
        <v>121068</v>
      </c>
    </row>
    <row r="36931" spans="1:7">
      <c r="A36931" s="1" t="s">
        <v>120369</v>
      </c>
      <c r="B36931" s="2" t="s">
        <v>121066</v>
      </c>
      <c r="C36931" s="1" t="s">
        <v>8</v>
      </c>
      <c r="D36931" s="140">
        <v>1514</v>
      </c>
      <c r="E36931" s="141">
        <v>1.6535</v>
      </c>
      <c r="F36931" s="1" t="s">
        <v>9</v>
      </c>
      <c r="G36931" s="1" t="s">
        <v>121069</v>
      </c>
    </row>
    <row r="36932" spans="1:7">
      <c r="A36932" s="1" t="s">
        <v>120369</v>
      </c>
      <c r="B36932" s="2" t="s">
        <v>121070</v>
      </c>
      <c r="C36932" s="1" t="s">
        <v>8</v>
      </c>
      <c r="D36932" s="140">
        <v>1591</v>
      </c>
      <c r="E36932" s="141">
        <v>1.653</v>
      </c>
      <c r="F36932" s="1" t="s">
        <v>10109</v>
      </c>
      <c r="G36932" s="1" t="s">
        <v>121071</v>
      </c>
    </row>
    <row r="36933" spans="1:7">
      <c r="A36933" s="1" t="s">
        <v>120369</v>
      </c>
      <c r="B36933" s="2" t="s">
        <v>121070</v>
      </c>
      <c r="C36933" s="1" t="s">
        <v>8</v>
      </c>
      <c r="D36933" s="140">
        <v>1463</v>
      </c>
      <c r="E36933" s="141">
        <v>1.653</v>
      </c>
      <c r="F36933" s="1" t="s">
        <v>10113</v>
      </c>
      <c r="G36933" s="1" t="s">
        <v>121072</v>
      </c>
    </row>
    <row r="36934" spans="1:7">
      <c r="A36934" s="1" t="s">
        <v>120369</v>
      </c>
      <c r="B36934" s="2" t="s">
        <v>121070</v>
      </c>
      <c r="C36934" s="1" t="s">
        <v>8</v>
      </c>
      <c r="D36934" s="140">
        <v>4214</v>
      </c>
      <c r="E36934" s="141">
        <v>1.653</v>
      </c>
      <c r="F36934" s="1" t="s">
        <v>9</v>
      </c>
      <c r="G36934" s="1" t="s">
        <v>121073</v>
      </c>
    </row>
    <row r="36935" spans="1:7">
      <c r="A36935" s="1" t="s">
        <v>120369</v>
      </c>
      <c r="B36935" s="2" t="s">
        <v>31601</v>
      </c>
      <c r="C36935" s="1" t="s">
        <v>8</v>
      </c>
      <c r="D36935" s="140">
        <v>1792</v>
      </c>
      <c r="E36935" s="141">
        <v>1.6555</v>
      </c>
      <c r="F36935" s="1" t="s">
        <v>10109</v>
      </c>
      <c r="G36935" s="1" t="s">
        <v>121074</v>
      </c>
    </row>
    <row r="36936" spans="1:7">
      <c r="A36936" s="1" t="s">
        <v>120369</v>
      </c>
      <c r="B36936" s="2" t="s">
        <v>14583</v>
      </c>
      <c r="C36936" s="1" t="s">
        <v>8</v>
      </c>
      <c r="D36936" s="140">
        <v>1545</v>
      </c>
      <c r="E36936" s="141">
        <v>1.655</v>
      </c>
      <c r="F36936" s="1" t="s">
        <v>10136</v>
      </c>
      <c r="G36936" s="1" t="s">
        <v>121075</v>
      </c>
    </row>
    <row r="36937" spans="1:7">
      <c r="A36937" s="1" t="s">
        <v>120369</v>
      </c>
      <c r="B36937" s="2" t="s">
        <v>14583</v>
      </c>
      <c r="C36937" s="1" t="s">
        <v>8</v>
      </c>
      <c r="D36937" s="140">
        <v>4992</v>
      </c>
      <c r="E36937" s="141">
        <v>1.6545000000000001</v>
      </c>
      <c r="F36937" s="1" t="s">
        <v>9</v>
      </c>
      <c r="G36937" s="1" t="s">
        <v>121076</v>
      </c>
    </row>
    <row r="36938" spans="1:7">
      <c r="A36938" s="1" t="s">
        <v>120369</v>
      </c>
      <c r="B36938" s="2" t="s">
        <v>59561</v>
      </c>
      <c r="C36938" s="1" t="s">
        <v>8</v>
      </c>
      <c r="D36938" s="140">
        <v>1515</v>
      </c>
      <c r="E36938" s="141">
        <v>1.6539999999999999</v>
      </c>
      <c r="F36938" s="1" t="s">
        <v>10109</v>
      </c>
      <c r="G36938" s="1" t="s">
        <v>121077</v>
      </c>
    </row>
    <row r="36939" spans="1:7">
      <c r="A36939" s="1" t="s">
        <v>120369</v>
      </c>
      <c r="B36939" s="2" t="s">
        <v>59567</v>
      </c>
      <c r="C36939" s="1" t="s">
        <v>8</v>
      </c>
      <c r="D36939" s="140">
        <v>1335</v>
      </c>
      <c r="E36939" s="141">
        <v>1.6539999999999999</v>
      </c>
      <c r="F36939" s="1" t="s">
        <v>10113</v>
      </c>
      <c r="G36939" s="1" t="s">
        <v>121078</v>
      </c>
    </row>
    <row r="36940" spans="1:7">
      <c r="A36940" s="1" t="s">
        <v>120369</v>
      </c>
      <c r="B36940" s="2" t="s">
        <v>76065</v>
      </c>
      <c r="C36940" s="1" t="s">
        <v>8</v>
      </c>
      <c r="D36940" s="140">
        <v>1873</v>
      </c>
      <c r="E36940" s="141">
        <v>1.6525000000000001</v>
      </c>
      <c r="F36940" s="1" t="s">
        <v>9</v>
      </c>
      <c r="G36940" s="1" t="s">
        <v>121079</v>
      </c>
    </row>
    <row r="36941" spans="1:7">
      <c r="A36941" s="1" t="s">
        <v>120369</v>
      </c>
      <c r="B36941" s="2" t="s">
        <v>97551</v>
      </c>
      <c r="C36941" s="1" t="s">
        <v>8</v>
      </c>
      <c r="D36941" s="140">
        <v>1894</v>
      </c>
      <c r="E36941" s="141">
        <v>1.6525000000000001</v>
      </c>
      <c r="F36941" s="1" t="s">
        <v>10109</v>
      </c>
      <c r="G36941" s="1" t="s">
        <v>121080</v>
      </c>
    </row>
    <row r="36942" spans="1:7">
      <c r="A36942" s="1" t="s">
        <v>120369</v>
      </c>
      <c r="B36942" s="2" t="s">
        <v>97551</v>
      </c>
      <c r="C36942" s="1" t="s">
        <v>8</v>
      </c>
      <c r="D36942" s="140">
        <v>43</v>
      </c>
      <c r="E36942" s="141">
        <v>1.6525000000000001</v>
      </c>
      <c r="F36942" s="1" t="s">
        <v>9</v>
      </c>
      <c r="G36942" s="1" t="s">
        <v>121081</v>
      </c>
    </row>
    <row r="36943" spans="1:7">
      <c r="A36943" s="1" t="s">
        <v>120369</v>
      </c>
      <c r="B36943" s="2" t="s">
        <v>97551</v>
      </c>
      <c r="C36943" s="1" t="s">
        <v>8</v>
      </c>
      <c r="D36943" s="140">
        <v>1828</v>
      </c>
      <c r="E36943" s="141">
        <v>1.6525000000000001</v>
      </c>
      <c r="F36943" s="1" t="s">
        <v>9</v>
      </c>
      <c r="G36943" s="1" t="s">
        <v>121082</v>
      </c>
    </row>
    <row r="36944" spans="1:7">
      <c r="A36944" s="1" t="s">
        <v>120369</v>
      </c>
      <c r="B36944" s="2" t="s">
        <v>97551</v>
      </c>
      <c r="C36944" s="1" t="s">
        <v>8</v>
      </c>
      <c r="D36944" s="140">
        <v>2039</v>
      </c>
      <c r="E36944" s="141">
        <v>1.6525000000000001</v>
      </c>
      <c r="F36944" s="1" t="s">
        <v>9</v>
      </c>
      <c r="G36944" s="1" t="s">
        <v>121083</v>
      </c>
    </row>
    <row r="36945" spans="1:7">
      <c r="A36945" s="1" t="s">
        <v>120369</v>
      </c>
      <c r="B36945" s="2" t="s">
        <v>54788</v>
      </c>
      <c r="C36945" s="1" t="s">
        <v>8</v>
      </c>
      <c r="D36945" s="140">
        <v>1519</v>
      </c>
      <c r="E36945" s="141">
        <v>1.653</v>
      </c>
      <c r="F36945" s="1" t="s">
        <v>10113</v>
      </c>
      <c r="G36945" s="1" t="s">
        <v>121084</v>
      </c>
    </row>
    <row r="36946" spans="1:7">
      <c r="A36946" s="1" t="s">
        <v>120369</v>
      </c>
      <c r="B36946" s="2" t="s">
        <v>54788</v>
      </c>
      <c r="C36946" s="1" t="s">
        <v>8</v>
      </c>
      <c r="D36946" s="140">
        <v>1408</v>
      </c>
      <c r="E36946" s="141">
        <v>1.653</v>
      </c>
      <c r="F36946" s="1" t="s">
        <v>9</v>
      </c>
      <c r="G36946" s="1" t="s">
        <v>121085</v>
      </c>
    </row>
    <row r="36947" spans="1:7">
      <c r="A36947" s="1" t="s">
        <v>120369</v>
      </c>
      <c r="B36947" s="2" t="s">
        <v>59618</v>
      </c>
      <c r="C36947" s="1" t="s">
        <v>8</v>
      </c>
      <c r="D36947" s="140">
        <v>1662</v>
      </c>
      <c r="E36947" s="141">
        <v>1.6539999999999999</v>
      </c>
      <c r="F36947" s="1" t="s">
        <v>10109</v>
      </c>
      <c r="G36947" s="1" t="s">
        <v>78348</v>
      </c>
    </row>
    <row r="36948" spans="1:7">
      <c r="A36948" s="1" t="s">
        <v>120369</v>
      </c>
      <c r="B36948" s="2" t="s">
        <v>64961</v>
      </c>
      <c r="C36948" s="1" t="s">
        <v>8</v>
      </c>
      <c r="D36948" s="140">
        <v>2301</v>
      </c>
      <c r="E36948" s="141">
        <v>1.6535</v>
      </c>
      <c r="F36948" s="1" t="s">
        <v>10109</v>
      </c>
      <c r="G36948" s="1" t="s">
        <v>121086</v>
      </c>
    </row>
    <row r="36949" spans="1:7">
      <c r="A36949" s="1" t="s">
        <v>120369</v>
      </c>
      <c r="B36949" s="2" t="s">
        <v>64961</v>
      </c>
      <c r="C36949" s="1" t="s">
        <v>8</v>
      </c>
      <c r="D36949" s="140">
        <v>3008</v>
      </c>
      <c r="E36949" s="141">
        <v>1.6535</v>
      </c>
      <c r="F36949" s="1" t="s">
        <v>9</v>
      </c>
      <c r="G36949" s="1" t="s">
        <v>121087</v>
      </c>
    </row>
    <row r="36950" spans="1:7">
      <c r="A36950" s="1" t="s">
        <v>120369</v>
      </c>
      <c r="B36950" s="2" t="s">
        <v>64961</v>
      </c>
      <c r="C36950" s="1" t="s">
        <v>8</v>
      </c>
      <c r="D36950" s="140">
        <v>3037</v>
      </c>
      <c r="E36950" s="141">
        <v>1.6535</v>
      </c>
      <c r="F36950" s="1" t="s">
        <v>9</v>
      </c>
      <c r="G36950" s="1" t="s">
        <v>121088</v>
      </c>
    </row>
    <row r="36951" spans="1:7">
      <c r="A36951" s="1" t="s">
        <v>120369</v>
      </c>
      <c r="B36951" s="2" t="s">
        <v>88452</v>
      </c>
      <c r="C36951" s="1" t="s">
        <v>8</v>
      </c>
      <c r="D36951" s="140">
        <v>2018</v>
      </c>
      <c r="E36951" s="141">
        <v>1.6525000000000001</v>
      </c>
      <c r="F36951" s="1" t="s">
        <v>10113</v>
      </c>
      <c r="G36951" s="1" t="s">
        <v>121089</v>
      </c>
    </row>
    <row r="36952" spans="1:7">
      <c r="A36952" s="1" t="s">
        <v>120369</v>
      </c>
      <c r="B36952" s="2" t="s">
        <v>88452</v>
      </c>
      <c r="C36952" s="1" t="s">
        <v>8</v>
      </c>
      <c r="D36952" s="140">
        <v>1554</v>
      </c>
      <c r="E36952" s="141">
        <v>1.6519999999999999</v>
      </c>
      <c r="F36952" s="1" t="s">
        <v>9</v>
      </c>
      <c r="G36952" s="1" t="s">
        <v>121090</v>
      </c>
    </row>
    <row r="36953" spans="1:7">
      <c r="A36953" s="1" t="s">
        <v>120369</v>
      </c>
      <c r="B36953" s="2" t="s">
        <v>121091</v>
      </c>
      <c r="C36953" s="1" t="s">
        <v>8</v>
      </c>
      <c r="D36953" s="140">
        <v>1442</v>
      </c>
      <c r="E36953" s="141">
        <v>1.6515</v>
      </c>
      <c r="F36953" s="1" t="s">
        <v>10113</v>
      </c>
      <c r="G36953" s="1" t="s">
        <v>23441</v>
      </c>
    </row>
    <row r="36954" spans="1:7">
      <c r="A36954" s="1" t="s">
        <v>120369</v>
      </c>
      <c r="B36954" s="2" t="s">
        <v>67028</v>
      </c>
      <c r="C36954" s="1" t="s">
        <v>8</v>
      </c>
      <c r="D36954" s="140">
        <v>1816</v>
      </c>
      <c r="E36954" s="141">
        <v>1.6515</v>
      </c>
      <c r="F36954" s="1" t="s">
        <v>9</v>
      </c>
      <c r="G36954" s="1" t="s">
        <v>121092</v>
      </c>
    </row>
    <row r="36955" spans="1:7">
      <c r="A36955" s="1" t="s">
        <v>120369</v>
      </c>
      <c r="B36955" s="2" t="s">
        <v>121093</v>
      </c>
      <c r="C36955" s="1" t="s">
        <v>8</v>
      </c>
      <c r="D36955" s="140">
        <v>2123</v>
      </c>
      <c r="E36955" s="141">
        <v>1.6515</v>
      </c>
      <c r="F36955" s="1" t="s">
        <v>10109</v>
      </c>
      <c r="G36955" s="1" t="s">
        <v>121094</v>
      </c>
    </row>
    <row r="36956" spans="1:7">
      <c r="A36956" s="1" t="s">
        <v>120369</v>
      </c>
      <c r="B36956" s="2" t="s">
        <v>9094</v>
      </c>
      <c r="C36956" s="1" t="s">
        <v>8</v>
      </c>
      <c r="D36956" s="140">
        <v>183</v>
      </c>
      <c r="E36956" s="141">
        <v>1.6515</v>
      </c>
      <c r="F36956" s="1" t="s">
        <v>10109</v>
      </c>
      <c r="G36956" s="1" t="s">
        <v>121095</v>
      </c>
    </row>
    <row r="36957" spans="1:7">
      <c r="A36957" s="1" t="s">
        <v>120369</v>
      </c>
      <c r="B36957" s="2" t="s">
        <v>9094</v>
      </c>
      <c r="C36957" s="1" t="s">
        <v>8</v>
      </c>
      <c r="D36957" s="140">
        <v>1672</v>
      </c>
      <c r="E36957" s="141">
        <v>1.6515</v>
      </c>
      <c r="F36957" s="1" t="s">
        <v>10136</v>
      </c>
      <c r="G36957" s="1" t="s">
        <v>121096</v>
      </c>
    </row>
    <row r="36958" spans="1:7">
      <c r="A36958" s="1" t="s">
        <v>120369</v>
      </c>
      <c r="B36958" s="2" t="s">
        <v>9094</v>
      </c>
      <c r="C36958" s="1" t="s">
        <v>8</v>
      </c>
      <c r="D36958" s="140">
        <v>2371</v>
      </c>
      <c r="E36958" s="141">
        <v>1.6515</v>
      </c>
      <c r="F36958" s="1" t="s">
        <v>9</v>
      </c>
      <c r="G36958" s="1" t="s">
        <v>121097</v>
      </c>
    </row>
    <row r="36959" spans="1:7">
      <c r="A36959" s="1" t="s">
        <v>120369</v>
      </c>
      <c r="B36959" s="2" t="s">
        <v>9094</v>
      </c>
      <c r="C36959" s="1" t="s">
        <v>8</v>
      </c>
      <c r="D36959" s="140">
        <v>2915</v>
      </c>
      <c r="E36959" s="141">
        <v>1.6515</v>
      </c>
      <c r="F36959" s="1" t="s">
        <v>9</v>
      </c>
      <c r="G36959" s="1" t="s">
        <v>121098</v>
      </c>
    </row>
    <row r="36960" spans="1:7">
      <c r="A36960" s="1" t="s">
        <v>120369</v>
      </c>
      <c r="B36960" s="2" t="s">
        <v>9094</v>
      </c>
      <c r="C36960" s="1" t="s">
        <v>8</v>
      </c>
      <c r="D36960" s="140">
        <v>3008</v>
      </c>
      <c r="E36960" s="141">
        <v>1.6515</v>
      </c>
      <c r="F36960" s="1" t="s">
        <v>9</v>
      </c>
      <c r="G36960" s="1" t="s">
        <v>121099</v>
      </c>
    </row>
    <row r="36961" spans="1:7">
      <c r="A36961" s="1" t="s">
        <v>120369</v>
      </c>
      <c r="B36961" s="2" t="s">
        <v>121100</v>
      </c>
      <c r="C36961" s="1" t="s">
        <v>8</v>
      </c>
      <c r="D36961" s="140">
        <v>900</v>
      </c>
      <c r="E36961" s="141">
        <v>1.6515</v>
      </c>
      <c r="F36961" s="1" t="s">
        <v>10109</v>
      </c>
      <c r="G36961" s="1" t="s">
        <v>121101</v>
      </c>
    </row>
    <row r="36962" spans="1:7">
      <c r="A36962" s="1" t="s">
        <v>120369</v>
      </c>
      <c r="B36962" s="2" t="s">
        <v>121102</v>
      </c>
      <c r="C36962" s="1" t="s">
        <v>8</v>
      </c>
      <c r="D36962" s="140">
        <v>1158</v>
      </c>
      <c r="E36962" s="141">
        <v>1.653</v>
      </c>
      <c r="F36962" s="1" t="s">
        <v>9</v>
      </c>
      <c r="G36962" s="1" t="s">
        <v>121103</v>
      </c>
    </row>
    <row r="36963" spans="1:7">
      <c r="A36963" s="1" t="s">
        <v>120369</v>
      </c>
      <c r="B36963" s="2" t="s">
        <v>121102</v>
      </c>
      <c r="C36963" s="1" t="s">
        <v>8</v>
      </c>
      <c r="D36963" s="140">
        <v>4215</v>
      </c>
      <c r="E36963" s="141">
        <v>1.653</v>
      </c>
      <c r="F36963" s="1" t="s">
        <v>9</v>
      </c>
      <c r="G36963" s="1" t="s">
        <v>121104</v>
      </c>
    </row>
    <row r="36964" spans="1:7">
      <c r="A36964" s="1" t="s">
        <v>120369</v>
      </c>
      <c r="B36964" s="2" t="s">
        <v>65017</v>
      </c>
      <c r="C36964" s="1" t="s">
        <v>8</v>
      </c>
      <c r="D36964" s="140">
        <v>5252</v>
      </c>
      <c r="E36964" s="141">
        <v>1.653</v>
      </c>
      <c r="F36964" s="1" t="s">
        <v>10109</v>
      </c>
      <c r="G36964" s="1" t="s">
        <v>121105</v>
      </c>
    </row>
    <row r="36965" spans="1:7">
      <c r="A36965" s="1" t="s">
        <v>120369</v>
      </c>
      <c r="B36965" s="2" t="s">
        <v>65017</v>
      </c>
      <c r="C36965" s="1" t="s">
        <v>8</v>
      </c>
      <c r="D36965" s="140">
        <v>190</v>
      </c>
      <c r="E36965" s="141">
        <v>1.653</v>
      </c>
      <c r="F36965" s="1" t="s">
        <v>10113</v>
      </c>
      <c r="G36965" s="1" t="s">
        <v>121106</v>
      </c>
    </row>
    <row r="36966" spans="1:7">
      <c r="A36966" s="1" t="s">
        <v>120369</v>
      </c>
      <c r="B36966" s="2" t="s">
        <v>65017</v>
      </c>
      <c r="C36966" s="1" t="s">
        <v>8</v>
      </c>
      <c r="D36966" s="140">
        <v>3130</v>
      </c>
      <c r="E36966" s="141">
        <v>1.653</v>
      </c>
      <c r="F36966" s="1" t="s">
        <v>10113</v>
      </c>
      <c r="G36966" s="1" t="s">
        <v>121107</v>
      </c>
    </row>
    <row r="36967" spans="1:7">
      <c r="A36967" s="1" t="s">
        <v>120369</v>
      </c>
      <c r="B36967" s="2" t="s">
        <v>65017</v>
      </c>
      <c r="C36967" s="1" t="s">
        <v>8</v>
      </c>
      <c r="D36967" s="140">
        <v>1902</v>
      </c>
      <c r="E36967" s="141">
        <v>1.653</v>
      </c>
      <c r="F36967" s="1" t="s">
        <v>9</v>
      </c>
      <c r="G36967" s="1" t="s">
        <v>121108</v>
      </c>
    </row>
    <row r="36968" spans="1:7">
      <c r="A36968" s="1" t="s">
        <v>120369</v>
      </c>
      <c r="B36968" s="2" t="s">
        <v>121109</v>
      </c>
      <c r="C36968" s="1" t="s">
        <v>8</v>
      </c>
      <c r="D36968" s="140">
        <v>2913</v>
      </c>
      <c r="E36968" s="141">
        <v>1.657</v>
      </c>
      <c r="F36968" s="1" t="s">
        <v>10109</v>
      </c>
      <c r="G36968" s="1" t="s">
        <v>121110</v>
      </c>
    </row>
    <row r="36969" spans="1:7">
      <c r="A36969" s="1" t="s">
        <v>120369</v>
      </c>
      <c r="B36969" s="2" t="s">
        <v>121109</v>
      </c>
      <c r="C36969" s="1" t="s">
        <v>8</v>
      </c>
      <c r="D36969" s="140">
        <v>2180</v>
      </c>
      <c r="E36969" s="141">
        <v>1.657</v>
      </c>
      <c r="F36969" s="1" t="s">
        <v>10113</v>
      </c>
      <c r="G36969" s="1" t="s">
        <v>121111</v>
      </c>
    </row>
    <row r="36970" spans="1:7">
      <c r="A36970" s="1" t="s">
        <v>120369</v>
      </c>
      <c r="B36970" s="2" t="s">
        <v>37718</v>
      </c>
      <c r="C36970" s="1" t="s">
        <v>8</v>
      </c>
      <c r="D36970" s="140">
        <v>2081</v>
      </c>
      <c r="E36970" s="141">
        <v>1.6575</v>
      </c>
      <c r="F36970" s="1" t="s">
        <v>9</v>
      </c>
      <c r="G36970" s="1" t="s">
        <v>121112</v>
      </c>
    </row>
    <row r="36971" spans="1:7">
      <c r="A36971" s="1" t="s">
        <v>120369</v>
      </c>
      <c r="B36971" s="2" t="s">
        <v>37718</v>
      </c>
      <c r="C36971" s="1" t="s">
        <v>8</v>
      </c>
      <c r="D36971" s="140">
        <v>6182</v>
      </c>
      <c r="E36971" s="141">
        <v>1.6575</v>
      </c>
      <c r="F36971" s="1" t="s">
        <v>9</v>
      </c>
      <c r="G36971" s="1" t="s">
        <v>121113</v>
      </c>
    </row>
    <row r="36972" spans="1:7">
      <c r="A36972" s="1" t="s">
        <v>120369</v>
      </c>
      <c r="B36972" s="2" t="s">
        <v>82999</v>
      </c>
      <c r="C36972" s="1" t="s">
        <v>8</v>
      </c>
      <c r="D36972" s="140">
        <v>1482</v>
      </c>
      <c r="E36972" s="141">
        <v>1.6595</v>
      </c>
      <c r="F36972" s="1" t="s">
        <v>10109</v>
      </c>
      <c r="G36972" s="1" t="s">
        <v>121114</v>
      </c>
    </row>
    <row r="36973" spans="1:7">
      <c r="A36973" s="1" t="s">
        <v>120369</v>
      </c>
      <c r="B36973" s="2" t="s">
        <v>82999</v>
      </c>
      <c r="C36973" s="1" t="s">
        <v>8</v>
      </c>
      <c r="D36973" s="140">
        <v>1730</v>
      </c>
      <c r="E36973" s="141">
        <v>1.6595</v>
      </c>
      <c r="F36973" s="1" t="s">
        <v>10136</v>
      </c>
      <c r="G36973" s="1" t="s">
        <v>121115</v>
      </c>
    </row>
    <row r="36974" spans="1:7">
      <c r="A36974" s="1" t="s">
        <v>120369</v>
      </c>
      <c r="B36974" s="2" t="s">
        <v>82999</v>
      </c>
      <c r="C36974" s="1" t="s">
        <v>8</v>
      </c>
      <c r="D36974" s="140">
        <v>2071</v>
      </c>
      <c r="E36974" s="141">
        <v>1.6595</v>
      </c>
      <c r="F36974" s="1" t="s">
        <v>9</v>
      </c>
      <c r="G36974" s="1" t="s">
        <v>121116</v>
      </c>
    </row>
    <row r="36975" spans="1:7">
      <c r="A36975" s="1" t="s">
        <v>120369</v>
      </c>
      <c r="B36975" s="2" t="s">
        <v>9979</v>
      </c>
      <c r="C36975" s="1" t="s">
        <v>8</v>
      </c>
      <c r="D36975" s="140">
        <v>262</v>
      </c>
      <c r="E36975" s="141">
        <v>1.659</v>
      </c>
      <c r="F36975" s="1" t="s">
        <v>10109</v>
      </c>
      <c r="G36975" s="1" t="s">
        <v>65770</v>
      </c>
    </row>
    <row r="36976" spans="1:7">
      <c r="A36976" s="1" t="s">
        <v>120369</v>
      </c>
      <c r="B36976" s="2" t="s">
        <v>9979</v>
      </c>
      <c r="C36976" s="1" t="s">
        <v>8</v>
      </c>
      <c r="D36976" s="140">
        <v>1331</v>
      </c>
      <c r="E36976" s="141">
        <v>1.659</v>
      </c>
      <c r="F36976" s="1" t="s">
        <v>10109</v>
      </c>
      <c r="G36976" s="1" t="s">
        <v>121117</v>
      </c>
    </row>
    <row r="36977" spans="1:7">
      <c r="A36977" s="1" t="s">
        <v>120369</v>
      </c>
      <c r="B36977" s="2" t="s">
        <v>9979</v>
      </c>
      <c r="C36977" s="1" t="s">
        <v>8</v>
      </c>
      <c r="D36977" s="140">
        <v>328</v>
      </c>
      <c r="E36977" s="141">
        <v>1.659</v>
      </c>
      <c r="F36977" s="1" t="s">
        <v>9</v>
      </c>
      <c r="G36977" s="1" t="s">
        <v>121118</v>
      </c>
    </row>
    <row r="36978" spans="1:7">
      <c r="A36978" s="1" t="s">
        <v>120369</v>
      </c>
      <c r="B36978" s="2" t="s">
        <v>9979</v>
      </c>
      <c r="C36978" s="1" t="s">
        <v>8</v>
      </c>
      <c r="D36978" s="140">
        <v>1746</v>
      </c>
      <c r="E36978" s="141">
        <v>1.659</v>
      </c>
      <c r="F36978" s="1" t="s">
        <v>9</v>
      </c>
      <c r="G36978" s="1" t="s">
        <v>121119</v>
      </c>
    </row>
    <row r="36979" spans="1:7">
      <c r="A36979" s="1" t="s">
        <v>120369</v>
      </c>
      <c r="B36979" s="2" t="s">
        <v>121120</v>
      </c>
      <c r="C36979" s="1" t="s">
        <v>8</v>
      </c>
      <c r="D36979" s="140">
        <v>414</v>
      </c>
      <c r="E36979" s="141">
        <v>1.659</v>
      </c>
      <c r="F36979" s="1" t="s">
        <v>10109</v>
      </c>
      <c r="G36979" s="1" t="s">
        <v>121121</v>
      </c>
    </row>
    <row r="36980" spans="1:7">
      <c r="A36980" s="1" t="s">
        <v>120369</v>
      </c>
      <c r="B36980" s="2" t="s">
        <v>121120</v>
      </c>
      <c r="C36980" s="1" t="s">
        <v>8</v>
      </c>
      <c r="D36980" s="140">
        <v>1001</v>
      </c>
      <c r="E36980" s="141">
        <v>1.659</v>
      </c>
      <c r="F36980" s="1" t="s">
        <v>10109</v>
      </c>
      <c r="G36980" s="1" t="s">
        <v>121122</v>
      </c>
    </row>
    <row r="36981" spans="1:7">
      <c r="A36981" s="1" t="s">
        <v>120369</v>
      </c>
      <c r="B36981" s="2" t="s">
        <v>121120</v>
      </c>
      <c r="C36981" s="1" t="s">
        <v>8</v>
      </c>
      <c r="D36981" s="140">
        <v>1493</v>
      </c>
      <c r="E36981" s="141">
        <v>1.6595</v>
      </c>
      <c r="F36981" s="1" t="s">
        <v>10113</v>
      </c>
      <c r="G36981" s="1" t="s">
        <v>121123</v>
      </c>
    </row>
    <row r="36982" spans="1:7">
      <c r="A36982" s="1" t="s">
        <v>120369</v>
      </c>
      <c r="B36982" s="2" t="s">
        <v>121120</v>
      </c>
      <c r="C36982" s="1" t="s">
        <v>8</v>
      </c>
      <c r="D36982" s="140">
        <v>4171</v>
      </c>
      <c r="E36982" s="141">
        <v>1.6595</v>
      </c>
      <c r="F36982" s="1" t="s">
        <v>9</v>
      </c>
      <c r="G36982" s="1" t="s">
        <v>121124</v>
      </c>
    </row>
    <row r="36983" spans="1:7">
      <c r="A36983" s="1" t="s">
        <v>120369</v>
      </c>
      <c r="B36983" s="2" t="s">
        <v>5504</v>
      </c>
      <c r="C36983" s="1" t="s">
        <v>8</v>
      </c>
      <c r="D36983" s="140">
        <v>870</v>
      </c>
      <c r="E36983" s="141">
        <v>1.6585000000000001</v>
      </c>
      <c r="F36983" s="1" t="s">
        <v>9</v>
      </c>
      <c r="G36983" s="1" t="s">
        <v>121125</v>
      </c>
    </row>
    <row r="36984" spans="1:7">
      <c r="A36984" s="1" t="s">
        <v>120369</v>
      </c>
      <c r="B36984" s="2" t="s">
        <v>121126</v>
      </c>
      <c r="C36984" s="1" t="s">
        <v>8</v>
      </c>
      <c r="D36984" s="140">
        <v>23</v>
      </c>
      <c r="E36984" s="141">
        <v>1.6605000000000001</v>
      </c>
      <c r="F36984" s="1" t="s">
        <v>10109</v>
      </c>
      <c r="G36984" s="1" t="s">
        <v>121127</v>
      </c>
    </row>
    <row r="36985" spans="1:7">
      <c r="A36985" s="1" t="s">
        <v>120369</v>
      </c>
      <c r="B36985" s="2" t="s">
        <v>121126</v>
      </c>
      <c r="C36985" s="1" t="s">
        <v>8</v>
      </c>
      <c r="D36985" s="140">
        <v>452</v>
      </c>
      <c r="E36985" s="141">
        <v>1.6605000000000001</v>
      </c>
      <c r="F36985" s="1" t="s">
        <v>10109</v>
      </c>
      <c r="G36985" s="1" t="s">
        <v>121128</v>
      </c>
    </row>
    <row r="36986" spans="1:7">
      <c r="A36986" s="1" t="s">
        <v>120369</v>
      </c>
      <c r="B36986" s="2" t="s">
        <v>121126</v>
      </c>
      <c r="C36986" s="1" t="s">
        <v>8</v>
      </c>
      <c r="D36986" s="140">
        <v>1168</v>
      </c>
      <c r="E36986" s="141">
        <v>1.6605000000000001</v>
      </c>
      <c r="F36986" s="1" t="s">
        <v>10109</v>
      </c>
      <c r="G36986" s="1" t="s">
        <v>121129</v>
      </c>
    </row>
    <row r="36987" spans="1:7">
      <c r="A36987" s="1" t="s">
        <v>120369</v>
      </c>
      <c r="B36987" s="2" t="s">
        <v>121126</v>
      </c>
      <c r="C36987" s="1" t="s">
        <v>8</v>
      </c>
      <c r="D36987" s="140">
        <v>467</v>
      </c>
      <c r="E36987" s="141">
        <v>1.66</v>
      </c>
      <c r="F36987" s="1" t="s">
        <v>10136</v>
      </c>
      <c r="G36987" s="1" t="s">
        <v>121130</v>
      </c>
    </row>
    <row r="36988" spans="1:7">
      <c r="A36988" s="1" t="s">
        <v>120369</v>
      </c>
      <c r="B36988" s="2" t="s">
        <v>121126</v>
      </c>
      <c r="C36988" s="1" t="s">
        <v>8</v>
      </c>
      <c r="D36988" s="140">
        <v>5927</v>
      </c>
      <c r="E36988" s="141">
        <v>1.66</v>
      </c>
      <c r="F36988" s="1" t="s">
        <v>9</v>
      </c>
      <c r="G36988" s="1" t="s">
        <v>121131</v>
      </c>
    </row>
    <row r="36989" spans="1:7">
      <c r="A36989" s="1" t="s">
        <v>120369</v>
      </c>
      <c r="B36989" s="2" t="s">
        <v>121126</v>
      </c>
      <c r="C36989" s="1" t="s">
        <v>8</v>
      </c>
      <c r="D36989" s="140">
        <v>241</v>
      </c>
      <c r="E36989" s="141">
        <v>1.6605000000000001</v>
      </c>
      <c r="F36989" s="1" t="s">
        <v>9</v>
      </c>
      <c r="G36989" s="1" t="s">
        <v>121132</v>
      </c>
    </row>
    <row r="36990" spans="1:7">
      <c r="A36990" s="1" t="s">
        <v>120369</v>
      </c>
      <c r="B36990" s="2" t="s">
        <v>121126</v>
      </c>
      <c r="C36990" s="1" t="s">
        <v>8</v>
      </c>
      <c r="D36990" s="140">
        <v>1717</v>
      </c>
      <c r="E36990" s="141">
        <v>1.6605000000000001</v>
      </c>
      <c r="F36990" s="1" t="s">
        <v>9</v>
      </c>
      <c r="G36990" s="1" t="s">
        <v>121133</v>
      </c>
    </row>
    <row r="36991" spans="1:7">
      <c r="A36991" s="1" t="s">
        <v>120369</v>
      </c>
      <c r="B36991" s="2" t="s">
        <v>121126</v>
      </c>
      <c r="C36991" s="1" t="s">
        <v>8</v>
      </c>
      <c r="D36991" s="140">
        <v>1251</v>
      </c>
      <c r="E36991" s="141">
        <v>1.661</v>
      </c>
      <c r="F36991" s="1" t="s">
        <v>9</v>
      </c>
      <c r="G36991" s="1" t="s">
        <v>121134</v>
      </c>
    </row>
    <row r="36992" spans="1:7">
      <c r="A36992" s="1" t="s">
        <v>120369</v>
      </c>
      <c r="B36992" s="2" t="s">
        <v>121126</v>
      </c>
      <c r="C36992" s="1" t="s">
        <v>8</v>
      </c>
      <c r="D36992" s="140">
        <v>1600</v>
      </c>
      <c r="E36992" s="141">
        <v>1.661</v>
      </c>
      <c r="F36992" s="1" t="s">
        <v>9</v>
      </c>
      <c r="G36992" s="1" t="s">
        <v>121135</v>
      </c>
    </row>
    <row r="36993" spans="1:7">
      <c r="A36993" s="1" t="s">
        <v>120369</v>
      </c>
      <c r="B36993" s="2" t="s">
        <v>121126</v>
      </c>
      <c r="C36993" s="1" t="s">
        <v>8</v>
      </c>
      <c r="D36993" s="140">
        <v>1646</v>
      </c>
      <c r="E36993" s="141">
        <v>1.661</v>
      </c>
      <c r="F36993" s="1" t="s">
        <v>9</v>
      </c>
      <c r="G36993" s="1" t="s">
        <v>121136</v>
      </c>
    </row>
    <row r="36994" spans="1:7">
      <c r="A36994" s="1" t="s">
        <v>120369</v>
      </c>
      <c r="B36994" s="2" t="s">
        <v>121126</v>
      </c>
      <c r="C36994" s="1" t="s">
        <v>8</v>
      </c>
      <c r="D36994" s="140">
        <v>2030</v>
      </c>
      <c r="E36994" s="141">
        <v>1.661</v>
      </c>
      <c r="F36994" s="1" t="s">
        <v>9</v>
      </c>
      <c r="G36994" s="1" t="s">
        <v>121137</v>
      </c>
    </row>
    <row r="36995" spans="1:7">
      <c r="A36995" s="1" t="s">
        <v>120369</v>
      </c>
      <c r="B36995" s="2" t="s">
        <v>34762</v>
      </c>
      <c r="C36995" s="1" t="s">
        <v>8</v>
      </c>
      <c r="D36995" s="140">
        <v>4263</v>
      </c>
      <c r="E36995" s="141">
        <v>1.6595</v>
      </c>
      <c r="F36995" s="1" t="s">
        <v>10109</v>
      </c>
      <c r="G36995" s="1" t="s">
        <v>121138</v>
      </c>
    </row>
    <row r="36996" spans="1:7">
      <c r="A36996" s="1" t="s">
        <v>120369</v>
      </c>
      <c r="B36996" s="2" t="s">
        <v>34762</v>
      </c>
      <c r="C36996" s="1" t="s">
        <v>8</v>
      </c>
      <c r="D36996" s="140">
        <v>4171</v>
      </c>
      <c r="E36996" s="141">
        <v>1.6595</v>
      </c>
      <c r="F36996" s="1" t="s">
        <v>10113</v>
      </c>
      <c r="G36996" s="1" t="s">
        <v>121139</v>
      </c>
    </row>
    <row r="36997" spans="1:7">
      <c r="A36997" s="1" t="s">
        <v>120369</v>
      </c>
      <c r="B36997" s="2" t="s">
        <v>34762</v>
      </c>
      <c r="C36997" s="1" t="s">
        <v>8</v>
      </c>
      <c r="D36997" s="140">
        <v>2045</v>
      </c>
      <c r="E36997" s="141">
        <v>1.6595</v>
      </c>
      <c r="F36997" s="1" t="s">
        <v>10136</v>
      </c>
      <c r="G36997" s="1" t="s">
        <v>121140</v>
      </c>
    </row>
    <row r="36998" spans="1:7">
      <c r="A36998" s="1" t="s">
        <v>120369</v>
      </c>
      <c r="B36998" s="2" t="s">
        <v>34762</v>
      </c>
      <c r="C36998" s="1" t="s">
        <v>8</v>
      </c>
      <c r="D36998" s="140">
        <v>1514</v>
      </c>
      <c r="E36998" s="141">
        <v>1.6595</v>
      </c>
      <c r="F36998" s="1" t="s">
        <v>9</v>
      </c>
      <c r="G36998" s="1" t="s">
        <v>121141</v>
      </c>
    </row>
    <row r="36999" spans="1:7">
      <c r="A36999" s="1" t="s">
        <v>120369</v>
      </c>
      <c r="B36999" s="2" t="s">
        <v>121142</v>
      </c>
      <c r="C36999" s="1" t="s">
        <v>8</v>
      </c>
      <c r="D36999" s="140">
        <v>1584</v>
      </c>
      <c r="E36999" s="141">
        <v>1.6619999999999999</v>
      </c>
      <c r="F36999" s="1" t="s">
        <v>10109</v>
      </c>
      <c r="G36999" s="1" t="s">
        <v>121143</v>
      </c>
    </row>
    <row r="37000" spans="1:7">
      <c r="A37000" s="1" t="s">
        <v>120369</v>
      </c>
      <c r="B37000" s="2" t="s">
        <v>121142</v>
      </c>
      <c r="C37000" s="1" t="s">
        <v>8</v>
      </c>
      <c r="D37000" s="140">
        <v>689</v>
      </c>
      <c r="E37000" s="141">
        <v>1.6619999999999999</v>
      </c>
      <c r="F37000" s="1" t="s">
        <v>9</v>
      </c>
      <c r="G37000" s="1" t="s">
        <v>121144</v>
      </c>
    </row>
    <row r="37001" spans="1:7">
      <c r="A37001" s="1" t="s">
        <v>120369</v>
      </c>
      <c r="B37001" s="2" t="s">
        <v>121142</v>
      </c>
      <c r="C37001" s="1" t="s">
        <v>8</v>
      </c>
      <c r="D37001" s="140">
        <v>1393</v>
      </c>
      <c r="E37001" s="141">
        <v>1.6619999999999999</v>
      </c>
      <c r="F37001" s="1" t="s">
        <v>9</v>
      </c>
      <c r="G37001" s="1" t="s">
        <v>121145</v>
      </c>
    </row>
    <row r="37002" spans="1:7">
      <c r="A37002" s="1" t="s">
        <v>120369</v>
      </c>
      <c r="B37002" s="2" t="s">
        <v>59736</v>
      </c>
      <c r="C37002" s="1" t="s">
        <v>8</v>
      </c>
      <c r="D37002" s="140">
        <v>1504</v>
      </c>
      <c r="E37002" s="141">
        <v>1.6619999999999999</v>
      </c>
      <c r="F37002" s="1" t="s">
        <v>10109</v>
      </c>
      <c r="G37002" s="1" t="s">
        <v>116294</v>
      </c>
    </row>
    <row r="37003" spans="1:7">
      <c r="A37003" s="1" t="s">
        <v>120369</v>
      </c>
      <c r="B37003" s="2" t="s">
        <v>121146</v>
      </c>
      <c r="C37003" s="1" t="s">
        <v>8</v>
      </c>
      <c r="D37003" s="140">
        <v>1530</v>
      </c>
      <c r="E37003" s="141">
        <v>1.6619999999999999</v>
      </c>
      <c r="F37003" s="1" t="s">
        <v>9</v>
      </c>
      <c r="G37003" s="1" t="s">
        <v>121147</v>
      </c>
    </row>
    <row r="37004" spans="1:7">
      <c r="A37004" s="1" t="s">
        <v>120369</v>
      </c>
      <c r="B37004" s="2" t="s">
        <v>49154</v>
      </c>
      <c r="C37004" s="1" t="s">
        <v>8</v>
      </c>
      <c r="D37004" s="140">
        <v>2593</v>
      </c>
      <c r="E37004" s="141">
        <v>1.6615</v>
      </c>
      <c r="F37004" s="1" t="s">
        <v>10113</v>
      </c>
      <c r="G37004" s="1" t="s">
        <v>121148</v>
      </c>
    </row>
    <row r="37005" spans="1:7">
      <c r="A37005" s="1" t="s">
        <v>120369</v>
      </c>
      <c r="B37005" s="2" t="s">
        <v>49154</v>
      </c>
      <c r="C37005" s="1" t="s">
        <v>8</v>
      </c>
      <c r="D37005" s="140">
        <v>1794</v>
      </c>
      <c r="E37005" s="141">
        <v>1.6619999999999999</v>
      </c>
      <c r="F37005" s="1" t="s">
        <v>9</v>
      </c>
      <c r="G37005" s="1" t="s">
        <v>121149</v>
      </c>
    </row>
    <row r="37006" spans="1:7">
      <c r="A37006" s="1" t="s">
        <v>120369</v>
      </c>
      <c r="B37006" s="2" t="s">
        <v>83020</v>
      </c>
      <c r="C37006" s="1" t="s">
        <v>8</v>
      </c>
      <c r="D37006" s="140">
        <v>1679</v>
      </c>
      <c r="E37006" s="141">
        <v>1.6595</v>
      </c>
      <c r="F37006" s="1" t="s">
        <v>10109</v>
      </c>
      <c r="G37006" s="1" t="s">
        <v>121150</v>
      </c>
    </row>
    <row r="37007" spans="1:7">
      <c r="A37007" s="1" t="s">
        <v>120369</v>
      </c>
      <c r="B37007" s="2" t="s">
        <v>83020</v>
      </c>
      <c r="C37007" s="1" t="s">
        <v>8</v>
      </c>
      <c r="D37007" s="140">
        <v>1735</v>
      </c>
      <c r="E37007" s="141">
        <v>1.6595</v>
      </c>
      <c r="F37007" s="1" t="s">
        <v>9</v>
      </c>
      <c r="G37007" s="1" t="s">
        <v>121151</v>
      </c>
    </row>
    <row r="37008" spans="1:7">
      <c r="A37008" s="1" t="s">
        <v>120369</v>
      </c>
      <c r="B37008" s="2" t="s">
        <v>29508</v>
      </c>
      <c r="C37008" s="1" t="s">
        <v>8</v>
      </c>
      <c r="D37008" s="140">
        <v>297</v>
      </c>
      <c r="E37008" s="141">
        <v>1.6595</v>
      </c>
      <c r="F37008" s="1" t="s">
        <v>10109</v>
      </c>
      <c r="G37008" s="1" t="s">
        <v>121152</v>
      </c>
    </row>
    <row r="37009" spans="1:7">
      <c r="A37009" s="1" t="s">
        <v>120369</v>
      </c>
      <c r="B37009" s="2" t="s">
        <v>29508</v>
      </c>
      <c r="C37009" s="1" t="s">
        <v>8</v>
      </c>
      <c r="D37009" s="140">
        <v>1512</v>
      </c>
      <c r="E37009" s="141">
        <v>1.6595</v>
      </c>
      <c r="F37009" s="1" t="s">
        <v>10109</v>
      </c>
      <c r="G37009" s="1" t="s">
        <v>121153</v>
      </c>
    </row>
    <row r="37010" spans="1:7">
      <c r="A37010" s="1" t="s">
        <v>120369</v>
      </c>
      <c r="B37010" s="2" t="s">
        <v>54893</v>
      </c>
      <c r="C37010" s="1" t="s">
        <v>8</v>
      </c>
      <c r="D37010" s="140">
        <v>1887</v>
      </c>
      <c r="E37010" s="141">
        <v>1.66</v>
      </c>
      <c r="F37010" s="1" t="s">
        <v>9</v>
      </c>
      <c r="G37010" s="1" t="s">
        <v>121154</v>
      </c>
    </row>
    <row r="37011" spans="1:7">
      <c r="A37011" s="1" t="s">
        <v>120369</v>
      </c>
      <c r="B37011" s="2" t="s">
        <v>54893</v>
      </c>
      <c r="C37011" s="1" t="s">
        <v>8</v>
      </c>
      <c r="D37011" s="140">
        <v>3949</v>
      </c>
      <c r="E37011" s="141">
        <v>1.66</v>
      </c>
      <c r="F37011" s="1" t="s">
        <v>9</v>
      </c>
      <c r="G37011" s="1" t="s">
        <v>121155</v>
      </c>
    </row>
    <row r="37012" spans="1:7">
      <c r="A37012" s="1" t="s">
        <v>120369</v>
      </c>
      <c r="B37012" s="2" t="s">
        <v>54893</v>
      </c>
      <c r="C37012" s="1" t="s">
        <v>8</v>
      </c>
      <c r="D37012" s="140">
        <v>792</v>
      </c>
      <c r="E37012" s="141">
        <v>1.6605000000000001</v>
      </c>
      <c r="F37012" s="1" t="s">
        <v>9</v>
      </c>
      <c r="G37012" s="1" t="s">
        <v>121156</v>
      </c>
    </row>
    <row r="37013" spans="1:7">
      <c r="A37013" s="1" t="s">
        <v>120369</v>
      </c>
      <c r="B37013" s="2" t="s">
        <v>54893</v>
      </c>
      <c r="C37013" s="1" t="s">
        <v>8</v>
      </c>
      <c r="D37013" s="140">
        <v>923</v>
      </c>
      <c r="E37013" s="141">
        <v>1.6605000000000001</v>
      </c>
      <c r="F37013" s="1" t="s">
        <v>9</v>
      </c>
      <c r="G37013" s="1" t="s">
        <v>121157</v>
      </c>
    </row>
    <row r="37014" spans="1:7">
      <c r="A37014" s="1" t="s">
        <v>120369</v>
      </c>
      <c r="B37014" s="2" t="s">
        <v>32656</v>
      </c>
      <c r="C37014" s="1" t="s">
        <v>8</v>
      </c>
      <c r="D37014" s="140">
        <v>880</v>
      </c>
      <c r="E37014" s="141">
        <v>1.6595</v>
      </c>
      <c r="F37014" s="1" t="s">
        <v>10109</v>
      </c>
      <c r="G37014" s="1" t="s">
        <v>121158</v>
      </c>
    </row>
    <row r="37015" spans="1:7">
      <c r="A37015" s="1" t="s">
        <v>120369</v>
      </c>
      <c r="B37015" s="2" t="s">
        <v>32656</v>
      </c>
      <c r="C37015" s="1" t="s">
        <v>8</v>
      </c>
      <c r="D37015" s="140">
        <v>1499</v>
      </c>
      <c r="E37015" s="141">
        <v>1.6595</v>
      </c>
      <c r="F37015" s="1" t="s">
        <v>10109</v>
      </c>
      <c r="G37015" s="1" t="s">
        <v>121159</v>
      </c>
    </row>
    <row r="37016" spans="1:7">
      <c r="A37016" s="1" t="s">
        <v>120369</v>
      </c>
      <c r="B37016" s="2" t="s">
        <v>32659</v>
      </c>
      <c r="C37016" s="1" t="s">
        <v>8</v>
      </c>
      <c r="D37016" s="140">
        <v>1538</v>
      </c>
      <c r="E37016" s="141">
        <v>1.659</v>
      </c>
      <c r="F37016" s="1" t="s">
        <v>10113</v>
      </c>
      <c r="G37016" s="1" t="s">
        <v>121160</v>
      </c>
    </row>
    <row r="37017" spans="1:7">
      <c r="A37017" s="1" t="s">
        <v>120369</v>
      </c>
      <c r="B37017" s="2" t="s">
        <v>121161</v>
      </c>
      <c r="C37017" s="1" t="s">
        <v>8</v>
      </c>
      <c r="D37017" s="140">
        <v>1000</v>
      </c>
      <c r="E37017" s="141">
        <v>1.661</v>
      </c>
      <c r="F37017" s="1" t="s">
        <v>10109</v>
      </c>
      <c r="G37017" s="1" t="s">
        <v>121162</v>
      </c>
    </row>
    <row r="37018" spans="1:7">
      <c r="A37018" s="1" t="s">
        <v>120369</v>
      </c>
      <c r="B37018" s="2" t="s">
        <v>20736</v>
      </c>
      <c r="C37018" s="1" t="s">
        <v>8</v>
      </c>
      <c r="D37018" s="140">
        <v>1396</v>
      </c>
      <c r="E37018" s="141">
        <v>1.661</v>
      </c>
      <c r="F37018" s="1" t="s">
        <v>10109</v>
      </c>
      <c r="G37018" s="1" t="s">
        <v>84908</v>
      </c>
    </row>
    <row r="37019" spans="1:7">
      <c r="A37019" s="1" t="s">
        <v>120369</v>
      </c>
      <c r="B37019" s="2" t="s">
        <v>20736</v>
      </c>
      <c r="C37019" s="1" t="s">
        <v>8</v>
      </c>
      <c r="D37019" s="140">
        <v>250</v>
      </c>
      <c r="E37019" s="141">
        <v>1.661</v>
      </c>
      <c r="F37019" s="1" t="s">
        <v>10113</v>
      </c>
      <c r="G37019" s="1" t="s">
        <v>121163</v>
      </c>
    </row>
    <row r="37020" spans="1:7">
      <c r="A37020" s="1" t="s">
        <v>120369</v>
      </c>
      <c r="B37020" s="2" t="s">
        <v>20736</v>
      </c>
      <c r="C37020" s="1" t="s">
        <v>8</v>
      </c>
      <c r="D37020" s="140">
        <v>522</v>
      </c>
      <c r="E37020" s="141">
        <v>1.661</v>
      </c>
      <c r="F37020" s="1" t="s">
        <v>10113</v>
      </c>
      <c r="G37020" s="1" t="s">
        <v>121164</v>
      </c>
    </row>
    <row r="37021" spans="1:7">
      <c r="A37021" s="1" t="s">
        <v>120369</v>
      </c>
      <c r="B37021" s="2" t="s">
        <v>20736</v>
      </c>
      <c r="C37021" s="1" t="s">
        <v>8</v>
      </c>
      <c r="D37021" s="140">
        <v>1044</v>
      </c>
      <c r="E37021" s="141">
        <v>1.661</v>
      </c>
      <c r="F37021" s="1" t="s">
        <v>10113</v>
      </c>
      <c r="G37021" s="1" t="s">
        <v>121165</v>
      </c>
    </row>
    <row r="37022" spans="1:7">
      <c r="A37022" s="1" t="s">
        <v>120369</v>
      </c>
      <c r="B37022" s="2" t="s">
        <v>20736</v>
      </c>
      <c r="C37022" s="1" t="s">
        <v>8</v>
      </c>
      <c r="D37022" s="140">
        <v>5053</v>
      </c>
      <c r="E37022" s="141">
        <v>1.661</v>
      </c>
      <c r="F37022" s="1" t="s">
        <v>9</v>
      </c>
      <c r="G37022" s="1" t="s">
        <v>121166</v>
      </c>
    </row>
    <row r="37023" spans="1:7">
      <c r="A37023" s="1" t="s">
        <v>120369</v>
      </c>
      <c r="B37023" s="2" t="s">
        <v>38677</v>
      </c>
      <c r="C37023" s="1" t="s">
        <v>8</v>
      </c>
      <c r="D37023" s="140">
        <v>2659</v>
      </c>
      <c r="E37023" s="141">
        <v>1.66</v>
      </c>
      <c r="F37023" s="1" t="s">
        <v>10109</v>
      </c>
      <c r="G37023" s="1" t="s">
        <v>121167</v>
      </c>
    </row>
    <row r="37024" spans="1:7">
      <c r="A37024" s="1" t="s">
        <v>120369</v>
      </c>
      <c r="B37024" s="2" t="s">
        <v>38677</v>
      </c>
      <c r="C37024" s="1" t="s">
        <v>8</v>
      </c>
      <c r="D37024" s="140">
        <v>1117</v>
      </c>
      <c r="E37024" s="141">
        <v>1.66</v>
      </c>
      <c r="F37024" s="1" t="s">
        <v>9</v>
      </c>
      <c r="G37024" s="1" t="s">
        <v>121168</v>
      </c>
    </row>
    <row r="37025" spans="1:7">
      <c r="A37025" s="1" t="s">
        <v>120369</v>
      </c>
      <c r="B37025" s="2" t="s">
        <v>38677</v>
      </c>
      <c r="C37025" s="1" t="s">
        <v>8</v>
      </c>
      <c r="D37025" s="140">
        <v>2900</v>
      </c>
      <c r="E37025" s="141">
        <v>1.66</v>
      </c>
      <c r="F37025" s="1" t="s">
        <v>9</v>
      </c>
      <c r="G37025" s="1" t="s">
        <v>121169</v>
      </c>
    </row>
    <row r="37026" spans="1:7">
      <c r="A37026" s="1" t="s">
        <v>120369</v>
      </c>
      <c r="B37026" s="2" t="s">
        <v>30253</v>
      </c>
      <c r="C37026" s="1" t="s">
        <v>8</v>
      </c>
      <c r="D37026" s="140">
        <v>1308</v>
      </c>
      <c r="E37026" s="141">
        <v>1.66</v>
      </c>
      <c r="F37026" s="1" t="s">
        <v>10136</v>
      </c>
      <c r="G37026" s="1" t="s">
        <v>121170</v>
      </c>
    </row>
    <row r="37027" spans="1:7">
      <c r="A37027" s="1" t="s">
        <v>120369</v>
      </c>
      <c r="B37027" s="2" t="s">
        <v>93187</v>
      </c>
      <c r="C37027" s="1" t="s">
        <v>8</v>
      </c>
      <c r="D37027" s="140">
        <v>1311</v>
      </c>
      <c r="E37027" s="141">
        <v>1.661</v>
      </c>
      <c r="F37027" s="1" t="s">
        <v>10109</v>
      </c>
      <c r="G37027" s="1" t="s">
        <v>121171</v>
      </c>
    </row>
    <row r="37028" spans="1:7">
      <c r="A37028" s="1" t="s">
        <v>120369</v>
      </c>
      <c r="B37028" s="2" t="s">
        <v>93187</v>
      </c>
      <c r="C37028" s="1" t="s">
        <v>8</v>
      </c>
      <c r="D37028" s="140">
        <v>2282</v>
      </c>
      <c r="E37028" s="141">
        <v>1.661</v>
      </c>
      <c r="F37028" s="1" t="s">
        <v>10113</v>
      </c>
      <c r="G37028" s="1" t="s">
        <v>121172</v>
      </c>
    </row>
    <row r="37029" spans="1:7">
      <c r="A37029" s="1" t="s">
        <v>120369</v>
      </c>
      <c r="B37029" s="2" t="s">
        <v>93187</v>
      </c>
      <c r="C37029" s="1" t="s">
        <v>8</v>
      </c>
      <c r="D37029" s="140">
        <v>3639</v>
      </c>
      <c r="E37029" s="141">
        <v>1.661</v>
      </c>
      <c r="F37029" s="1" t="s">
        <v>9</v>
      </c>
      <c r="G37029" s="1" t="s">
        <v>121173</v>
      </c>
    </row>
    <row r="37030" spans="1:7">
      <c r="A37030" s="1" t="s">
        <v>120369</v>
      </c>
      <c r="B37030" s="2" t="s">
        <v>14628</v>
      </c>
      <c r="C37030" s="1" t="s">
        <v>8</v>
      </c>
      <c r="D37030" s="140">
        <v>416</v>
      </c>
      <c r="E37030" s="141">
        <v>1.661</v>
      </c>
      <c r="F37030" s="1" t="s">
        <v>10109</v>
      </c>
      <c r="G37030" s="1" t="s">
        <v>121174</v>
      </c>
    </row>
    <row r="37031" spans="1:7">
      <c r="A37031" s="1" t="s">
        <v>120369</v>
      </c>
      <c r="B37031" s="2" t="s">
        <v>14628</v>
      </c>
      <c r="C37031" s="1" t="s">
        <v>8</v>
      </c>
      <c r="D37031" s="140">
        <v>924</v>
      </c>
      <c r="E37031" s="141">
        <v>1.661</v>
      </c>
      <c r="F37031" s="1" t="s">
        <v>9</v>
      </c>
      <c r="G37031" s="1" t="s">
        <v>121175</v>
      </c>
    </row>
    <row r="37032" spans="1:7">
      <c r="A37032" s="1" t="s">
        <v>120369</v>
      </c>
      <c r="B37032" s="2" t="s">
        <v>14628</v>
      </c>
      <c r="C37032" s="1" t="s">
        <v>8</v>
      </c>
      <c r="D37032" s="140">
        <v>1853</v>
      </c>
      <c r="E37032" s="141">
        <v>1.661</v>
      </c>
      <c r="F37032" s="1" t="s">
        <v>9</v>
      </c>
      <c r="G37032" s="1" t="s">
        <v>121176</v>
      </c>
    </row>
    <row r="37033" spans="1:7">
      <c r="A37033" s="1" t="s">
        <v>120369</v>
      </c>
      <c r="B37033" s="2" t="s">
        <v>69086</v>
      </c>
      <c r="C37033" s="1" t="s">
        <v>8</v>
      </c>
      <c r="D37033" s="140">
        <v>1506</v>
      </c>
      <c r="E37033" s="141">
        <v>1.6605000000000001</v>
      </c>
      <c r="F37033" s="1" t="s">
        <v>10109</v>
      </c>
      <c r="G37033" s="1" t="s">
        <v>18044</v>
      </c>
    </row>
    <row r="37034" spans="1:7">
      <c r="A37034" s="1" t="s">
        <v>120369</v>
      </c>
      <c r="B37034" s="2" t="s">
        <v>121177</v>
      </c>
      <c r="C37034" s="1" t="s">
        <v>8</v>
      </c>
      <c r="D37034" s="140">
        <v>496</v>
      </c>
      <c r="E37034" s="141">
        <v>1.6605000000000001</v>
      </c>
      <c r="F37034" s="1" t="s">
        <v>10109</v>
      </c>
      <c r="G37034" s="1" t="s">
        <v>121178</v>
      </c>
    </row>
    <row r="37035" spans="1:7">
      <c r="A37035" s="1" t="s">
        <v>120369</v>
      </c>
      <c r="B37035" s="2" t="s">
        <v>121177</v>
      </c>
      <c r="C37035" s="1" t="s">
        <v>8</v>
      </c>
      <c r="D37035" s="140">
        <v>2293</v>
      </c>
      <c r="E37035" s="141">
        <v>1.6605000000000001</v>
      </c>
      <c r="F37035" s="1" t="s">
        <v>10109</v>
      </c>
      <c r="G37035" s="1" t="s">
        <v>121179</v>
      </c>
    </row>
    <row r="37036" spans="1:7">
      <c r="A37036" s="1" t="s">
        <v>120369</v>
      </c>
      <c r="B37036" s="2" t="s">
        <v>121177</v>
      </c>
      <c r="C37036" s="1" t="s">
        <v>8</v>
      </c>
      <c r="D37036" s="140">
        <v>3058</v>
      </c>
      <c r="E37036" s="141">
        <v>1.6605000000000001</v>
      </c>
      <c r="F37036" s="1" t="s">
        <v>10109</v>
      </c>
      <c r="G37036" s="1" t="s">
        <v>121180</v>
      </c>
    </row>
    <row r="37037" spans="1:7">
      <c r="A37037" s="1" t="s">
        <v>120369</v>
      </c>
      <c r="B37037" s="2" t="s">
        <v>121177</v>
      </c>
      <c r="C37037" s="1" t="s">
        <v>8</v>
      </c>
      <c r="D37037" s="140">
        <v>1866</v>
      </c>
      <c r="E37037" s="141">
        <v>1.6605000000000001</v>
      </c>
      <c r="F37037" s="1" t="s">
        <v>10113</v>
      </c>
      <c r="G37037" s="1" t="s">
        <v>121181</v>
      </c>
    </row>
    <row r="37038" spans="1:7">
      <c r="A37038" s="1" t="s">
        <v>120369</v>
      </c>
      <c r="B37038" s="2" t="s">
        <v>121177</v>
      </c>
      <c r="C37038" s="1" t="s">
        <v>8</v>
      </c>
      <c r="D37038" s="140">
        <v>347</v>
      </c>
      <c r="E37038" s="141">
        <v>1.6605000000000001</v>
      </c>
      <c r="F37038" s="1" t="s">
        <v>10136</v>
      </c>
      <c r="G37038" s="1" t="s">
        <v>121182</v>
      </c>
    </row>
    <row r="37039" spans="1:7">
      <c r="A37039" s="1" t="s">
        <v>120369</v>
      </c>
      <c r="B37039" s="2" t="s">
        <v>121177</v>
      </c>
      <c r="C37039" s="1" t="s">
        <v>8</v>
      </c>
      <c r="D37039" s="140">
        <v>1077</v>
      </c>
      <c r="E37039" s="141">
        <v>1.6605000000000001</v>
      </c>
      <c r="F37039" s="1" t="s">
        <v>10136</v>
      </c>
      <c r="G37039" s="1" t="s">
        <v>121183</v>
      </c>
    </row>
    <row r="37040" spans="1:7">
      <c r="A37040" s="1" t="s">
        <v>120369</v>
      </c>
      <c r="B37040" s="2" t="s">
        <v>121177</v>
      </c>
      <c r="C37040" s="1" t="s">
        <v>8</v>
      </c>
      <c r="D37040" s="140">
        <v>291</v>
      </c>
      <c r="E37040" s="141">
        <v>1.661</v>
      </c>
      <c r="F37040" s="1" t="s">
        <v>9</v>
      </c>
      <c r="G37040" s="1" t="s">
        <v>121184</v>
      </c>
    </row>
    <row r="37041" spans="1:7">
      <c r="A37041" s="1" t="s">
        <v>120369</v>
      </c>
      <c r="B37041" s="2" t="s">
        <v>121177</v>
      </c>
      <c r="C37041" s="1" t="s">
        <v>8</v>
      </c>
      <c r="D37041" s="140">
        <v>2436</v>
      </c>
      <c r="E37041" s="141">
        <v>1.661</v>
      </c>
      <c r="F37041" s="1" t="s">
        <v>9</v>
      </c>
      <c r="G37041" s="1" t="s">
        <v>121185</v>
      </c>
    </row>
    <row r="37042" spans="1:7">
      <c r="A37042" s="1" t="s">
        <v>120369</v>
      </c>
      <c r="B37042" s="2" t="s">
        <v>121177</v>
      </c>
      <c r="C37042" s="1" t="s">
        <v>8</v>
      </c>
      <c r="D37042" s="140">
        <v>2940</v>
      </c>
      <c r="E37042" s="141">
        <v>1.661</v>
      </c>
      <c r="F37042" s="1" t="s">
        <v>9</v>
      </c>
      <c r="G37042" s="1" t="s">
        <v>121186</v>
      </c>
    </row>
    <row r="37043" spans="1:7">
      <c r="A37043" s="1" t="s">
        <v>120369</v>
      </c>
      <c r="B37043" s="2" t="s">
        <v>121187</v>
      </c>
      <c r="C37043" s="1" t="s">
        <v>8</v>
      </c>
      <c r="D37043" s="140">
        <v>701</v>
      </c>
      <c r="E37043" s="141">
        <v>1.661</v>
      </c>
      <c r="F37043" s="1" t="s">
        <v>9</v>
      </c>
      <c r="G37043" s="1" t="s">
        <v>121188</v>
      </c>
    </row>
    <row r="37044" spans="1:7">
      <c r="A37044" s="1" t="s">
        <v>120369</v>
      </c>
      <c r="B37044" s="2" t="s">
        <v>59840</v>
      </c>
      <c r="C37044" s="1" t="s">
        <v>8</v>
      </c>
      <c r="D37044" s="140">
        <v>633</v>
      </c>
      <c r="E37044" s="141">
        <v>1.6615</v>
      </c>
      <c r="F37044" s="1" t="s">
        <v>10113</v>
      </c>
      <c r="G37044" s="1" t="s">
        <v>121189</v>
      </c>
    </row>
    <row r="37045" spans="1:7">
      <c r="A37045" s="1" t="s">
        <v>120369</v>
      </c>
      <c r="B37045" s="2" t="s">
        <v>59840</v>
      </c>
      <c r="C37045" s="1" t="s">
        <v>8</v>
      </c>
      <c r="D37045" s="140">
        <v>1894</v>
      </c>
      <c r="E37045" s="141">
        <v>1.6615</v>
      </c>
      <c r="F37045" s="1" t="s">
        <v>10113</v>
      </c>
      <c r="G37045" s="1" t="s">
        <v>121190</v>
      </c>
    </row>
    <row r="37046" spans="1:7">
      <c r="A37046" s="1" t="s">
        <v>120369</v>
      </c>
      <c r="B37046" s="2" t="s">
        <v>59840</v>
      </c>
      <c r="C37046" s="1" t="s">
        <v>8</v>
      </c>
      <c r="D37046" s="140">
        <v>41</v>
      </c>
      <c r="E37046" s="141">
        <v>1.6615</v>
      </c>
      <c r="F37046" s="1" t="s">
        <v>10136</v>
      </c>
      <c r="G37046" s="1" t="s">
        <v>121191</v>
      </c>
    </row>
    <row r="37047" spans="1:7">
      <c r="A37047" s="1" t="s">
        <v>120369</v>
      </c>
      <c r="B37047" s="2" t="s">
        <v>59840</v>
      </c>
      <c r="C37047" s="1" t="s">
        <v>8</v>
      </c>
      <c r="D37047" s="140">
        <v>572</v>
      </c>
      <c r="E37047" s="141">
        <v>1.6615</v>
      </c>
      <c r="F37047" s="1" t="s">
        <v>10136</v>
      </c>
      <c r="G37047" s="1" t="s">
        <v>121192</v>
      </c>
    </row>
    <row r="37048" spans="1:7">
      <c r="A37048" s="1" t="s">
        <v>120369</v>
      </c>
      <c r="B37048" s="2" t="s">
        <v>59840</v>
      </c>
      <c r="C37048" s="1" t="s">
        <v>8</v>
      </c>
      <c r="D37048" s="140">
        <v>844</v>
      </c>
      <c r="E37048" s="141">
        <v>1.6615</v>
      </c>
      <c r="F37048" s="1" t="s">
        <v>10136</v>
      </c>
      <c r="G37048" s="1" t="s">
        <v>121193</v>
      </c>
    </row>
    <row r="37049" spans="1:7">
      <c r="A37049" s="1" t="s">
        <v>120369</v>
      </c>
      <c r="B37049" s="2" t="s">
        <v>59840</v>
      </c>
      <c r="C37049" s="1" t="s">
        <v>8</v>
      </c>
      <c r="D37049" s="140">
        <v>1980</v>
      </c>
      <c r="E37049" s="141">
        <v>1.6615</v>
      </c>
      <c r="F37049" s="1" t="s">
        <v>9</v>
      </c>
      <c r="G37049" s="1" t="s">
        <v>121194</v>
      </c>
    </row>
    <row r="37050" spans="1:7">
      <c r="A37050" s="1" t="s">
        <v>120369</v>
      </c>
      <c r="B37050" s="2" t="s">
        <v>59840</v>
      </c>
      <c r="C37050" s="1" t="s">
        <v>8</v>
      </c>
      <c r="D37050" s="140">
        <v>3945</v>
      </c>
      <c r="E37050" s="141">
        <v>1.6615</v>
      </c>
      <c r="F37050" s="1" t="s">
        <v>9</v>
      </c>
      <c r="G37050" s="1" t="s">
        <v>121195</v>
      </c>
    </row>
    <row r="37051" spans="1:7">
      <c r="A37051" s="1" t="s">
        <v>120369</v>
      </c>
      <c r="B37051" s="2" t="s">
        <v>121196</v>
      </c>
      <c r="C37051" s="1" t="s">
        <v>8</v>
      </c>
      <c r="D37051" s="140">
        <v>1555</v>
      </c>
      <c r="E37051" s="141">
        <v>1.6605000000000001</v>
      </c>
      <c r="F37051" s="1" t="s">
        <v>10109</v>
      </c>
      <c r="G37051" s="1" t="s">
        <v>121197</v>
      </c>
    </row>
    <row r="37052" spans="1:7">
      <c r="A37052" s="1" t="s">
        <v>120369</v>
      </c>
      <c r="B37052" s="2" t="s">
        <v>121196</v>
      </c>
      <c r="C37052" s="1" t="s">
        <v>8</v>
      </c>
      <c r="D37052" s="140">
        <v>205</v>
      </c>
      <c r="E37052" s="141">
        <v>1.661</v>
      </c>
      <c r="F37052" s="1" t="s">
        <v>10109</v>
      </c>
      <c r="G37052" s="1" t="s">
        <v>121198</v>
      </c>
    </row>
    <row r="37053" spans="1:7">
      <c r="A37053" s="1" t="s">
        <v>120369</v>
      </c>
      <c r="B37053" s="2" t="s">
        <v>121196</v>
      </c>
      <c r="C37053" s="1" t="s">
        <v>8</v>
      </c>
      <c r="D37053" s="140">
        <v>2769</v>
      </c>
      <c r="E37053" s="141">
        <v>1.661</v>
      </c>
      <c r="F37053" s="1" t="s">
        <v>10109</v>
      </c>
      <c r="G37053" s="1" t="s">
        <v>121199</v>
      </c>
    </row>
    <row r="37054" spans="1:7">
      <c r="A37054" s="1" t="s">
        <v>120369</v>
      </c>
      <c r="B37054" s="2" t="s">
        <v>121196</v>
      </c>
      <c r="C37054" s="1" t="s">
        <v>8</v>
      </c>
      <c r="D37054" s="140">
        <v>5366</v>
      </c>
      <c r="E37054" s="141">
        <v>1.661</v>
      </c>
      <c r="F37054" s="1" t="s">
        <v>9</v>
      </c>
      <c r="G37054" s="1" t="s">
        <v>121200</v>
      </c>
    </row>
    <row r="37055" spans="1:7">
      <c r="A37055" s="1" t="s">
        <v>120369</v>
      </c>
      <c r="B37055" s="2" t="s">
        <v>121201</v>
      </c>
      <c r="C37055" s="1" t="s">
        <v>8</v>
      </c>
      <c r="D37055" s="140">
        <v>1822</v>
      </c>
      <c r="E37055" s="141">
        <v>1.6585000000000001</v>
      </c>
      <c r="F37055" s="1" t="s">
        <v>10113</v>
      </c>
      <c r="G37055" s="1" t="s">
        <v>121202</v>
      </c>
    </row>
    <row r="37056" spans="1:7">
      <c r="A37056" s="1" t="s">
        <v>120369</v>
      </c>
      <c r="B37056" s="2" t="s">
        <v>121201</v>
      </c>
      <c r="C37056" s="1" t="s">
        <v>8</v>
      </c>
      <c r="D37056" s="140">
        <v>3610</v>
      </c>
      <c r="E37056" s="141">
        <v>1.6595</v>
      </c>
      <c r="F37056" s="1" t="s">
        <v>9</v>
      </c>
      <c r="G37056" s="1" t="s">
        <v>121203</v>
      </c>
    </row>
    <row r="37057" spans="1:7">
      <c r="A37057" s="1" t="s">
        <v>120369</v>
      </c>
      <c r="B37057" s="2" t="s">
        <v>59872</v>
      </c>
      <c r="C37057" s="1" t="s">
        <v>8</v>
      </c>
      <c r="D37057" s="140">
        <v>290</v>
      </c>
      <c r="E37057" s="141">
        <v>1.6539999999999999</v>
      </c>
      <c r="F37057" s="1" t="s">
        <v>10109</v>
      </c>
      <c r="G37057" s="1" t="s">
        <v>69718</v>
      </c>
    </row>
    <row r="37058" spans="1:7">
      <c r="A37058" s="1" t="s">
        <v>120369</v>
      </c>
      <c r="B37058" s="2" t="s">
        <v>59872</v>
      </c>
      <c r="C37058" s="1" t="s">
        <v>8</v>
      </c>
      <c r="D37058" s="140">
        <v>1262</v>
      </c>
      <c r="E37058" s="141">
        <v>1.6539999999999999</v>
      </c>
      <c r="F37058" s="1" t="s">
        <v>10109</v>
      </c>
      <c r="G37058" s="1" t="s">
        <v>69719</v>
      </c>
    </row>
    <row r="37059" spans="1:7">
      <c r="A37059" s="1" t="s">
        <v>120369</v>
      </c>
      <c r="B37059" s="2" t="s">
        <v>59872</v>
      </c>
      <c r="C37059" s="1" t="s">
        <v>8</v>
      </c>
      <c r="D37059" s="140">
        <v>1493</v>
      </c>
      <c r="E37059" s="141">
        <v>1.6545000000000001</v>
      </c>
      <c r="F37059" s="1" t="s">
        <v>9</v>
      </c>
      <c r="G37059" s="1" t="s">
        <v>121204</v>
      </c>
    </row>
    <row r="37060" spans="1:7">
      <c r="A37060" s="1" t="s">
        <v>120369</v>
      </c>
      <c r="B37060" s="2" t="s">
        <v>15856</v>
      </c>
      <c r="C37060" s="1" t="s">
        <v>8</v>
      </c>
      <c r="D37060" s="140">
        <v>1441</v>
      </c>
      <c r="E37060" s="141">
        <v>1.653</v>
      </c>
      <c r="F37060" s="1" t="s">
        <v>10109</v>
      </c>
      <c r="G37060" s="1" t="s">
        <v>121205</v>
      </c>
    </row>
    <row r="37061" spans="1:7">
      <c r="A37061" s="1" t="s">
        <v>120369</v>
      </c>
      <c r="B37061" s="2" t="s">
        <v>15856</v>
      </c>
      <c r="C37061" s="1" t="s">
        <v>8</v>
      </c>
      <c r="D37061" s="140">
        <v>101</v>
      </c>
      <c r="E37061" s="141">
        <v>1.653</v>
      </c>
      <c r="F37061" s="1" t="s">
        <v>9</v>
      </c>
      <c r="G37061" s="1" t="s">
        <v>121206</v>
      </c>
    </row>
    <row r="37062" spans="1:7">
      <c r="A37062" s="1" t="s">
        <v>120369</v>
      </c>
      <c r="B37062" s="2" t="s">
        <v>15856</v>
      </c>
      <c r="C37062" s="1" t="s">
        <v>8</v>
      </c>
      <c r="D37062" s="140">
        <v>1739</v>
      </c>
      <c r="E37062" s="141">
        <v>1.653</v>
      </c>
      <c r="F37062" s="1" t="s">
        <v>9</v>
      </c>
      <c r="G37062" s="1" t="s">
        <v>121207</v>
      </c>
    </row>
    <row r="37063" spans="1:7">
      <c r="A37063" s="1" t="s">
        <v>120369</v>
      </c>
      <c r="B37063" s="2" t="s">
        <v>15856</v>
      </c>
      <c r="C37063" s="1" t="s">
        <v>8</v>
      </c>
      <c r="D37063" s="140">
        <v>2348</v>
      </c>
      <c r="E37063" s="141">
        <v>1.653</v>
      </c>
      <c r="F37063" s="1" t="s">
        <v>9</v>
      </c>
      <c r="G37063" s="1" t="s">
        <v>121208</v>
      </c>
    </row>
    <row r="37064" spans="1:7">
      <c r="A37064" s="1" t="s">
        <v>120369</v>
      </c>
      <c r="B37064" s="2" t="s">
        <v>7560</v>
      </c>
      <c r="C37064" s="1" t="s">
        <v>8</v>
      </c>
      <c r="D37064" s="140">
        <v>47</v>
      </c>
      <c r="E37064" s="141">
        <v>1.653</v>
      </c>
      <c r="F37064" s="1" t="s">
        <v>10136</v>
      </c>
      <c r="G37064" s="1" t="s">
        <v>121209</v>
      </c>
    </row>
    <row r="37065" spans="1:7">
      <c r="A37065" s="1" t="s">
        <v>120369</v>
      </c>
      <c r="B37065" s="2" t="s">
        <v>7560</v>
      </c>
      <c r="C37065" s="1" t="s">
        <v>8</v>
      </c>
      <c r="D37065" s="140">
        <v>65</v>
      </c>
      <c r="E37065" s="141">
        <v>1.653</v>
      </c>
      <c r="F37065" s="1" t="s">
        <v>10136</v>
      </c>
      <c r="G37065" s="1" t="s">
        <v>121210</v>
      </c>
    </row>
    <row r="37066" spans="1:7">
      <c r="A37066" s="1" t="s">
        <v>120369</v>
      </c>
      <c r="B37066" s="2" t="s">
        <v>7560</v>
      </c>
      <c r="C37066" s="1" t="s">
        <v>8</v>
      </c>
      <c r="D37066" s="140">
        <v>796</v>
      </c>
      <c r="E37066" s="141">
        <v>1.653</v>
      </c>
      <c r="F37066" s="1" t="s">
        <v>10136</v>
      </c>
      <c r="G37066" s="1" t="s">
        <v>121211</v>
      </c>
    </row>
    <row r="37067" spans="1:7">
      <c r="A37067" s="1" t="s">
        <v>120369</v>
      </c>
      <c r="B37067" s="2" t="s">
        <v>24850</v>
      </c>
      <c r="C37067" s="1" t="s">
        <v>8</v>
      </c>
      <c r="D37067" s="140">
        <v>1572</v>
      </c>
      <c r="E37067" s="141">
        <v>1.6535</v>
      </c>
      <c r="F37067" s="1" t="s">
        <v>10109</v>
      </c>
      <c r="G37067" s="1" t="s">
        <v>121212</v>
      </c>
    </row>
    <row r="37068" spans="1:7">
      <c r="A37068" s="1" t="s">
        <v>120369</v>
      </c>
      <c r="B37068" s="2" t="s">
        <v>104112</v>
      </c>
      <c r="C37068" s="1" t="s">
        <v>8</v>
      </c>
      <c r="D37068" s="140">
        <v>2451</v>
      </c>
      <c r="E37068" s="141">
        <v>1.6535</v>
      </c>
      <c r="F37068" s="1" t="s">
        <v>9</v>
      </c>
      <c r="G37068" s="1" t="s">
        <v>121213</v>
      </c>
    </row>
    <row r="37069" spans="1:7">
      <c r="A37069" s="1" t="s">
        <v>120369</v>
      </c>
      <c r="B37069" s="2" t="s">
        <v>49225</v>
      </c>
      <c r="C37069" s="1" t="s">
        <v>8</v>
      </c>
      <c r="D37069" s="140">
        <v>1816</v>
      </c>
      <c r="E37069" s="141">
        <v>1.6545000000000001</v>
      </c>
      <c r="F37069" s="1" t="s">
        <v>10113</v>
      </c>
      <c r="G37069" s="1" t="s">
        <v>121214</v>
      </c>
    </row>
    <row r="37070" spans="1:7">
      <c r="A37070" s="1" t="s">
        <v>120369</v>
      </c>
      <c r="B37070" s="2" t="s">
        <v>49225</v>
      </c>
      <c r="C37070" s="1" t="s">
        <v>8</v>
      </c>
      <c r="D37070" s="140">
        <v>1350</v>
      </c>
      <c r="E37070" s="141">
        <v>1.6545000000000001</v>
      </c>
      <c r="F37070" s="1" t="s">
        <v>9</v>
      </c>
      <c r="G37070" s="1" t="s">
        <v>121215</v>
      </c>
    </row>
    <row r="37071" spans="1:7">
      <c r="A37071" s="1" t="s">
        <v>120369</v>
      </c>
      <c r="B37071" s="2" t="s">
        <v>121216</v>
      </c>
      <c r="C37071" s="1" t="s">
        <v>8</v>
      </c>
      <c r="D37071" s="140">
        <v>215</v>
      </c>
      <c r="E37071" s="141">
        <v>1.6525000000000001</v>
      </c>
      <c r="F37071" s="1" t="s">
        <v>9</v>
      </c>
      <c r="G37071" s="1" t="s">
        <v>121217</v>
      </c>
    </row>
    <row r="37072" spans="1:7">
      <c r="A37072" s="1" t="s">
        <v>120369</v>
      </c>
      <c r="B37072" s="2" t="s">
        <v>121216</v>
      </c>
      <c r="C37072" s="1" t="s">
        <v>8</v>
      </c>
      <c r="D37072" s="140">
        <v>2073</v>
      </c>
      <c r="E37072" s="141">
        <v>1.6525000000000001</v>
      </c>
      <c r="F37072" s="1" t="s">
        <v>9</v>
      </c>
      <c r="G37072" s="1" t="s">
        <v>121218</v>
      </c>
    </row>
    <row r="37073" spans="1:7">
      <c r="A37073" s="1" t="s">
        <v>120369</v>
      </c>
      <c r="B37073" s="2" t="s">
        <v>121216</v>
      </c>
      <c r="C37073" s="1" t="s">
        <v>8</v>
      </c>
      <c r="D37073" s="140">
        <v>1402</v>
      </c>
      <c r="E37073" s="141">
        <v>1.653</v>
      </c>
      <c r="F37073" s="1" t="s">
        <v>9</v>
      </c>
      <c r="G37073" s="1" t="s">
        <v>121219</v>
      </c>
    </row>
    <row r="37074" spans="1:7">
      <c r="A37074" s="1" t="s">
        <v>120369</v>
      </c>
      <c r="B37074" s="2" t="s">
        <v>121220</v>
      </c>
      <c r="C37074" s="1" t="s">
        <v>8</v>
      </c>
      <c r="D37074" s="140">
        <v>2672</v>
      </c>
      <c r="E37074" s="141">
        <v>1.6535</v>
      </c>
      <c r="F37074" s="1" t="s">
        <v>10113</v>
      </c>
      <c r="G37074" s="1" t="s">
        <v>121221</v>
      </c>
    </row>
    <row r="37075" spans="1:7">
      <c r="A37075" s="1" t="s">
        <v>120369</v>
      </c>
      <c r="B37075" s="2" t="s">
        <v>121220</v>
      </c>
      <c r="C37075" s="1" t="s">
        <v>8</v>
      </c>
      <c r="D37075" s="140">
        <v>2058</v>
      </c>
      <c r="E37075" s="141">
        <v>1.6535</v>
      </c>
      <c r="F37075" s="1" t="s">
        <v>9</v>
      </c>
      <c r="G37075" s="1" t="s">
        <v>121222</v>
      </c>
    </row>
    <row r="37076" spans="1:7">
      <c r="A37076" s="1" t="s">
        <v>120369</v>
      </c>
      <c r="B37076" s="2" t="s">
        <v>121223</v>
      </c>
      <c r="C37076" s="1" t="s">
        <v>8</v>
      </c>
      <c r="D37076" s="140">
        <v>1085</v>
      </c>
      <c r="E37076" s="141">
        <v>1.6539999999999999</v>
      </c>
      <c r="F37076" s="1" t="s">
        <v>10109</v>
      </c>
      <c r="G37076" s="1" t="s">
        <v>121224</v>
      </c>
    </row>
    <row r="37077" spans="1:7">
      <c r="A37077" s="1" t="s">
        <v>120369</v>
      </c>
      <c r="B37077" s="2" t="s">
        <v>31634</v>
      </c>
      <c r="C37077" s="1" t="s">
        <v>8</v>
      </c>
      <c r="D37077" s="140">
        <v>1024</v>
      </c>
      <c r="E37077" s="141">
        <v>1.6539999999999999</v>
      </c>
      <c r="F37077" s="1" t="s">
        <v>10109</v>
      </c>
      <c r="G37077" s="1" t="s">
        <v>121225</v>
      </c>
    </row>
    <row r="37078" spans="1:7">
      <c r="A37078" s="1" t="s">
        <v>120369</v>
      </c>
      <c r="B37078" s="2" t="s">
        <v>62338</v>
      </c>
      <c r="C37078" s="1" t="s">
        <v>8</v>
      </c>
      <c r="D37078" s="140">
        <v>2313</v>
      </c>
      <c r="E37078" s="141">
        <v>1.653</v>
      </c>
      <c r="F37078" s="1" t="s">
        <v>10109</v>
      </c>
      <c r="G37078" s="1" t="s">
        <v>121226</v>
      </c>
    </row>
    <row r="37079" spans="1:7">
      <c r="A37079" s="1" t="s">
        <v>120369</v>
      </c>
      <c r="B37079" s="2" t="s">
        <v>62338</v>
      </c>
      <c r="C37079" s="1" t="s">
        <v>8</v>
      </c>
      <c r="D37079" s="140">
        <v>3040</v>
      </c>
      <c r="E37079" s="141">
        <v>1.653</v>
      </c>
      <c r="F37079" s="1" t="s">
        <v>9</v>
      </c>
      <c r="G37079" s="1" t="s">
        <v>121227</v>
      </c>
    </row>
    <row r="37080" spans="1:7">
      <c r="A37080" s="1" t="s">
        <v>120369</v>
      </c>
      <c r="B37080" s="2" t="s">
        <v>121228</v>
      </c>
      <c r="C37080" s="1" t="s">
        <v>8</v>
      </c>
      <c r="D37080" s="140">
        <v>1398</v>
      </c>
      <c r="E37080" s="141">
        <v>1.6575</v>
      </c>
      <c r="F37080" s="1" t="s">
        <v>10109</v>
      </c>
      <c r="G37080" s="1" t="s">
        <v>121229</v>
      </c>
    </row>
    <row r="37081" spans="1:7">
      <c r="A37081" s="1" t="s">
        <v>120369</v>
      </c>
      <c r="B37081" s="2" t="s">
        <v>121228</v>
      </c>
      <c r="C37081" s="1" t="s">
        <v>8</v>
      </c>
      <c r="D37081" s="140">
        <v>538</v>
      </c>
      <c r="E37081" s="141">
        <v>1.6575</v>
      </c>
      <c r="F37081" s="1" t="s">
        <v>10136</v>
      </c>
      <c r="G37081" s="1" t="s">
        <v>121230</v>
      </c>
    </row>
    <row r="37082" spans="1:7">
      <c r="A37082" s="1" t="s">
        <v>120369</v>
      </c>
      <c r="B37082" s="2" t="s">
        <v>121228</v>
      </c>
      <c r="C37082" s="1" t="s">
        <v>8</v>
      </c>
      <c r="D37082" s="140">
        <v>989</v>
      </c>
      <c r="E37082" s="141">
        <v>1.6575</v>
      </c>
      <c r="F37082" s="1" t="s">
        <v>10136</v>
      </c>
      <c r="G37082" s="1" t="s">
        <v>121231</v>
      </c>
    </row>
    <row r="37083" spans="1:7">
      <c r="A37083" s="1" t="s">
        <v>120369</v>
      </c>
      <c r="B37083" s="2" t="s">
        <v>121232</v>
      </c>
      <c r="C37083" s="1" t="s">
        <v>8</v>
      </c>
      <c r="D37083" s="140">
        <v>1507</v>
      </c>
      <c r="E37083" s="141">
        <v>1.6559999999999999</v>
      </c>
      <c r="F37083" s="1" t="s">
        <v>10113</v>
      </c>
      <c r="G37083" s="1" t="s">
        <v>121233</v>
      </c>
    </row>
    <row r="37084" spans="1:7">
      <c r="A37084" s="1" t="s">
        <v>120369</v>
      </c>
      <c r="B37084" s="2" t="s">
        <v>121232</v>
      </c>
      <c r="C37084" s="1" t="s">
        <v>8</v>
      </c>
      <c r="D37084" s="140">
        <v>1087</v>
      </c>
      <c r="E37084" s="141">
        <v>1.6555</v>
      </c>
      <c r="F37084" s="1" t="s">
        <v>9</v>
      </c>
      <c r="G37084" s="1" t="s">
        <v>121234</v>
      </c>
    </row>
    <row r="37085" spans="1:7">
      <c r="A37085" s="1" t="s">
        <v>120369</v>
      </c>
      <c r="B37085" s="2" t="s">
        <v>121232</v>
      </c>
      <c r="C37085" s="1" t="s">
        <v>8</v>
      </c>
      <c r="D37085" s="140">
        <v>2332</v>
      </c>
      <c r="E37085" s="141">
        <v>1.6555</v>
      </c>
      <c r="F37085" s="1" t="s">
        <v>9</v>
      </c>
      <c r="G37085" s="1" t="s">
        <v>121235</v>
      </c>
    </row>
    <row r="37086" spans="1:7">
      <c r="A37086" s="1" t="s">
        <v>120369</v>
      </c>
      <c r="B37086" s="2" t="s">
        <v>121232</v>
      </c>
      <c r="C37086" s="1" t="s">
        <v>8</v>
      </c>
      <c r="D37086" s="140">
        <v>1692</v>
      </c>
      <c r="E37086" s="141">
        <v>1.6559999999999999</v>
      </c>
      <c r="F37086" s="1" t="s">
        <v>9</v>
      </c>
      <c r="G37086" s="1" t="s">
        <v>121236</v>
      </c>
    </row>
    <row r="37087" spans="1:7">
      <c r="A37087" s="1" t="s">
        <v>120369</v>
      </c>
      <c r="B37087" s="2" t="s">
        <v>121232</v>
      </c>
      <c r="C37087" s="1" t="s">
        <v>8</v>
      </c>
      <c r="D37087" s="140">
        <v>1937</v>
      </c>
      <c r="E37087" s="141">
        <v>1.6559999999999999</v>
      </c>
      <c r="F37087" s="1" t="s">
        <v>9</v>
      </c>
      <c r="G37087" s="1" t="s">
        <v>121237</v>
      </c>
    </row>
    <row r="37088" spans="1:7">
      <c r="A37088" s="1" t="s">
        <v>120369</v>
      </c>
      <c r="B37088" s="2" t="s">
        <v>121238</v>
      </c>
      <c r="C37088" s="1" t="s">
        <v>8</v>
      </c>
      <c r="D37088" s="140">
        <v>263</v>
      </c>
      <c r="E37088" s="141">
        <v>1.6565000000000001</v>
      </c>
      <c r="F37088" s="1" t="s">
        <v>10109</v>
      </c>
      <c r="G37088" s="1" t="s">
        <v>121239</v>
      </c>
    </row>
    <row r="37089" spans="1:7">
      <c r="A37089" s="1" t="s">
        <v>120369</v>
      </c>
      <c r="B37089" s="2" t="s">
        <v>121238</v>
      </c>
      <c r="C37089" s="1" t="s">
        <v>8</v>
      </c>
      <c r="D37089" s="140">
        <v>1280</v>
      </c>
      <c r="E37089" s="141">
        <v>1.6565000000000001</v>
      </c>
      <c r="F37089" s="1" t="s">
        <v>10109</v>
      </c>
      <c r="G37089" s="1" t="s">
        <v>121240</v>
      </c>
    </row>
    <row r="37090" spans="1:7">
      <c r="A37090" s="1" t="s">
        <v>120369</v>
      </c>
      <c r="B37090" s="2" t="s">
        <v>121238</v>
      </c>
      <c r="C37090" s="1" t="s">
        <v>8</v>
      </c>
      <c r="D37090" s="140">
        <v>2351</v>
      </c>
      <c r="E37090" s="141">
        <v>1.6565000000000001</v>
      </c>
      <c r="F37090" s="1" t="s">
        <v>9</v>
      </c>
      <c r="G37090" s="1" t="s">
        <v>121241</v>
      </c>
    </row>
    <row r="37091" spans="1:7">
      <c r="A37091" s="1" t="s">
        <v>120369</v>
      </c>
      <c r="B37091" s="2" t="s">
        <v>59969</v>
      </c>
      <c r="C37091" s="1" t="s">
        <v>8</v>
      </c>
      <c r="D37091" s="140">
        <v>372</v>
      </c>
      <c r="E37091" s="141">
        <v>1.6559999999999999</v>
      </c>
      <c r="F37091" s="1" t="s">
        <v>10109</v>
      </c>
      <c r="G37091" s="1" t="s">
        <v>12025</v>
      </c>
    </row>
    <row r="37092" spans="1:7">
      <c r="A37092" s="1" t="s">
        <v>120369</v>
      </c>
      <c r="B37092" s="2" t="s">
        <v>59969</v>
      </c>
      <c r="C37092" s="1" t="s">
        <v>8</v>
      </c>
      <c r="D37092" s="140">
        <v>1835</v>
      </c>
      <c r="E37092" s="141">
        <v>1.6559999999999999</v>
      </c>
      <c r="F37092" s="1" t="s">
        <v>10109</v>
      </c>
      <c r="G37092" s="1" t="s">
        <v>12024</v>
      </c>
    </row>
    <row r="37093" spans="1:7">
      <c r="A37093" s="1" t="s">
        <v>120369</v>
      </c>
      <c r="B37093" s="2" t="s">
        <v>106249</v>
      </c>
      <c r="C37093" s="1" t="s">
        <v>8</v>
      </c>
      <c r="D37093" s="140">
        <v>1742</v>
      </c>
      <c r="E37093" s="141">
        <v>1.659</v>
      </c>
      <c r="F37093" s="1" t="s">
        <v>10113</v>
      </c>
      <c r="G37093" s="1" t="s">
        <v>121242</v>
      </c>
    </row>
    <row r="37094" spans="1:7">
      <c r="A37094" s="1" t="s">
        <v>120369</v>
      </c>
      <c r="B37094" s="2" t="s">
        <v>106249</v>
      </c>
      <c r="C37094" s="1" t="s">
        <v>8</v>
      </c>
      <c r="D37094" s="140">
        <v>1616</v>
      </c>
      <c r="E37094" s="141">
        <v>1.659</v>
      </c>
      <c r="F37094" s="1" t="s">
        <v>10136</v>
      </c>
      <c r="G37094" s="1" t="s">
        <v>121243</v>
      </c>
    </row>
    <row r="37095" spans="1:7">
      <c r="A37095" s="1" t="s">
        <v>120369</v>
      </c>
      <c r="B37095" s="2" t="s">
        <v>106249</v>
      </c>
      <c r="C37095" s="1" t="s">
        <v>8</v>
      </c>
      <c r="D37095" s="140">
        <v>1728</v>
      </c>
      <c r="E37095" s="141">
        <v>1.659</v>
      </c>
      <c r="F37095" s="1" t="s">
        <v>9</v>
      </c>
      <c r="G37095" s="1" t="s">
        <v>121244</v>
      </c>
    </row>
    <row r="37096" spans="1:7">
      <c r="A37096" s="1" t="s">
        <v>120369</v>
      </c>
      <c r="B37096" s="2" t="s">
        <v>106249</v>
      </c>
      <c r="C37096" s="1" t="s">
        <v>8</v>
      </c>
      <c r="D37096" s="140">
        <v>3900</v>
      </c>
      <c r="E37096" s="141">
        <v>1.659</v>
      </c>
      <c r="F37096" s="1" t="s">
        <v>9</v>
      </c>
      <c r="G37096" s="1" t="s">
        <v>121245</v>
      </c>
    </row>
    <row r="37097" spans="1:7">
      <c r="A37097" s="1" t="s">
        <v>120369</v>
      </c>
      <c r="B37097" s="2" t="s">
        <v>26725</v>
      </c>
      <c r="C37097" s="1" t="s">
        <v>8</v>
      </c>
      <c r="D37097" s="140">
        <v>1525</v>
      </c>
      <c r="E37097" s="141">
        <v>1.66</v>
      </c>
      <c r="F37097" s="1" t="s">
        <v>10109</v>
      </c>
      <c r="G37097" s="1" t="s">
        <v>52714</v>
      </c>
    </row>
    <row r="37098" spans="1:7">
      <c r="A37098" s="1" t="s">
        <v>120369</v>
      </c>
      <c r="B37098" s="2" t="s">
        <v>121246</v>
      </c>
      <c r="C37098" s="1" t="s">
        <v>8</v>
      </c>
      <c r="D37098" s="140">
        <v>1918</v>
      </c>
      <c r="E37098" s="141">
        <v>1.6605000000000001</v>
      </c>
      <c r="F37098" s="1" t="s">
        <v>10113</v>
      </c>
      <c r="G37098" s="1" t="s">
        <v>121247</v>
      </c>
    </row>
    <row r="37099" spans="1:7">
      <c r="A37099" s="1" t="s">
        <v>120369</v>
      </c>
      <c r="B37099" s="2" t="s">
        <v>62340</v>
      </c>
      <c r="C37099" s="1" t="s">
        <v>8</v>
      </c>
      <c r="D37099" s="140">
        <v>2370</v>
      </c>
      <c r="E37099" s="141">
        <v>1.6605000000000001</v>
      </c>
      <c r="F37099" s="1" t="s">
        <v>10109</v>
      </c>
      <c r="G37099" s="1" t="s">
        <v>121248</v>
      </c>
    </row>
    <row r="37100" spans="1:7">
      <c r="A37100" s="1" t="s">
        <v>120369</v>
      </c>
      <c r="B37100" s="2" t="s">
        <v>62340</v>
      </c>
      <c r="C37100" s="1" t="s">
        <v>8</v>
      </c>
      <c r="D37100" s="140">
        <v>4955</v>
      </c>
      <c r="E37100" s="141">
        <v>1.6605000000000001</v>
      </c>
      <c r="F37100" s="1" t="s">
        <v>9</v>
      </c>
      <c r="G37100" s="1" t="s">
        <v>121249</v>
      </c>
    </row>
    <row r="37101" spans="1:7">
      <c r="A37101" s="1" t="s">
        <v>120369</v>
      </c>
      <c r="B37101" s="2" t="s">
        <v>116202</v>
      </c>
      <c r="C37101" s="1" t="s">
        <v>8</v>
      </c>
      <c r="D37101" s="140">
        <v>3273</v>
      </c>
      <c r="E37101" s="141">
        <v>1.661</v>
      </c>
      <c r="F37101" s="1" t="s">
        <v>9</v>
      </c>
      <c r="G37101" s="1" t="s">
        <v>121250</v>
      </c>
    </row>
    <row r="37102" spans="1:7">
      <c r="A37102" s="1" t="s">
        <v>120369</v>
      </c>
      <c r="B37102" s="2" t="s">
        <v>121251</v>
      </c>
      <c r="C37102" s="1" t="s">
        <v>8</v>
      </c>
      <c r="D37102" s="140">
        <v>1946</v>
      </c>
      <c r="E37102" s="141">
        <v>1.6605000000000001</v>
      </c>
      <c r="F37102" s="1" t="s">
        <v>10109</v>
      </c>
      <c r="G37102" s="1" t="s">
        <v>121252</v>
      </c>
    </row>
    <row r="37103" spans="1:7">
      <c r="A37103" s="1" t="s">
        <v>120369</v>
      </c>
      <c r="B37103" s="2" t="s">
        <v>49331</v>
      </c>
      <c r="C37103" s="1" t="s">
        <v>8</v>
      </c>
      <c r="D37103" s="140">
        <v>2078</v>
      </c>
      <c r="E37103" s="141">
        <v>1.6579999999999999</v>
      </c>
      <c r="F37103" s="1" t="s">
        <v>9</v>
      </c>
      <c r="G37103" s="1" t="s">
        <v>121253</v>
      </c>
    </row>
    <row r="37104" spans="1:7">
      <c r="A37104" s="1" t="s">
        <v>120369</v>
      </c>
      <c r="B37104" s="2" t="s">
        <v>121254</v>
      </c>
      <c r="C37104" s="1" t="s">
        <v>8</v>
      </c>
      <c r="D37104" s="140">
        <v>3026</v>
      </c>
      <c r="E37104" s="141">
        <v>1.6585000000000001</v>
      </c>
      <c r="F37104" s="1" t="s">
        <v>10109</v>
      </c>
      <c r="G37104" s="1" t="s">
        <v>121255</v>
      </c>
    </row>
    <row r="37105" spans="1:7">
      <c r="A37105" s="1" t="s">
        <v>120369</v>
      </c>
      <c r="B37105" s="2" t="s">
        <v>121254</v>
      </c>
      <c r="C37105" s="1" t="s">
        <v>8</v>
      </c>
      <c r="D37105" s="140">
        <v>1542</v>
      </c>
      <c r="E37105" s="141">
        <v>1.6585000000000001</v>
      </c>
      <c r="F37105" s="1" t="s">
        <v>10113</v>
      </c>
      <c r="G37105" s="1" t="s">
        <v>121256</v>
      </c>
    </row>
    <row r="37106" spans="1:7">
      <c r="A37106" s="1" t="s">
        <v>120369</v>
      </c>
      <c r="B37106" s="2" t="s">
        <v>121254</v>
      </c>
      <c r="C37106" s="1" t="s">
        <v>8</v>
      </c>
      <c r="D37106" s="140">
        <v>660</v>
      </c>
      <c r="E37106" s="141">
        <v>1.6585000000000001</v>
      </c>
      <c r="F37106" s="1" t="s">
        <v>9</v>
      </c>
      <c r="G37106" s="1" t="s">
        <v>121257</v>
      </c>
    </row>
    <row r="37107" spans="1:7">
      <c r="A37107" s="1" t="s">
        <v>120369</v>
      </c>
      <c r="B37107" s="2" t="s">
        <v>121254</v>
      </c>
      <c r="C37107" s="1" t="s">
        <v>8</v>
      </c>
      <c r="D37107" s="140">
        <v>1892</v>
      </c>
      <c r="E37107" s="141">
        <v>1.6585000000000001</v>
      </c>
      <c r="F37107" s="1" t="s">
        <v>9</v>
      </c>
      <c r="G37107" s="1" t="s">
        <v>121258</v>
      </c>
    </row>
    <row r="37108" spans="1:7">
      <c r="A37108" s="1" t="s">
        <v>120369</v>
      </c>
      <c r="B37108" s="2" t="s">
        <v>121254</v>
      </c>
      <c r="C37108" s="1" t="s">
        <v>8</v>
      </c>
      <c r="D37108" s="140">
        <v>2022</v>
      </c>
      <c r="E37108" s="141">
        <v>1.6585000000000001</v>
      </c>
      <c r="F37108" s="1" t="s">
        <v>9</v>
      </c>
      <c r="G37108" s="1" t="s">
        <v>121259</v>
      </c>
    </row>
    <row r="37109" spans="1:7">
      <c r="A37109" s="1" t="s">
        <v>120369</v>
      </c>
      <c r="B37109" s="2" t="s">
        <v>22964</v>
      </c>
      <c r="C37109" s="1" t="s">
        <v>8</v>
      </c>
      <c r="D37109" s="140">
        <v>1640</v>
      </c>
      <c r="E37109" s="141">
        <v>1.6565000000000001</v>
      </c>
      <c r="F37109" s="1" t="s">
        <v>10109</v>
      </c>
      <c r="G37109" s="1" t="s">
        <v>121260</v>
      </c>
    </row>
    <row r="37110" spans="1:7">
      <c r="A37110" s="1" t="s">
        <v>120369</v>
      </c>
      <c r="B37110" s="2" t="s">
        <v>22964</v>
      </c>
      <c r="C37110" s="1" t="s">
        <v>8</v>
      </c>
      <c r="D37110" s="140">
        <v>1683</v>
      </c>
      <c r="E37110" s="141">
        <v>1.6565000000000001</v>
      </c>
      <c r="F37110" s="1" t="s">
        <v>10113</v>
      </c>
      <c r="G37110" s="1" t="s">
        <v>121261</v>
      </c>
    </row>
    <row r="37111" spans="1:7">
      <c r="A37111" s="1" t="s">
        <v>120369</v>
      </c>
      <c r="B37111" s="2" t="s">
        <v>22964</v>
      </c>
      <c r="C37111" s="1" t="s">
        <v>8</v>
      </c>
      <c r="D37111" s="140">
        <v>1450</v>
      </c>
      <c r="E37111" s="141">
        <v>1.6565000000000001</v>
      </c>
      <c r="F37111" s="1" t="s">
        <v>10136</v>
      </c>
      <c r="G37111" s="1" t="s">
        <v>121262</v>
      </c>
    </row>
    <row r="37112" spans="1:7">
      <c r="A37112" s="1" t="s">
        <v>120369</v>
      </c>
      <c r="B37112" s="2" t="s">
        <v>22964</v>
      </c>
      <c r="C37112" s="1" t="s">
        <v>8</v>
      </c>
      <c r="D37112" s="140">
        <v>1570</v>
      </c>
      <c r="E37112" s="141">
        <v>1.6565000000000001</v>
      </c>
      <c r="F37112" s="1" t="s">
        <v>9</v>
      </c>
      <c r="G37112" s="1" t="s">
        <v>121263</v>
      </c>
    </row>
    <row r="37113" spans="1:7">
      <c r="A37113" s="1" t="s">
        <v>120369</v>
      </c>
      <c r="B37113" s="2" t="s">
        <v>22964</v>
      </c>
      <c r="C37113" s="1" t="s">
        <v>8</v>
      </c>
      <c r="D37113" s="140">
        <v>1675</v>
      </c>
      <c r="E37113" s="141">
        <v>1.6565000000000001</v>
      </c>
      <c r="F37113" s="1" t="s">
        <v>9</v>
      </c>
      <c r="G37113" s="1" t="s">
        <v>121264</v>
      </c>
    </row>
    <row r="37114" spans="1:7">
      <c r="A37114" s="1" t="s">
        <v>120369</v>
      </c>
      <c r="B37114" s="2" t="s">
        <v>101204</v>
      </c>
      <c r="C37114" s="1" t="s">
        <v>8</v>
      </c>
      <c r="D37114" s="140">
        <v>1307</v>
      </c>
      <c r="E37114" s="141">
        <v>1.6555</v>
      </c>
      <c r="F37114" s="1" t="s">
        <v>10109</v>
      </c>
      <c r="G37114" s="1" t="s">
        <v>121265</v>
      </c>
    </row>
    <row r="37115" spans="1:7">
      <c r="A37115" s="1" t="s">
        <v>120369</v>
      </c>
      <c r="B37115" s="2" t="s">
        <v>121266</v>
      </c>
      <c r="C37115" s="1" t="s">
        <v>8</v>
      </c>
      <c r="D37115" s="140">
        <v>1559</v>
      </c>
      <c r="E37115" s="141">
        <v>1.655</v>
      </c>
      <c r="F37115" s="1" t="s">
        <v>9</v>
      </c>
      <c r="G37115" s="1" t="s">
        <v>121267</v>
      </c>
    </row>
    <row r="37116" spans="1:7">
      <c r="A37116" s="1" t="s">
        <v>120369</v>
      </c>
      <c r="B37116" s="2" t="s">
        <v>14701</v>
      </c>
      <c r="C37116" s="1" t="s">
        <v>8</v>
      </c>
      <c r="D37116" s="140">
        <v>1994</v>
      </c>
      <c r="E37116" s="141">
        <v>1.6545000000000001</v>
      </c>
      <c r="F37116" s="1" t="s">
        <v>9</v>
      </c>
      <c r="G37116" s="1" t="s">
        <v>121268</v>
      </c>
    </row>
    <row r="37117" spans="1:7">
      <c r="A37117" s="1" t="s">
        <v>120369</v>
      </c>
      <c r="B37117" s="2" t="s">
        <v>121269</v>
      </c>
      <c r="C37117" s="1" t="s">
        <v>8</v>
      </c>
      <c r="D37117" s="140">
        <v>579</v>
      </c>
      <c r="E37117" s="141">
        <v>1.6559999999999999</v>
      </c>
      <c r="F37117" s="1" t="s">
        <v>9</v>
      </c>
      <c r="G37117" s="1" t="s">
        <v>121270</v>
      </c>
    </row>
    <row r="37118" spans="1:7">
      <c r="A37118" s="1" t="s">
        <v>120369</v>
      </c>
      <c r="B37118" s="2" t="s">
        <v>121271</v>
      </c>
      <c r="C37118" s="1" t="s">
        <v>8</v>
      </c>
      <c r="D37118" s="140">
        <v>4051</v>
      </c>
      <c r="E37118" s="141">
        <v>1.6565000000000001</v>
      </c>
      <c r="F37118" s="1" t="s">
        <v>10109</v>
      </c>
      <c r="G37118" s="1" t="s">
        <v>121272</v>
      </c>
    </row>
    <row r="37119" spans="1:7">
      <c r="A37119" s="1" t="s">
        <v>120369</v>
      </c>
      <c r="B37119" s="2" t="s">
        <v>121271</v>
      </c>
      <c r="C37119" s="1" t="s">
        <v>8</v>
      </c>
      <c r="D37119" s="140">
        <v>5476</v>
      </c>
      <c r="E37119" s="141">
        <v>1.6565000000000001</v>
      </c>
      <c r="F37119" s="1" t="s">
        <v>9</v>
      </c>
      <c r="G37119" s="1" t="s">
        <v>121273</v>
      </c>
    </row>
    <row r="37120" spans="1:7">
      <c r="A37120" s="1" t="s">
        <v>120369</v>
      </c>
      <c r="B37120" s="2" t="s">
        <v>121271</v>
      </c>
      <c r="C37120" s="1" t="s">
        <v>8</v>
      </c>
      <c r="D37120" s="140">
        <v>1668</v>
      </c>
      <c r="E37120" s="141">
        <v>1.657</v>
      </c>
      <c r="F37120" s="1" t="s">
        <v>9</v>
      </c>
      <c r="G37120" s="1" t="s">
        <v>121274</v>
      </c>
    </row>
    <row r="37121" spans="1:7">
      <c r="A37121" s="1" t="s">
        <v>120369</v>
      </c>
      <c r="B37121" s="2" t="s">
        <v>63740</v>
      </c>
      <c r="C37121" s="1" t="s">
        <v>8</v>
      </c>
      <c r="D37121" s="140">
        <v>1214</v>
      </c>
      <c r="E37121" s="141">
        <v>1.657</v>
      </c>
      <c r="F37121" s="1" t="s">
        <v>9</v>
      </c>
      <c r="G37121" s="1" t="s">
        <v>121275</v>
      </c>
    </row>
    <row r="37122" spans="1:7">
      <c r="A37122" s="1" t="s">
        <v>120369</v>
      </c>
      <c r="B37122" s="2" t="s">
        <v>63740</v>
      </c>
      <c r="C37122" s="1" t="s">
        <v>8</v>
      </c>
      <c r="D37122" s="140">
        <v>2924</v>
      </c>
      <c r="E37122" s="141">
        <v>1.657</v>
      </c>
      <c r="F37122" s="1" t="s">
        <v>9</v>
      </c>
      <c r="G37122" s="1" t="s">
        <v>121276</v>
      </c>
    </row>
    <row r="37123" spans="1:7">
      <c r="A37123" s="1" t="s">
        <v>120369</v>
      </c>
      <c r="B37123" s="2" t="s">
        <v>63740</v>
      </c>
      <c r="C37123" s="1" t="s">
        <v>8</v>
      </c>
      <c r="D37123" s="140">
        <v>4574</v>
      </c>
      <c r="E37123" s="141">
        <v>1.657</v>
      </c>
      <c r="F37123" s="1" t="s">
        <v>9</v>
      </c>
      <c r="G37123" s="1" t="s">
        <v>121277</v>
      </c>
    </row>
    <row r="37124" spans="1:7">
      <c r="A37124" s="1" t="s">
        <v>120369</v>
      </c>
      <c r="B37124" s="2" t="s">
        <v>49376</v>
      </c>
      <c r="C37124" s="1" t="s">
        <v>8</v>
      </c>
      <c r="D37124" s="140">
        <v>3194</v>
      </c>
      <c r="E37124" s="141">
        <v>1.6565000000000001</v>
      </c>
      <c r="F37124" s="1" t="s">
        <v>10113</v>
      </c>
      <c r="G37124" s="1" t="s">
        <v>121278</v>
      </c>
    </row>
    <row r="37125" spans="1:7">
      <c r="A37125" s="1" t="s">
        <v>120369</v>
      </c>
      <c r="B37125" s="2" t="s">
        <v>121279</v>
      </c>
      <c r="C37125" s="1" t="s">
        <v>8</v>
      </c>
      <c r="D37125" s="140">
        <v>1726</v>
      </c>
      <c r="E37125" s="141">
        <v>1.6579999999999999</v>
      </c>
      <c r="F37125" s="1" t="s">
        <v>10113</v>
      </c>
      <c r="G37125" s="1" t="s">
        <v>121280</v>
      </c>
    </row>
    <row r="37126" spans="1:7">
      <c r="A37126" s="1" t="s">
        <v>120369</v>
      </c>
      <c r="B37126" s="2" t="s">
        <v>121279</v>
      </c>
      <c r="C37126" s="1" t="s">
        <v>8</v>
      </c>
      <c r="D37126" s="140">
        <v>430</v>
      </c>
      <c r="E37126" s="141">
        <v>1.6579999999999999</v>
      </c>
      <c r="F37126" s="1" t="s">
        <v>9</v>
      </c>
      <c r="G37126" s="1" t="s">
        <v>121281</v>
      </c>
    </row>
    <row r="37127" spans="1:7">
      <c r="A37127" s="1" t="s">
        <v>120369</v>
      </c>
      <c r="B37127" s="2" t="s">
        <v>121282</v>
      </c>
      <c r="C37127" s="1" t="s">
        <v>8</v>
      </c>
      <c r="D37127" s="140">
        <v>4584</v>
      </c>
      <c r="E37127" s="141">
        <v>1.6579999999999999</v>
      </c>
      <c r="F37127" s="1" t="s">
        <v>10109</v>
      </c>
      <c r="G37127" s="1" t="s">
        <v>121283</v>
      </c>
    </row>
    <row r="37128" spans="1:7">
      <c r="A37128" s="1" t="s">
        <v>120369</v>
      </c>
      <c r="B37128" s="2" t="s">
        <v>121282</v>
      </c>
      <c r="C37128" s="1" t="s">
        <v>8</v>
      </c>
      <c r="D37128" s="140">
        <v>1942</v>
      </c>
      <c r="E37128" s="141">
        <v>1.6585000000000001</v>
      </c>
      <c r="F37128" s="1" t="s">
        <v>10109</v>
      </c>
      <c r="G37128" s="1" t="s">
        <v>121284</v>
      </c>
    </row>
    <row r="37129" spans="1:7">
      <c r="A37129" s="1" t="s">
        <v>120369</v>
      </c>
      <c r="B37129" s="2" t="s">
        <v>121282</v>
      </c>
      <c r="C37129" s="1" t="s">
        <v>8</v>
      </c>
      <c r="D37129" s="140">
        <v>2513</v>
      </c>
      <c r="E37129" s="141">
        <v>1.6579999999999999</v>
      </c>
      <c r="F37129" s="1" t="s">
        <v>10136</v>
      </c>
      <c r="G37129" s="1" t="s">
        <v>121285</v>
      </c>
    </row>
    <row r="37130" spans="1:7">
      <c r="A37130" s="1" t="s">
        <v>120369</v>
      </c>
      <c r="B37130" s="2" t="s">
        <v>121282</v>
      </c>
      <c r="C37130" s="1" t="s">
        <v>8</v>
      </c>
      <c r="D37130" s="140">
        <v>2017</v>
      </c>
      <c r="E37130" s="141">
        <v>1.6579999999999999</v>
      </c>
      <c r="F37130" s="1" t="s">
        <v>9</v>
      </c>
      <c r="G37130" s="1" t="s">
        <v>121286</v>
      </c>
    </row>
    <row r="37131" spans="1:7">
      <c r="A37131" s="1" t="s">
        <v>120369</v>
      </c>
      <c r="B37131" s="2" t="s">
        <v>121287</v>
      </c>
      <c r="C37131" s="1" t="s">
        <v>8</v>
      </c>
      <c r="D37131" s="140">
        <v>651</v>
      </c>
      <c r="E37131" s="141">
        <v>1.6579999999999999</v>
      </c>
      <c r="F37131" s="1" t="s">
        <v>9</v>
      </c>
      <c r="G37131" s="1" t="s">
        <v>121288</v>
      </c>
    </row>
    <row r="37132" spans="1:7">
      <c r="A37132" s="1" t="s">
        <v>120369</v>
      </c>
      <c r="B37132" s="2" t="s">
        <v>121287</v>
      </c>
      <c r="C37132" s="1" t="s">
        <v>8</v>
      </c>
      <c r="D37132" s="140">
        <v>1779</v>
      </c>
      <c r="E37132" s="141">
        <v>1.6579999999999999</v>
      </c>
      <c r="F37132" s="1" t="s">
        <v>9</v>
      </c>
      <c r="G37132" s="1" t="s">
        <v>121289</v>
      </c>
    </row>
    <row r="37133" spans="1:7">
      <c r="A37133" s="1" t="s">
        <v>120369</v>
      </c>
      <c r="B37133" s="2" t="s">
        <v>71213</v>
      </c>
      <c r="C37133" s="1" t="s">
        <v>8</v>
      </c>
      <c r="D37133" s="140">
        <v>1540</v>
      </c>
      <c r="E37133" s="141">
        <v>1.6575</v>
      </c>
      <c r="F37133" s="1" t="s">
        <v>10113</v>
      </c>
      <c r="G37133" s="1" t="s">
        <v>121290</v>
      </c>
    </row>
    <row r="37134" spans="1:7">
      <c r="A37134" s="1" t="s">
        <v>120369</v>
      </c>
      <c r="B37134" s="2" t="s">
        <v>110152</v>
      </c>
      <c r="C37134" s="1" t="s">
        <v>8</v>
      </c>
      <c r="D37134" s="140">
        <v>130</v>
      </c>
      <c r="E37134" s="141">
        <v>1.657</v>
      </c>
      <c r="F37134" s="1" t="s">
        <v>9</v>
      </c>
      <c r="G37134" s="1" t="s">
        <v>121291</v>
      </c>
    </row>
    <row r="37135" spans="1:7">
      <c r="A37135" s="1" t="s">
        <v>120369</v>
      </c>
      <c r="B37135" s="2" t="s">
        <v>110152</v>
      </c>
      <c r="C37135" s="1" t="s">
        <v>8</v>
      </c>
      <c r="D37135" s="140">
        <v>1717</v>
      </c>
      <c r="E37135" s="141">
        <v>1.657</v>
      </c>
      <c r="F37135" s="1" t="s">
        <v>9</v>
      </c>
      <c r="G37135" s="1" t="s">
        <v>121292</v>
      </c>
    </row>
    <row r="37136" spans="1:7">
      <c r="A37136" s="1" t="s">
        <v>120369</v>
      </c>
      <c r="B37136" s="2" t="s">
        <v>110152</v>
      </c>
      <c r="C37136" s="1" t="s">
        <v>8</v>
      </c>
      <c r="D37136" s="140">
        <v>4117</v>
      </c>
      <c r="E37136" s="141">
        <v>1.657</v>
      </c>
      <c r="F37136" s="1" t="s">
        <v>9</v>
      </c>
      <c r="G37136" s="1" t="s">
        <v>121293</v>
      </c>
    </row>
    <row r="37137" spans="1:7">
      <c r="A37137" s="1" t="s">
        <v>120369</v>
      </c>
      <c r="B37137" s="2" t="s">
        <v>26804</v>
      </c>
      <c r="C37137" s="1" t="s">
        <v>8</v>
      </c>
      <c r="D37137" s="140">
        <v>2497</v>
      </c>
      <c r="E37137" s="141">
        <v>1.6565000000000001</v>
      </c>
      <c r="F37137" s="1" t="s">
        <v>10109</v>
      </c>
      <c r="G37137" s="1" t="s">
        <v>121294</v>
      </c>
    </row>
    <row r="37138" spans="1:7">
      <c r="A37138" s="1" t="s">
        <v>120369</v>
      </c>
      <c r="B37138" s="2" t="s">
        <v>118861</v>
      </c>
      <c r="C37138" s="1" t="s">
        <v>8</v>
      </c>
      <c r="D37138" s="140">
        <v>765</v>
      </c>
      <c r="E37138" s="141">
        <v>1.657</v>
      </c>
      <c r="F37138" s="1" t="s">
        <v>10109</v>
      </c>
      <c r="G37138" s="1" t="s">
        <v>108746</v>
      </c>
    </row>
    <row r="37139" spans="1:7">
      <c r="A37139" s="1" t="s">
        <v>120369</v>
      </c>
      <c r="B37139" s="2" t="s">
        <v>118861</v>
      </c>
      <c r="C37139" s="1" t="s">
        <v>8</v>
      </c>
      <c r="D37139" s="140">
        <v>839</v>
      </c>
      <c r="E37139" s="141">
        <v>1.657</v>
      </c>
      <c r="F37139" s="1" t="s">
        <v>10109</v>
      </c>
      <c r="G37139" s="1" t="s">
        <v>121295</v>
      </c>
    </row>
    <row r="37140" spans="1:7">
      <c r="A37140" s="1" t="s">
        <v>120369</v>
      </c>
      <c r="B37140" s="2" t="s">
        <v>118861</v>
      </c>
      <c r="C37140" s="1" t="s">
        <v>8</v>
      </c>
      <c r="D37140" s="140">
        <v>116</v>
      </c>
      <c r="E37140" s="141">
        <v>1.657</v>
      </c>
      <c r="F37140" s="1" t="s">
        <v>10113</v>
      </c>
      <c r="G37140" s="1" t="s">
        <v>89135</v>
      </c>
    </row>
    <row r="37141" spans="1:7">
      <c r="A37141" s="1" t="s">
        <v>120369</v>
      </c>
      <c r="B37141" s="2" t="s">
        <v>118861</v>
      </c>
      <c r="C37141" s="1" t="s">
        <v>8</v>
      </c>
      <c r="D37141" s="140">
        <v>1285</v>
      </c>
      <c r="E37141" s="141">
        <v>1.657</v>
      </c>
      <c r="F37141" s="1" t="s">
        <v>10113</v>
      </c>
      <c r="G37141" s="1" t="s">
        <v>89134</v>
      </c>
    </row>
    <row r="37142" spans="1:7">
      <c r="A37142" s="1" t="s">
        <v>120369</v>
      </c>
      <c r="B37142" s="2" t="s">
        <v>118861</v>
      </c>
      <c r="C37142" s="1" t="s">
        <v>8</v>
      </c>
      <c r="D37142" s="140">
        <v>5422</v>
      </c>
      <c r="E37142" s="141">
        <v>1.657</v>
      </c>
      <c r="F37142" s="1" t="s">
        <v>9</v>
      </c>
      <c r="G37142" s="1" t="s">
        <v>121296</v>
      </c>
    </row>
    <row r="37143" spans="1:7">
      <c r="A37143" s="1" t="s">
        <v>120369</v>
      </c>
      <c r="B37143" s="2" t="s">
        <v>121297</v>
      </c>
      <c r="C37143" s="1" t="s">
        <v>8</v>
      </c>
      <c r="D37143" s="140">
        <v>1648</v>
      </c>
      <c r="E37143" s="141">
        <v>1.6565000000000001</v>
      </c>
      <c r="F37143" s="1" t="s">
        <v>10109</v>
      </c>
      <c r="G37143" s="1" t="s">
        <v>121298</v>
      </c>
    </row>
    <row r="37144" spans="1:7">
      <c r="A37144" s="1" t="s">
        <v>120369</v>
      </c>
      <c r="B37144" s="2" t="s">
        <v>118868</v>
      </c>
      <c r="C37144" s="1" t="s">
        <v>8</v>
      </c>
      <c r="D37144" s="140">
        <v>1952</v>
      </c>
      <c r="E37144" s="141">
        <v>1.6565000000000001</v>
      </c>
      <c r="F37144" s="1" t="s">
        <v>10113</v>
      </c>
      <c r="G37144" s="1" t="s">
        <v>121299</v>
      </c>
    </row>
    <row r="37145" spans="1:7">
      <c r="A37145" s="1" t="s">
        <v>120369</v>
      </c>
      <c r="B37145" s="2" t="s">
        <v>118868</v>
      </c>
      <c r="C37145" s="1" t="s">
        <v>8</v>
      </c>
      <c r="D37145" s="140">
        <v>2396</v>
      </c>
      <c r="E37145" s="141">
        <v>1.6565000000000001</v>
      </c>
      <c r="F37145" s="1" t="s">
        <v>9</v>
      </c>
      <c r="G37145" s="1" t="s">
        <v>121300</v>
      </c>
    </row>
    <row r="37146" spans="1:7">
      <c r="A37146" s="1" t="s">
        <v>120369</v>
      </c>
      <c r="B37146" s="2" t="s">
        <v>60046</v>
      </c>
      <c r="C37146" s="1" t="s">
        <v>8</v>
      </c>
      <c r="D37146" s="140">
        <v>1340</v>
      </c>
      <c r="E37146" s="141">
        <v>1.6565000000000001</v>
      </c>
      <c r="F37146" s="1" t="s">
        <v>10109</v>
      </c>
      <c r="G37146" s="1" t="s">
        <v>10111</v>
      </c>
    </row>
    <row r="37147" spans="1:7">
      <c r="A37147" s="1" t="s">
        <v>120369</v>
      </c>
      <c r="B37147" s="2" t="s">
        <v>23053</v>
      </c>
      <c r="C37147" s="1" t="s">
        <v>8</v>
      </c>
      <c r="D37147" s="140">
        <v>1534</v>
      </c>
      <c r="E37147" s="141">
        <v>1.6559999999999999</v>
      </c>
      <c r="F37147" s="1" t="s">
        <v>9</v>
      </c>
      <c r="G37147" s="1" t="s">
        <v>121301</v>
      </c>
    </row>
    <row r="37148" spans="1:7">
      <c r="A37148" s="1" t="s">
        <v>120369</v>
      </c>
      <c r="B37148" s="2" t="s">
        <v>65183</v>
      </c>
      <c r="C37148" s="1" t="s">
        <v>8</v>
      </c>
      <c r="D37148" s="140">
        <v>1338</v>
      </c>
      <c r="E37148" s="141">
        <v>1.6565000000000001</v>
      </c>
      <c r="F37148" s="1" t="s">
        <v>9</v>
      </c>
      <c r="G37148" s="1" t="s">
        <v>121302</v>
      </c>
    </row>
    <row r="37149" spans="1:7">
      <c r="A37149" s="1" t="s">
        <v>120369</v>
      </c>
      <c r="B37149" s="2" t="s">
        <v>83154</v>
      </c>
      <c r="C37149" s="1" t="s">
        <v>8</v>
      </c>
      <c r="D37149" s="140">
        <v>2505</v>
      </c>
      <c r="E37149" s="141">
        <v>1.6559999999999999</v>
      </c>
      <c r="F37149" s="1" t="s">
        <v>10113</v>
      </c>
      <c r="G37149" s="1" t="s">
        <v>121303</v>
      </c>
    </row>
    <row r="37150" spans="1:7">
      <c r="A37150" s="1" t="s">
        <v>120369</v>
      </c>
      <c r="B37150" s="2" t="s">
        <v>121304</v>
      </c>
      <c r="C37150" s="1" t="s">
        <v>8</v>
      </c>
      <c r="D37150" s="140">
        <v>1344</v>
      </c>
      <c r="E37150" s="141">
        <v>1.6565000000000001</v>
      </c>
      <c r="F37150" s="1" t="s">
        <v>9</v>
      </c>
      <c r="G37150" s="1" t="s">
        <v>121305</v>
      </c>
    </row>
    <row r="37151" spans="1:7">
      <c r="A37151" s="1" t="s">
        <v>120369</v>
      </c>
      <c r="B37151" s="2" t="s">
        <v>73003</v>
      </c>
      <c r="C37151" s="1" t="s">
        <v>8</v>
      </c>
      <c r="D37151" s="140">
        <v>1923</v>
      </c>
      <c r="E37151" s="141">
        <v>1.6565000000000001</v>
      </c>
      <c r="F37151" s="1" t="s">
        <v>9</v>
      </c>
      <c r="G37151" s="1" t="s">
        <v>121306</v>
      </c>
    </row>
    <row r="37152" spans="1:7">
      <c r="A37152" s="1" t="s">
        <v>120369</v>
      </c>
      <c r="B37152" s="2" t="s">
        <v>73003</v>
      </c>
      <c r="C37152" s="1" t="s">
        <v>8</v>
      </c>
      <c r="D37152" s="140">
        <v>2028</v>
      </c>
      <c r="E37152" s="141">
        <v>1.6565000000000001</v>
      </c>
      <c r="F37152" s="1" t="s">
        <v>9</v>
      </c>
      <c r="G37152" s="1" t="s">
        <v>121307</v>
      </c>
    </row>
    <row r="37153" spans="1:7">
      <c r="A37153" s="1" t="s">
        <v>120369</v>
      </c>
      <c r="B37153" s="2" t="s">
        <v>121308</v>
      </c>
      <c r="C37153" s="1" t="s">
        <v>8</v>
      </c>
      <c r="D37153" s="140">
        <v>1453</v>
      </c>
      <c r="E37153" s="141">
        <v>1.6565000000000001</v>
      </c>
      <c r="F37153" s="1" t="s">
        <v>10109</v>
      </c>
      <c r="G37153" s="1" t="s">
        <v>121309</v>
      </c>
    </row>
    <row r="37154" spans="1:7">
      <c r="A37154" s="1" t="s">
        <v>120369</v>
      </c>
      <c r="B37154" s="2" t="s">
        <v>26846</v>
      </c>
      <c r="C37154" s="1" t="s">
        <v>8</v>
      </c>
      <c r="D37154" s="140">
        <v>1225</v>
      </c>
      <c r="E37154" s="141">
        <v>1.6579999999999999</v>
      </c>
      <c r="F37154" s="1" t="s">
        <v>10109</v>
      </c>
      <c r="G37154" s="1" t="s">
        <v>121310</v>
      </c>
    </row>
    <row r="37155" spans="1:7">
      <c r="A37155" s="1" t="s">
        <v>120369</v>
      </c>
      <c r="B37155" s="2" t="s">
        <v>62672</v>
      </c>
      <c r="C37155" s="1" t="s">
        <v>8</v>
      </c>
      <c r="D37155" s="140">
        <v>1023</v>
      </c>
      <c r="E37155" s="141">
        <v>1.6585000000000001</v>
      </c>
      <c r="F37155" s="1" t="s">
        <v>10109</v>
      </c>
      <c r="G37155" s="1" t="s">
        <v>121311</v>
      </c>
    </row>
    <row r="37156" spans="1:7">
      <c r="A37156" s="1" t="s">
        <v>120369</v>
      </c>
      <c r="B37156" s="2" t="s">
        <v>62672</v>
      </c>
      <c r="C37156" s="1" t="s">
        <v>8</v>
      </c>
      <c r="D37156" s="140">
        <v>1168</v>
      </c>
      <c r="E37156" s="141">
        <v>1.6585000000000001</v>
      </c>
      <c r="F37156" s="1" t="s">
        <v>10109</v>
      </c>
      <c r="G37156" s="1" t="s">
        <v>121312</v>
      </c>
    </row>
    <row r="37157" spans="1:7">
      <c r="A37157" s="1" t="s">
        <v>120369</v>
      </c>
      <c r="B37157" s="2" t="s">
        <v>62672</v>
      </c>
      <c r="C37157" s="1" t="s">
        <v>8</v>
      </c>
      <c r="D37157" s="140">
        <v>1297</v>
      </c>
      <c r="E37157" s="141">
        <v>1.6585000000000001</v>
      </c>
      <c r="F37157" s="1" t="s">
        <v>10109</v>
      </c>
      <c r="G37157" s="1" t="s">
        <v>121313</v>
      </c>
    </row>
    <row r="37158" spans="1:7">
      <c r="A37158" s="1" t="s">
        <v>120369</v>
      </c>
      <c r="B37158" s="2" t="s">
        <v>62672</v>
      </c>
      <c r="C37158" s="1" t="s">
        <v>8</v>
      </c>
      <c r="D37158" s="140">
        <v>1557</v>
      </c>
      <c r="E37158" s="141">
        <v>1.6585000000000001</v>
      </c>
      <c r="F37158" s="1" t="s">
        <v>10109</v>
      </c>
      <c r="G37158" s="1" t="s">
        <v>121314</v>
      </c>
    </row>
    <row r="37159" spans="1:7">
      <c r="A37159" s="1" t="s">
        <v>120369</v>
      </c>
      <c r="B37159" s="2" t="s">
        <v>62672</v>
      </c>
      <c r="C37159" s="1" t="s">
        <v>8</v>
      </c>
      <c r="D37159" s="140">
        <v>2553</v>
      </c>
      <c r="E37159" s="141">
        <v>1.6585000000000001</v>
      </c>
      <c r="F37159" s="1" t="s">
        <v>10109</v>
      </c>
      <c r="G37159" s="1" t="s">
        <v>121315</v>
      </c>
    </row>
    <row r="37160" spans="1:7">
      <c r="A37160" s="1" t="s">
        <v>120369</v>
      </c>
      <c r="B37160" s="2" t="s">
        <v>62672</v>
      </c>
      <c r="C37160" s="1" t="s">
        <v>8</v>
      </c>
      <c r="D37160" s="140">
        <v>253</v>
      </c>
      <c r="E37160" s="141">
        <v>1.6585000000000001</v>
      </c>
      <c r="F37160" s="1" t="s">
        <v>10113</v>
      </c>
      <c r="G37160" s="1" t="s">
        <v>13413</v>
      </c>
    </row>
    <row r="37161" spans="1:7">
      <c r="A37161" s="1" t="s">
        <v>120369</v>
      </c>
      <c r="B37161" s="2" t="s">
        <v>62672</v>
      </c>
      <c r="C37161" s="1" t="s">
        <v>8</v>
      </c>
      <c r="D37161" s="140">
        <v>1431</v>
      </c>
      <c r="E37161" s="141">
        <v>1.6585000000000001</v>
      </c>
      <c r="F37161" s="1" t="s">
        <v>10113</v>
      </c>
      <c r="G37161" s="1" t="s">
        <v>121316</v>
      </c>
    </row>
    <row r="37162" spans="1:7">
      <c r="A37162" s="1" t="s">
        <v>120369</v>
      </c>
      <c r="B37162" s="2" t="s">
        <v>62672</v>
      </c>
      <c r="C37162" s="1" t="s">
        <v>8</v>
      </c>
      <c r="D37162" s="140">
        <v>2030</v>
      </c>
      <c r="E37162" s="141">
        <v>1.6585000000000001</v>
      </c>
      <c r="F37162" s="1" t="s">
        <v>9</v>
      </c>
      <c r="G37162" s="1" t="s">
        <v>121317</v>
      </c>
    </row>
    <row r="37163" spans="1:7">
      <c r="A37163" s="1" t="s">
        <v>120369</v>
      </c>
      <c r="B37163" s="2" t="s">
        <v>62672</v>
      </c>
      <c r="C37163" s="1" t="s">
        <v>8</v>
      </c>
      <c r="D37163" s="140">
        <v>4265</v>
      </c>
      <c r="E37163" s="141">
        <v>1.6585000000000001</v>
      </c>
      <c r="F37163" s="1" t="s">
        <v>9</v>
      </c>
      <c r="G37163" s="1" t="s">
        <v>121318</v>
      </c>
    </row>
    <row r="37164" spans="1:7">
      <c r="A37164" s="1" t="s">
        <v>120369</v>
      </c>
      <c r="B37164" s="2" t="s">
        <v>62672</v>
      </c>
      <c r="C37164" s="1" t="s">
        <v>8</v>
      </c>
      <c r="D37164" s="140">
        <v>6176</v>
      </c>
      <c r="E37164" s="141">
        <v>1.6585000000000001</v>
      </c>
      <c r="F37164" s="1" t="s">
        <v>9</v>
      </c>
      <c r="G37164" s="1" t="s">
        <v>121319</v>
      </c>
    </row>
    <row r="37165" spans="1:7">
      <c r="A37165" s="1" t="s">
        <v>120369</v>
      </c>
      <c r="B37165" s="2" t="s">
        <v>99555</v>
      </c>
      <c r="C37165" s="1" t="s">
        <v>8</v>
      </c>
      <c r="D37165" s="140">
        <v>579</v>
      </c>
      <c r="E37165" s="141">
        <v>1.659</v>
      </c>
      <c r="F37165" s="1" t="s">
        <v>10109</v>
      </c>
      <c r="G37165" s="1" t="s">
        <v>121320</v>
      </c>
    </row>
    <row r="37166" spans="1:7">
      <c r="A37166" s="1" t="s">
        <v>120369</v>
      </c>
      <c r="B37166" s="2" t="s">
        <v>99555</v>
      </c>
      <c r="C37166" s="1" t="s">
        <v>8</v>
      </c>
      <c r="D37166" s="140">
        <v>947</v>
      </c>
      <c r="E37166" s="141">
        <v>1.659</v>
      </c>
      <c r="F37166" s="1" t="s">
        <v>10109</v>
      </c>
      <c r="G37166" s="1" t="s">
        <v>121321</v>
      </c>
    </row>
    <row r="37167" spans="1:7">
      <c r="A37167" s="1" t="s">
        <v>120369</v>
      </c>
      <c r="B37167" s="2" t="s">
        <v>99555</v>
      </c>
      <c r="C37167" s="1" t="s">
        <v>8</v>
      </c>
      <c r="D37167" s="140">
        <v>1641</v>
      </c>
      <c r="E37167" s="141">
        <v>1.659</v>
      </c>
      <c r="F37167" s="1" t="s">
        <v>10113</v>
      </c>
      <c r="G37167" s="1" t="s">
        <v>121322</v>
      </c>
    </row>
    <row r="37168" spans="1:7">
      <c r="A37168" s="1" t="s">
        <v>120369</v>
      </c>
      <c r="B37168" s="2" t="s">
        <v>99555</v>
      </c>
      <c r="C37168" s="1" t="s">
        <v>8</v>
      </c>
      <c r="D37168" s="140">
        <v>419</v>
      </c>
      <c r="E37168" s="141">
        <v>1.659</v>
      </c>
      <c r="F37168" s="1" t="s">
        <v>10136</v>
      </c>
      <c r="G37168" s="1" t="s">
        <v>121323</v>
      </c>
    </row>
    <row r="37169" spans="1:7">
      <c r="A37169" s="1" t="s">
        <v>120369</v>
      </c>
      <c r="B37169" s="2" t="s">
        <v>99555</v>
      </c>
      <c r="C37169" s="1" t="s">
        <v>8</v>
      </c>
      <c r="D37169" s="140">
        <v>1775</v>
      </c>
      <c r="E37169" s="141">
        <v>1.659</v>
      </c>
      <c r="F37169" s="1" t="s">
        <v>10136</v>
      </c>
      <c r="G37169" s="1" t="s">
        <v>121324</v>
      </c>
    </row>
    <row r="37170" spans="1:7">
      <c r="A37170" s="1" t="s">
        <v>120369</v>
      </c>
      <c r="B37170" s="2" t="s">
        <v>99555</v>
      </c>
      <c r="C37170" s="1" t="s">
        <v>8</v>
      </c>
      <c r="D37170" s="140">
        <v>2114</v>
      </c>
      <c r="E37170" s="141">
        <v>1.659</v>
      </c>
      <c r="F37170" s="1" t="s">
        <v>9</v>
      </c>
      <c r="G37170" s="1" t="s">
        <v>121325</v>
      </c>
    </row>
    <row r="37171" spans="1:7">
      <c r="A37171" s="1" t="s">
        <v>120369</v>
      </c>
      <c r="B37171" s="2" t="s">
        <v>121326</v>
      </c>
      <c r="C37171" s="1" t="s">
        <v>8</v>
      </c>
      <c r="D37171" s="140">
        <v>1882</v>
      </c>
      <c r="E37171" s="141">
        <v>1.659</v>
      </c>
      <c r="F37171" s="1" t="s">
        <v>9</v>
      </c>
      <c r="G37171" s="1" t="s">
        <v>121327</v>
      </c>
    </row>
    <row r="37172" spans="1:7">
      <c r="A37172" s="1" t="s">
        <v>120369</v>
      </c>
      <c r="B37172" s="2" t="s">
        <v>121328</v>
      </c>
      <c r="C37172" s="1" t="s">
        <v>8</v>
      </c>
      <c r="D37172" s="140">
        <v>1466</v>
      </c>
      <c r="E37172" s="141">
        <v>1.6585000000000001</v>
      </c>
      <c r="F37172" s="1" t="s">
        <v>9</v>
      </c>
      <c r="G37172" s="1" t="s">
        <v>121329</v>
      </c>
    </row>
    <row r="37173" spans="1:7">
      <c r="A37173" s="1" t="s">
        <v>120369</v>
      </c>
      <c r="B37173" s="2" t="s">
        <v>121328</v>
      </c>
      <c r="C37173" s="1" t="s">
        <v>8</v>
      </c>
      <c r="D37173" s="140">
        <v>1671</v>
      </c>
      <c r="E37173" s="141">
        <v>1.6585000000000001</v>
      </c>
      <c r="F37173" s="1" t="s">
        <v>9</v>
      </c>
      <c r="G37173" s="1" t="s">
        <v>121330</v>
      </c>
    </row>
    <row r="37174" spans="1:7">
      <c r="A37174" s="1" t="s">
        <v>120369</v>
      </c>
      <c r="B37174" s="2" t="s">
        <v>121328</v>
      </c>
      <c r="C37174" s="1" t="s">
        <v>8</v>
      </c>
      <c r="D37174" s="140">
        <v>1855</v>
      </c>
      <c r="E37174" s="141">
        <v>1.6585000000000001</v>
      </c>
      <c r="F37174" s="1" t="s">
        <v>9</v>
      </c>
      <c r="G37174" s="1" t="s">
        <v>121331</v>
      </c>
    </row>
    <row r="37175" spans="1:7">
      <c r="A37175" s="1" t="s">
        <v>120369</v>
      </c>
      <c r="B37175" s="2" t="s">
        <v>32952</v>
      </c>
      <c r="C37175" s="1" t="s">
        <v>8</v>
      </c>
      <c r="D37175" s="140">
        <v>2425</v>
      </c>
      <c r="E37175" s="141">
        <v>1.659</v>
      </c>
      <c r="F37175" s="1" t="s">
        <v>10109</v>
      </c>
      <c r="G37175" s="1" t="s">
        <v>121332</v>
      </c>
    </row>
    <row r="37176" spans="1:7">
      <c r="A37176" s="1" t="s">
        <v>120369</v>
      </c>
      <c r="B37176" s="2" t="s">
        <v>32952</v>
      </c>
      <c r="C37176" s="1" t="s">
        <v>8</v>
      </c>
      <c r="D37176" s="140">
        <v>726</v>
      </c>
      <c r="E37176" s="141">
        <v>1.659</v>
      </c>
      <c r="F37176" s="1" t="s">
        <v>10113</v>
      </c>
      <c r="G37176" s="1" t="s">
        <v>13425</v>
      </c>
    </row>
    <row r="37177" spans="1:7">
      <c r="A37177" s="1" t="s">
        <v>120369</v>
      </c>
      <c r="B37177" s="2" t="s">
        <v>32952</v>
      </c>
      <c r="C37177" s="1" t="s">
        <v>8</v>
      </c>
      <c r="D37177" s="140">
        <v>734</v>
      </c>
      <c r="E37177" s="141">
        <v>1.659</v>
      </c>
      <c r="F37177" s="1" t="s">
        <v>10113</v>
      </c>
      <c r="G37177" s="1" t="s">
        <v>121333</v>
      </c>
    </row>
    <row r="37178" spans="1:7">
      <c r="A37178" s="1" t="s">
        <v>120369</v>
      </c>
      <c r="B37178" s="2" t="s">
        <v>32952</v>
      </c>
      <c r="C37178" s="1" t="s">
        <v>8</v>
      </c>
      <c r="D37178" s="140">
        <v>1100</v>
      </c>
      <c r="E37178" s="141">
        <v>1.659</v>
      </c>
      <c r="F37178" s="1" t="s">
        <v>10113</v>
      </c>
      <c r="G37178" s="1" t="s">
        <v>121334</v>
      </c>
    </row>
    <row r="37179" spans="1:7">
      <c r="A37179" s="1" t="s">
        <v>120369</v>
      </c>
      <c r="B37179" s="2" t="s">
        <v>32952</v>
      </c>
      <c r="C37179" s="1" t="s">
        <v>8</v>
      </c>
      <c r="D37179" s="140">
        <v>1164</v>
      </c>
      <c r="E37179" s="141">
        <v>1.659</v>
      </c>
      <c r="F37179" s="1" t="s">
        <v>10113</v>
      </c>
      <c r="G37179" s="1" t="s">
        <v>13424</v>
      </c>
    </row>
    <row r="37180" spans="1:7">
      <c r="A37180" s="1" t="s">
        <v>120369</v>
      </c>
      <c r="B37180" s="2" t="s">
        <v>32952</v>
      </c>
      <c r="C37180" s="1" t="s">
        <v>8</v>
      </c>
      <c r="D37180" s="140">
        <v>2161</v>
      </c>
      <c r="E37180" s="141">
        <v>1.659</v>
      </c>
      <c r="F37180" s="1" t="s">
        <v>10113</v>
      </c>
      <c r="G37180" s="1" t="s">
        <v>112039</v>
      </c>
    </row>
    <row r="37181" spans="1:7">
      <c r="A37181" s="1" t="s">
        <v>120369</v>
      </c>
      <c r="B37181" s="2" t="s">
        <v>32952</v>
      </c>
      <c r="C37181" s="1" t="s">
        <v>8</v>
      </c>
      <c r="D37181" s="140">
        <v>1386</v>
      </c>
      <c r="E37181" s="141">
        <v>1.659</v>
      </c>
      <c r="F37181" s="1" t="s">
        <v>10136</v>
      </c>
      <c r="G37181" s="1" t="s">
        <v>121335</v>
      </c>
    </row>
    <row r="37182" spans="1:7">
      <c r="A37182" s="1" t="s">
        <v>120369</v>
      </c>
      <c r="B37182" s="2" t="s">
        <v>32952</v>
      </c>
      <c r="C37182" s="1" t="s">
        <v>8</v>
      </c>
      <c r="D37182" s="140">
        <v>705</v>
      </c>
      <c r="E37182" s="141">
        <v>1.659</v>
      </c>
      <c r="F37182" s="1" t="s">
        <v>9</v>
      </c>
      <c r="G37182" s="1" t="s">
        <v>121336</v>
      </c>
    </row>
    <row r="37183" spans="1:7">
      <c r="A37183" s="1" t="s">
        <v>120369</v>
      </c>
      <c r="B37183" s="2" t="s">
        <v>32952</v>
      </c>
      <c r="C37183" s="1" t="s">
        <v>8</v>
      </c>
      <c r="D37183" s="140">
        <v>1760</v>
      </c>
      <c r="E37183" s="141">
        <v>1.659</v>
      </c>
      <c r="F37183" s="1" t="s">
        <v>9</v>
      </c>
      <c r="G37183" s="1" t="s">
        <v>121337</v>
      </c>
    </row>
    <row r="37184" spans="1:7">
      <c r="A37184" s="1" t="s">
        <v>120369</v>
      </c>
      <c r="B37184" s="2" t="s">
        <v>32952</v>
      </c>
      <c r="C37184" s="1" t="s">
        <v>8</v>
      </c>
      <c r="D37184" s="140">
        <v>2800</v>
      </c>
      <c r="E37184" s="141">
        <v>1.659</v>
      </c>
      <c r="F37184" s="1" t="s">
        <v>9</v>
      </c>
      <c r="G37184" s="1" t="s">
        <v>121338</v>
      </c>
    </row>
    <row r="37185" spans="1:7">
      <c r="A37185" s="1" t="s">
        <v>120369</v>
      </c>
      <c r="B37185" s="2" t="s">
        <v>32952</v>
      </c>
      <c r="C37185" s="1" t="s">
        <v>8</v>
      </c>
      <c r="D37185" s="140">
        <v>3122</v>
      </c>
      <c r="E37185" s="141">
        <v>1.659</v>
      </c>
      <c r="F37185" s="1" t="s">
        <v>9</v>
      </c>
      <c r="G37185" s="1" t="s">
        <v>121339</v>
      </c>
    </row>
    <row r="37186" spans="1:7">
      <c r="A37186" s="1" t="s">
        <v>120369</v>
      </c>
      <c r="B37186" s="2" t="s">
        <v>32952</v>
      </c>
      <c r="C37186" s="1" t="s">
        <v>8</v>
      </c>
      <c r="D37186" s="140">
        <v>3122</v>
      </c>
      <c r="E37186" s="141">
        <v>1.659</v>
      </c>
      <c r="F37186" s="1" t="s">
        <v>9</v>
      </c>
      <c r="G37186" s="1" t="s">
        <v>121340</v>
      </c>
    </row>
    <row r="37187" spans="1:7">
      <c r="A37187" s="1" t="s">
        <v>120369</v>
      </c>
      <c r="B37187" s="2" t="s">
        <v>121341</v>
      </c>
      <c r="C37187" s="1" t="s">
        <v>8</v>
      </c>
      <c r="D37187" s="140">
        <v>1309</v>
      </c>
      <c r="E37187" s="141">
        <v>1.659</v>
      </c>
      <c r="F37187" s="1" t="s">
        <v>10109</v>
      </c>
      <c r="G37187" s="1" t="s">
        <v>121342</v>
      </c>
    </row>
    <row r="37188" spans="1:7">
      <c r="A37188" s="1" t="s">
        <v>120369</v>
      </c>
      <c r="B37188" s="2" t="s">
        <v>55164</v>
      </c>
      <c r="C37188" s="1" t="s">
        <v>8</v>
      </c>
      <c r="D37188" s="140">
        <v>1248</v>
      </c>
      <c r="E37188" s="141">
        <v>1.6579999999999999</v>
      </c>
      <c r="F37188" s="1" t="s">
        <v>10109</v>
      </c>
      <c r="G37188" s="1" t="s">
        <v>61151</v>
      </c>
    </row>
    <row r="37189" spans="1:7">
      <c r="A37189" s="1" t="s">
        <v>120369</v>
      </c>
      <c r="B37189" s="2" t="s">
        <v>55164</v>
      </c>
      <c r="C37189" s="1" t="s">
        <v>8</v>
      </c>
      <c r="D37189" s="140">
        <v>1997</v>
      </c>
      <c r="E37189" s="141">
        <v>1.6579999999999999</v>
      </c>
      <c r="F37189" s="1" t="s">
        <v>10109</v>
      </c>
      <c r="G37189" s="1" t="s">
        <v>121343</v>
      </c>
    </row>
    <row r="37190" spans="1:7">
      <c r="A37190" s="1" t="s">
        <v>120369</v>
      </c>
      <c r="B37190" s="2" t="s">
        <v>55164</v>
      </c>
      <c r="C37190" s="1" t="s">
        <v>8</v>
      </c>
      <c r="D37190" s="140">
        <v>4186</v>
      </c>
      <c r="E37190" s="141">
        <v>1.6579999999999999</v>
      </c>
      <c r="F37190" s="1" t="s">
        <v>10109</v>
      </c>
      <c r="G37190" s="1" t="s">
        <v>121344</v>
      </c>
    </row>
    <row r="37191" spans="1:7">
      <c r="A37191" s="1" t="s">
        <v>120369</v>
      </c>
      <c r="B37191" s="2" t="s">
        <v>55164</v>
      </c>
      <c r="C37191" s="1" t="s">
        <v>8</v>
      </c>
      <c r="D37191" s="140">
        <v>5942</v>
      </c>
      <c r="E37191" s="141">
        <v>1.6579999999999999</v>
      </c>
      <c r="F37191" s="1" t="s">
        <v>9</v>
      </c>
      <c r="G37191" s="1" t="s">
        <v>121345</v>
      </c>
    </row>
    <row r="37192" spans="1:7">
      <c r="A37192" s="1" t="s">
        <v>120369</v>
      </c>
      <c r="B37192" s="2" t="s">
        <v>114035</v>
      </c>
      <c r="C37192" s="1" t="s">
        <v>8</v>
      </c>
      <c r="D37192" s="140">
        <v>341</v>
      </c>
      <c r="E37192" s="141">
        <v>1.6575</v>
      </c>
      <c r="F37192" s="1" t="s">
        <v>10113</v>
      </c>
      <c r="G37192" s="1" t="s">
        <v>121346</v>
      </c>
    </row>
    <row r="37193" spans="1:7">
      <c r="A37193" s="1" t="s">
        <v>120369</v>
      </c>
      <c r="B37193" s="2" t="s">
        <v>114035</v>
      </c>
      <c r="C37193" s="1" t="s">
        <v>8</v>
      </c>
      <c r="D37193" s="140">
        <v>1081</v>
      </c>
      <c r="E37193" s="141">
        <v>1.6575</v>
      </c>
      <c r="F37193" s="1" t="s">
        <v>10113</v>
      </c>
      <c r="G37193" s="1" t="s">
        <v>121347</v>
      </c>
    </row>
    <row r="37194" spans="1:7">
      <c r="A37194" s="1" t="s">
        <v>120369</v>
      </c>
      <c r="B37194" s="2" t="s">
        <v>114035</v>
      </c>
      <c r="C37194" s="1" t="s">
        <v>8</v>
      </c>
      <c r="D37194" s="140">
        <v>1524</v>
      </c>
      <c r="E37194" s="141">
        <v>1.6575</v>
      </c>
      <c r="F37194" s="1" t="s">
        <v>9</v>
      </c>
      <c r="G37194" s="1" t="s">
        <v>121348</v>
      </c>
    </row>
    <row r="37195" spans="1:7">
      <c r="A37195" s="1" t="s">
        <v>120369</v>
      </c>
      <c r="B37195" s="2" t="s">
        <v>99601</v>
      </c>
      <c r="C37195" s="1" t="s">
        <v>8</v>
      </c>
      <c r="D37195" s="140">
        <v>1679</v>
      </c>
      <c r="E37195" s="141">
        <v>1.6555</v>
      </c>
      <c r="F37195" s="1" t="s">
        <v>10109</v>
      </c>
      <c r="G37195" s="1" t="s">
        <v>121349</v>
      </c>
    </row>
    <row r="37196" spans="1:7">
      <c r="A37196" s="1" t="s">
        <v>120369</v>
      </c>
      <c r="B37196" s="2" t="s">
        <v>99601</v>
      </c>
      <c r="C37196" s="1" t="s">
        <v>8</v>
      </c>
      <c r="D37196" s="140">
        <v>1572</v>
      </c>
      <c r="E37196" s="141">
        <v>1.6555</v>
      </c>
      <c r="F37196" s="1" t="s">
        <v>10136</v>
      </c>
      <c r="G37196" s="1" t="s">
        <v>121350</v>
      </c>
    </row>
    <row r="37197" spans="1:7">
      <c r="A37197" s="1" t="s">
        <v>120369</v>
      </c>
      <c r="B37197" s="2" t="s">
        <v>99601</v>
      </c>
      <c r="C37197" s="1" t="s">
        <v>8</v>
      </c>
      <c r="D37197" s="140">
        <v>3156</v>
      </c>
      <c r="E37197" s="141">
        <v>1.6555</v>
      </c>
      <c r="F37197" s="1" t="s">
        <v>9</v>
      </c>
      <c r="G37197" s="1" t="s">
        <v>121351</v>
      </c>
    </row>
    <row r="37198" spans="1:7">
      <c r="A37198" s="1" t="s">
        <v>120369</v>
      </c>
      <c r="B37198" s="2" t="s">
        <v>121352</v>
      </c>
      <c r="C37198" s="1" t="s">
        <v>8</v>
      </c>
      <c r="D37198" s="140">
        <v>317</v>
      </c>
      <c r="E37198" s="141">
        <v>1.655</v>
      </c>
      <c r="F37198" s="1" t="s">
        <v>10109</v>
      </c>
      <c r="G37198" s="1" t="s">
        <v>91542</v>
      </c>
    </row>
    <row r="37199" spans="1:7">
      <c r="A37199" s="1" t="s">
        <v>120369</v>
      </c>
      <c r="B37199" s="2" t="s">
        <v>121352</v>
      </c>
      <c r="C37199" s="1" t="s">
        <v>8</v>
      </c>
      <c r="D37199" s="140">
        <v>1479</v>
      </c>
      <c r="E37199" s="141">
        <v>1.655</v>
      </c>
      <c r="F37199" s="1" t="s">
        <v>10113</v>
      </c>
      <c r="G37199" s="1" t="s">
        <v>121353</v>
      </c>
    </row>
    <row r="37200" spans="1:7">
      <c r="A37200" s="1" t="s">
        <v>120369</v>
      </c>
      <c r="B37200" s="2" t="s">
        <v>21055</v>
      </c>
      <c r="C37200" s="1" t="s">
        <v>8</v>
      </c>
      <c r="D37200" s="140">
        <v>2785</v>
      </c>
      <c r="E37200" s="141">
        <v>1.655</v>
      </c>
      <c r="F37200" s="1" t="s">
        <v>9</v>
      </c>
      <c r="G37200" s="1" t="s">
        <v>121354</v>
      </c>
    </row>
    <row r="37201" spans="1:7">
      <c r="A37201" s="1" t="s">
        <v>120369</v>
      </c>
      <c r="B37201" s="2" t="s">
        <v>21055</v>
      </c>
      <c r="C37201" s="1" t="s">
        <v>8</v>
      </c>
      <c r="D37201" s="140">
        <v>2800</v>
      </c>
      <c r="E37201" s="141">
        <v>1.655</v>
      </c>
      <c r="F37201" s="1" t="s">
        <v>9</v>
      </c>
      <c r="G37201" s="1" t="s">
        <v>121355</v>
      </c>
    </row>
    <row r="37202" spans="1:7">
      <c r="A37202" s="1" t="s">
        <v>120369</v>
      </c>
      <c r="B37202" s="2" t="s">
        <v>110195</v>
      </c>
      <c r="C37202" s="1" t="s">
        <v>8</v>
      </c>
      <c r="D37202" s="140">
        <v>1653</v>
      </c>
      <c r="E37202" s="141">
        <v>1.6559999999999999</v>
      </c>
      <c r="F37202" s="1" t="s">
        <v>10109</v>
      </c>
      <c r="G37202" s="1" t="s">
        <v>121356</v>
      </c>
    </row>
    <row r="37203" spans="1:7">
      <c r="A37203" s="1" t="s">
        <v>120369</v>
      </c>
      <c r="B37203" s="2" t="s">
        <v>79726</v>
      </c>
      <c r="C37203" s="1" t="s">
        <v>8</v>
      </c>
      <c r="D37203" s="140">
        <v>3867</v>
      </c>
      <c r="E37203" s="141">
        <v>1.6559999999999999</v>
      </c>
      <c r="F37203" s="1" t="s">
        <v>10109</v>
      </c>
      <c r="G37203" s="1" t="s">
        <v>121357</v>
      </c>
    </row>
    <row r="37204" spans="1:7">
      <c r="A37204" s="1" t="s">
        <v>120369</v>
      </c>
      <c r="B37204" s="2" t="s">
        <v>79726</v>
      </c>
      <c r="C37204" s="1" t="s">
        <v>8</v>
      </c>
      <c r="D37204" s="140">
        <v>3016</v>
      </c>
      <c r="E37204" s="141">
        <v>1.6559999999999999</v>
      </c>
      <c r="F37204" s="1" t="s">
        <v>10113</v>
      </c>
      <c r="G37204" s="1" t="s">
        <v>121358</v>
      </c>
    </row>
    <row r="37205" spans="1:7">
      <c r="A37205" s="1" t="s">
        <v>120369</v>
      </c>
      <c r="B37205" s="2" t="s">
        <v>121359</v>
      </c>
      <c r="C37205" s="1" t="s">
        <v>8</v>
      </c>
      <c r="D37205" s="140">
        <v>1835</v>
      </c>
      <c r="E37205" s="141">
        <v>1.6559999999999999</v>
      </c>
      <c r="F37205" s="1" t="s">
        <v>10109</v>
      </c>
      <c r="G37205" s="1" t="s">
        <v>121360</v>
      </c>
    </row>
    <row r="37206" spans="1:7">
      <c r="A37206" s="1" t="s">
        <v>120369</v>
      </c>
      <c r="B37206" s="2" t="s">
        <v>121361</v>
      </c>
      <c r="C37206" s="1" t="s">
        <v>8</v>
      </c>
      <c r="D37206" s="140">
        <v>1359</v>
      </c>
      <c r="E37206" s="141">
        <v>1.6555</v>
      </c>
      <c r="F37206" s="1" t="s">
        <v>10136</v>
      </c>
      <c r="G37206" s="1" t="s">
        <v>121362</v>
      </c>
    </row>
    <row r="37207" spans="1:7">
      <c r="A37207" s="1" t="s">
        <v>120369</v>
      </c>
      <c r="B37207" s="2" t="s">
        <v>121361</v>
      </c>
      <c r="C37207" s="1" t="s">
        <v>8</v>
      </c>
      <c r="D37207" s="140">
        <v>1087</v>
      </c>
      <c r="E37207" s="141">
        <v>1.6555</v>
      </c>
      <c r="F37207" s="1" t="s">
        <v>9</v>
      </c>
      <c r="G37207" s="1" t="s">
        <v>121363</v>
      </c>
    </row>
    <row r="37208" spans="1:7">
      <c r="A37208" s="1" t="s">
        <v>120369</v>
      </c>
      <c r="B37208" s="2" t="s">
        <v>121361</v>
      </c>
      <c r="C37208" s="1" t="s">
        <v>8</v>
      </c>
      <c r="D37208" s="140">
        <v>1600</v>
      </c>
      <c r="E37208" s="141">
        <v>1.6555</v>
      </c>
      <c r="F37208" s="1" t="s">
        <v>9</v>
      </c>
      <c r="G37208" s="1" t="s">
        <v>121364</v>
      </c>
    </row>
    <row r="37209" spans="1:7">
      <c r="A37209" s="1" t="s">
        <v>120369</v>
      </c>
      <c r="B37209" s="2" t="s">
        <v>121361</v>
      </c>
      <c r="C37209" s="1" t="s">
        <v>8</v>
      </c>
      <c r="D37209" s="140">
        <v>1844</v>
      </c>
      <c r="E37209" s="141">
        <v>1.6555</v>
      </c>
      <c r="F37209" s="1" t="s">
        <v>9</v>
      </c>
      <c r="G37209" s="1" t="s">
        <v>121365</v>
      </c>
    </row>
    <row r="37210" spans="1:7">
      <c r="A37210" s="1" t="s">
        <v>120369</v>
      </c>
      <c r="B37210" s="2" t="s">
        <v>121361</v>
      </c>
      <c r="C37210" s="1" t="s">
        <v>8</v>
      </c>
      <c r="D37210" s="140">
        <v>2176</v>
      </c>
      <c r="E37210" s="141">
        <v>1.6555</v>
      </c>
      <c r="F37210" s="1" t="s">
        <v>9</v>
      </c>
      <c r="G37210" s="1" t="s">
        <v>121366</v>
      </c>
    </row>
    <row r="37211" spans="1:7">
      <c r="A37211" s="1" t="s">
        <v>120369</v>
      </c>
      <c r="B37211" s="2" t="s">
        <v>97829</v>
      </c>
      <c r="C37211" s="1" t="s">
        <v>8</v>
      </c>
      <c r="D37211" s="140">
        <v>672</v>
      </c>
      <c r="E37211" s="141">
        <v>1.6545000000000001</v>
      </c>
      <c r="F37211" s="1" t="s">
        <v>9</v>
      </c>
      <c r="G37211" s="1" t="s">
        <v>121367</v>
      </c>
    </row>
    <row r="37212" spans="1:7">
      <c r="A37212" s="1" t="s">
        <v>120369</v>
      </c>
      <c r="B37212" s="2" t="s">
        <v>97829</v>
      </c>
      <c r="C37212" s="1" t="s">
        <v>8</v>
      </c>
      <c r="D37212" s="140">
        <v>4224</v>
      </c>
      <c r="E37212" s="141">
        <v>1.6545000000000001</v>
      </c>
      <c r="F37212" s="1" t="s">
        <v>9</v>
      </c>
      <c r="G37212" s="1" t="s">
        <v>121368</v>
      </c>
    </row>
    <row r="37213" spans="1:7">
      <c r="A37213" s="1" t="s">
        <v>120369</v>
      </c>
      <c r="B37213" s="2" t="s">
        <v>121369</v>
      </c>
      <c r="C37213" s="1" t="s">
        <v>8</v>
      </c>
      <c r="D37213" s="140">
        <v>485</v>
      </c>
      <c r="E37213" s="141">
        <v>1.6535</v>
      </c>
      <c r="F37213" s="1" t="s">
        <v>10109</v>
      </c>
      <c r="G37213" s="1" t="s">
        <v>121370</v>
      </c>
    </row>
    <row r="37214" spans="1:7">
      <c r="A37214" s="1" t="s">
        <v>120369</v>
      </c>
      <c r="B37214" s="2" t="s">
        <v>121369</v>
      </c>
      <c r="C37214" s="1" t="s">
        <v>8</v>
      </c>
      <c r="D37214" s="140">
        <v>890</v>
      </c>
      <c r="E37214" s="141">
        <v>1.6535</v>
      </c>
      <c r="F37214" s="1" t="s">
        <v>10109</v>
      </c>
      <c r="G37214" s="1" t="s">
        <v>121371</v>
      </c>
    </row>
    <row r="37215" spans="1:7">
      <c r="A37215" s="1" t="s">
        <v>120369</v>
      </c>
      <c r="B37215" s="2" t="s">
        <v>121369</v>
      </c>
      <c r="C37215" s="1" t="s">
        <v>8</v>
      </c>
      <c r="D37215" s="140">
        <v>1310</v>
      </c>
      <c r="E37215" s="141">
        <v>1.6535</v>
      </c>
      <c r="F37215" s="1" t="s">
        <v>9</v>
      </c>
      <c r="G37215" s="1" t="s">
        <v>121372</v>
      </c>
    </row>
    <row r="37216" spans="1:7">
      <c r="A37216" s="1" t="s">
        <v>120369</v>
      </c>
      <c r="B37216" s="2" t="s">
        <v>8132</v>
      </c>
      <c r="C37216" s="1" t="s">
        <v>8</v>
      </c>
      <c r="D37216" s="140">
        <v>1832</v>
      </c>
      <c r="E37216" s="141">
        <v>1.6535</v>
      </c>
      <c r="F37216" s="1" t="s">
        <v>10113</v>
      </c>
      <c r="G37216" s="1" t="s">
        <v>121373</v>
      </c>
    </row>
    <row r="37217" spans="1:7">
      <c r="A37217" s="1" t="s">
        <v>120369</v>
      </c>
      <c r="B37217" s="2" t="s">
        <v>55212</v>
      </c>
      <c r="C37217" s="1" t="s">
        <v>8</v>
      </c>
      <c r="D37217" s="140">
        <v>2770</v>
      </c>
      <c r="E37217" s="141">
        <v>1.6535</v>
      </c>
      <c r="F37217" s="1" t="s">
        <v>10109</v>
      </c>
      <c r="G37217" s="1" t="s">
        <v>121374</v>
      </c>
    </row>
    <row r="37218" spans="1:7">
      <c r="A37218" s="1" t="s">
        <v>120369</v>
      </c>
      <c r="B37218" s="2" t="s">
        <v>55212</v>
      </c>
      <c r="C37218" s="1" t="s">
        <v>8</v>
      </c>
      <c r="D37218" s="140">
        <v>2253</v>
      </c>
      <c r="E37218" s="141">
        <v>1.6535</v>
      </c>
      <c r="F37218" s="1" t="s">
        <v>9</v>
      </c>
      <c r="G37218" s="1" t="s">
        <v>121375</v>
      </c>
    </row>
    <row r="37219" spans="1:7">
      <c r="A37219" s="1" t="s">
        <v>120369</v>
      </c>
      <c r="B37219" s="2" t="s">
        <v>55212</v>
      </c>
      <c r="C37219" s="1" t="s">
        <v>8</v>
      </c>
      <c r="D37219" s="140">
        <v>2956</v>
      </c>
      <c r="E37219" s="141">
        <v>1.6535</v>
      </c>
      <c r="F37219" s="1" t="s">
        <v>9</v>
      </c>
      <c r="G37219" s="1" t="s">
        <v>121376</v>
      </c>
    </row>
    <row r="37220" spans="1:7">
      <c r="A37220" s="1" t="s">
        <v>120369</v>
      </c>
      <c r="B37220" s="2" t="s">
        <v>121377</v>
      </c>
      <c r="C37220" s="1" t="s">
        <v>8</v>
      </c>
      <c r="D37220" s="140">
        <v>1502</v>
      </c>
      <c r="E37220" s="141">
        <v>1.6535</v>
      </c>
      <c r="F37220" s="1" t="s">
        <v>10109</v>
      </c>
      <c r="G37220" s="1" t="s">
        <v>89312</v>
      </c>
    </row>
    <row r="37221" spans="1:7">
      <c r="A37221" s="1" t="s">
        <v>120369</v>
      </c>
      <c r="B37221" s="2" t="s">
        <v>121377</v>
      </c>
      <c r="C37221" s="1" t="s">
        <v>8</v>
      </c>
      <c r="D37221" s="140">
        <v>1916</v>
      </c>
      <c r="E37221" s="141">
        <v>1.6535</v>
      </c>
      <c r="F37221" s="1" t="s">
        <v>9</v>
      </c>
      <c r="G37221" s="1" t="s">
        <v>121378</v>
      </c>
    </row>
    <row r="37222" spans="1:7">
      <c r="A37222" s="1" t="s">
        <v>120369</v>
      </c>
      <c r="B37222" s="2" t="s">
        <v>121377</v>
      </c>
      <c r="C37222" s="1" t="s">
        <v>8</v>
      </c>
      <c r="D37222" s="140">
        <v>3105</v>
      </c>
      <c r="E37222" s="141">
        <v>1.6535</v>
      </c>
      <c r="F37222" s="1" t="s">
        <v>9</v>
      </c>
      <c r="G37222" s="1" t="s">
        <v>121379</v>
      </c>
    </row>
    <row r="37223" spans="1:7">
      <c r="A37223" s="1" t="s">
        <v>120369</v>
      </c>
      <c r="B37223" s="2" t="s">
        <v>121380</v>
      </c>
      <c r="C37223" s="1" t="s">
        <v>8</v>
      </c>
      <c r="D37223" s="140">
        <v>2195</v>
      </c>
      <c r="E37223" s="141">
        <v>1.6535</v>
      </c>
      <c r="F37223" s="1" t="s">
        <v>10113</v>
      </c>
      <c r="G37223" s="1" t="s">
        <v>121381</v>
      </c>
    </row>
    <row r="37224" spans="1:7">
      <c r="A37224" s="1" t="s">
        <v>120369</v>
      </c>
      <c r="B37224" s="2" t="s">
        <v>121380</v>
      </c>
      <c r="C37224" s="1" t="s">
        <v>8</v>
      </c>
      <c r="D37224" s="140">
        <v>1548</v>
      </c>
      <c r="E37224" s="141">
        <v>1.6535</v>
      </c>
      <c r="F37224" s="1" t="s">
        <v>9</v>
      </c>
      <c r="G37224" s="1" t="s">
        <v>121382</v>
      </c>
    </row>
    <row r="37225" spans="1:7">
      <c r="A37225" s="1" t="s">
        <v>120369</v>
      </c>
      <c r="B37225" s="2" t="s">
        <v>30545</v>
      </c>
      <c r="C37225" s="1" t="s">
        <v>8</v>
      </c>
      <c r="D37225" s="140">
        <v>2987</v>
      </c>
      <c r="E37225" s="141">
        <v>1.6555</v>
      </c>
      <c r="F37225" s="1" t="s">
        <v>10109</v>
      </c>
      <c r="G37225" s="1" t="s">
        <v>121383</v>
      </c>
    </row>
    <row r="37226" spans="1:7">
      <c r="A37226" s="1" t="s">
        <v>120369</v>
      </c>
      <c r="B37226" s="2" t="s">
        <v>30545</v>
      </c>
      <c r="C37226" s="1" t="s">
        <v>8</v>
      </c>
      <c r="D37226" s="140">
        <v>1460</v>
      </c>
      <c r="E37226" s="141">
        <v>1.6555</v>
      </c>
      <c r="F37226" s="1" t="s">
        <v>10136</v>
      </c>
      <c r="G37226" s="1" t="s">
        <v>121384</v>
      </c>
    </row>
    <row r="37227" spans="1:7">
      <c r="A37227" s="1" t="s">
        <v>120369</v>
      </c>
      <c r="B37227" s="2" t="s">
        <v>30545</v>
      </c>
      <c r="C37227" s="1" t="s">
        <v>8</v>
      </c>
      <c r="D37227" s="140">
        <v>1992</v>
      </c>
      <c r="E37227" s="141">
        <v>1.6555</v>
      </c>
      <c r="F37227" s="1" t="s">
        <v>9</v>
      </c>
      <c r="G37227" s="1" t="s">
        <v>121385</v>
      </c>
    </row>
    <row r="37228" spans="1:7">
      <c r="A37228" s="1" t="s">
        <v>120369</v>
      </c>
      <c r="B37228" s="2" t="s">
        <v>23104</v>
      </c>
      <c r="C37228" s="1" t="s">
        <v>8</v>
      </c>
      <c r="D37228" s="140">
        <v>1509</v>
      </c>
      <c r="E37228" s="141">
        <v>1.6539999999999999</v>
      </c>
      <c r="F37228" s="1" t="s">
        <v>9</v>
      </c>
      <c r="G37228" s="1" t="s">
        <v>121386</v>
      </c>
    </row>
    <row r="37229" spans="1:7">
      <c r="A37229" s="1" t="s">
        <v>120369</v>
      </c>
      <c r="B37229" s="2" t="s">
        <v>29018</v>
      </c>
      <c r="C37229" s="1" t="s">
        <v>8</v>
      </c>
      <c r="D37229" s="140">
        <v>1486</v>
      </c>
      <c r="E37229" s="141">
        <v>1.6535</v>
      </c>
      <c r="F37229" s="1" t="s">
        <v>10113</v>
      </c>
      <c r="G37229" s="1" t="s">
        <v>121387</v>
      </c>
    </row>
    <row r="37230" spans="1:7">
      <c r="A37230" s="1" t="s">
        <v>120369</v>
      </c>
      <c r="B37230" s="2" t="s">
        <v>79743</v>
      </c>
      <c r="C37230" s="1" t="s">
        <v>8</v>
      </c>
      <c r="D37230" s="140">
        <v>2063</v>
      </c>
      <c r="E37230" s="141">
        <v>1.653</v>
      </c>
      <c r="F37230" s="1" t="s">
        <v>9</v>
      </c>
      <c r="G37230" s="1" t="s">
        <v>121388</v>
      </c>
    </row>
    <row r="37231" spans="1:7">
      <c r="A37231" s="1" t="s">
        <v>120369</v>
      </c>
      <c r="B37231" s="2" t="s">
        <v>46656</v>
      </c>
      <c r="C37231" s="1" t="s">
        <v>8</v>
      </c>
      <c r="D37231" s="140">
        <v>2224</v>
      </c>
      <c r="E37231" s="141">
        <v>1.6519999999999999</v>
      </c>
      <c r="F37231" s="1" t="s">
        <v>10109</v>
      </c>
      <c r="G37231" s="1" t="s">
        <v>121389</v>
      </c>
    </row>
    <row r="37232" spans="1:7">
      <c r="A37232" s="1" t="s">
        <v>120369</v>
      </c>
      <c r="B37232" s="2" t="s">
        <v>121390</v>
      </c>
      <c r="C37232" s="1" t="s">
        <v>8</v>
      </c>
      <c r="D37232" s="140">
        <v>1556</v>
      </c>
      <c r="E37232" s="141">
        <v>1.6515</v>
      </c>
      <c r="F37232" s="1" t="s">
        <v>10113</v>
      </c>
      <c r="G37232" s="1" t="s">
        <v>121391</v>
      </c>
    </row>
    <row r="37233" spans="1:7">
      <c r="A37233" s="1" t="s">
        <v>120369</v>
      </c>
      <c r="B37233" s="2" t="s">
        <v>121390</v>
      </c>
      <c r="C37233" s="1" t="s">
        <v>8</v>
      </c>
      <c r="D37233" s="140">
        <v>2103</v>
      </c>
      <c r="E37233" s="141">
        <v>1.6515</v>
      </c>
      <c r="F37233" s="1" t="s">
        <v>9</v>
      </c>
      <c r="G37233" s="1" t="s">
        <v>121392</v>
      </c>
    </row>
    <row r="37234" spans="1:7">
      <c r="A37234" s="1" t="s">
        <v>120369</v>
      </c>
      <c r="B37234" s="2" t="s">
        <v>121390</v>
      </c>
      <c r="C37234" s="1" t="s">
        <v>8</v>
      </c>
      <c r="D37234" s="140">
        <v>3610</v>
      </c>
      <c r="E37234" s="141">
        <v>1.6515</v>
      </c>
      <c r="F37234" s="1" t="s">
        <v>9</v>
      </c>
      <c r="G37234" s="1" t="s">
        <v>121393</v>
      </c>
    </row>
    <row r="37235" spans="1:7">
      <c r="A37235" s="1" t="s">
        <v>120369</v>
      </c>
      <c r="B37235" s="2" t="s">
        <v>121394</v>
      </c>
      <c r="C37235" s="1" t="s">
        <v>8</v>
      </c>
      <c r="D37235" s="140">
        <v>1482</v>
      </c>
      <c r="E37235" s="141">
        <v>1.651</v>
      </c>
      <c r="F37235" s="1" t="s">
        <v>10109</v>
      </c>
      <c r="G37235" s="1" t="s">
        <v>121395</v>
      </c>
    </row>
    <row r="37236" spans="1:7">
      <c r="A37236" s="1" t="s">
        <v>120369</v>
      </c>
      <c r="B37236" s="2" t="s">
        <v>49530</v>
      </c>
      <c r="C37236" s="1" t="s">
        <v>8</v>
      </c>
      <c r="D37236" s="140">
        <v>1431</v>
      </c>
      <c r="E37236" s="141">
        <v>1.65</v>
      </c>
      <c r="F37236" s="1" t="s">
        <v>10109</v>
      </c>
      <c r="G37236" s="1" t="s">
        <v>121396</v>
      </c>
    </row>
    <row r="37237" spans="1:7">
      <c r="A37237" s="1" t="s">
        <v>120369</v>
      </c>
      <c r="B37237" s="2" t="s">
        <v>49530</v>
      </c>
      <c r="C37237" s="1" t="s">
        <v>8</v>
      </c>
      <c r="D37237" s="140">
        <v>160</v>
      </c>
      <c r="E37237" s="141">
        <v>1.6505000000000001</v>
      </c>
      <c r="F37237" s="1" t="s">
        <v>9</v>
      </c>
      <c r="G37237" s="1" t="s">
        <v>121397</v>
      </c>
    </row>
    <row r="37238" spans="1:7">
      <c r="A37238" s="1" t="s">
        <v>120369</v>
      </c>
      <c r="B37238" s="2" t="s">
        <v>49530</v>
      </c>
      <c r="C37238" s="1" t="s">
        <v>8</v>
      </c>
      <c r="D37238" s="140">
        <v>1538</v>
      </c>
      <c r="E37238" s="141">
        <v>1.6505000000000001</v>
      </c>
      <c r="F37238" s="1" t="s">
        <v>9</v>
      </c>
      <c r="G37238" s="1" t="s">
        <v>121398</v>
      </c>
    </row>
    <row r="37239" spans="1:7">
      <c r="A37239" s="1" t="s">
        <v>120369</v>
      </c>
      <c r="B37239" s="2" t="s">
        <v>46662</v>
      </c>
      <c r="C37239" s="1" t="s">
        <v>8</v>
      </c>
      <c r="D37239" s="140">
        <v>1391</v>
      </c>
      <c r="E37239" s="141">
        <v>1.65</v>
      </c>
      <c r="F37239" s="1" t="s">
        <v>9</v>
      </c>
      <c r="G37239" s="1" t="s">
        <v>121399</v>
      </c>
    </row>
    <row r="37240" spans="1:7">
      <c r="A37240" s="1" t="s">
        <v>120369</v>
      </c>
      <c r="B37240" s="2" t="s">
        <v>40965</v>
      </c>
      <c r="C37240" s="1" t="s">
        <v>8</v>
      </c>
      <c r="D37240" s="140">
        <v>1338</v>
      </c>
      <c r="E37240" s="141">
        <v>1.6495</v>
      </c>
      <c r="F37240" s="1" t="s">
        <v>9</v>
      </c>
      <c r="G37240" s="1" t="s">
        <v>121400</v>
      </c>
    </row>
    <row r="37241" spans="1:7">
      <c r="A37241" s="1" t="s">
        <v>120369</v>
      </c>
      <c r="B37241" s="2" t="s">
        <v>121401</v>
      </c>
      <c r="C37241" s="1" t="s">
        <v>8</v>
      </c>
      <c r="D37241" s="140">
        <v>1435</v>
      </c>
      <c r="E37241" s="141">
        <v>1.6485000000000001</v>
      </c>
      <c r="F37241" s="1" t="s">
        <v>9</v>
      </c>
      <c r="G37241" s="1" t="s">
        <v>121402</v>
      </c>
    </row>
    <row r="37242" spans="1:7">
      <c r="A37242" s="1" t="s">
        <v>120369</v>
      </c>
      <c r="B37242" s="2" t="s">
        <v>81834</v>
      </c>
      <c r="C37242" s="1" t="s">
        <v>8</v>
      </c>
      <c r="D37242" s="140">
        <v>1741</v>
      </c>
      <c r="E37242" s="141">
        <v>1.6475</v>
      </c>
      <c r="F37242" s="1" t="s">
        <v>10113</v>
      </c>
      <c r="G37242" s="1" t="s">
        <v>121403</v>
      </c>
    </row>
    <row r="37243" spans="1:7">
      <c r="A37243" s="1" t="s">
        <v>120369</v>
      </c>
      <c r="B37243" s="2" t="s">
        <v>81834</v>
      </c>
      <c r="C37243" s="1" t="s">
        <v>8</v>
      </c>
      <c r="D37243" s="140">
        <v>2617</v>
      </c>
      <c r="E37243" s="141">
        <v>1.6475</v>
      </c>
      <c r="F37243" s="1" t="s">
        <v>10136</v>
      </c>
      <c r="G37243" s="1" t="s">
        <v>121404</v>
      </c>
    </row>
    <row r="37244" spans="1:7">
      <c r="A37244" s="1" t="s">
        <v>120369</v>
      </c>
      <c r="B37244" s="2" t="s">
        <v>121405</v>
      </c>
      <c r="C37244" s="1" t="s">
        <v>8</v>
      </c>
      <c r="D37244" s="140">
        <v>546</v>
      </c>
      <c r="E37244" s="141">
        <v>1.6465000000000001</v>
      </c>
      <c r="F37244" s="1" t="s">
        <v>10109</v>
      </c>
      <c r="G37244" s="1" t="s">
        <v>121406</v>
      </c>
    </row>
    <row r="37245" spans="1:7">
      <c r="A37245" s="1" t="s">
        <v>120369</v>
      </c>
      <c r="B37245" s="2" t="s">
        <v>121405</v>
      </c>
      <c r="C37245" s="1" t="s">
        <v>8</v>
      </c>
      <c r="D37245" s="140">
        <v>916</v>
      </c>
      <c r="E37245" s="141">
        <v>1.6465000000000001</v>
      </c>
      <c r="F37245" s="1" t="s">
        <v>10109</v>
      </c>
      <c r="G37245" s="1" t="s">
        <v>121407</v>
      </c>
    </row>
    <row r="37246" spans="1:7">
      <c r="A37246" s="1" t="s">
        <v>120369</v>
      </c>
      <c r="B37246" s="2" t="s">
        <v>121405</v>
      </c>
      <c r="C37246" s="1" t="s">
        <v>8</v>
      </c>
      <c r="D37246" s="140">
        <v>1497</v>
      </c>
      <c r="E37246" s="141">
        <v>1.6465000000000001</v>
      </c>
      <c r="F37246" s="1" t="s">
        <v>10109</v>
      </c>
      <c r="G37246" s="1" t="s">
        <v>121408</v>
      </c>
    </row>
    <row r="37247" spans="1:7">
      <c r="A37247" s="1" t="s">
        <v>120369</v>
      </c>
      <c r="B37247" s="2" t="s">
        <v>121405</v>
      </c>
      <c r="C37247" s="1" t="s">
        <v>8</v>
      </c>
      <c r="D37247" s="140">
        <v>1468</v>
      </c>
      <c r="E37247" s="141">
        <v>1.6465000000000001</v>
      </c>
      <c r="F37247" s="1" t="s">
        <v>9</v>
      </c>
      <c r="G37247" s="1" t="s">
        <v>121409</v>
      </c>
    </row>
    <row r="37248" spans="1:7">
      <c r="A37248" s="1" t="s">
        <v>120369</v>
      </c>
      <c r="B37248" s="2" t="s">
        <v>121405</v>
      </c>
      <c r="C37248" s="1" t="s">
        <v>8</v>
      </c>
      <c r="D37248" s="140">
        <v>2310</v>
      </c>
      <c r="E37248" s="141">
        <v>1.6465000000000001</v>
      </c>
      <c r="F37248" s="1" t="s">
        <v>9</v>
      </c>
      <c r="G37248" s="1" t="s">
        <v>121410</v>
      </c>
    </row>
    <row r="37249" spans="1:7">
      <c r="A37249" s="1" t="s">
        <v>120369</v>
      </c>
      <c r="B37249" s="2" t="s">
        <v>121411</v>
      </c>
      <c r="C37249" s="1" t="s">
        <v>8</v>
      </c>
      <c r="D37249" s="140">
        <v>651</v>
      </c>
      <c r="E37249" s="141">
        <v>1.6455</v>
      </c>
      <c r="F37249" s="1" t="s">
        <v>9</v>
      </c>
      <c r="G37249" s="1" t="s">
        <v>121412</v>
      </c>
    </row>
    <row r="37250" spans="1:7">
      <c r="A37250" s="1" t="s">
        <v>120369</v>
      </c>
      <c r="B37250" s="2" t="s">
        <v>121411</v>
      </c>
      <c r="C37250" s="1" t="s">
        <v>8</v>
      </c>
      <c r="D37250" s="140">
        <v>693</v>
      </c>
      <c r="E37250" s="141">
        <v>1.6455</v>
      </c>
      <c r="F37250" s="1" t="s">
        <v>9</v>
      </c>
      <c r="G37250" s="1" t="s">
        <v>121413</v>
      </c>
    </row>
    <row r="37251" spans="1:7">
      <c r="A37251" s="1" t="s">
        <v>120369</v>
      </c>
      <c r="B37251" s="2" t="s">
        <v>76293</v>
      </c>
      <c r="C37251" s="1" t="s">
        <v>8</v>
      </c>
      <c r="D37251" s="140">
        <v>1583</v>
      </c>
      <c r="E37251" s="141">
        <v>1.645</v>
      </c>
      <c r="F37251" s="1" t="s">
        <v>10113</v>
      </c>
      <c r="G37251" s="1" t="s">
        <v>121414</v>
      </c>
    </row>
    <row r="37252" spans="1:7">
      <c r="A37252" s="1" t="s">
        <v>120369</v>
      </c>
      <c r="B37252" s="2" t="s">
        <v>49554</v>
      </c>
      <c r="C37252" s="1" t="s">
        <v>8</v>
      </c>
      <c r="D37252" s="140">
        <v>350</v>
      </c>
      <c r="E37252" s="141">
        <v>1.6445000000000001</v>
      </c>
      <c r="F37252" s="1" t="s">
        <v>10109</v>
      </c>
      <c r="G37252" s="1" t="s">
        <v>121415</v>
      </c>
    </row>
    <row r="37253" spans="1:7">
      <c r="A37253" s="1" t="s">
        <v>120369</v>
      </c>
      <c r="B37253" s="2" t="s">
        <v>49554</v>
      </c>
      <c r="C37253" s="1" t="s">
        <v>8</v>
      </c>
      <c r="D37253" s="140">
        <v>1605</v>
      </c>
      <c r="E37253" s="141">
        <v>1.6445000000000001</v>
      </c>
      <c r="F37253" s="1" t="s">
        <v>10109</v>
      </c>
      <c r="G37253" s="1" t="s">
        <v>121416</v>
      </c>
    </row>
    <row r="37254" spans="1:7">
      <c r="A37254" s="1" t="s">
        <v>120369</v>
      </c>
      <c r="B37254" s="2" t="s">
        <v>49554</v>
      </c>
      <c r="C37254" s="1" t="s">
        <v>8</v>
      </c>
      <c r="D37254" s="140">
        <v>2679</v>
      </c>
      <c r="E37254" s="141">
        <v>1.6445000000000001</v>
      </c>
      <c r="F37254" s="1" t="s">
        <v>9</v>
      </c>
      <c r="G37254" s="1" t="s">
        <v>121417</v>
      </c>
    </row>
    <row r="37255" spans="1:7">
      <c r="A37255" s="1" t="s">
        <v>120369</v>
      </c>
      <c r="B37255" s="2" t="s">
        <v>121418</v>
      </c>
      <c r="C37255" s="1" t="s">
        <v>8</v>
      </c>
      <c r="D37255" s="140">
        <v>1423</v>
      </c>
      <c r="E37255" s="141">
        <v>1.6439999999999999</v>
      </c>
      <c r="F37255" s="1" t="s">
        <v>10109</v>
      </c>
      <c r="G37255" s="1" t="s">
        <v>89356</v>
      </c>
    </row>
    <row r="37256" spans="1:7">
      <c r="A37256" s="1" t="s">
        <v>120369</v>
      </c>
      <c r="B37256" s="2" t="s">
        <v>121418</v>
      </c>
      <c r="C37256" s="1" t="s">
        <v>8</v>
      </c>
      <c r="D37256" s="140">
        <v>562</v>
      </c>
      <c r="E37256" s="141">
        <v>1.6439999999999999</v>
      </c>
      <c r="F37256" s="1" t="s">
        <v>9</v>
      </c>
      <c r="G37256" s="1" t="s">
        <v>121419</v>
      </c>
    </row>
    <row r="37257" spans="1:7">
      <c r="A37257" s="1" t="s">
        <v>120369</v>
      </c>
      <c r="B37257" s="2" t="s">
        <v>121418</v>
      </c>
      <c r="C37257" s="1" t="s">
        <v>8</v>
      </c>
      <c r="D37257" s="140">
        <v>895</v>
      </c>
      <c r="E37257" s="141">
        <v>1.6439999999999999</v>
      </c>
      <c r="F37257" s="1" t="s">
        <v>9</v>
      </c>
      <c r="G37257" s="1" t="s">
        <v>121420</v>
      </c>
    </row>
    <row r="37258" spans="1:7">
      <c r="A37258" s="1" t="s">
        <v>120369</v>
      </c>
      <c r="B37258" s="2" t="s">
        <v>116355</v>
      </c>
      <c r="C37258" s="1" t="s">
        <v>8</v>
      </c>
      <c r="D37258" s="140">
        <v>1311</v>
      </c>
      <c r="E37258" s="141">
        <v>1.6435</v>
      </c>
      <c r="F37258" s="1" t="s">
        <v>10109</v>
      </c>
      <c r="G37258" s="1" t="s">
        <v>121421</v>
      </c>
    </row>
    <row r="37259" spans="1:7">
      <c r="A37259" s="1" t="s">
        <v>120369</v>
      </c>
      <c r="B37259" s="2" t="s">
        <v>116355</v>
      </c>
      <c r="C37259" s="1" t="s">
        <v>8</v>
      </c>
      <c r="D37259" s="140">
        <v>1399</v>
      </c>
      <c r="E37259" s="141">
        <v>1.6435</v>
      </c>
      <c r="F37259" s="1" t="s">
        <v>10113</v>
      </c>
      <c r="G37259" s="1" t="s">
        <v>121422</v>
      </c>
    </row>
    <row r="37260" spans="1:7">
      <c r="A37260" s="1" t="s">
        <v>120369</v>
      </c>
      <c r="B37260" s="2" t="s">
        <v>116355</v>
      </c>
      <c r="C37260" s="1" t="s">
        <v>8</v>
      </c>
      <c r="D37260" s="140">
        <v>1491</v>
      </c>
      <c r="E37260" s="141">
        <v>1.6435</v>
      </c>
      <c r="F37260" s="1" t="s">
        <v>9</v>
      </c>
      <c r="G37260" s="1" t="s">
        <v>121423</v>
      </c>
    </row>
    <row r="37261" spans="1:7">
      <c r="A37261" s="1" t="s">
        <v>120369</v>
      </c>
      <c r="B37261" s="2" t="s">
        <v>116355</v>
      </c>
      <c r="C37261" s="1" t="s">
        <v>8</v>
      </c>
      <c r="D37261" s="140">
        <v>1443</v>
      </c>
      <c r="E37261" s="141">
        <v>1.6439999999999999</v>
      </c>
      <c r="F37261" s="1" t="s">
        <v>9</v>
      </c>
      <c r="G37261" s="1" t="s">
        <v>121424</v>
      </c>
    </row>
    <row r="37262" spans="1:7">
      <c r="A37262" s="1" t="s">
        <v>120369</v>
      </c>
      <c r="B37262" s="2" t="s">
        <v>60218</v>
      </c>
      <c r="C37262" s="1" t="s">
        <v>8</v>
      </c>
      <c r="D37262" s="140">
        <v>2120</v>
      </c>
      <c r="E37262" s="141">
        <v>1.643</v>
      </c>
      <c r="F37262" s="1" t="s">
        <v>9</v>
      </c>
      <c r="G37262" s="1" t="s">
        <v>121425</v>
      </c>
    </row>
    <row r="37263" spans="1:7">
      <c r="A37263" s="1" t="s">
        <v>120369</v>
      </c>
      <c r="B37263" s="2" t="s">
        <v>121426</v>
      </c>
      <c r="C37263" s="1" t="s">
        <v>8</v>
      </c>
      <c r="D37263" s="140">
        <v>1865</v>
      </c>
      <c r="E37263" s="141">
        <v>1.643</v>
      </c>
      <c r="F37263" s="1" t="s">
        <v>10109</v>
      </c>
      <c r="G37263" s="1" t="s">
        <v>121427</v>
      </c>
    </row>
    <row r="37264" spans="1:7">
      <c r="A37264" s="1" t="s">
        <v>120369</v>
      </c>
      <c r="B37264" s="2" t="s">
        <v>121426</v>
      </c>
      <c r="C37264" s="1" t="s">
        <v>8</v>
      </c>
      <c r="D37264" s="140">
        <v>1544</v>
      </c>
      <c r="E37264" s="141">
        <v>1.6425000000000001</v>
      </c>
      <c r="F37264" s="1" t="s">
        <v>10136</v>
      </c>
      <c r="G37264" s="1" t="s">
        <v>121428</v>
      </c>
    </row>
    <row r="37265" spans="1:7">
      <c r="A37265" s="1" t="s">
        <v>120369</v>
      </c>
      <c r="B37265" s="2" t="s">
        <v>121426</v>
      </c>
      <c r="C37265" s="1" t="s">
        <v>8</v>
      </c>
      <c r="D37265" s="140">
        <v>3302</v>
      </c>
      <c r="E37265" s="141">
        <v>1.6415</v>
      </c>
      <c r="F37265" s="1" t="s">
        <v>9</v>
      </c>
      <c r="G37265" s="1" t="s">
        <v>121429</v>
      </c>
    </row>
    <row r="37266" spans="1:7">
      <c r="A37266" s="1" t="s">
        <v>120369</v>
      </c>
      <c r="B37266" s="2" t="s">
        <v>121426</v>
      </c>
      <c r="C37266" s="1" t="s">
        <v>8</v>
      </c>
      <c r="D37266" s="140">
        <v>1379</v>
      </c>
      <c r="E37266" s="141">
        <v>1.643</v>
      </c>
      <c r="F37266" s="1" t="s">
        <v>9</v>
      </c>
      <c r="G37266" s="1" t="s">
        <v>121430</v>
      </c>
    </row>
    <row r="37267" spans="1:7">
      <c r="A37267" s="1" t="s">
        <v>120369</v>
      </c>
      <c r="B37267" s="2" t="s">
        <v>121431</v>
      </c>
      <c r="C37267" s="1" t="s">
        <v>8</v>
      </c>
      <c r="D37267" s="140">
        <v>2066</v>
      </c>
      <c r="E37267" s="141">
        <v>1.641</v>
      </c>
      <c r="F37267" s="1" t="s">
        <v>9</v>
      </c>
      <c r="G37267" s="1" t="s">
        <v>121432</v>
      </c>
    </row>
    <row r="37268" spans="1:7">
      <c r="A37268" s="1" t="s">
        <v>120369</v>
      </c>
      <c r="B37268" s="2" t="s">
        <v>49596</v>
      </c>
      <c r="C37268" s="1" t="s">
        <v>8</v>
      </c>
      <c r="D37268" s="140">
        <v>1356</v>
      </c>
      <c r="E37268" s="141">
        <v>1.6405000000000001</v>
      </c>
      <c r="F37268" s="1" t="s">
        <v>10109</v>
      </c>
      <c r="G37268" s="1" t="s">
        <v>91629</v>
      </c>
    </row>
    <row r="37269" spans="1:7">
      <c r="A37269" s="1" t="s">
        <v>120369</v>
      </c>
      <c r="B37269" s="2" t="s">
        <v>60246</v>
      </c>
      <c r="C37269" s="1" t="s">
        <v>8</v>
      </c>
      <c r="D37269" s="140">
        <v>2121</v>
      </c>
      <c r="E37269" s="141">
        <v>1.6405000000000001</v>
      </c>
      <c r="F37269" s="1" t="s">
        <v>10109</v>
      </c>
      <c r="G37269" s="1" t="s">
        <v>121433</v>
      </c>
    </row>
    <row r="37270" spans="1:7">
      <c r="A37270" s="1" t="s">
        <v>120369</v>
      </c>
      <c r="B37270" s="2" t="s">
        <v>60246</v>
      </c>
      <c r="C37270" s="1" t="s">
        <v>8</v>
      </c>
      <c r="D37270" s="140">
        <v>1</v>
      </c>
      <c r="E37270" s="141">
        <v>1.6395</v>
      </c>
      <c r="F37270" s="1" t="s">
        <v>9</v>
      </c>
      <c r="G37270" s="1" t="s">
        <v>121434</v>
      </c>
    </row>
    <row r="37271" spans="1:7">
      <c r="A37271" s="1" t="s">
        <v>120369</v>
      </c>
      <c r="B37271" s="2" t="s">
        <v>60246</v>
      </c>
      <c r="C37271" s="1" t="s">
        <v>8</v>
      </c>
      <c r="D37271" s="140">
        <v>1414</v>
      </c>
      <c r="E37271" s="141">
        <v>1.6395</v>
      </c>
      <c r="F37271" s="1" t="s">
        <v>9</v>
      </c>
      <c r="G37271" s="1" t="s">
        <v>121435</v>
      </c>
    </row>
    <row r="37272" spans="1:7">
      <c r="A37272" s="1" t="s">
        <v>120369</v>
      </c>
      <c r="B37272" s="2" t="s">
        <v>60246</v>
      </c>
      <c r="C37272" s="1" t="s">
        <v>8</v>
      </c>
      <c r="D37272" s="140">
        <v>572</v>
      </c>
      <c r="E37272" s="141">
        <v>1.6405000000000001</v>
      </c>
      <c r="F37272" s="1" t="s">
        <v>9</v>
      </c>
      <c r="G37272" s="1" t="s">
        <v>121436</v>
      </c>
    </row>
    <row r="37273" spans="1:7">
      <c r="A37273" s="1" t="s">
        <v>120369</v>
      </c>
      <c r="B37273" s="2" t="s">
        <v>60246</v>
      </c>
      <c r="C37273" s="1" t="s">
        <v>8</v>
      </c>
      <c r="D37273" s="140">
        <v>1087</v>
      </c>
      <c r="E37273" s="141">
        <v>1.6405000000000001</v>
      </c>
      <c r="F37273" s="1" t="s">
        <v>9</v>
      </c>
      <c r="G37273" s="1" t="s">
        <v>121437</v>
      </c>
    </row>
    <row r="37274" spans="1:7">
      <c r="A37274" s="1" t="s">
        <v>120369</v>
      </c>
      <c r="B37274" s="2" t="s">
        <v>60246</v>
      </c>
      <c r="C37274" s="1" t="s">
        <v>8</v>
      </c>
      <c r="D37274" s="140">
        <v>3881</v>
      </c>
      <c r="E37274" s="141">
        <v>1.6405000000000001</v>
      </c>
      <c r="F37274" s="1" t="s">
        <v>9</v>
      </c>
      <c r="G37274" s="1" t="s">
        <v>121438</v>
      </c>
    </row>
    <row r="37275" spans="1:7">
      <c r="A37275" s="1" t="s">
        <v>120369</v>
      </c>
      <c r="B37275" s="2" t="s">
        <v>30586</v>
      </c>
      <c r="C37275" s="1" t="s">
        <v>8</v>
      </c>
      <c r="D37275" s="140">
        <v>1544</v>
      </c>
      <c r="E37275" s="141">
        <v>1.6385000000000001</v>
      </c>
      <c r="F37275" s="1" t="s">
        <v>10109</v>
      </c>
      <c r="G37275" s="1" t="s">
        <v>121439</v>
      </c>
    </row>
    <row r="37276" spans="1:7">
      <c r="A37276" s="1" t="s">
        <v>120369</v>
      </c>
      <c r="B37276" s="2" t="s">
        <v>30586</v>
      </c>
      <c r="C37276" s="1" t="s">
        <v>8</v>
      </c>
      <c r="D37276" s="140">
        <v>493</v>
      </c>
      <c r="E37276" s="141">
        <v>1.6385000000000001</v>
      </c>
      <c r="F37276" s="1" t="s">
        <v>10113</v>
      </c>
      <c r="G37276" s="1" t="s">
        <v>121440</v>
      </c>
    </row>
    <row r="37277" spans="1:7">
      <c r="A37277" s="1" t="s">
        <v>120369</v>
      </c>
      <c r="B37277" s="2" t="s">
        <v>30586</v>
      </c>
      <c r="C37277" s="1" t="s">
        <v>8</v>
      </c>
      <c r="D37277" s="140">
        <v>788</v>
      </c>
      <c r="E37277" s="141">
        <v>1.6385000000000001</v>
      </c>
      <c r="F37277" s="1" t="s">
        <v>10113</v>
      </c>
      <c r="G37277" s="1" t="s">
        <v>121441</v>
      </c>
    </row>
    <row r="37278" spans="1:7">
      <c r="A37278" s="1" t="s">
        <v>120369</v>
      </c>
      <c r="B37278" s="2" t="s">
        <v>30586</v>
      </c>
      <c r="C37278" s="1" t="s">
        <v>8</v>
      </c>
      <c r="D37278" s="140">
        <v>890</v>
      </c>
      <c r="E37278" s="141">
        <v>1.6385000000000001</v>
      </c>
      <c r="F37278" s="1" t="s">
        <v>10113</v>
      </c>
      <c r="G37278" s="1" t="s">
        <v>121442</v>
      </c>
    </row>
    <row r="37279" spans="1:7">
      <c r="A37279" s="1" t="s">
        <v>120369</v>
      </c>
      <c r="B37279" s="2" t="s">
        <v>30586</v>
      </c>
      <c r="C37279" s="1" t="s">
        <v>8</v>
      </c>
      <c r="D37279" s="140">
        <v>1643</v>
      </c>
      <c r="E37279" s="141">
        <v>1.639</v>
      </c>
      <c r="F37279" s="1" t="s">
        <v>10113</v>
      </c>
      <c r="G37279" s="1" t="s">
        <v>121443</v>
      </c>
    </row>
    <row r="37280" spans="1:7">
      <c r="A37280" s="1" t="s">
        <v>120369</v>
      </c>
      <c r="B37280" s="2" t="s">
        <v>121444</v>
      </c>
      <c r="C37280" s="1" t="s">
        <v>8</v>
      </c>
      <c r="D37280" s="140">
        <v>1494</v>
      </c>
      <c r="E37280" s="141">
        <v>1.6379999999999999</v>
      </c>
      <c r="F37280" s="1" t="s">
        <v>9</v>
      </c>
      <c r="G37280" s="1" t="s">
        <v>121445</v>
      </c>
    </row>
    <row r="37281" spans="1:7">
      <c r="A37281" s="1" t="s">
        <v>120369</v>
      </c>
      <c r="B37281" s="2" t="s">
        <v>14061</v>
      </c>
      <c r="C37281" s="1" t="s">
        <v>8</v>
      </c>
      <c r="D37281" s="140">
        <v>685</v>
      </c>
      <c r="E37281" s="141">
        <v>1.6355</v>
      </c>
      <c r="F37281" s="1" t="s">
        <v>9</v>
      </c>
      <c r="G37281" s="1" t="s">
        <v>121446</v>
      </c>
    </row>
    <row r="37282" spans="1:7">
      <c r="A37282" s="1" t="s">
        <v>120369</v>
      </c>
      <c r="B37282" s="2" t="s">
        <v>14061</v>
      </c>
      <c r="C37282" s="1" t="s">
        <v>8</v>
      </c>
      <c r="D37282" s="140">
        <v>687</v>
      </c>
      <c r="E37282" s="141">
        <v>1.6355</v>
      </c>
      <c r="F37282" s="1" t="s">
        <v>9</v>
      </c>
      <c r="G37282" s="1" t="s">
        <v>121447</v>
      </c>
    </row>
    <row r="37283" spans="1:7">
      <c r="A37283" s="1" t="s">
        <v>120369</v>
      </c>
      <c r="B37283" s="2" t="s">
        <v>121448</v>
      </c>
      <c r="C37283" s="1" t="s">
        <v>8</v>
      </c>
      <c r="D37283" s="140">
        <v>1391</v>
      </c>
      <c r="E37283" s="141">
        <v>1.6339999999999999</v>
      </c>
      <c r="F37283" s="1" t="s">
        <v>10109</v>
      </c>
      <c r="G37283" s="1" t="s">
        <v>121449</v>
      </c>
    </row>
    <row r="37284" spans="1:7">
      <c r="A37284" s="1" t="s">
        <v>120369</v>
      </c>
      <c r="B37284" s="2" t="s">
        <v>121448</v>
      </c>
      <c r="C37284" s="1" t="s">
        <v>8</v>
      </c>
      <c r="D37284" s="140">
        <v>1392</v>
      </c>
      <c r="E37284" s="141">
        <v>1.6339999999999999</v>
      </c>
      <c r="F37284" s="1" t="s">
        <v>10109</v>
      </c>
      <c r="G37284" s="1" t="s">
        <v>121450</v>
      </c>
    </row>
    <row r="37285" spans="1:7">
      <c r="A37285" s="1" t="s">
        <v>120369</v>
      </c>
      <c r="B37285" s="2" t="s">
        <v>121451</v>
      </c>
      <c r="C37285" s="1" t="s">
        <v>8</v>
      </c>
      <c r="D37285" s="140">
        <v>3879</v>
      </c>
      <c r="E37285" s="141">
        <v>1.633</v>
      </c>
      <c r="F37285" s="1" t="s">
        <v>9</v>
      </c>
      <c r="G37285" s="1" t="s">
        <v>121452</v>
      </c>
    </row>
    <row r="37286" spans="1:7">
      <c r="A37286" s="1" t="s">
        <v>120369</v>
      </c>
      <c r="B37286" s="2" t="s">
        <v>104360</v>
      </c>
      <c r="C37286" s="1" t="s">
        <v>8</v>
      </c>
      <c r="D37286" s="140">
        <v>2099</v>
      </c>
      <c r="E37286" s="141">
        <v>1.6325000000000001</v>
      </c>
      <c r="F37286" s="1" t="s">
        <v>10113</v>
      </c>
      <c r="G37286" s="1" t="s">
        <v>121453</v>
      </c>
    </row>
    <row r="37287" spans="1:7">
      <c r="A37287" s="1" t="s">
        <v>120369</v>
      </c>
      <c r="B37287" s="2" t="s">
        <v>118995</v>
      </c>
      <c r="C37287" s="1" t="s">
        <v>8</v>
      </c>
      <c r="D37287" s="140">
        <v>37</v>
      </c>
      <c r="E37287" s="141">
        <v>1.64</v>
      </c>
      <c r="F37287" s="1" t="s">
        <v>9</v>
      </c>
      <c r="G37287" s="1" t="s">
        <v>121454</v>
      </c>
    </row>
    <row r="37288" spans="1:7">
      <c r="A37288" s="1" t="s">
        <v>120369</v>
      </c>
      <c r="B37288" s="2" t="s">
        <v>118995</v>
      </c>
      <c r="C37288" s="1" t="s">
        <v>8</v>
      </c>
      <c r="D37288" s="140">
        <v>385</v>
      </c>
      <c r="E37288" s="141">
        <v>1.64</v>
      </c>
      <c r="F37288" s="1" t="s">
        <v>9</v>
      </c>
      <c r="G37288" s="1" t="s">
        <v>121455</v>
      </c>
    </row>
    <row r="37289" spans="1:7">
      <c r="A37289" s="1" t="s">
        <v>120369</v>
      </c>
      <c r="B37289" s="2" t="s">
        <v>118995</v>
      </c>
      <c r="C37289" s="1" t="s">
        <v>8</v>
      </c>
      <c r="D37289" s="140">
        <v>1087</v>
      </c>
      <c r="E37289" s="141">
        <v>1.64</v>
      </c>
      <c r="F37289" s="1" t="s">
        <v>9</v>
      </c>
      <c r="G37289" s="1" t="s">
        <v>121456</v>
      </c>
    </row>
    <row r="37290" spans="1:7">
      <c r="A37290" s="1" t="s">
        <v>120369</v>
      </c>
      <c r="B37290" s="2" t="s">
        <v>11938</v>
      </c>
      <c r="C37290" s="1" t="s">
        <v>8</v>
      </c>
      <c r="D37290" s="140">
        <v>1786</v>
      </c>
      <c r="E37290" s="141">
        <v>1.64</v>
      </c>
      <c r="F37290" s="1" t="s">
        <v>9</v>
      </c>
      <c r="G37290" s="1" t="s">
        <v>121457</v>
      </c>
    </row>
    <row r="37291" spans="1:7">
      <c r="A37291" s="1" t="s">
        <v>120369</v>
      </c>
      <c r="B37291" s="2" t="s">
        <v>87121</v>
      </c>
      <c r="C37291" s="1" t="s">
        <v>8</v>
      </c>
      <c r="D37291" s="140">
        <v>2630</v>
      </c>
      <c r="E37291" s="141">
        <v>1.6395</v>
      </c>
      <c r="F37291" s="1" t="s">
        <v>10109</v>
      </c>
      <c r="G37291" s="1" t="s">
        <v>121458</v>
      </c>
    </row>
    <row r="37292" spans="1:7">
      <c r="A37292" s="1" t="s">
        <v>120369</v>
      </c>
      <c r="B37292" s="2" t="s">
        <v>87121</v>
      </c>
      <c r="C37292" s="1" t="s">
        <v>8</v>
      </c>
      <c r="D37292" s="140">
        <v>2327</v>
      </c>
      <c r="E37292" s="141">
        <v>1.6395</v>
      </c>
      <c r="F37292" s="1" t="s">
        <v>10113</v>
      </c>
      <c r="G37292" s="1" t="s">
        <v>121459</v>
      </c>
    </row>
    <row r="37293" spans="1:7">
      <c r="A37293" s="1" t="s">
        <v>120369</v>
      </c>
      <c r="B37293" s="2" t="s">
        <v>87121</v>
      </c>
      <c r="C37293" s="1" t="s">
        <v>8</v>
      </c>
      <c r="D37293" s="140">
        <v>4788</v>
      </c>
      <c r="E37293" s="141">
        <v>1.6395</v>
      </c>
      <c r="F37293" s="1" t="s">
        <v>9</v>
      </c>
      <c r="G37293" s="1" t="s">
        <v>121460</v>
      </c>
    </row>
    <row r="37294" spans="1:7">
      <c r="A37294" s="1" t="s">
        <v>120369</v>
      </c>
      <c r="B37294" s="2" t="s">
        <v>7646</v>
      </c>
      <c r="C37294" s="1" t="s">
        <v>8</v>
      </c>
      <c r="D37294" s="140">
        <v>1322</v>
      </c>
      <c r="E37294" s="141">
        <v>1.6415</v>
      </c>
      <c r="F37294" s="1" t="s">
        <v>10109</v>
      </c>
      <c r="G37294" s="1" t="s">
        <v>121461</v>
      </c>
    </row>
    <row r="37295" spans="1:7">
      <c r="A37295" s="1" t="s">
        <v>120369</v>
      </c>
      <c r="B37295" s="2" t="s">
        <v>7646</v>
      </c>
      <c r="C37295" s="1" t="s">
        <v>8</v>
      </c>
      <c r="D37295" s="140">
        <v>1059</v>
      </c>
      <c r="E37295" s="141">
        <v>1.64</v>
      </c>
      <c r="F37295" s="1" t="s">
        <v>10136</v>
      </c>
      <c r="G37295" s="1" t="s">
        <v>121462</v>
      </c>
    </row>
    <row r="37296" spans="1:7">
      <c r="A37296" s="1" t="s">
        <v>120369</v>
      </c>
      <c r="B37296" s="2" t="s">
        <v>7646</v>
      </c>
      <c r="C37296" s="1" t="s">
        <v>8</v>
      </c>
      <c r="D37296" s="140">
        <v>1318</v>
      </c>
      <c r="E37296" s="141">
        <v>1.6405000000000001</v>
      </c>
      <c r="F37296" s="1" t="s">
        <v>10136</v>
      </c>
      <c r="G37296" s="1" t="s">
        <v>121463</v>
      </c>
    </row>
    <row r="37297" spans="1:7">
      <c r="A37297" s="1" t="s">
        <v>120369</v>
      </c>
      <c r="B37297" s="2" t="s">
        <v>7646</v>
      </c>
      <c r="C37297" s="1" t="s">
        <v>8</v>
      </c>
      <c r="D37297" s="140">
        <v>1745</v>
      </c>
      <c r="E37297" s="141">
        <v>1.641</v>
      </c>
      <c r="F37297" s="1" t="s">
        <v>10136</v>
      </c>
      <c r="G37297" s="1" t="s">
        <v>121464</v>
      </c>
    </row>
    <row r="37298" spans="1:7">
      <c r="A37298" s="1" t="s">
        <v>120369</v>
      </c>
      <c r="B37298" s="2" t="s">
        <v>7646</v>
      </c>
      <c r="C37298" s="1" t="s">
        <v>8</v>
      </c>
      <c r="D37298" s="140">
        <v>383</v>
      </c>
      <c r="E37298" s="141">
        <v>1.64</v>
      </c>
      <c r="F37298" s="1" t="s">
        <v>9</v>
      </c>
      <c r="G37298" s="1" t="s">
        <v>121465</v>
      </c>
    </row>
    <row r="37299" spans="1:7">
      <c r="A37299" s="1" t="s">
        <v>120369</v>
      </c>
      <c r="B37299" s="2" t="s">
        <v>7646</v>
      </c>
      <c r="C37299" s="1" t="s">
        <v>8</v>
      </c>
      <c r="D37299" s="140">
        <v>779</v>
      </c>
      <c r="E37299" s="141">
        <v>1.64</v>
      </c>
      <c r="F37299" s="1" t="s">
        <v>9</v>
      </c>
      <c r="G37299" s="1" t="s">
        <v>121466</v>
      </c>
    </row>
    <row r="37300" spans="1:7">
      <c r="A37300" s="1" t="s">
        <v>120369</v>
      </c>
      <c r="B37300" s="2" t="s">
        <v>7646</v>
      </c>
      <c r="C37300" s="1" t="s">
        <v>8</v>
      </c>
      <c r="D37300" s="140">
        <v>2075</v>
      </c>
      <c r="E37300" s="141">
        <v>1.64</v>
      </c>
      <c r="F37300" s="1" t="s">
        <v>9</v>
      </c>
      <c r="G37300" s="1" t="s">
        <v>121467</v>
      </c>
    </row>
    <row r="37301" spans="1:7">
      <c r="A37301" s="1" t="s">
        <v>120369</v>
      </c>
      <c r="B37301" s="2" t="s">
        <v>7646</v>
      </c>
      <c r="C37301" s="1" t="s">
        <v>8</v>
      </c>
      <c r="D37301" s="140">
        <v>1506</v>
      </c>
      <c r="E37301" s="141">
        <v>1.6415</v>
      </c>
      <c r="F37301" s="1" t="s">
        <v>9</v>
      </c>
      <c r="G37301" s="1" t="s">
        <v>121468</v>
      </c>
    </row>
    <row r="37302" spans="1:7">
      <c r="A37302" s="1" t="s">
        <v>120369</v>
      </c>
      <c r="B37302" s="2" t="s">
        <v>84641</v>
      </c>
      <c r="C37302" s="1" t="s">
        <v>8</v>
      </c>
      <c r="D37302" s="140">
        <v>3520</v>
      </c>
      <c r="E37302" s="141">
        <v>1.6395</v>
      </c>
      <c r="F37302" s="1" t="s">
        <v>10109</v>
      </c>
      <c r="G37302" s="1" t="s">
        <v>121469</v>
      </c>
    </row>
    <row r="37303" spans="1:7">
      <c r="A37303" s="1" t="s">
        <v>120369</v>
      </c>
      <c r="B37303" s="2" t="s">
        <v>121470</v>
      </c>
      <c r="C37303" s="1" t="s">
        <v>8</v>
      </c>
      <c r="D37303" s="140">
        <v>2019</v>
      </c>
      <c r="E37303" s="141">
        <v>1.6395</v>
      </c>
      <c r="F37303" s="1" t="s">
        <v>9</v>
      </c>
      <c r="G37303" s="1" t="s">
        <v>121471</v>
      </c>
    </row>
    <row r="37304" spans="1:7">
      <c r="A37304" s="1" t="s">
        <v>120369</v>
      </c>
      <c r="B37304" s="2" t="s">
        <v>52344</v>
      </c>
      <c r="C37304" s="1" t="s">
        <v>8</v>
      </c>
      <c r="D37304" s="140">
        <v>1407</v>
      </c>
      <c r="E37304" s="141">
        <v>1.6395</v>
      </c>
      <c r="F37304" s="1" t="s">
        <v>10109</v>
      </c>
      <c r="G37304" s="1" t="s">
        <v>121472</v>
      </c>
    </row>
    <row r="37305" spans="1:7">
      <c r="A37305" s="1" t="s">
        <v>120369</v>
      </c>
      <c r="B37305" s="2" t="s">
        <v>121473</v>
      </c>
      <c r="C37305" s="1" t="s">
        <v>8</v>
      </c>
      <c r="D37305" s="140">
        <v>125</v>
      </c>
      <c r="E37305" s="141">
        <v>1.6385000000000001</v>
      </c>
      <c r="F37305" s="1" t="s">
        <v>10109</v>
      </c>
      <c r="G37305" s="1" t="s">
        <v>121474</v>
      </c>
    </row>
    <row r="37306" spans="1:7">
      <c r="A37306" s="1" t="s">
        <v>120369</v>
      </c>
      <c r="B37306" s="2" t="s">
        <v>121473</v>
      </c>
      <c r="C37306" s="1" t="s">
        <v>8</v>
      </c>
      <c r="D37306" s="140">
        <v>409</v>
      </c>
      <c r="E37306" s="141">
        <v>1.6385000000000001</v>
      </c>
      <c r="F37306" s="1" t="s">
        <v>10109</v>
      </c>
      <c r="G37306" s="1" t="s">
        <v>121475</v>
      </c>
    </row>
    <row r="37307" spans="1:7">
      <c r="A37307" s="1" t="s">
        <v>120369</v>
      </c>
      <c r="B37307" s="2" t="s">
        <v>121473</v>
      </c>
      <c r="C37307" s="1" t="s">
        <v>8</v>
      </c>
      <c r="D37307" s="140">
        <v>552</v>
      </c>
      <c r="E37307" s="141">
        <v>1.6385000000000001</v>
      </c>
      <c r="F37307" s="1" t="s">
        <v>10109</v>
      </c>
      <c r="G37307" s="1" t="s">
        <v>121476</v>
      </c>
    </row>
    <row r="37308" spans="1:7">
      <c r="A37308" s="1" t="s">
        <v>120369</v>
      </c>
      <c r="B37308" s="2" t="s">
        <v>121473</v>
      </c>
      <c r="C37308" s="1" t="s">
        <v>8</v>
      </c>
      <c r="D37308" s="140">
        <v>1741</v>
      </c>
      <c r="E37308" s="141">
        <v>1.639</v>
      </c>
      <c r="F37308" s="1" t="s">
        <v>10113</v>
      </c>
      <c r="G37308" s="1" t="s">
        <v>121477</v>
      </c>
    </row>
    <row r="37309" spans="1:7">
      <c r="A37309" s="1" t="s">
        <v>120369</v>
      </c>
      <c r="B37309" s="2" t="s">
        <v>14066</v>
      </c>
      <c r="C37309" s="1" t="s">
        <v>8</v>
      </c>
      <c r="D37309" s="140">
        <v>2039</v>
      </c>
      <c r="E37309" s="141">
        <v>1.639</v>
      </c>
      <c r="F37309" s="1" t="s">
        <v>9</v>
      </c>
      <c r="G37309" s="1" t="s">
        <v>121478</v>
      </c>
    </row>
    <row r="37310" spans="1:7">
      <c r="A37310" s="1" t="s">
        <v>120369</v>
      </c>
      <c r="B37310" s="2" t="s">
        <v>6565</v>
      </c>
      <c r="C37310" s="1" t="s">
        <v>8</v>
      </c>
      <c r="D37310" s="140">
        <v>1585</v>
      </c>
      <c r="E37310" s="141">
        <v>1.6379999999999999</v>
      </c>
      <c r="F37310" s="1" t="s">
        <v>10113</v>
      </c>
      <c r="G37310" s="1" t="s">
        <v>121479</v>
      </c>
    </row>
    <row r="37311" spans="1:7">
      <c r="A37311" s="1" t="s">
        <v>120369</v>
      </c>
      <c r="B37311" s="2" t="s">
        <v>23199</v>
      </c>
      <c r="C37311" s="1" t="s">
        <v>8</v>
      </c>
      <c r="D37311" s="140">
        <v>1137</v>
      </c>
      <c r="E37311" s="141">
        <v>1.6395</v>
      </c>
      <c r="F37311" s="1" t="s">
        <v>9</v>
      </c>
      <c r="G37311" s="1" t="s">
        <v>121480</v>
      </c>
    </row>
    <row r="37312" spans="1:7">
      <c r="A37312" s="1" t="s">
        <v>120369</v>
      </c>
      <c r="B37312" s="2" t="s">
        <v>23199</v>
      </c>
      <c r="C37312" s="1" t="s">
        <v>8</v>
      </c>
      <c r="D37312" s="140">
        <v>1421</v>
      </c>
      <c r="E37312" s="141">
        <v>1.6395</v>
      </c>
      <c r="F37312" s="1" t="s">
        <v>9</v>
      </c>
      <c r="G37312" s="1" t="s">
        <v>121481</v>
      </c>
    </row>
    <row r="37313" spans="1:7">
      <c r="A37313" s="1" t="s">
        <v>120369</v>
      </c>
      <c r="B37313" s="2" t="s">
        <v>23199</v>
      </c>
      <c r="C37313" s="1" t="s">
        <v>8</v>
      </c>
      <c r="D37313" s="140">
        <v>3686</v>
      </c>
      <c r="E37313" s="141">
        <v>1.6395</v>
      </c>
      <c r="F37313" s="1" t="s">
        <v>9</v>
      </c>
      <c r="G37313" s="1" t="s">
        <v>121482</v>
      </c>
    </row>
    <row r="37314" spans="1:7">
      <c r="A37314" s="1" t="s">
        <v>120369</v>
      </c>
      <c r="B37314" s="2" t="s">
        <v>121483</v>
      </c>
      <c r="C37314" s="1" t="s">
        <v>8</v>
      </c>
      <c r="D37314" s="140">
        <v>1424</v>
      </c>
      <c r="E37314" s="141">
        <v>1.64</v>
      </c>
      <c r="F37314" s="1" t="s">
        <v>9</v>
      </c>
      <c r="G37314" s="1" t="s">
        <v>121484</v>
      </c>
    </row>
    <row r="37315" spans="1:7">
      <c r="A37315" s="1" t="s">
        <v>120369</v>
      </c>
      <c r="B37315" s="2" t="s">
        <v>121483</v>
      </c>
      <c r="C37315" s="1" t="s">
        <v>8</v>
      </c>
      <c r="D37315" s="140">
        <v>4776</v>
      </c>
      <c r="E37315" s="141">
        <v>1.64</v>
      </c>
      <c r="F37315" s="1" t="s">
        <v>9</v>
      </c>
      <c r="G37315" s="1" t="s">
        <v>121485</v>
      </c>
    </row>
    <row r="37316" spans="1:7">
      <c r="A37316" s="1" t="s">
        <v>120369</v>
      </c>
      <c r="B37316" s="2" t="s">
        <v>17918</v>
      </c>
      <c r="C37316" s="1" t="s">
        <v>8</v>
      </c>
      <c r="D37316" s="140">
        <v>107</v>
      </c>
      <c r="E37316" s="141">
        <v>1.64</v>
      </c>
      <c r="F37316" s="1" t="s">
        <v>9</v>
      </c>
      <c r="G37316" s="1" t="s">
        <v>121486</v>
      </c>
    </row>
    <row r="37317" spans="1:7">
      <c r="A37317" s="1" t="s">
        <v>120369</v>
      </c>
      <c r="B37317" s="2" t="s">
        <v>17918</v>
      </c>
      <c r="C37317" s="1" t="s">
        <v>8</v>
      </c>
      <c r="D37317" s="140">
        <v>313</v>
      </c>
      <c r="E37317" s="141">
        <v>1.64</v>
      </c>
      <c r="F37317" s="1" t="s">
        <v>9</v>
      </c>
      <c r="G37317" s="1" t="s">
        <v>121487</v>
      </c>
    </row>
    <row r="37318" spans="1:7">
      <c r="A37318" s="1" t="s">
        <v>120369</v>
      </c>
      <c r="B37318" s="2" t="s">
        <v>17918</v>
      </c>
      <c r="C37318" s="1" t="s">
        <v>8</v>
      </c>
      <c r="D37318" s="140">
        <v>650</v>
      </c>
      <c r="E37318" s="141">
        <v>1.64</v>
      </c>
      <c r="F37318" s="1" t="s">
        <v>9</v>
      </c>
      <c r="G37318" s="1" t="s">
        <v>121488</v>
      </c>
    </row>
    <row r="37319" spans="1:7">
      <c r="A37319" s="1" t="s">
        <v>120369</v>
      </c>
      <c r="B37319" s="2" t="s">
        <v>17918</v>
      </c>
      <c r="C37319" s="1" t="s">
        <v>8</v>
      </c>
      <c r="D37319" s="140">
        <v>1400</v>
      </c>
      <c r="E37319" s="141">
        <v>1.64</v>
      </c>
      <c r="F37319" s="1" t="s">
        <v>9</v>
      </c>
      <c r="G37319" s="1" t="s">
        <v>121489</v>
      </c>
    </row>
    <row r="37320" spans="1:7">
      <c r="A37320" s="1" t="s">
        <v>120369</v>
      </c>
      <c r="B37320" s="2" t="s">
        <v>23201</v>
      </c>
      <c r="C37320" s="1" t="s">
        <v>8</v>
      </c>
      <c r="D37320" s="140">
        <v>3631</v>
      </c>
      <c r="E37320" s="141">
        <v>1.639</v>
      </c>
      <c r="F37320" s="1" t="s">
        <v>10109</v>
      </c>
      <c r="G37320" s="1" t="s">
        <v>121490</v>
      </c>
    </row>
    <row r="37321" spans="1:7">
      <c r="A37321" s="1" t="s">
        <v>120369</v>
      </c>
      <c r="B37321" s="2" t="s">
        <v>23201</v>
      </c>
      <c r="C37321" s="1" t="s">
        <v>8</v>
      </c>
      <c r="D37321" s="140">
        <v>1590</v>
      </c>
      <c r="E37321" s="141">
        <v>1.639</v>
      </c>
      <c r="F37321" s="1" t="s">
        <v>9</v>
      </c>
      <c r="G37321" s="1" t="s">
        <v>121491</v>
      </c>
    </row>
    <row r="37322" spans="1:7">
      <c r="A37322" s="1" t="s">
        <v>120369</v>
      </c>
      <c r="B37322" s="2" t="s">
        <v>65291</v>
      </c>
      <c r="C37322" s="1" t="s">
        <v>8</v>
      </c>
      <c r="D37322" s="140">
        <v>1393</v>
      </c>
      <c r="E37322" s="141">
        <v>1.639</v>
      </c>
      <c r="F37322" s="1" t="s">
        <v>9</v>
      </c>
      <c r="G37322" s="1" t="s">
        <v>121492</v>
      </c>
    </row>
    <row r="37323" spans="1:7">
      <c r="A37323" s="1" t="s">
        <v>120369</v>
      </c>
      <c r="B37323" s="2" t="s">
        <v>88804</v>
      </c>
      <c r="C37323" s="1" t="s">
        <v>8</v>
      </c>
      <c r="D37323" s="140">
        <v>1639</v>
      </c>
      <c r="E37323" s="141">
        <v>1.6379999999999999</v>
      </c>
      <c r="F37323" s="1" t="s">
        <v>10113</v>
      </c>
      <c r="G37323" s="1" t="s">
        <v>19946</v>
      </c>
    </row>
    <row r="37324" spans="1:7">
      <c r="A37324" s="1" t="s">
        <v>120369</v>
      </c>
      <c r="B37324" s="2" t="s">
        <v>88804</v>
      </c>
      <c r="C37324" s="1" t="s">
        <v>8</v>
      </c>
      <c r="D37324" s="140">
        <v>2135</v>
      </c>
      <c r="E37324" s="141">
        <v>1.6379999999999999</v>
      </c>
      <c r="F37324" s="1" t="s">
        <v>9</v>
      </c>
      <c r="G37324" s="1" t="s">
        <v>121493</v>
      </c>
    </row>
    <row r="37325" spans="1:7">
      <c r="A37325" s="1" t="s">
        <v>120369</v>
      </c>
      <c r="B37325" s="2" t="s">
        <v>121494</v>
      </c>
      <c r="C37325" s="1" t="s">
        <v>8</v>
      </c>
      <c r="D37325" s="140">
        <v>1548</v>
      </c>
      <c r="E37325" s="141">
        <v>1.6385000000000001</v>
      </c>
      <c r="F37325" s="1" t="s">
        <v>10109</v>
      </c>
      <c r="G37325" s="1" t="s">
        <v>121495</v>
      </c>
    </row>
    <row r="37326" spans="1:7">
      <c r="A37326" s="1" t="s">
        <v>120369</v>
      </c>
      <c r="B37326" s="2" t="s">
        <v>91049</v>
      </c>
      <c r="C37326" s="1" t="s">
        <v>8</v>
      </c>
      <c r="D37326" s="140">
        <v>1312</v>
      </c>
      <c r="E37326" s="141">
        <v>1.6379999999999999</v>
      </c>
      <c r="F37326" s="1" t="s">
        <v>10113</v>
      </c>
      <c r="G37326" s="1" t="s">
        <v>121496</v>
      </c>
    </row>
    <row r="37327" spans="1:7">
      <c r="A37327" s="1" t="s">
        <v>120369</v>
      </c>
      <c r="B37327" s="2" t="s">
        <v>93468</v>
      </c>
      <c r="C37327" s="1" t="s">
        <v>8</v>
      </c>
      <c r="D37327" s="140">
        <v>2117</v>
      </c>
      <c r="E37327" s="141">
        <v>1.6379999999999999</v>
      </c>
      <c r="F37327" s="1" t="s">
        <v>10109</v>
      </c>
      <c r="G37327" s="1" t="s">
        <v>121497</v>
      </c>
    </row>
    <row r="37328" spans="1:7">
      <c r="A37328" s="1" t="s">
        <v>120369</v>
      </c>
      <c r="B37328" s="2" t="s">
        <v>93468</v>
      </c>
      <c r="C37328" s="1" t="s">
        <v>8</v>
      </c>
      <c r="D37328" s="140">
        <v>2290</v>
      </c>
      <c r="E37328" s="141">
        <v>1.6379999999999999</v>
      </c>
      <c r="F37328" s="1" t="s">
        <v>10109</v>
      </c>
      <c r="G37328" s="1" t="s">
        <v>121498</v>
      </c>
    </row>
    <row r="37329" spans="1:7">
      <c r="A37329" s="1" t="s">
        <v>120369</v>
      </c>
      <c r="B37329" s="2" t="s">
        <v>93468</v>
      </c>
      <c r="C37329" s="1" t="s">
        <v>8</v>
      </c>
      <c r="D37329" s="140">
        <v>2461</v>
      </c>
      <c r="E37329" s="141">
        <v>1.6379999999999999</v>
      </c>
      <c r="F37329" s="1" t="s">
        <v>10113</v>
      </c>
      <c r="G37329" s="1" t="s">
        <v>121499</v>
      </c>
    </row>
    <row r="37330" spans="1:7">
      <c r="A37330" s="1" t="s">
        <v>120369</v>
      </c>
      <c r="B37330" s="2" t="s">
        <v>93468</v>
      </c>
      <c r="C37330" s="1" t="s">
        <v>8</v>
      </c>
      <c r="D37330" s="140">
        <v>3765</v>
      </c>
      <c r="E37330" s="141">
        <v>1.6379999999999999</v>
      </c>
      <c r="F37330" s="1" t="s">
        <v>9</v>
      </c>
      <c r="G37330" s="1" t="s">
        <v>121500</v>
      </c>
    </row>
    <row r="37331" spans="1:7">
      <c r="A37331" s="1" t="s">
        <v>120369</v>
      </c>
      <c r="B37331" s="2" t="s">
        <v>121501</v>
      </c>
      <c r="C37331" s="1" t="s">
        <v>8</v>
      </c>
      <c r="D37331" s="140">
        <v>1294</v>
      </c>
      <c r="E37331" s="141">
        <v>1.6379999999999999</v>
      </c>
      <c r="F37331" s="1" t="s">
        <v>9</v>
      </c>
      <c r="G37331" s="1" t="s">
        <v>121502</v>
      </c>
    </row>
    <row r="37332" spans="1:7">
      <c r="A37332" s="1" t="s">
        <v>120369</v>
      </c>
      <c r="B37332" s="2" t="s">
        <v>43743</v>
      </c>
      <c r="C37332" s="1" t="s">
        <v>8</v>
      </c>
      <c r="D37332" s="140">
        <v>1492</v>
      </c>
      <c r="E37332" s="141">
        <v>1.637</v>
      </c>
      <c r="F37332" s="1" t="s">
        <v>10109</v>
      </c>
      <c r="G37332" s="1" t="s">
        <v>121503</v>
      </c>
    </row>
    <row r="37333" spans="1:7">
      <c r="A37333" s="1" t="s">
        <v>120369</v>
      </c>
      <c r="B37333" s="2" t="s">
        <v>43743</v>
      </c>
      <c r="C37333" s="1" t="s">
        <v>8</v>
      </c>
      <c r="D37333" s="140">
        <v>2744</v>
      </c>
      <c r="E37333" s="141">
        <v>1.637</v>
      </c>
      <c r="F37333" s="1" t="s">
        <v>10109</v>
      </c>
      <c r="G37333" s="1" t="s">
        <v>121504</v>
      </c>
    </row>
    <row r="37334" spans="1:7">
      <c r="A37334" s="1" t="s">
        <v>120369</v>
      </c>
      <c r="B37334" s="2" t="s">
        <v>43743</v>
      </c>
      <c r="C37334" s="1" t="s">
        <v>8</v>
      </c>
      <c r="D37334" s="140">
        <v>3472</v>
      </c>
      <c r="E37334" s="141">
        <v>1.637</v>
      </c>
      <c r="F37334" s="1" t="s">
        <v>9</v>
      </c>
      <c r="G37334" s="1" t="s">
        <v>121505</v>
      </c>
    </row>
    <row r="37335" spans="1:7">
      <c r="A37335" s="1" t="s">
        <v>120369</v>
      </c>
      <c r="B37335" s="2" t="s">
        <v>11029</v>
      </c>
      <c r="C37335" s="1" t="s">
        <v>8</v>
      </c>
      <c r="D37335" s="140">
        <v>1719</v>
      </c>
      <c r="E37335" s="141">
        <v>1.637</v>
      </c>
      <c r="F37335" s="1" t="s">
        <v>10113</v>
      </c>
      <c r="G37335" s="1" t="s">
        <v>121506</v>
      </c>
    </row>
    <row r="37336" spans="1:7">
      <c r="A37336" s="1" t="s">
        <v>120369</v>
      </c>
      <c r="B37336" s="2" t="s">
        <v>11029</v>
      </c>
      <c r="C37336" s="1" t="s">
        <v>8</v>
      </c>
      <c r="D37336" s="140">
        <v>2654</v>
      </c>
      <c r="E37336" s="141">
        <v>1.637</v>
      </c>
      <c r="F37336" s="1" t="s">
        <v>9</v>
      </c>
      <c r="G37336" s="1" t="s">
        <v>121507</v>
      </c>
    </row>
    <row r="37337" spans="1:7">
      <c r="A37337" s="1" t="s">
        <v>120369</v>
      </c>
      <c r="B37337" s="2" t="s">
        <v>11029</v>
      </c>
      <c r="C37337" s="1" t="s">
        <v>8</v>
      </c>
      <c r="D37337" s="140">
        <v>3469</v>
      </c>
      <c r="E37337" s="141">
        <v>1.637</v>
      </c>
      <c r="F37337" s="1" t="s">
        <v>9</v>
      </c>
      <c r="G37337" s="1" t="s">
        <v>121508</v>
      </c>
    </row>
    <row r="37338" spans="1:7">
      <c r="A37338" s="1" t="s">
        <v>120369</v>
      </c>
      <c r="B37338" s="2" t="s">
        <v>121509</v>
      </c>
      <c r="C37338" s="1" t="s">
        <v>8</v>
      </c>
      <c r="D37338" s="140">
        <v>1753</v>
      </c>
      <c r="E37338" s="141">
        <v>1.6379999999999999</v>
      </c>
      <c r="F37338" s="1" t="s">
        <v>10109</v>
      </c>
      <c r="G37338" s="1" t="s">
        <v>121510</v>
      </c>
    </row>
    <row r="37339" spans="1:7">
      <c r="A37339" s="1" t="s">
        <v>120369</v>
      </c>
      <c r="B37339" s="2" t="s">
        <v>121509</v>
      </c>
      <c r="C37339" s="1" t="s">
        <v>8</v>
      </c>
      <c r="D37339" s="140">
        <v>988</v>
      </c>
      <c r="E37339" s="141">
        <v>1.6379999999999999</v>
      </c>
      <c r="F37339" s="1" t="s">
        <v>9</v>
      </c>
      <c r="G37339" s="1" t="s">
        <v>121511</v>
      </c>
    </row>
    <row r="37340" spans="1:7">
      <c r="A37340" s="1" t="s">
        <v>120369</v>
      </c>
      <c r="B37340" s="2" t="s">
        <v>121509</v>
      </c>
      <c r="C37340" s="1" t="s">
        <v>8</v>
      </c>
      <c r="D37340" s="140">
        <v>2230</v>
      </c>
      <c r="E37340" s="141">
        <v>1.6379999999999999</v>
      </c>
      <c r="F37340" s="1" t="s">
        <v>9</v>
      </c>
      <c r="G37340" s="1" t="s">
        <v>121512</v>
      </c>
    </row>
    <row r="37341" spans="1:7">
      <c r="A37341" s="1" t="s">
        <v>120369</v>
      </c>
      <c r="B37341" s="2" t="s">
        <v>121509</v>
      </c>
      <c r="C37341" s="1" t="s">
        <v>8</v>
      </c>
      <c r="D37341" s="140">
        <v>5241</v>
      </c>
      <c r="E37341" s="141">
        <v>1.6379999999999999</v>
      </c>
      <c r="F37341" s="1" t="s">
        <v>9</v>
      </c>
      <c r="G37341" s="1" t="s">
        <v>121513</v>
      </c>
    </row>
    <row r="37342" spans="1:7">
      <c r="A37342" s="1" t="s">
        <v>120369</v>
      </c>
      <c r="B37342" s="2" t="s">
        <v>121509</v>
      </c>
      <c r="C37342" s="1" t="s">
        <v>8</v>
      </c>
      <c r="D37342" s="140">
        <v>5862</v>
      </c>
      <c r="E37342" s="141">
        <v>1.6379999999999999</v>
      </c>
      <c r="F37342" s="1" t="s">
        <v>9</v>
      </c>
      <c r="G37342" s="1" t="s">
        <v>121514</v>
      </c>
    </row>
    <row r="37343" spans="1:7">
      <c r="A37343" s="1" t="s">
        <v>120369</v>
      </c>
      <c r="B37343" s="2" t="s">
        <v>121515</v>
      </c>
      <c r="C37343" s="1" t="s">
        <v>8</v>
      </c>
      <c r="D37343" s="140">
        <v>1441</v>
      </c>
      <c r="E37343" s="141">
        <v>1.637</v>
      </c>
      <c r="F37343" s="1" t="s">
        <v>10109</v>
      </c>
      <c r="G37343" s="1" t="s">
        <v>121516</v>
      </c>
    </row>
    <row r="37344" spans="1:7">
      <c r="A37344" s="1" t="s">
        <v>120369</v>
      </c>
      <c r="B37344" s="2" t="s">
        <v>121517</v>
      </c>
      <c r="C37344" s="1" t="s">
        <v>8</v>
      </c>
      <c r="D37344" s="140">
        <v>1331</v>
      </c>
      <c r="E37344" s="141">
        <v>1.6359999999999999</v>
      </c>
      <c r="F37344" s="1" t="s">
        <v>10109</v>
      </c>
      <c r="G37344" s="1" t="s">
        <v>121518</v>
      </c>
    </row>
    <row r="37345" spans="1:7">
      <c r="A37345" s="1" t="s">
        <v>120369</v>
      </c>
      <c r="B37345" s="2" t="s">
        <v>121517</v>
      </c>
      <c r="C37345" s="1" t="s">
        <v>8</v>
      </c>
      <c r="D37345" s="140">
        <v>1465</v>
      </c>
      <c r="E37345" s="141">
        <v>1.6359999999999999</v>
      </c>
      <c r="F37345" s="1" t="s">
        <v>10109</v>
      </c>
      <c r="G37345" s="1" t="s">
        <v>121519</v>
      </c>
    </row>
    <row r="37346" spans="1:7">
      <c r="A37346" s="1" t="s">
        <v>120369</v>
      </c>
      <c r="B37346" s="2" t="s">
        <v>121517</v>
      </c>
      <c r="C37346" s="1" t="s">
        <v>8</v>
      </c>
      <c r="D37346" s="140">
        <v>1465</v>
      </c>
      <c r="E37346" s="141">
        <v>1.6359999999999999</v>
      </c>
      <c r="F37346" s="1" t="s">
        <v>10109</v>
      </c>
      <c r="G37346" s="1" t="s">
        <v>121520</v>
      </c>
    </row>
    <row r="37347" spans="1:7">
      <c r="A37347" s="1" t="s">
        <v>120369</v>
      </c>
      <c r="B37347" s="2" t="s">
        <v>121517</v>
      </c>
      <c r="C37347" s="1" t="s">
        <v>8</v>
      </c>
      <c r="D37347" s="140">
        <v>2649</v>
      </c>
      <c r="E37347" s="141">
        <v>1.6359999999999999</v>
      </c>
      <c r="F37347" s="1" t="s">
        <v>10113</v>
      </c>
      <c r="G37347" s="1" t="s">
        <v>121521</v>
      </c>
    </row>
    <row r="37348" spans="1:7">
      <c r="A37348" s="1" t="s">
        <v>120369</v>
      </c>
      <c r="B37348" s="2" t="s">
        <v>49672</v>
      </c>
      <c r="C37348" s="1" t="s">
        <v>8</v>
      </c>
      <c r="D37348" s="140">
        <v>329</v>
      </c>
      <c r="E37348" s="141">
        <v>1.6355</v>
      </c>
      <c r="F37348" s="1" t="s">
        <v>10109</v>
      </c>
      <c r="G37348" s="1" t="s">
        <v>121522</v>
      </c>
    </row>
    <row r="37349" spans="1:7">
      <c r="A37349" s="1" t="s">
        <v>120369</v>
      </c>
      <c r="B37349" s="2" t="s">
        <v>49672</v>
      </c>
      <c r="C37349" s="1" t="s">
        <v>8</v>
      </c>
      <c r="D37349" s="140">
        <v>439</v>
      </c>
      <c r="E37349" s="141">
        <v>1.6355</v>
      </c>
      <c r="F37349" s="1" t="s">
        <v>10109</v>
      </c>
      <c r="G37349" s="1" t="s">
        <v>121523</v>
      </c>
    </row>
    <row r="37350" spans="1:7">
      <c r="A37350" s="1" t="s">
        <v>120369</v>
      </c>
      <c r="B37350" s="2" t="s">
        <v>49672</v>
      </c>
      <c r="C37350" s="1" t="s">
        <v>8</v>
      </c>
      <c r="D37350" s="140">
        <v>698</v>
      </c>
      <c r="E37350" s="141">
        <v>1.6355</v>
      </c>
      <c r="F37350" s="1" t="s">
        <v>10109</v>
      </c>
      <c r="G37350" s="1" t="s">
        <v>121524</v>
      </c>
    </row>
    <row r="37351" spans="1:7">
      <c r="A37351" s="1" t="s">
        <v>120369</v>
      </c>
      <c r="B37351" s="2" t="s">
        <v>49672</v>
      </c>
      <c r="C37351" s="1" t="s">
        <v>8</v>
      </c>
      <c r="D37351" s="140">
        <v>2860</v>
      </c>
      <c r="E37351" s="141">
        <v>1.6355</v>
      </c>
      <c r="F37351" s="1" t="s">
        <v>9</v>
      </c>
      <c r="G37351" s="1" t="s">
        <v>121525</v>
      </c>
    </row>
    <row r="37352" spans="1:7">
      <c r="A37352" s="1" t="s">
        <v>120369</v>
      </c>
      <c r="B37352" s="2" t="s">
        <v>121526</v>
      </c>
      <c r="C37352" s="1" t="s">
        <v>8</v>
      </c>
      <c r="D37352" s="140">
        <v>1423</v>
      </c>
      <c r="E37352" s="141">
        <v>1.635</v>
      </c>
      <c r="F37352" s="1" t="s">
        <v>10113</v>
      </c>
      <c r="G37352" s="1" t="s">
        <v>121527</v>
      </c>
    </row>
    <row r="37353" spans="1:7">
      <c r="A37353" s="1" t="s">
        <v>120369</v>
      </c>
      <c r="B37353" s="2" t="s">
        <v>121526</v>
      </c>
      <c r="C37353" s="1" t="s">
        <v>8</v>
      </c>
      <c r="D37353" s="140">
        <v>2395</v>
      </c>
      <c r="E37353" s="141">
        <v>1.6345000000000001</v>
      </c>
      <c r="F37353" s="1" t="s">
        <v>9</v>
      </c>
      <c r="G37353" s="1" t="s">
        <v>121528</v>
      </c>
    </row>
    <row r="37354" spans="1:7">
      <c r="A37354" s="1" t="s">
        <v>120369</v>
      </c>
      <c r="B37354" s="2" t="s">
        <v>17939</v>
      </c>
      <c r="C37354" s="1" t="s">
        <v>8</v>
      </c>
      <c r="D37354" s="140">
        <v>1424</v>
      </c>
      <c r="E37354" s="141">
        <v>1.6335</v>
      </c>
      <c r="F37354" s="1" t="s">
        <v>10113</v>
      </c>
      <c r="G37354" s="1" t="s">
        <v>121529</v>
      </c>
    </row>
    <row r="37355" spans="1:7">
      <c r="A37355" s="1" t="s">
        <v>120369</v>
      </c>
      <c r="B37355" s="2" t="s">
        <v>65317</v>
      </c>
      <c r="C37355" s="1" t="s">
        <v>8</v>
      </c>
      <c r="D37355" s="140">
        <v>946</v>
      </c>
      <c r="E37355" s="141">
        <v>1.633</v>
      </c>
      <c r="F37355" s="1" t="s">
        <v>10109</v>
      </c>
      <c r="G37355" s="1" t="s">
        <v>121530</v>
      </c>
    </row>
    <row r="37356" spans="1:7">
      <c r="A37356" s="1" t="s">
        <v>120369</v>
      </c>
      <c r="B37356" s="2" t="s">
        <v>65317</v>
      </c>
      <c r="C37356" s="1" t="s">
        <v>8</v>
      </c>
      <c r="D37356" s="140">
        <v>1364</v>
      </c>
      <c r="E37356" s="141">
        <v>1.633</v>
      </c>
      <c r="F37356" s="1" t="s">
        <v>10109</v>
      </c>
      <c r="G37356" s="1" t="s">
        <v>85403</v>
      </c>
    </row>
    <row r="37357" spans="1:7">
      <c r="A37357" s="1" t="s">
        <v>120369</v>
      </c>
      <c r="B37357" s="2" t="s">
        <v>91096</v>
      </c>
      <c r="C37357" s="1" t="s">
        <v>8</v>
      </c>
      <c r="D37357" s="140">
        <v>1973</v>
      </c>
      <c r="E37357" s="141">
        <v>1.6319999999999999</v>
      </c>
      <c r="F37357" s="1" t="s">
        <v>10136</v>
      </c>
      <c r="G37357" s="1" t="s">
        <v>121531</v>
      </c>
    </row>
    <row r="37358" spans="1:7">
      <c r="A37358" s="1" t="s">
        <v>120369</v>
      </c>
      <c r="B37358" s="2" t="s">
        <v>91096</v>
      </c>
      <c r="C37358" s="1" t="s">
        <v>8</v>
      </c>
      <c r="D37358" s="140">
        <v>503</v>
      </c>
      <c r="E37358" s="141">
        <v>1.6319999999999999</v>
      </c>
      <c r="F37358" s="1" t="s">
        <v>9</v>
      </c>
      <c r="G37358" s="1" t="s">
        <v>121532</v>
      </c>
    </row>
    <row r="37359" spans="1:7">
      <c r="A37359" s="1" t="s">
        <v>120369</v>
      </c>
      <c r="B37359" s="2" t="s">
        <v>91096</v>
      </c>
      <c r="C37359" s="1" t="s">
        <v>8</v>
      </c>
      <c r="D37359" s="140">
        <v>946</v>
      </c>
      <c r="E37359" s="141">
        <v>1.6319999999999999</v>
      </c>
      <c r="F37359" s="1" t="s">
        <v>9</v>
      </c>
      <c r="G37359" s="1" t="s">
        <v>121533</v>
      </c>
    </row>
    <row r="37360" spans="1:7">
      <c r="A37360" s="1" t="s">
        <v>120369</v>
      </c>
      <c r="B37360" s="2" t="s">
        <v>91096</v>
      </c>
      <c r="C37360" s="1" t="s">
        <v>8</v>
      </c>
      <c r="D37360" s="140">
        <v>1586</v>
      </c>
      <c r="E37360" s="141">
        <v>1.6319999999999999</v>
      </c>
      <c r="F37360" s="1" t="s">
        <v>9</v>
      </c>
      <c r="G37360" s="1" t="s">
        <v>121534</v>
      </c>
    </row>
    <row r="37361" spans="1:7">
      <c r="A37361" s="1" t="s">
        <v>120369</v>
      </c>
      <c r="B37361" s="2" t="s">
        <v>34800</v>
      </c>
      <c r="C37361" s="1" t="s">
        <v>8</v>
      </c>
      <c r="D37361" s="140">
        <v>1646</v>
      </c>
      <c r="E37361" s="141">
        <v>1.63</v>
      </c>
      <c r="F37361" s="1" t="s">
        <v>10109</v>
      </c>
      <c r="G37361" s="1" t="s">
        <v>121535</v>
      </c>
    </row>
    <row r="37362" spans="1:7">
      <c r="A37362" s="1" t="s">
        <v>120369</v>
      </c>
      <c r="B37362" s="2" t="s">
        <v>34800</v>
      </c>
      <c r="C37362" s="1" t="s">
        <v>8</v>
      </c>
      <c r="D37362" s="140">
        <v>1457</v>
      </c>
      <c r="E37362" s="141">
        <v>1.63</v>
      </c>
      <c r="F37362" s="1" t="s">
        <v>9</v>
      </c>
      <c r="G37362" s="1" t="s">
        <v>121536</v>
      </c>
    </row>
    <row r="37363" spans="1:7">
      <c r="A37363" s="1" t="s">
        <v>120369</v>
      </c>
      <c r="B37363" s="2" t="s">
        <v>121537</v>
      </c>
      <c r="C37363" s="1" t="s">
        <v>8</v>
      </c>
      <c r="D37363" s="140">
        <v>1769</v>
      </c>
      <c r="E37363" s="141">
        <v>1.629</v>
      </c>
      <c r="F37363" s="1" t="s">
        <v>9</v>
      </c>
      <c r="G37363" s="1" t="s">
        <v>121538</v>
      </c>
    </row>
    <row r="37364" spans="1:7">
      <c r="A37364" s="1" t="s">
        <v>120369</v>
      </c>
      <c r="B37364" s="2" t="s">
        <v>60345</v>
      </c>
      <c r="C37364" s="1" t="s">
        <v>8</v>
      </c>
      <c r="D37364" s="140">
        <v>2052</v>
      </c>
      <c r="E37364" s="141">
        <v>1.6285000000000001</v>
      </c>
      <c r="F37364" s="1" t="s">
        <v>10109</v>
      </c>
      <c r="G37364" s="1" t="s">
        <v>121539</v>
      </c>
    </row>
    <row r="37365" spans="1:7">
      <c r="A37365" s="1" t="s">
        <v>120369</v>
      </c>
      <c r="B37365" s="2" t="s">
        <v>60345</v>
      </c>
      <c r="C37365" s="1" t="s">
        <v>8</v>
      </c>
      <c r="D37365" s="140">
        <v>1811</v>
      </c>
      <c r="E37365" s="141">
        <v>1.6285000000000001</v>
      </c>
      <c r="F37365" s="1" t="s">
        <v>10113</v>
      </c>
      <c r="G37365" s="1" t="s">
        <v>121540</v>
      </c>
    </row>
    <row r="37366" spans="1:7">
      <c r="A37366" s="1" t="s">
        <v>120369</v>
      </c>
      <c r="B37366" s="2" t="s">
        <v>108598</v>
      </c>
      <c r="C37366" s="1" t="s">
        <v>8</v>
      </c>
      <c r="D37366" s="140">
        <v>1536</v>
      </c>
      <c r="E37366" s="141">
        <v>1.6279999999999999</v>
      </c>
      <c r="F37366" s="1" t="s">
        <v>9</v>
      </c>
      <c r="G37366" s="1" t="s">
        <v>121541</v>
      </c>
    </row>
    <row r="37367" spans="1:7">
      <c r="A37367" s="1" t="s">
        <v>120369</v>
      </c>
      <c r="B37367" s="2" t="s">
        <v>97982</v>
      </c>
      <c r="C37367" s="1" t="s">
        <v>8</v>
      </c>
      <c r="D37367" s="140">
        <v>1838</v>
      </c>
      <c r="E37367" s="141">
        <v>1.6254999999999999</v>
      </c>
      <c r="F37367" s="1" t="s">
        <v>10113</v>
      </c>
      <c r="G37367" s="1" t="s">
        <v>121542</v>
      </c>
    </row>
    <row r="37368" spans="1:7">
      <c r="A37368" s="1" t="s">
        <v>120369</v>
      </c>
      <c r="B37368" s="2" t="s">
        <v>97982</v>
      </c>
      <c r="C37368" s="1" t="s">
        <v>8</v>
      </c>
      <c r="D37368" s="140">
        <v>1512</v>
      </c>
      <c r="E37368" s="141">
        <v>1.6259999999999999</v>
      </c>
      <c r="F37368" s="1" t="s">
        <v>9</v>
      </c>
      <c r="G37368" s="1" t="s">
        <v>121543</v>
      </c>
    </row>
    <row r="37369" spans="1:7">
      <c r="A37369" s="1" t="s">
        <v>120369</v>
      </c>
      <c r="B37369" s="2" t="s">
        <v>121544</v>
      </c>
      <c r="C37369" s="1" t="s">
        <v>8</v>
      </c>
      <c r="D37369" s="140">
        <v>1455</v>
      </c>
      <c r="E37369" s="141">
        <v>1.6240000000000001</v>
      </c>
      <c r="F37369" s="1" t="s">
        <v>10109</v>
      </c>
      <c r="G37369" s="1" t="s">
        <v>121545</v>
      </c>
    </row>
    <row r="37370" spans="1:7">
      <c r="A37370" s="1" t="s">
        <v>120369</v>
      </c>
      <c r="B37370" s="2" t="s">
        <v>121544</v>
      </c>
      <c r="C37370" s="1" t="s">
        <v>8</v>
      </c>
      <c r="D37370" s="140">
        <v>1508</v>
      </c>
      <c r="E37370" s="141">
        <v>1.6240000000000001</v>
      </c>
      <c r="F37370" s="1" t="s">
        <v>9</v>
      </c>
      <c r="G37370" s="1" t="s">
        <v>121546</v>
      </c>
    </row>
    <row r="37371" spans="1:7">
      <c r="A37371" s="1" t="s">
        <v>120369</v>
      </c>
      <c r="B37371" s="2" t="s">
        <v>34810</v>
      </c>
      <c r="C37371" s="1" t="s">
        <v>8</v>
      </c>
      <c r="D37371" s="140">
        <v>2630</v>
      </c>
      <c r="E37371" s="141">
        <v>1.6225000000000001</v>
      </c>
      <c r="F37371" s="1" t="s">
        <v>9</v>
      </c>
      <c r="G37371" s="1" t="s">
        <v>121547</v>
      </c>
    </row>
    <row r="37372" spans="1:7">
      <c r="A37372" s="1" t="s">
        <v>120369</v>
      </c>
      <c r="B37372" s="2" t="s">
        <v>74923</v>
      </c>
      <c r="C37372" s="1" t="s">
        <v>8</v>
      </c>
      <c r="D37372" s="140">
        <v>2827</v>
      </c>
      <c r="E37372" s="141">
        <v>1.6245000000000001</v>
      </c>
      <c r="F37372" s="1" t="s">
        <v>10109</v>
      </c>
      <c r="G37372" s="1" t="s">
        <v>121548</v>
      </c>
    </row>
    <row r="37373" spans="1:7">
      <c r="A37373" s="1" t="s">
        <v>120369</v>
      </c>
      <c r="B37373" s="2" t="s">
        <v>74923</v>
      </c>
      <c r="C37373" s="1" t="s">
        <v>8</v>
      </c>
      <c r="D37373" s="140">
        <v>1678</v>
      </c>
      <c r="E37373" s="141">
        <v>1.6245000000000001</v>
      </c>
      <c r="F37373" s="1" t="s">
        <v>10113</v>
      </c>
      <c r="G37373" s="1" t="s">
        <v>121549</v>
      </c>
    </row>
    <row r="37374" spans="1:7">
      <c r="A37374" s="1" t="s">
        <v>120369</v>
      </c>
      <c r="B37374" s="2" t="s">
        <v>74923</v>
      </c>
      <c r="C37374" s="1" t="s">
        <v>8</v>
      </c>
      <c r="D37374" s="140">
        <v>911</v>
      </c>
      <c r="E37374" s="141">
        <v>1.6245000000000001</v>
      </c>
      <c r="F37374" s="1" t="s">
        <v>10136</v>
      </c>
      <c r="G37374" s="1" t="s">
        <v>121550</v>
      </c>
    </row>
    <row r="37375" spans="1:7">
      <c r="A37375" s="1" t="s">
        <v>120369</v>
      </c>
      <c r="B37375" s="2" t="s">
        <v>121551</v>
      </c>
      <c r="C37375" s="1" t="s">
        <v>8</v>
      </c>
      <c r="D37375" s="140">
        <v>1858</v>
      </c>
      <c r="E37375" s="141">
        <v>1.6245000000000001</v>
      </c>
      <c r="F37375" s="1" t="s">
        <v>9</v>
      </c>
      <c r="G37375" s="1" t="s">
        <v>121552</v>
      </c>
    </row>
    <row r="37376" spans="1:7">
      <c r="A37376" s="1" t="s">
        <v>120369</v>
      </c>
      <c r="B37376" s="2" t="s">
        <v>121551</v>
      </c>
      <c r="C37376" s="1" t="s">
        <v>8</v>
      </c>
      <c r="D37376" s="140">
        <v>2046</v>
      </c>
      <c r="E37376" s="141">
        <v>1.6245000000000001</v>
      </c>
      <c r="F37376" s="1" t="s">
        <v>9</v>
      </c>
      <c r="G37376" s="1" t="s">
        <v>121553</v>
      </c>
    </row>
    <row r="37377" spans="1:7">
      <c r="A37377" s="1" t="s">
        <v>120369</v>
      </c>
      <c r="B37377" s="2" t="s">
        <v>121551</v>
      </c>
      <c r="C37377" s="1" t="s">
        <v>8</v>
      </c>
      <c r="D37377" s="140">
        <v>2788</v>
      </c>
      <c r="E37377" s="141">
        <v>1.6245000000000001</v>
      </c>
      <c r="F37377" s="1" t="s">
        <v>9</v>
      </c>
      <c r="G37377" s="1" t="s">
        <v>121554</v>
      </c>
    </row>
    <row r="37378" spans="1:7">
      <c r="A37378" s="1" t="s">
        <v>120369</v>
      </c>
      <c r="B37378" s="2" t="s">
        <v>112056</v>
      </c>
      <c r="C37378" s="1" t="s">
        <v>8</v>
      </c>
      <c r="D37378" s="140">
        <v>2230</v>
      </c>
      <c r="E37378" s="141">
        <v>1.6234999999999999</v>
      </c>
      <c r="F37378" s="1" t="s">
        <v>10109</v>
      </c>
      <c r="G37378" s="1" t="s">
        <v>121555</v>
      </c>
    </row>
    <row r="37379" spans="1:7">
      <c r="A37379" s="1" t="s">
        <v>120369</v>
      </c>
      <c r="B37379" s="2" t="s">
        <v>121556</v>
      </c>
      <c r="C37379" s="1" t="s">
        <v>8</v>
      </c>
      <c r="D37379" s="140">
        <v>284</v>
      </c>
      <c r="E37379" s="141">
        <v>1.6225000000000001</v>
      </c>
      <c r="F37379" s="1" t="s">
        <v>9</v>
      </c>
      <c r="G37379" s="1" t="s">
        <v>121557</v>
      </c>
    </row>
    <row r="37380" spans="1:7">
      <c r="A37380" s="1" t="s">
        <v>120369</v>
      </c>
      <c r="B37380" s="2" t="s">
        <v>121556</v>
      </c>
      <c r="C37380" s="1" t="s">
        <v>8</v>
      </c>
      <c r="D37380" s="140">
        <v>1401</v>
      </c>
      <c r="E37380" s="141">
        <v>1.6225000000000001</v>
      </c>
      <c r="F37380" s="1" t="s">
        <v>9</v>
      </c>
      <c r="G37380" s="1" t="s">
        <v>121558</v>
      </c>
    </row>
    <row r="37381" spans="1:7">
      <c r="A37381" s="1" t="s">
        <v>120369</v>
      </c>
      <c r="B37381" s="2" t="s">
        <v>121556</v>
      </c>
      <c r="C37381" s="1" t="s">
        <v>8</v>
      </c>
      <c r="D37381" s="140">
        <v>3091</v>
      </c>
      <c r="E37381" s="141">
        <v>1.6225000000000001</v>
      </c>
      <c r="F37381" s="1" t="s">
        <v>9</v>
      </c>
      <c r="G37381" s="1" t="s">
        <v>121559</v>
      </c>
    </row>
    <row r="37382" spans="1:7">
      <c r="A37382" s="1" t="s">
        <v>120369</v>
      </c>
      <c r="B37382" s="2" t="s">
        <v>78426</v>
      </c>
      <c r="C37382" s="1" t="s">
        <v>8</v>
      </c>
      <c r="D37382" s="140">
        <v>1347</v>
      </c>
      <c r="E37382" s="141">
        <v>1.6225000000000001</v>
      </c>
      <c r="F37382" s="1" t="s">
        <v>10113</v>
      </c>
      <c r="G37382" s="1" t="s">
        <v>121560</v>
      </c>
    </row>
    <row r="37383" spans="1:7">
      <c r="A37383" s="1" t="s">
        <v>120369</v>
      </c>
      <c r="B37383" s="2" t="s">
        <v>78426</v>
      </c>
      <c r="C37383" s="1" t="s">
        <v>8</v>
      </c>
      <c r="D37383" s="140">
        <v>1639</v>
      </c>
      <c r="E37383" s="141">
        <v>1.6225000000000001</v>
      </c>
      <c r="F37383" s="1" t="s">
        <v>10136</v>
      </c>
      <c r="G37383" s="1" t="s">
        <v>121561</v>
      </c>
    </row>
    <row r="37384" spans="1:7">
      <c r="A37384" s="1" t="s">
        <v>120369</v>
      </c>
      <c r="B37384" s="2" t="s">
        <v>121562</v>
      </c>
      <c r="C37384" s="1" t="s">
        <v>8</v>
      </c>
      <c r="D37384" s="140">
        <v>1810</v>
      </c>
      <c r="E37384" s="141">
        <v>1.6234999999999999</v>
      </c>
      <c r="F37384" s="1" t="s">
        <v>10109</v>
      </c>
      <c r="G37384" s="1" t="s">
        <v>121563</v>
      </c>
    </row>
    <row r="37385" spans="1:7">
      <c r="A37385" s="1" t="s">
        <v>120369</v>
      </c>
      <c r="B37385" s="2" t="s">
        <v>121562</v>
      </c>
      <c r="C37385" s="1" t="s">
        <v>8</v>
      </c>
      <c r="D37385" s="140">
        <v>2562</v>
      </c>
      <c r="E37385" s="141">
        <v>1.6234999999999999</v>
      </c>
      <c r="F37385" s="1" t="s">
        <v>9</v>
      </c>
      <c r="G37385" s="1" t="s">
        <v>121564</v>
      </c>
    </row>
    <row r="37386" spans="1:7">
      <c r="A37386" s="1" t="s">
        <v>120369</v>
      </c>
      <c r="B37386" s="2" t="s">
        <v>83297</v>
      </c>
      <c r="C37386" s="1" t="s">
        <v>8</v>
      </c>
      <c r="D37386" s="140">
        <v>872</v>
      </c>
      <c r="E37386" s="141">
        <v>1.6240000000000001</v>
      </c>
      <c r="F37386" s="1" t="s">
        <v>10109</v>
      </c>
      <c r="G37386" s="1" t="s">
        <v>121565</v>
      </c>
    </row>
    <row r="37387" spans="1:7">
      <c r="A37387" s="1" t="s">
        <v>120369</v>
      </c>
      <c r="B37387" s="2" t="s">
        <v>83297</v>
      </c>
      <c r="C37387" s="1" t="s">
        <v>8</v>
      </c>
      <c r="D37387" s="140">
        <v>2007</v>
      </c>
      <c r="E37387" s="141">
        <v>1.6240000000000001</v>
      </c>
      <c r="F37387" s="1" t="s">
        <v>10109</v>
      </c>
      <c r="G37387" s="1" t="s">
        <v>121566</v>
      </c>
    </row>
    <row r="37388" spans="1:7">
      <c r="A37388" s="1" t="s">
        <v>120369</v>
      </c>
      <c r="B37388" s="2" t="s">
        <v>83297</v>
      </c>
      <c r="C37388" s="1" t="s">
        <v>8</v>
      </c>
      <c r="D37388" s="140">
        <v>2345</v>
      </c>
      <c r="E37388" s="141">
        <v>1.6240000000000001</v>
      </c>
      <c r="F37388" s="1" t="s">
        <v>9</v>
      </c>
      <c r="G37388" s="1" t="s">
        <v>121567</v>
      </c>
    </row>
    <row r="37389" spans="1:7">
      <c r="A37389" s="1" t="s">
        <v>120369</v>
      </c>
      <c r="B37389" s="2" t="s">
        <v>83297</v>
      </c>
      <c r="C37389" s="1" t="s">
        <v>8</v>
      </c>
      <c r="D37389" s="140">
        <v>3115</v>
      </c>
      <c r="E37389" s="141">
        <v>1.6240000000000001</v>
      </c>
      <c r="F37389" s="1" t="s">
        <v>9</v>
      </c>
      <c r="G37389" s="1" t="s">
        <v>121568</v>
      </c>
    </row>
    <row r="37390" spans="1:7">
      <c r="A37390" s="1" t="s">
        <v>120369</v>
      </c>
      <c r="B37390" s="2" t="s">
        <v>83302</v>
      </c>
      <c r="C37390" s="1" t="s">
        <v>8</v>
      </c>
      <c r="D37390" s="140">
        <v>1897</v>
      </c>
      <c r="E37390" s="141">
        <v>1.6245000000000001</v>
      </c>
      <c r="F37390" s="1" t="s">
        <v>10109</v>
      </c>
      <c r="G37390" s="1" t="s">
        <v>121569</v>
      </c>
    </row>
    <row r="37391" spans="1:7">
      <c r="A37391" s="1" t="s">
        <v>120369</v>
      </c>
      <c r="B37391" s="2" t="s">
        <v>83302</v>
      </c>
      <c r="C37391" s="1" t="s">
        <v>8</v>
      </c>
      <c r="D37391" s="140">
        <v>2774</v>
      </c>
      <c r="E37391" s="141">
        <v>1.6245000000000001</v>
      </c>
      <c r="F37391" s="1" t="s">
        <v>10113</v>
      </c>
      <c r="G37391" s="1" t="s">
        <v>121570</v>
      </c>
    </row>
    <row r="37392" spans="1:7">
      <c r="A37392" s="1" t="s">
        <v>120369</v>
      </c>
      <c r="B37392" s="2" t="s">
        <v>83302</v>
      </c>
      <c r="C37392" s="1" t="s">
        <v>8</v>
      </c>
      <c r="D37392" s="140">
        <v>4615</v>
      </c>
      <c r="E37392" s="141">
        <v>1.6240000000000001</v>
      </c>
      <c r="F37392" s="1" t="s">
        <v>9</v>
      </c>
      <c r="G37392" s="1" t="s">
        <v>121571</v>
      </c>
    </row>
    <row r="37393" spans="1:7">
      <c r="A37393" s="1" t="s">
        <v>120369</v>
      </c>
      <c r="B37393" s="2" t="s">
        <v>83302</v>
      </c>
      <c r="C37393" s="1" t="s">
        <v>8</v>
      </c>
      <c r="D37393" s="140">
        <v>552</v>
      </c>
      <c r="E37393" s="141">
        <v>1.6245000000000001</v>
      </c>
      <c r="F37393" s="1" t="s">
        <v>9</v>
      </c>
      <c r="G37393" s="1" t="s">
        <v>121572</v>
      </c>
    </row>
    <row r="37394" spans="1:7">
      <c r="A37394" s="1" t="s">
        <v>120369</v>
      </c>
      <c r="B37394" s="2" t="s">
        <v>83302</v>
      </c>
      <c r="C37394" s="1" t="s">
        <v>8</v>
      </c>
      <c r="D37394" s="140">
        <v>2154</v>
      </c>
      <c r="E37394" s="141">
        <v>1.6245000000000001</v>
      </c>
      <c r="F37394" s="1" t="s">
        <v>9</v>
      </c>
      <c r="G37394" s="1" t="s">
        <v>121573</v>
      </c>
    </row>
    <row r="37395" spans="1:7">
      <c r="A37395" s="1" t="s">
        <v>120369</v>
      </c>
      <c r="B37395" s="2" t="s">
        <v>121574</v>
      </c>
      <c r="C37395" s="1" t="s">
        <v>8</v>
      </c>
      <c r="D37395" s="140">
        <v>1477</v>
      </c>
      <c r="E37395" s="141">
        <v>1.6254999999999999</v>
      </c>
      <c r="F37395" s="1" t="s">
        <v>10109</v>
      </c>
      <c r="G37395" s="1" t="s">
        <v>121575</v>
      </c>
    </row>
    <row r="37396" spans="1:7">
      <c r="A37396" s="1" t="s">
        <v>120369</v>
      </c>
      <c r="B37396" s="2" t="s">
        <v>121574</v>
      </c>
      <c r="C37396" s="1" t="s">
        <v>8</v>
      </c>
      <c r="D37396" s="140">
        <v>2429</v>
      </c>
      <c r="E37396" s="141">
        <v>1.6254999999999999</v>
      </c>
      <c r="F37396" s="1" t="s">
        <v>10109</v>
      </c>
      <c r="G37396" s="1" t="s">
        <v>77178</v>
      </c>
    </row>
    <row r="37397" spans="1:7">
      <c r="A37397" s="1" t="s">
        <v>120369</v>
      </c>
      <c r="B37397" s="2" t="s">
        <v>34851</v>
      </c>
      <c r="C37397" s="1" t="s">
        <v>8</v>
      </c>
      <c r="D37397" s="140">
        <v>5939</v>
      </c>
      <c r="E37397" s="141">
        <v>1.629</v>
      </c>
      <c r="F37397" s="1" t="s">
        <v>9</v>
      </c>
      <c r="G37397" s="1" t="s">
        <v>121576</v>
      </c>
    </row>
    <row r="37398" spans="1:7">
      <c r="A37398" s="1" t="s">
        <v>120369</v>
      </c>
      <c r="B37398" s="2" t="s">
        <v>34851</v>
      </c>
      <c r="C37398" s="1" t="s">
        <v>8</v>
      </c>
      <c r="D37398" s="140">
        <v>6086</v>
      </c>
      <c r="E37398" s="141">
        <v>1.629</v>
      </c>
      <c r="F37398" s="1" t="s">
        <v>9</v>
      </c>
      <c r="G37398" s="1" t="s">
        <v>121577</v>
      </c>
    </row>
    <row r="37399" spans="1:7">
      <c r="A37399" s="1" t="s">
        <v>120369</v>
      </c>
      <c r="B37399" s="2" t="s">
        <v>121578</v>
      </c>
      <c r="C37399" s="1" t="s">
        <v>8</v>
      </c>
      <c r="D37399" s="140">
        <v>1404</v>
      </c>
      <c r="E37399" s="141">
        <v>1.629</v>
      </c>
      <c r="F37399" s="1" t="s">
        <v>10113</v>
      </c>
      <c r="G37399" s="1" t="s">
        <v>121579</v>
      </c>
    </row>
    <row r="37400" spans="1:7">
      <c r="A37400" s="1" t="s">
        <v>120369</v>
      </c>
      <c r="B37400" s="2" t="s">
        <v>121578</v>
      </c>
      <c r="C37400" s="1" t="s">
        <v>8</v>
      </c>
      <c r="D37400" s="140">
        <v>2365</v>
      </c>
      <c r="E37400" s="141">
        <v>1.629</v>
      </c>
      <c r="F37400" s="1" t="s">
        <v>10136</v>
      </c>
      <c r="G37400" s="1" t="s">
        <v>121580</v>
      </c>
    </row>
    <row r="37401" spans="1:7">
      <c r="A37401" s="1" t="s">
        <v>120369</v>
      </c>
      <c r="B37401" s="2" t="s">
        <v>121578</v>
      </c>
      <c r="C37401" s="1" t="s">
        <v>8</v>
      </c>
      <c r="D37401" s="140">
        <v>5655</v>
      </c>
      <c r="E37401" s="141">
        <v>1.629</v>
      </c>
      <c r="F37401" s="1" t="s">
        <v>9</v>
      </c>
      <c r="G37401" s="1" t="s">
        <v>121581</v>
      </c>
    </row>
    <row r="37402" spans="1:7">
      <c r="A37402" s="1" t="s">
        <v>120369</v>
      </c>
      <c r="B37402" s="2" t="s">
        <v>31759</v>
      </c>
      <c r="C37402" s="1" t="s">
        <v>8</v>
      </c>
      <c r="D37402" s="140">
        <v>1073</v>
      </c>
      <c r="E37402" s="141">
        <v>1.6294999999999999</v>
      </c>
      <c r="F37402" s="1" t="s">
        <v>9</v>
      </c>
      <c r="G37402" s="1" t="s">
        <v>121582</v>
      </c>
    </row>
    <row r="37403" spans="1:7">
      <c r="A37403" s="1" t="s">
        <v>120369</v>
      </c>
      <c r="B37403" s="2" t="s">
        <v>31759</v>
      </c>
      <c r="C37403" s="1" t="s">
        <v>8</v>
      </c>
      <c r="D37403" s="140">
        <v>4281</v>
      </c>
      <c r="E37403" s="141">
        <v>1.6294999999999999</v>
      </c>
      <c r="F37403" s="1" t="s">
        <v>9</v>
      </c>
      <c r="G37403" s="1" t="s">
        <v>121583</v>
      </c>
    </row>
    <row r="37404" spans="1:7">
      <c r="A37404" s="1" t="s">
        <v>120369</v>
      </c>
      <c r="B37404" s="2" t="s">
        <v>121584</v>
      </c>
      <c r="C37404" s="1" t="s">
        <v>8</v>
      </c>
      <c r="D37404" s="140">
        <v>191</v>
      </c>
      <c r="E37404" s="141">
        <v>1.631</v>
      </c>
      <c r="F37404" s="1" t="s">
        <v>10109</v>
      </c>
      <c r="G37404" s="1" t="s">
        <v>121585</v>
      </c>
    </row>
    <row r="37405" spans="1:7">
      <c r="A37405" s="1" t="s">
        <v>120369</v>
      </c>
      <c r="B37405" s="2" t="s">
        <v>121584</v>
      </c>
      <c r="C37405" s="1" t="s">
        <v>8</v>
      </c>
      <c r="D37405" s="140">
        <v>1119</v>
      </c>
      <c r="E37405" s="141">
        <v>1.631</v>
      </c>
      <c r="F37405" s="1" t="s">
        <v>10109</v>
      </c>
      <c r="G37405" s="1" t="s">
        <v>121586</v>
      </c>
    </row>
    <row r="37406" spans="1:7">
      <c r="A37406" s="1" t="s">
        <v>120369</v>
      </c>
      <c r="B37406" s="2" t="s">
        <v>10059</v>
      </c>
      <c r="C37406" s="1" t="s">
        <v>8</v>
      </c>
      <c r="D37406" s="140">
        <v>1714</v>
      </c>
      <c r="E37406" s="141">
        <v>1.633</v>
      </c>
      <c r="F37406" s="1" t="s">
        <v>10109</v>
      </c>
      <c r="G37406" s="1" t="s">
        <v>121587</v>
      </c>
    </row>
    <row r="37407" spans="1:7">
      <c r="A37407" s="1" t="s">
        <v>120369</v>
      </c>
      <c r="B37407" s="2" t="s">
        <v>10059</v>
      </c>
      <c r="C37407" s="1" t="s">
        <v>8</v>
      </c>
      <c r="D37407" s="140">
        <v>725</v>
      </c>
      <c r="E37407" s="141">
        <v>1.633</v>
      </c>
      <c r="F37407" s="1" t="s">
        <v>9</v>
      </c>
      <c r="G37407" s="1" t="s">
        <v>121588</v>
      </c>
    </row>
    <row r="37408" spans="1:7">
      <c r="A37408" s="1" t="s">
        <v>120369</v>
      </c>
      <c r="B37408" s="2" t="s">
        <v>10059</v>
      </c>
      <c r="C37408" s="1" t="s">
        <v>8</v>
      </c>
      <c r="D37408" s="140">
        <v>1623</v>
      </c>
      <c r="E37408" s="141">
        <v>1.633</v>
      </c>
      <c r="F37408" s="1" t="s">
        <v>9</v>
      </c>
      <c r="G37408" s="1" t="s">
        <v>121589</v>
      </c>
    </row>
    <row r="37409" spans="1:7">
      <c r="A37409" s="1" t="s">
        <v>120369</v>
      </c>
      <c r="B37409" s="2" t="s">
        <v>10059</v>
      </c>
      <c r="C37409" s="1" t="s">
        <v>8</v>
      </c>
      <c r="D37409" s="140">
        <v>3372</v>
      </c>
      <c r="E37409" s="141">
        <v>1.633</v>
      </c>
      <c r="F37409" s="1" t="s">
        <v>9</v>
      </c>
      <c r="G37409" s="1" t="s">
        <v>121590</v>
      </c>
    </row>
    <row r="37410" spans="1:7">
      <c r="A37410" s="1" t="s">
        <v>120369</v>
      </c>
      <c r="B37410" s="2" t="s">
        <v>121591</v>
      </c>
      <c r="C37410" s="1" t="s">
        <v>8</v>
      </c>
      <c r="D37410" s="140">
        <v>3428</v>
      </c>
      <c r="E37410" s="141">
        <v>1.6379999999999999</v>
      </c>
      <c r="F37410" s="1" t="s">
        <v>10109</v>
      </c>
      <c r="G37410" s="1" t="s">
        <v>121592</v>
      </c>
    </row>
    <row r="37411" spans="1:7">
      <c r="A37411" s="1" t="s">
        <v>120369</v>
      </c>
      <c r="B37411" s="2" t="s">
        <v>121591</v>
      </c>
      <c r="C37411" s="1" t="s">
        <v>8</v>
      </c>
      <c r="D37411" s="140">
        <v>4066</v>
      </c>
      <c r="E37411" s="141">
        <v>1.6379999999999999</v>
      </c>
      <c r="F37411" s="1" t="s">
        <v>10113</v>
      </c>
      <c r="G37411" s="1" t="s">
        <v>121593</v>
      </c>
    </row>
    <row r="37412" spans="1:7">
      <c r="A37412" s="1" t="s">
        <v>120369</v>
      </c>
      <c r="B37412" s="2" t="s">
        <v>121591</v>
      </c>
      <c r="C37412" s="1" t="s">
        <v>8</v>
      </c>
      <c r="D37412" s="140">
        <v>1417</v>
      </c>
      <c r="E37412" s="141">
        <v>1.6379999999999999</v>
      </c>
      <c r="F37412" s="1" t="s">
        <v>10136</v>
      </c>
      <c r="G37412" s="1" t="s">
        <v>121594</v>
      </c>
    </row>
    <row r="37413" spans="1:7">
      <c r="A37413" s="1" t="s">
        <v>120369</v>
      </c>
      <c r="B37413" s="2" t="s">
        <v>121591</v>
      </c>
      <c r="C37413" s="1" t="s">
        <v>8</v>
      </c>
      <c r="D37413" s="140">
        <v>1339</v>
      </c>
      <c r="E37413" s="141">
        <v>1.6379999999999999</v>
      </c>
      <c r="F37413" s="1" t="s">
        <v>9</v>
      </c>
      <c r="G37413" s="1" t="s">
        <v>121595</v>
      </c>
    </row>
    <row r="37414" spans="1:7">
      <c r="A37414" s="1" t="s">
        <v>120369</v>
      </c>
      <c r="B37414" s="2" t="s">
        <v>121591</v>
      </c>
      <c r="C37414" s="1" t="s">
        <v>8</v>
      </c>
      <c r="D37414" s="140">
        <v>5045</v>
      </c>
      <c r="E37414" s="141">
        <v>1.6379999999999999</v>
      </c>
      <c r="F37414" s="1" t="s">
        <v>9</v>
      </c>
      <c r="G37414" s="1" t="s">
        <v>121596</v>
      </c>
    </row>
    <row r="37415" spans="1:7">
      <c r="A37415" s="1" t="s">
        <v>120369</v>
      </c>
      <c r="B37415" s="2" t="s">
        <v>121591</v>
      </c>
      <c r="C37415" s="1" t="s">
        <v>8</v>
      </c>
      <c r="D37415" s="140">
        <v>6274</v>
      </c>
      <c r="E37415" s="141">
        <v>1.6379999999999999</v>
      </c>
      <c r="F37415" s="1" t="s">
        <v>9</v>
      </c>
      <c r="G37415" s="1" t="s">
        <v>121597</v>
      </c>
    </row>
    <row r="37416" spans="1:7">
      <c r="A37416" s="1" t="s">
        <v>120369</v>
      </c>
      <c r="B37416" s="2" t="s">
        <v>121598</v>
      </c>
      <c r="C37416" s="1" t="s">
        <v>8</v>
      </c>
      <c r="D37416" s="140">
        <v>1487</v>
      </c>
      <c r="E37416" s="141">
        <v>1.6375</v>
      </c>
      <c r="F37416" s="1" t="s">
        <v>9</v>
      </c>
      <c r="G37416" s="1" t="s">
        <v>121599</v>
      </c>
    </row>
    <row r="37417" spans="1:7">
      <c r="A37417" s="1" t="s">
        <v>120369</v>
      </c>
      <c r="B37417" s="2" t="s">
        <v>121598</v>
      </c>
      <c r="C37417" s="1" t="s">
        <v>8</v>
      </c>
      <c r="D37417" s="140">
        <v>5045</v>
      </c>
      <c r="E37417" s="141">
        <v>1.6375</v>
      </c>
      <c r="F37417" s="1" t="s">
        <v>9</v>
      </c>
      <c r="G37417" s="1" t="s">
        <v>121600</v>
      </c>
    </row>
    <row r="37418" spans="1:7">
      <c r="A37418" s="1" t="s">
        <v>120369</v>
      </c>
      <c r="B37418" s="2" t="s">
        <v>121601</v>
      </c>
      <c r="C37418" s="1" t="s">
        <v>8</v>
      </c>
      <c r="D37418" s="140">
        <v>3144</v>
      </c>
      <c r="E37418" s="141">
        <v>1.639</v>
      </c>
      <c r="F37418" s="1" t="s">
        <v>10109</v>
      </c>
      <c r="G37418" s="1" t="s">
        <v>121602</v>
      </c>
    </row>
    <row r="37419" spans="1:7">
      <c r="A37419" s="1" t="s">
        <v>120369</v>
      </c>
      <c r="B37419" s="2" t="s">
        <v>121603</v>
      </c>
      <c r="C37419" s="1" t="s">
        <v>8</v>
      </c>
      <c r="D37419" s="140">
        <v>2791</v>
      </c>
      <c r="E37419" s="141">
        <v>1.6385000000000001</v>
      </c>
      <c r="F37419" s="1" t="s">
        <v>10109</v>
      </c>
      <c r="G37419" s="1" t="s">
        <v>121604</v>
      </c>
    </row>
    <row r="37420" spans="1:7">
      <c r="A37420" s="1" t="s">
        <v>120369</v>
      </c>
      <c r="B37420" s="2" t="s">
        <v>121603</v>
      </c>
      <c r="C37420" s="1" t="s">
        <v>8</v>
      </c>
      <c r="D37420" s="140">
        <v>940</v>
      </c>
      <c r="E37420" s="141">
        <v>1.6385000000000001</v>
      </c>
      <c r="F37420" s="1" t="s">
        <v>10113</v>
      </c>
      <c r="G37420" s="1" t="s">
        <v>121605</v>
      </c>
    </row>
    <row r="37421" spans="1:7">
      <c r="A37421" s="1" t="s">
        <v>120369</v>
      </c>
      <c r="B37421" s="2" t="s">
        <v>121603</v>
      </c>
      <c r="C37421" s="1" t="s">
        <v>8</v>
      </c>
      <c r="D37421" s="140">
        <v>1187</v>
      </c>
      <c r="E37421" s="141">
        <v>1.6385000000000001</v>
      </c>
      <c r="F37421" s="1" t="s">
        <v>10113</v>
      </c>
      <c r="G37421" s="1" t="s">
        <v>121606</v>
      </c>
    </row>
    <row r="37422" spans="1:7">
      <c r="A37422" s="1" t="s">
        <v>120369</v>
      </c>
      <c r="B37422" s="2" t="s">
        <v>121603</v>
      </c>
      <c r="C37422" s="1" t="s">
        <v>8</v>
      </c>
      <c r="D37422" s="140">
        <v>1080</v>
      </c>
      <c r="E37422" s="141">
        <v>1.6385000000000001</v>
      </c>
      <c r="F37422" s="1" t="s">
        <v>9</v>
      </c>
      <c r="G37422" s="1" t="s">
        <v>121607</v>
      </c>
    </row>
    <row r="37423" spans="1:7">
      <c r="A37423" s="1" t="s">
        <v>120369</v>
      </c>
      <c r="B37423" s="2" t="s">
        <v>121603</v>
      </c>
      <c r="C37423" s="1" t="s">
        <v>8</v>
      </c>
      <c r="D37423" s="140">
        <v>1087</v>
      </c>
      <c r="E37423" s="141">
        <v>1.6385000000000001</v>
      </c>
      <c r="F37423" s="1" t="s">
        <v>9</v>
      </c>
      <c r="G37423" s="1" t="s">
        <v>121608</v>
      </c>
    </row>
    <row r="37424" spans="1:7">
      <c r="A37424" s="1" t="s">
        <v>120369</v>
      </c>
      <c r="B37424" s="2" t="s">
        <v>121603</v>
      </c>
      <c r="C37424" s="1" t="s">
        <v>8</v>
      </c>
      <c r="D37424" s="140">
        <v>1503</v>
      </c>
      <c r="E37424" s="141">
        <v>1.6385000000000001</v>
      </c>
      <c r="F37424" s="1" t="s">
        <v>9</v>
      </c>
      <c r="G37424" s="1" t="s">
        <v>121609</v>
      </c>
    </row>
    <row r="37425" spans="1:7">
      <c r="A37425" s="1" t="s">
        <v>120369</v>
      </c>
      <c r="B37425" s="2" t="s">
        <v>121603</v>
      </c>
      <c r="C37425" s="1" t="s">
        <v>8</v>
      </c>
      <c r="D37425" s="140">
        <v>1600</v>
      </c>
      <c r="E37425" s="141">
        <v>1.6385000000000001</v>
      </c>
      <c r="F37425" s="1" t="s">
        <v>9</v>
      </c>
      <c r="G37425" s="1" t="s">
        <v>121610</v>
      </c>
    </row>
    <row r="37426" spans="1:7">
      <c r="A37426" s="1" t="s">
        <v>120369</v>
      </c>
      <c r="B37426" s="2" t="s">
        <v>121611</v>
      </c>
      <c r="C37426" s="1" t="s">
        <v>8</v>
      </c>
      <c r="D37426" s="140">
        <v>268</v>
      </c>
      <c r="E37426" s="141">
        <v>1.6375</v>
      </c>
      <c r="F37426" s="1" t="s">
        <v>10109</v>
      </c>
      <c r="G37426" s="1" t="s">
        <v>121612</v>
      </c>
    </row>
    <row r="37427" spans="1:7">
      <c r="A37427" s="1" t="s">
        <v>120369</v>
      </c>
      <c r="B37427" s="2" t="s">
        <v>121611</v>
      </c>
      <c r="C37427" s="1" t="s">
        <v>8</v>
      </c>
      <c r="D37427" s="140">
        <v>288</v>
      </c>
      <c r="E37427" s="141">
        <v>1.6375</v>
      </c>
      <c r="F37427" s="1" t="s">
        <v>10109</v>
      </c>
      <c r="G37427" s="1" t="s">
        <v>121613</v>
      </c>
    </row>
    <row r="37428" spans="1:7">
      <c r="A37428" s="1" t="s">
        <v>120369</v>
      </c>
      <c r="B37428" s="2" t="s">
        <v>121611</v>
      </c>
      <c r="C37428" s="1" t="s">
        <v>8</v>
      </c>
      <c r="D37428" s="140">
        <v>907</v>
      </c>
      <c r="E37428" s="141">
        <v>1.6375</v>
      </c>
      <c r="F37428" s="1" t="s">
        <v>10109</v>
      </c>
      <c r="G37428" s="1" t="s">
        <v>121614</v>
      </c>
    </row>
    <row r="37429" spans="1:7">
      <c r="A37429" s="1" t="s">
        <v>120369</v>
      </c>
      <c r="B37429" s="2" t="s">
        <v>121611</v>
      </c>
      <c r="C37429" s="1" t="s">
        <v>8</v>
      </c>
      <c r="D37429" s="140">
        <v>1579</v>
      </c>
      <c r="E37429" s="141">
        <v>1.6375</v>
      </c>
      <c r="F37429" s="1" t="s">
        <v>10109</v>
      </c>
      <c r="G37429" s="1" t="s">
        <v>121615</v>
      </c>
    </row>
    <row r="37430" spans="1:7">
      <c r="A37430" s="1" t="s">
        <v>120369</v>
      </c>
      <c r="B37430" s="2" t="s">
        <v>87199</v>
      </c>
      <c r="C37430" s="1" t="s">
        <v>8</v>
      </c>
      <c r="D37430" s="140">
        <v>2857</v>
      </c>
      <c r="E37430" s="141">
        <v>1.637</v>
      </c>
      <c r="F37430" s="1" t="s">
        <v>10113</v>
      </c>
      <c r="G37430" s="1" t="s">
        <v>121616</v>
      </c>
    </row>
    <row r="37431" spans="1:7">
      <c r="A37431" s="1" t="s">
        <v>120369</v>
      </c>
      <c r="B37431" s="2" t="s">
        <v>83332</v>
      </c>
      <c r="C37431" s="1" t="s">
        <v>8</v>
      </c>
      <c r="D37431" s="140">
        <v>1313</v>
      </c>
      <c r="E37431" s="141">
        <v>1.6325000000000001</v>
      </c>
      <c r="F37431" s="1" t="s">
        <v>9</v>
      </c>
      <c r="G37431" s="1" t="s">
        <v>121617</v>
      </c>
    </row>
    <row r="37432" spans="1:7">
      <c r="A37432" s="1" t="s">
        <v>120369</v>
      </c>
      <c r="B37432" s="2" t="s">
        <v>43822</v>
      </c>
      <c r="C37432" s="1" t="s">
        <v>8</v>
      </c>
      <c r="D37432" s="140">
        <v>1619</v>
      </c>
      <c r="E37432" s="141">
        <v>1.631</v>
      </c>
      <c r="F37432" s="1" t="s">
        <v>9</v>
      </c>
      <c r="G37432" s="1" t="s">
        <v>121618</v>
      </c>
    </row>
    <row r="37433" spans="1:7">
      <c r="A37433" s="1" t="s">
        <v>120369</v>
      </c>
      <c r="B37433" s="2" t="s">
        <v>116548</v>
      </c>
      <c r="C37433" s="1" t="s">
        <v>8</v>
      </c>
      <c r="D37433" s="140">
        <v>983</v>
      </c>
      <c r="E37433" s="141">
        <v>1.6274999999999999</v>
      </c>
      <c r="F37433" s="1" t="s">
        <v>9</v>
      </c>
      <c r="G37433" s="1" t="s">
        <v>121619</v>
      </c>
    </row>
    <row r="37434" spans="1:7">
      <c r="A37434" s="1" t="s">
        <v>120369</v>
      </c>
      <c r="B37434" s="2" t="s">
        <v>116548</v>
      </c>
      <c r="C37434" s="1" t="s">
        <v>8</v>
      </c>
      <c r="D37434" s="140">
        <v>1056</v>
      </c>
      <c r="E37434" s="141">
        <v>1.6274999999999999</v>
      </c>
      <c r="F37434" s="1" t="s">
        <v>9</v>
      </c>
      <c r="G37434" s="1" t="s">
        <v>121620</v>
      </c>
    </row>
    <row r="37435" spans="1:7">
      <c r="A37435" s="1" t="s">
        <v>120369</v>
      </c>
      <c r="B37435" s="2" t="s">
        <v>11069</v>
      </c>
      <c r="C37435" s="1" t="s">
        <v>8</v>
      </c>
      <c r="D37435" s="140">
        <v>1475</v>
      </c>
      <c r="E37435" s="141">
        <v>1.6315</v>
      </c>
      <c r="F37435" s="1" t="s">
        <v>10113</v>
      </c>
      <c r="G37435" s="1" t="s">
        <v>121621</v>
      </c>
    </row>
    <row r="37436" spans="1:7">
      <c r="A37436" s="1" t="s">
        <v>120369</v>
      </c>
      <c r="B37436" s="2" t="s">
        <v>121622</v>
      </c>
      <c r="C37436" s="1" t="s">
        <v>8</v>
      </c>
      <c r="D37436" s="140">
        <v>2445</v>
      </c>
      <c r="E37436" s="141">
        <v>1.631</v>
      </c>
      <c r="F37436" s="1" t="s">
        <v>10109</v>
      </c>
      <c r="G37436" s="1" t="s">
        <v>121623</v>
      </c>
    </row>
    <row r="37437" spans="1:7">
      <c r="A37437" s="1" t="s">
        <v>120369</v>
      </c>
      <c r="B37437" s="2" t="s">
        <v>121622</v>
      </c>
      <c r="C37437" s="1" t="s">
        <v>8</v>
      </c>
      <c r="D37437" s="140">
        <v>1536</v>
      </c>
      <c r="E37437" s="141">
        <v>1.631</v>
      </c>
      <c r="F37437" s="1" t="s">
        <v>9</v>
      </c>
      <c r="G37437" s="1" t="s">
        <v>121624</v>
      </c>
    </row>
    <row r="37438" spans="1:7">
      <c r="A37438" s="1" t="s">
        <v>120369</v>
      </c>
      <c r="B37438" s="2" t="s">
        <v>121622</v>
      </c>
      <c r="C37438" s="1" t="s">
        <v>8</v>
      </c>
      <c r="D37438" s="140">
        <v>2545</v>
      </c>
      <c r="E37438" s="141">
        <v>1.631</v>
      </c>
      <c r="F37438" s="1" t="s">
        <v>9</v>
      </c>
      <c r="G37438" s="1" t="s">
        <v>121625</v>
      </c>
    </row>
    <row r="37439" spans="1:7">
      <c r="A37439" s="1" t="s">
        <v>120369</v>
      </c>
      <c r="B37439" s="2" t="s">
        <v>98100</v>
      </c>
      <c r="C37439" s="1" t="s">
        <v>8</v>
      </c>
      <c r="D37439" s="140">
        <v>2420</v>
      </c>
      <c r="E37439" s="141">
        <v>1.6285000000000001</v>
      </c>
      <c r="F37439" s="1" t="s">
        <v>9</v>
      </c>
      <c r="G37439" s="1" t="s">
        <v>121626</v>
      </c>
    </row>
    <row r="37440" spans="1:7">
      <c r="A37440" s="1" t="s">
        <v>120369</v>
      </c>
      <c r="B37440" s="2" t="s">
        <v>121627</v>
      </c>
      <c r="C37440" s="1" t="s">
        <v>8</v>
      </c>
      <c r="D37440" s="140">
        <v>1348</v>
      </c>
      <c r="E37440" s="141">
        <v>1.6274999999999999</v>
      </c>
      <c r="F37440" s="1" t="s">
        <v>10109</v>
      </c>
      <c r="G37440" s="1" t="s">
        <v>121628</v>
      </c>
    </row>
    <row r="37441" spans="1:7">
      <c r="A37441" s="1" t="s">
        <v>120369</v>
      </c>
      <c r="B37441" s="2" t="s">
        <v>101476</v>
      </c>
      <c r="C37441" s="1" t="s">
        <v>8</v>
      </c>
      <c r="D37441" s="140">
        <v>1818</v>
      </c>
      <c r="E37441" s="141">
        <v>1.6259999999999999</v>
      </c>
      <c r="F37441" s="1" t="s">
        <v>10109</v>
      </c>
      <c r="G37441" s="1" t="s">
        <v>121629</v>
      </c>
    </row>
    <row r="37442" spans="1:7">
      <c r="A37442" s="1" t="s">
        <v>120369</v>
      </c>
      <c r="B37442" s="2" t="s">
        <v>101476</v>
      </c>
      <c r="C37442" s="1" t="s">
        <v>8</v>
      </c>
      <c r="D37442" s="140">
        <v>1640</v>
      </c>
      <c r="E37442" s="141">
        <v>1.6259999999999999</v>
      </c>
      <c r="F37442" s="1" t="s">
        <v>10113</v>
      </c>
      <c r="G37442" s="1" t="s">
        <v>121630</v>
      </c>
    </row>
    <row r="37443" spans="1:7">
      <c r="A37443" s="1" t="s">
        <v>120369</v>
      </c>
      <c r="B37443" s="2" t="s">
        <v>101476</v>
      </c>
      <c r="C37443" s="1" t="s">
        <v>8</v>
      </c>
      <c r="D37443" s="140">
        <v>1382</v>
      </c>
      <c r="E37443" s="141">
        <v>1.6259999999999999</v>
      </c>
      <c r="F37443" s="1" t="s">
        <v>9</v>
      </c>
      <c r="G37443" s="1" t="s">
        <v>121631</v>
      </c>
    </row>
    <row r="37444" spans="1:7">
      <c r="A37444" s="1" t="s">
        <v>120369</v>
      </c>
      <c r="B37444" s="2" t="s">
        <v>106519</v>
      </c>
      <c r="C37444" s="1" t="s">
        <v>8</v>
      </c>
      <c r="D37444" s="140">
        <v>1577</v>
      </c>
      <c r="E37444" s="141">
        <v>1.6254999999999999</v>
      </c>
      <c r="F37444" s="1" t="s">
        <v>10109</v>
      </c>
      <c r="G37444" s="1" t="s">
        <v>48094</v>
      </c>
    </row>
    <row r="37445" spans="1:7">
      <c r="A37445" s="1" t="s">
        <v>120369</v>
      </c>
      <c r="B37445" s="2" t="s">
        <v>19590</v>
      </c>
      <c r="C37445" s="1" t="s">
        <v>8</v>
      </c>
      <c r="D37445" s="140">
        <v>2101</v>
      </c>
      <c r="E37445" s="141">
        <v>1.623</v>
      </c>
      <c r="F37445" s="1" t="s">
        <v>10113</v>
      </c>
      <c r="G37445" s="1" t="s">
        <v>121632</v>
      </c>
    </row>
    <row r="37446" spans="1:7">
      <c r="A37446" s="1" t="s">
        <v>120369</v>
      </c>
      <c r="B37446" s="2" t="s">
        <v>121633</v>
      </c>
      <c r="C37446" s="1" t="s">
        <v>8</v>
      </c>
      <c r="D37446" s="140">
        <v>2641</v>
      </c>
      <c r="E37446" s="141">
        <v>1.6240000000000001</v>
      </c>
      <c r="F37446" s="1" t="s">
        <v>9</v>
      </c>
      <c r="G37446" s="1" t="s">
        <v>121634</v>
      </c>
    </row>
    <row r="37447" spans="1:7">
      <c r="A37447" s="1" t="s">
        <v>120369</v>
      </c>
      <c r="B37447" s="2" t="s">
        <v>63757</v>
      </c>
      <c r="C37447" s="1" t="s">
        <v>8</v>
      </c>
      <c r="D37447" s="140">
        <v>3592</v>
      </c>
      <c r="E37447" s="141">
        <v>1.6240000000000001</v>
      </c>
      <c r="F37447" s="1" t="s">
        <v>10109</v>
      </c>
      <c r="G37447" s="1" t="s">
        <v>121635</v>
      </c>
    </row>
    <row r="37448" spans="1:7">
      <c r="A37448" s="1" t="s">
        <v>120369</v>
      </c>
      <c r="B37448" s="2" t="s">
        <v>52541</v>
      </c>
      <c r="C37448" s="1" t="s">
        <v>8</v>
      </c>
      <c r="D37448" s="140">
        <v>2770</v>
      </c>
      <c r="E37448" s="141">
        <v>1.6240000000000001</v>
      </c>
      <c r="F37448" s="1" t="s">
        <v>10109</v>
      </c>
      <c r="G37448" s="1" t="s">
        <v>121636</v>
      </c>
    </row>
    <row r="37449" spans="1:7">
      <c r="A37449" s="1" t="s">
        <v>120369</v>
      </c>
      <c r="B37449" s="2" t="s">
        <v>52541</v>
      </c>
      <c r="C37449" s="1" t="s">
        <v>8</v>
      </c>
      <c r="D37449" s="140">
        <v>29</v>
      </c>
      <c r="E37449" s="141">
        <v>1.6240000000000001</v>
      </c>
      <c r="F37449" s="1" t="s">
        <v>10113</v>
      </c>
      <c r="G37449" s="1" t="s">
        <v>121637</v>
      </c>
    </row>
    <row r="37450" spans="1:7">
      <c r="A37450" s="1" t="s">
        <v>120369</v>
      </c>
      <c r="B37450" s="2" t="s">
        <v>52541</v>
      </c>
      <c r="C37450" s="1" t="s">
        <v>8</v>
      </c>
      <c r="D37450" s="140">
        <v>189</v>
      </c>
      <c r="E37450" s="141">
        <v>1.6240000000000001</v>
      </c>
      <c r="F37450" s="1" t="s">
        <v>10113</v>
      </c>
      <c r="G37450" s="1" t="s">
        <v>121638</v>
      </c>
    </row>
    <row r="37451" spans="1:7">
      <c r="A37451" s="1" t="s">
        <v>120369</v>
      </c>
      <c r="B37451" s="2" t="s">
        <v>52541</v>
      </c>
      <c r="C37451" s="1" t="s">
        <v>8</v>
      </c>
      <c r="D37451" s="140">
        <v>254</v>
      </c>
      <c r="E37451" s="141">
        <v>1.6240000000000001</v>
      </c>
      <c r="F37451" s="1" t="s">
        <v>10113</v>
      </c>
      <c r="G37451" s="1" t="s">
        <v>121639</v>
      </c>
    </row>
    <row r="37452" spans="1:7">
      <c r="A37452" s="1" t="s">
        <v>120369</v>
      </c>
      <c r="B37452" s="2" t="s">
        <v>52541</v>
      </c>
      <c r="C37452" s="1" t="s">
        <v>8</v>
      </c>
      <c r="D37452" s="140">
        <v>1132</v>
      </c>
      <c r="E37452" s="141">
        <v>1.6240000000000001</v>
      </c>
      <c r="F37452" s="1" t="s">
        <v>10113</v>
      </c>
      <c r="G37452" s="1" t="s">
        <v>121640</v>
      </c>
    </row>
    <row r="37453" spans="1:7">
      <c r="A37453" s="1" t="s">
        <v>120369</v>
      </c>
      <c r="B37453" s="2" t="s">
        <v>52544</v>
      </c>
      <c r="C37453" s="1" t="s">
        <v>8</v>
      </c>
      <c r="D37453" s="140">
        <v>756</v>
      </c>
      <c r="E37453" s="141">
        <v>1.623</v>
      </c>
      <c r="F37453" s="1" t="s">
        <v>10136</v>
      </c>
      <c r="G37453" s="1" t="s">
        <v>121641</v>
      </c>
    </row>
    <row r="37454" spans="1:7">
      <c r="A37454" s="1" t="s">
        <v>120369</v>
      </c>
      <c r="B37454" s="2" t="s">
        <v>52544</v>
      </c>
      <c r="C37454" s="1" t="s">
        <v>8</v>
      </c>
      <c r="D37454" s="140">
        <v>1087</v>
      </c>
      <c r="E37454" s="141">
        <v>1.623</v>
      </c>
      <c r="F37454" s="1" t="s">
        <v>10136</v>
      </c>
      <c r="G37454" s="1" t="s">
        <v>121642</v>
      </c>
    </row>
    <row r="37455" spans="1:7">
      <c r="A37455" s="1" t="s">
        <v>120369</v>
      </c>
      <c r="B37455" s="2" t="s">
        <v>52544</v>
      </c>
      <c r="C37455" s="1" t="s">
        <v>8</v>
      </c>
      <c r="D37455" s="140">
        <v>3244</v>
      </c>
      <c r="E37455" s="141">
        <v>1.623</v>
      </c>
      <c r="F37455" s="1" t="s">
        <v>9</v>
      </c>
      <c r="G37455" s="1" t="s">
        <v>121643</v>
      </c>
    </row>
    <row r="37456" spans="1:7">
      <c r="A37456" s="1" t="s">
        <v>120369</v>
      </c>
      <c r="B37456" s="2" t="s">
        <v>10088</v>
      </c>
      <c r="C37456" s="1" t="s">
        <v>8</v>
      </c>
      <c r="D37456" s="140">
        <v>3632</v>
      </c>
      <c r="E37456" s="141">
        <v>1.6240000000000001</v>
      </c>
      <c r="F37456" s="1" t="s">
        <v>10109</v>
      </c>
      <c r="G37456" s="1" t="s">
        <v>121644</v>
      </c>
    </row>
    <row r="37457" spans="1:7">
      <c r="A37457" s="1" t="s">
        <v>120369</v>
      </c>
      <c r="B37457" s="2" t="s">
        <v>10088</v>
      </c>
      <c r="C37457" s="1" t="s">
        <v>8</v>
      </c>
      <c r="D37457" s="140">
        <v>655</v>
      </c>
      <c r="E37457" s="141">
        <v>1.6240000000000001</v>
      </c>
      <c r="F37457" s="1" t="s">
        <v>9</v>
      </c>
      <c r="G37457" s="1" t="s">
        <v>121645</v>
      </c>
    </row>
    <row r="37458" spans="1:7">
      <c r="A37458" s="1" t="s">
        <v>120369</v>
      </c>
      <c r="B37458" s="2" t="s">
        <v>10088</v>
      </c>
      <c r="C37458" s="1" t="s">
        <v>8</v>
      </c>
      <c r="D37458" s="140">
        <v>2018</v>
      </c>
      <c r="E37458" s="141">
        <v>1.6240000000000001</v>
      </c>
      <c r="F37458" s="1" t="s">
        <v>9</v>
      </c>
      <c r="G37458" s="1" t="s">
        <v>121646</v>
      </c>
    </row>
    <row r="37459" spans="1:7">
      <c r="A37459" s="1" t="s">
        <v>120369</v>
      </c>
      <c r="B37459" s="2" t="s">
        <v>47253</v>
      </c>
      <c r="C37459" s="1" t="s">
        <v>8</v>
      </c>
      <c r="D37459" s="140">
        <v>2344</v>
      </c>
      <c r="E37459" s="141">
        <v>1.6240000000000001</v>
      </c>
      <c r="F37459" s="1" t="s">
        <v>10113</v>
      </c>
      <c r="G37459" s="1" t="s">
        <v>121647</v>
      </c>
    </row>
    <row r="37460" spans="1:7">
      <c r="A37460" s="1" t="s">
        <v>120369</v>
      </c>
      <c r="B37460" s="2" t="s">
        <v>47253</v>
      </c>
      <c r="C37460" s="1" t="s">
        <v>8</v>
      </c>
      <c r="D37460" s="140">
        <v>1508</v>
      </c>
      <c r="E37460" s="141">
        <v>1.625</v>
      </c>
      <c r="F37460" s="1" t="s">
        <v>10113</v>
      </c>
      <c r="G37460" s="1" t="s">
        <v>121648</v>
      </c>
    </row>
    <row r="37461" spans="1:7">
      <c r="A37461" s="1" t="s">
        <v>120369</v>
      </c>
      <c r="B37461" s="2" t="s">
        <v>47253</v>
      </c>
      <c r="C37461" s="1" t="s">
        <v>8</v>
      </c>
      <c r="D37461" s="140">
        <v>1480</v>
      </c>
      <c r="E37461" s="141">
        <v>1.6245000000000001</v>
      </c>
      <c r="F37461" s="1" t="s">
        <v>9</v>
      </c>
      <c r="G37461" s="1" t="s">
        <v>121649</v>
      </c>
    </row>
    <row r="37462" spans="1:7">
      <c r="A37462" s="1" t="s">
        <v>120369</v>
      </c>
      <c r="B37462" s="2" t="s">
        <v>47253</v>
      </c>
      <c r="C37462" s="1" t="s">
        <v>8</v>
      </c>
      <c r="D37462" s="140">
        <v>1538</v>
      </c>
      <c r="E37462" s="141">
        <v>1.625</v>
      </c>
      <c r="F37462" s="1" t="s">
        <v>9</v>
      </c>
      <c r="G37462" s="1" t="s">
        <v>121650</v>
      </c>
    </row>
    <row r="37463" spans="1:7">
      <c r="A37463" s="1" t="s">
        <v>120369</v>
      </c>
      <c r="B37463" s="2" t="s">
        <v>47253</v>
      </c>
      <c r="C37463" s="1" t="s">
        <v>8</v>
      </c>
      <c r="D37463" s="140">
        <v>3017</v>
      </c>
      <c r="E37463" s="141">
        <v>1.625</v>
      </c>
      <c r="F37463" s="1" t="s">
        <v>9</v>
      </c>
      <c r="G37463" s="1" t="s">
        <v>121651</v>
      </c>
    </row>
    <row r="37464" spans="1:7">
      <c r="A37464" s="1" t="s">
        <v>120369</v>
      </c>
      <c r="B37464" s="2" t="s">
        <v>88953</v>
      </c>
      <c r="C37464" s="1" t="s">
        <v>8</v>
      </c>
      <c r="D37464" s="140">
        <v>1035</v>
      </c>
      <c r="E37464" s="141">
        <v>1.6225000000000001</v>
      </c>
      <c r="F37464" s="1" t="s">
        <v>10109</v>
      </c>
      <c r="G37464" s="1" t="s">
        <v>121652</v>
      </c>
    </row>
    <row r="37465" spans="1:7">
      <c r="A37465" s="1" t="s">
        <v>120369</v>
      </c>
      <c r="B37465" s="2" t="s">
        <v>88953</v>
      </c>
      <c r="C37465" s="1" t="s">
        <v>8</v>
      </c>
      <c r="D37465" s="140">
        <v>1409</v>
      </c>
      <c r="E37465" s="141">
        <v>1.6225000000000001</v>
      </c>
      <c r="F37465" s="1" t="s">
        <v>10109</v>
      </c>
      <c r="G37465" s="1" t="s">
        <v>121653</v>
      </c>
    </row>
    <row r="37466" spans="1:7">
      <c r="A37466" s="1" t="s">
        <v>120369</v>
      </c>
      <c r="B37466" s="2" t="s">
        <v>63762</v>
      </c>
      <c r="C37466" s="1" t="s">
        <v>8</v>
      </c>
      <c r="D37466" s="140">
        <v>1584</v>
      </c>
      <c r="E37466" s="141">
        <v>1.6214999999999999</v>
      </c>
      <c r="F37466" s="1" t="s">
        <v>10136</v>
      </c>
      <c r="G37466" s="1" t="s">
        <v>121654</v>
      </c>
    </row>
    <row r="37467" spans="1:7">
      <c r="A37467" s="1" t="s">
        <v>120369</v>
      </c>
      <c r="B37467" s="2" t="s">
        <v>63762</v>
      </c>
      <c r="C37467" s="1" t="s">
        <v>8</v>
      </c>
      <c r="D37467" s="140">
        <v>1461</v>
      </c>
      <c r="E37467" s="141">
        <v>1.621</v>
      </c>
      <c r="F37467" s="1" t="s">
        <v>9</v>
      </c>
      <c r="G37467" s="1" t="s">
        <v>121655</v>
      </c>
    </row>
    <row r="37468" spans="1:7">
      <c r="A37468" s="1" t="s">
        <v>120369</v>
      </c>
      <c r="B37468" s="2" t="s">
        <v>121656</v>
      </c>
      <c r="C37468" s="1" t="s">
        <v>8</v>
      </c>
      <c r="D37468" s="140">
        <v>2804</v>
      </c>
      <c r="E37468" s="141">
        <v>1.6220000000000001</v>
      </c>
      <c r="F37468" s="1" t="s">
        <v>10109</v>
      </c>
      <c r="G37468" s="1" t="s">
        <v>121657</v>
      </c>
    </row>
    <row r="37469" spans="1:7">
      <c r="A37469" s="1" t="s">
        <v>120369</v>
      </c>
      <c r="B37469" s="2" t="s">
        <v>101508</v>
      </c>
      <c r="C37469" s="1" t="s">
        <v>8</v>
      </c>
      <c r="D37469" s="140">
        <v>1949</v>
      </c>
      <c r="E37469" s="141">
        <v>1.6214999999999999</v>
      </c>
      <c r="F37469" s="1" t="s">
        <v>9</v>
      </c>
      <c r="G37469" s="1" t="s">
        <v>121658</v>
      </c>
    </row>
    <row r="37470" spans="1:7">
      <c r="A37470" s="1" t="s">
        <v>120369</v>
      </c>
      <c r="B37470" s="2" t="s">
        <v>121659</v>
      </c>
      <c r="C37470" s="1" t="s">
        <v>8</v>
      </c>
      <c r="D37470" s="140">
        <v>2102</v>
      </c>
      <c r="E37470" s="141">
        <v>1.6214999999999999</v>
      </c>
      <c r="F37470" s="1" t="s">
        <v>10109</v>
      </c>
      <c r="G37470" s="1" t="s">
        <v>102176</v>
      </c>
    </row>
    <row r="37471" spans="1:7">
      <c r="A37471" s="1" t="s">
        <v>120369</v>
      </c>
      <c r="B37471" s="2" t="s">
        <v>121660</v>
      </c>
      <c r="C37471" s="1" t="s">
        <v>8</v>
      </c>
      <c r="D37471" s="140">
        <v>1404</v>
      </c>
      <c r="E37471" s="141">
        <v>1.623</v>
      </c>
      <c r="F37471" s="1" t="s">
        <v>10113</v>
      </c>
      <c r="G37471" s="1" t="s">
        <v>121661</v>
      </c>
    </row>
    <row r="37472" spans="1:7">
      <c r="A37472" s="1" t="s">
        <v>120369</v>
      </c>
      <c r="B37472" s="2" t="s">
        <v>121660</v>
      </c>
      <c r="C37472" s="1" t="s">
        <v>8</v>
      </c>
      <c r="D37472" s="140">
        <v>2509</v>
      </c>
      <c r="E37472" s="141">
        <v>1.6225000000000001</v>
      </c>
      <c r="F37472" s="1" t="s">
        <v>9</v>
      </c>
      <c r="G37472" s="1" t="s">
        <v>121662</v>
      </c>
    </row>
    <row r="37473" spans="1:7">
      <c r="A37473" s="1" t="s">
        <v>120369</v>
      </c>
      <c r="B37473" s="2" t="s">
        <v>88983</v>
      </c>
      <c r="C37473" s="1" t="s">
        <v>8</v>
      </c>
      <c r="D37473" s="140">
        <v>258</v>
      </c>
      <c r="E37473" s="141">
        <v>1.6245000000000001</v>
      </c>
      <c r="F37473" s="1" t="s">
        <v>10109</v>
      </c>
      <c r="G37473" s="1" t="s">
        <v>121663</v>
      </c>
    </row>
    <row r="37474" spans="1:7">
      <c r="A37474" s="1" t="s">
        <v>120369</v>
      </c>
      <c r="B37474" s="2" t="s">
        <v>88983</v>
      </c>
      <c r="C37474" s="1" t="s">
        <v>8</v>
      </c>
      <c r="D37474" s="140">
        <v>1133</v>
      </c>
      <c r="E37474" s="141">
        <v>1.6245000000000001</v>
      </c>
      <c r="F37474" s="1" t="s">
        <v>10109</v>
      </c>
      <c r="G37474" s="1" t="s">
        <v>121664</v>
      </c>
    </row>
    <row r="37475" spans="1:7">
      <c r="A37475" s="1" t="s">
        <v>120369</v>
      </c>
      <c r="B37475" s="2" t="s">
        <v>88983</v>
      </c>
      <c r="C37475" s="1" t="s">
        <v>8</v>
      </c>
      <c r="D37475" s="140">
        <v>664</v>
      </c>
      <c r="E37475" s="141">
        <v>1.6245000000000001</v>
      </c>
      <c r="F37475" s="1" t="s">
        <v>9</v>
      </c>
      <c r="G37475" s="1" t="s">
        <v>121665</v>
      </c>
    </row>
    <row r="37476" spans="1:7">
      <c r="A37476" s="1" t="s">
        <v>120369</v>
      </c>
      <c r="B37476" s="2" t="s">
        <v>88983</v>
      </c>
      <c r="C37476" s="1" t="s">
        <v>8</v>
      </c>
      <c r="D37476" s="140">
        <v>2255</v>
      </c>
      <c r="E37476" s="141">
        <v>1.6245000000000001</v>
      </c>
      <c r="F37476" s="1" t="s">
        <v>9</v>
      </c>
      <c r="G37476" s="1" t="s">
        <v>121666</v>
      </c>
    </row>
    <row r="37477" spans="1:7">
      <c r="A37477" s="1" t="s">
        <v>120369</v>
      </c>
      <c r="B37477" s="2" t="s">
        <v>30719</v>
      </c>
      <c r="C37477" s="1" t="s">
        <v>8</v>
      </c>
      <c r="D37477" s="140">
        <v>2280</v>
      </c>
      <c r="E37477" s="141">
        <v>1.625</v>
      </c>
      <c r="F37477" s="1" t="s">
        <v>10109</v>
      </c>
      <c r="G37477" s="1" t="s">
        <v>121667</v>
      </c>
    </row>
    <row r="37478" spans="1:7">
      <c r="A37478" s="1" t="s">
        <v>120369</v>
      </c>
      <c r="B37478" s="2" t="s">
        <v>30719</v>
      </c>
      <c r="C37478" s="1" t="s">
        <v>8</v>
      </c>
      <c r="D37478" s="140">
        <v>1608</v>
      </c>
      <c r="E37478" s="141">
        <v>1.625</v>
      </c>
      <c r="F37478" s="1" t="s">
        <v>10136</v>
      </c>
      <c r="G37478" s="1" t="s">
        <v>121668</v>
      </c>
    </row>
    <row r="37479" spans="1:7">
      <c r="A37479" s="1" t="s">
        <v>120369</v>
      </c>
      <c r="B37479" s="2" t="s">
        <v>30719</v>
      </c>
      <c r="C37479" s="1" t="s">
        <v>8</v>
      </c>
      <c r="D37479" s="140">
        <v>1997</v>
      </c>
      <c r="E37479" s="141">
        <v>1.625</v>
      </c>
      <c r="F37479" s="1" t="s">
        <v>9</v>
      </c>
      <c r="G37479" s="1" t="s">
        <v>121669</v>
      </c>
    </row>
    <row r="37480" spans="1:7">
      <c r="A37480" s="1" t="s">
        <v>120369</v>
      </c>
      <c r="B37480" s="2" t="s">
        <v>84906</v>
      </c>
      <c r="C37480" s="1" t="s">
        <v>8</v>
      </c>
      <c r="D37480" s="140">
        <v>3635</v>
      </c>
      <c r="E37480" s="141">
        <v>1.6240000000000001</v>
      </c>
      <c r="F37480" s="1" t="s">
        <v>10113</v>
      </c>
      <c r="G37480" s="1" t="s">
        <v>121670</v>
      </c>
    </row>
    <row r="37481" spans="1:7">
      <c r="A37481" s="1" t="s">
        <v>120369</v>
      </c>
      <c r="B37481" s="2" t="s">
        <v>84906</v>
      </c>
      <c r="C37481" s="1" t="s">
        <v>8</v>
      </c>
      <c r="D37481" s="140">
        <v>1965</v>
      </c>
      <c r="E37481" s="141">
        <v>1.6240000000000001</v>
      </c>
      <c r="F37481" s="1" t="s">
        <v>9</v>
      </c>
      <c r="G37481" s="1" t="s">
        <v>121671</v>
      </c>
    </row>
    <row r="37482" spans="1:7">
      <c r="A37482" s="1" t="s">
        <v>120369</v>
      </c>
      <c r="B37482" s="2" t="s">
        <v>84906</v>
      </c>
      <c r="C37482" s="1" t="s">
        <v>8</v>
      </c>
      <c r="D37482" s="140">
        <v>2095</v>
      </c>
      <c r="E37482" s="141">
        <v>1.6240000000000001</v>
      </c>
      <c r="F37482" s="1" t="s">
        <v>9</v>
      </c>
      <c r="G37482" s="1" t="s">
        <v>121672</v>
      </c>
    </row>
    <row r="37483" spans="1:7">
      <c r="A37483" s="1" t="s">
        <v>120369</v>
      </c>
      <c r="B37483" s="2" t="s">
        <v>121673</v>
      </c>
      <c r="C37483" s="1" t="s">
        <v>8</v>
      </c>
      <c r="D37483" s="140">
        <v>1863</v>
      </c>
      <c r="E37483" s="141">
        <v>1.6234999999999999</v>
      </c>
      <c r="F37483" s="1" t="s">
        <v>10109</v>
      </c>
      <c r="G37483" s="1" t="s">
        <v>121674</v>
      </c>
    </row>
    <row r="37484" spans="1:7">
      <c r="A37484" s="1" t="s">
        <v>120369</v>
      </c>
      <c r="B37484" s="2" t="s">
        <v>121673</v>
      </c>
      <c r="C37484" s="1" t="s">
        <v>8</v>
      </c>
      <c r="D37484" s="140">
        <v>1311</v>
      </c>
      <c r="E37484" s="141">
        <v>1.6234999999999999</v>
      </c>
      <c r="F37484" s="1" t="s">
        <v>9</v>
      </c>
      <c r="G37484" s="1" t="s">
        <v>121675</v>
      </c>
    </row>
    <row r="37485" spans="1:7">
      <c r="A37485" s="1" t="s">
        <v>120369</v>
      </c>
      <c r="B37485" s="2" t="s">
        <v>121673</v>
      </c>
      <c r="C37485" s="1" t="s">
        <v>8</v>
      </c>
      <c r="D37485" s="140">
        <v>1861</v>
      </c>
      <c r="E37485" s="141">
        <v>1.6234999999999999</v>
      </c>
      <c r="F37485" s="1" t="s">
        <v>9</v>
      </c>
      <c r="G37485" s="1" t="s">
        <v>121676</v>
      </c>
    </row>
    <row r="37486" spans="1:7">
      <c r="A37486" s="1" t="s">
        <v>120369</v>
      </c>
      <c r="B37486" s="2" t="s">
        <v>21292</v>
      </c>
      <c r="C37486" s="1" t="s">
        <v>8</v>
      </c>
      <c r="D37486" s="140">
        <v>1360</v>
      </c>
      <c r="E37486" s="141">
        <v>1.621</v>
      </c>
      <c r="F37486" s="1" t="s">
        <v>10136</v>
      </c>
      <c r="G37486" s="1" t="s">
        <v>121677</v>
      </c>
    </row>
    <row r="37487" spans="1:7">
      <c r="A37487" s="1" t="s">
        <v>120369</v>
      </c>
      <c r="B37487" s="2" t="s">
        <v>21292</v>
      </c>
      <c r="C37487" s="1" t="s">
        <v>8</v>
      </c>
      <c r="D37487" s="140">
        <v>1921</v>
      </c>
      <c r="E37487" s="141">
        <v>1.621</v>
      </c>
      <c r="F37487" s="1" t="s">
        <v>9</v>
      </c>
      <c r="G37487" s="1" t="s">
        <v>121678</v>
      </c>
    </row>
    <row r="37488" spans="1:7">
      <c r="A37488" s="1" t="s">
        <v>120369</v>
      </c>
      <c r="B37488" s="2" t="s">
        <v>60467</v>
      </c>
      <c r="C37488" s="1" t="s">
        <v>8</v>
      </c>
      <c r="D37488" s="140">
        <v>3586</v>
      </c>
      <c r="E37488" s="141">
        <v>1.6214999999999999</v>
      </c>
      <c r="F37488" s="1" t="s">
        <v>10109</v>
      </c>
      <c r="G37488" s="1" t="s">
        <v>121679</v>
      </c>
    </row>
    <row r="37489" spans="1:7">
      <c r="A37489" s="1" t="s">
        <v>120369</v>
      </c>
      <c r="B37489" s="2" t="s">
        <v>60467</v>
      </c>
      <c r="C37489" s="1" t="s">
        <v>8</v>
      </c>
      <c r="D37489" s="140">
        <v>11</v>
      </c>
      <c r="E37489" s="141">
        <v>1.6214999999999999</v>
      </c>
      <c r="F37489" s="1" t="s">
        <v>10113</v>
      </c>
      <c r="G37489" s="1" t="s">
        <v>121680</v>
      </c>
    </row>
    <row r="37490" spans="1:7">
      <c r="A37490" s="1" t="s">
        <v>120369</v>
      </c>
      <c r="B37490" s="2" t="s">
        <v>60467</v>
      </c>
      <c r="C37490" s="1" t="s">
        <v>8</v>
      </c>
      <c r="D37490" s="140">
        <v>1438</v>
      </c>
      <c r="E37490" s="141">
        <v>1.6214999999999999</v>
      </c>
      <c r="F37490" s="1" t="s">
        <v>10113</v>
      </c>
      <c r="G37490" s="1" t="s">
        <v>121681</v>
      </c>
    </row>
    <row r="37491" spans="1:7">
      <c r="A37491" s="1" t="s">
        <v>120369</v>
      </c>
      <c r="B37491" s="2" t="s">
        <v>76457</v>
      </c>
      <c r="C37491" s="1" t="s">
        <v>8</v>
      </c>
      <c r="D37491" s="140">
        <v>358</v>
      </c>
      <c r="E37491" s="141">
        <v>1.6214999999999999</v>
      </c>
      <c r="F37491" s="1" t="s">
        <v>9</v>
      </c>
      <c r="G37491" s="1" t="s">
        <v>121682</v>
      </c>
    </row>
    <row r="37492" spans="1:7">
      <c r="A37492" s="1" t="s">
        <v>120369</v>
      </c>
      <c r="B37492" s="2" t="s">
        <v>76457</v>
      </c>
      <c r="C37492" s="1" t="s">
        <v>8</v>
      </c>
      <c r="D37492" s="140">
        <v>1480</v>
      </c>
      <c r="E37492" s="141">
        <v>1.6214999999999999</v>
      </c>
      <c r="F37492" s="1" t="s">
        <v>9</v>
      </c>
      <c r="G37492" s="1" t="s">
        <v>121683</v>
      </c>
    </row>
    <row r="37493" spans="1:7">
      <c r="A37493" s="1" t="s">
        <v>120369</v>
      </c>
      <c r="B37493" s="2" t="s">
        <v>49920</v>
      </c>
      <c r="C37493" s="1" t="s">
        <v>8</v>
      </c>
      <c r="D37493" s="140">
        <v>1599</v>
      </c>
      <c r="E37493" s="141">
        <v>1.6214999999999999</v>
      </c>
      <c r="F37493" s="1" t="s">
        <v>9</v>
      </c>
      <c r="G37493" s="1" t="s">
        <v>121684</v>
      </c>
    </row>
    <row r="37494" spans="1:7">
      <c r="A37494" s="1" t="s">
        <v>120369</v>
      </c>
      <c r="B37494" s="2" t="s">
        <v>43950</v>
      </c>
      <c r="C37494" s="1" t="s">
        <v>8</v>
      </c>
      <c r="D37494" s="140">
        <v>2250</v>
      </c>
      <c r="E37494" s="141">
        <v>1.6214999999999999</v>
      </c>
      <c r="F37494" s="1" t="s">
        <v>9</v>
      </c>
      <c r="G37494" s="1" t="s">
        <v>121685</v>
      </c>
    </row>
    <row r="37495" spans="1:7">
      <c r="A37495" s="1" t="s">
        <v>120369</v>
      </c>
      <c r="B37495" s="2" t="s">
        <v>31774</v>
      </c>
      <c r="C37495" s="1" t="s">
        <v>8</v>
      </c>
      <c r="D37495" s="140">
        <v>2761</v>
      </c>
      <c r="E37495" s="141">
        <v>1.6214999999999999</v>
      </c>
      <c r="F37495" s="1" t="s">
        <v>10109</v>
      </c>
      <c r="G37495" s="1" t="s">
        <v>121686</v>
      </c>
    </row>
    <row r="37496" spans="1:7">
      <c r="A37496" s="1" t="s">
        <v>120369</v>
      </c>
      <c r="B37496" s="2" t="s">
        <v>31774</v>
      </c>
      <c r="C37496" s="1" t="s">
        <v>8</v>
      </c>
      <c r="D37496" s="140">
        <v>1637</v>
      </c>
      <c r="E37496" s="141">
        <v>1.6214999999999999</v>
      </c>
      <c r="F37496" s="1" t="s">
        <v>10113</v>
      </c>
      <c r="G37496" s="1" t="s">
        <v>121687</v>
      </c>
    </row>
    <row r="37497" spans="1:7">
      <c r="A37497" s="1" t="s">
        <v>120369</v>
      </c>
      <c r="B37497" s="2" t="s">
        <v>31774</v>
      </c>
      <c r="C37497" s="1" t="s">
        <v>8</v>
      </c>
      <c r="D37497" s="140">
        <v>4446</v>
      </c>
      <c r="E37497" s="141">
        <v>1.6214999999999999</v>
      </c>
      <c r="F37497" s="1" t="s">
        <v>9</v>
      </c>
      <c r="G37497" s="1" t="s">
        <v>121688</v>
      </c>
    </row>
    <row r="37498" spans="1:7">
      <c r="A37498" s="1" t="s">
        <v>120369</v>
      </c>
      <c r="B37498" s="2" t="s">
        <v>119174</v>
      </c>
      <c r="C37498" s="1" t="s">
        <v>8</v>
      </c>
      <c r="D37498" s="140">
        <v>2390</v>
      </c>
      <c r="E37498" s="141">
        <v>1.621</v>
      </c>
      <c r="F37498" s="1" t="s">
        <v>9</v>
      </c>
      <c r="G37498" s="1" t="s">
        <v>121689</v>
      </c>
    </row>
    <row r="37499" spans="1:7">
      <c r="A37499" s="1" t="s">
        <v>120369</v>
      </c>
      <c r="B37499" s="2" t="s">
        <v>121690</v>
      </c>
      <c r="C37499" s="1" t="s">
        <v>8</v>
      </c>
      <c r="D37499" s="140">
        <v>1526</v>
      </c>
      <c r="E37499" s="141">
        <v>1.6205000000000001</v>
      </c>
      <c r="F37499" s="1" t="s">
        <v>10113</v>
      </c>
      <c r="G37499" s="1" t="s">
        <v>105077</v>
      </c>
    </row>
    <row r="37500" spans="1:7">
      <c r="A37500" s="1" t="s">
        <v>120369</v>
      </c>
      <c r="B37500" s="2" t="s">
        <v>81973</v>
      </c>
      <c r="C37500" s="1" t="s">
        <v>8</v>
      </c>
      <c r="D37500" s="140">
        <v>1419</v>
      </c>
      <c r="E37500" s="141">
        <v>1.62</v>
      </c>
      <c r="F37500" s="1" t="s">
        <v>9</v>
      </c>
      <c r="G37500" s="1" t="s">
        <v>121691</v>
      </c>
    </row>
    <row r="37501" spans="1:7">
      <c r="A37501" s="1" t="s">
        <v>120369</v>
      </c>
      <c r="B37501" s="2" t="s">
        <v>121692</v>
      </c>
      <c r="C37501" s="1" t="s">
        <v>8</v>
      </c>
      <c r="D37501" s="140">
        <v>3139</v>
      </c>
      <c r="E37501" s="141">
        <v>1.6205000000000001</v>
      </c>
      <c r="F37501" s="1" t="s">
        <v>10109</v>
      </c>
      <c r="G37501" s="1" t="s">
        <v>121693</v>
      </c>
    </row>
    <row r="37502" spans="1:7">
      <c r="A37502" s="1" t="s">
        <v>120369</v>
      </c>
      <c r="B37502" s="2" t="s">
        <v>108714</v>
      </c>
      <c r="C37502" s="1" t="s">
        <v>8</v>
      </c>
      <c r="D37502" s="140">
        <v>3320</v>
      </c>
      <c r="E37502" s="141">
        <v>1.6205000000000001</v>
      </c>
      <c r="F37502" s="1" t="s">
        <v>9</v>
      </c>
      <c r="G37502" s="1" t="s">
        <v>121694</v>
      </c>
    </row>
    <row r="37503" spans="1:7">
      <c r="A37503" s="1" t="s">
        <v>120369</v>
      </c>
      <c r="B37503" s="2" t="s">
        <v>121695</v>
      </c>
      <c r="C37503" s="1" t="s">
        <v>8</v>
      </c>
      <c r="D37503" s="140">
        <v>1544</v>
      </c>
      <c r="E37503" s="141">
        <v>1.6205000000000001</v>
      </c>
      <c r="F37503" s="1" t="s">
        <v>10109</v>
      </c>
      <c r="G37503" s="1" t="s">
        <v>121696</v>
      </c>
    </row>
    <row r="37504" spans="1:7">
      <c r="A37504" s="1" t="s">
        <v>120369</v>
      </c>
      <c r="B37504" s="2" t="s">
        <v>121695</v>
      </c>
      <c r="C37504" s="1" t="s">
        <v>8</v>
      </c>
      <c r="D37504" s="140">
        <v>1579</v>
      </c>
      <c r="E37504" s="141">
        <v>1.6205000000000001</v>
      </c>
      <c r="F37504" s="1" t="s">
        <v>10113</v>
      </c>
      <c r="G37504" s="1" t="s">
        <v>121697</v>
      </c>
    </row>
    <row r="37505" spans="1:7">
      <c r="A37505" s="1" t="s">
        <v>120369</v>
      </c>
      <c r="B37505" s="2" t="s">
        <v>121695</v>
      </c>
      <c r="C37505" s="1" t="s">
        <v>8</v>
      </c>
      <c r="D37505" s="140">
        <v>1882</v>
      </c>
      <c r="E37505" s="141">
        <v>1.6205000000000001</v>
      </c>
      <c r="F37505" s="1" t="s">
        <v>10136</v>
      </c>
      <c r="G37505" s="1" t="s">
        <v>121698</v>
      </c>
    </row>
    <row r="37506" spans="1:7">
      <c r="A37506" s="1" t="s">
        <v>120369</v>
      </c>
      <c r="B37506" s="2" t="s">
        <v>121695</v>
      </c>
      <c r="C37506" s="1" t="s">
        <v>8</v>
      </c>
      <c r="D37506" s="140">
        <v>1370</v>
      </c>
      <c r="E37506" s="141">
        <v>1.6205000000000001</v>
      </c>
      <c r="F37506" s="1" t="s">
        <v>9</v>
      </c>
      <c r="G37506" s="1" t="s">
        <v>121699</v>
      </c>
    </row>
    <row r="37507" spans="1:7">
      <c r="A37507" s="1" t="s">
        <v>120369</v>
      </c>
      <c r="B37507" s="2" t="s">
        <v>121695</v>
      </c>
      <c r="C37507" s="1" t="s">
        <v>8</v>
      </c>
      <c r="D37507" s="140">
        <v>2147</v>
      </c>
      <c r="E37507" s="141">
        <v>1.6205000000000001</v>
      </c>
      <c r="F37507" s="1" t="s">
        <v>9</v>
      </c>
      <c r="G37507" s="1" t="s">
        <v>121700</v>
      </c>
    </row>
    <row r="37508" spans="1:7">
      <c r="A37508" s="1" t="s">
        <v>120369</v>
      </c>
      <c r="B37508" s="2" t="s">
        <v>39076</v>
      </c>
      <c r="C37508" s="1" t="s">
        <v>8</v>
      </c>
      <c r="D37508" s="140">
        <v>2468</v>
      </c>
      <c r="E37508" s="141">
        <v>1.6205000000000001</v>
      </c>
      <c r="F37508" s="1" t="s">
        <v>10109</v>
      </c>
      <c r="G37508" s="1" t="s">
        <v>116833</v>
      </c>
    </row>
    <row r="37509" spans="1:7">
      <c r="A37509" s="1" t="s">
        <v>120369</v>
      </c>
      <c r="B37509" s="2" t="s">
        <v>39076</v>
      </c>
      <c r="C37509" s="1" t="s">
        <v>8</v>
      </c>
      <c r="D37509" s="140">
        <v>3764</v>
      </c>
      <c r="E37509" s="141">
        <v>1.6205000000000001</v>
      </c>
      <c r="F37509" s="1" t="s">
        <v>9</v>
      </c>
      <c r="G37509" s="1" t="s">
        <v>121701</v>
      </c>
    </row>
    <row r="37510" spans="1:7">
      <c r="A37510" s="1" t="s">
        <v>120369</v>
      </c>
      <c r="B37510" s="2" t="s">
        <v>106585</v>
      </c>
      <c r="C37510" s="1" t="s">
        <v>8</v>
      </c>
      <c r="D37510" s="140">
        <v>1950</v>
      </c>
      <c r="E37510" s="141">
        <v>1.62</v>
      </c>
      <c r="F37510" s="1" t="s">
        <v>10113</v>
      </c>
      <c r="G37510" s="1" t="s">
        <v>121702</v>
      </c>
    </row>
    <row r="37511" spans="1:7">
      <c r="A37511" s="1" t="s">
        <v>120369</v>
      </c>
      <c r="B37511" s="2" t="s">
        <v>73306</v>
      </c>
      <c r="C37511" s="1" t="s">
        <v>8</v>
      </c>
      <c r="D37511" s="140">
        <v>2379</v>
      </c>
      <c r="E37511" s="141">
        <v>1.621</v>
      </c>
      <c r="F37511" s="1" t="s">
        <v>10109</v>
      </c>
      <c r="G37511" s="1" t="s">
        <v>121703</v>
      </c>
    </row>
    <row r="37512" spans="1:7">
      <c r="A37512" s="1" t="s">
        <v>120369</v>
      </c>
      <c r="B37512" s="2" t="s">
        <v>73306</v>
      </c>
      <c r="C37512" s="1" t="s">
        <v>8</v>
      </c>
      <c r="D37512" s="140">
        <v>6003</v>
      </c>
      <c r="E37512" s="141">
        <v>1.621</v>
      </c>
      <c r="F37512" s="1" t="s">
        <v>9</v>
      </c>
      <c r="G37512" s="1" t="s">
        <v>121704</v>
      </c>
    </row>
    <row r="37513" spans="1:7">
      <c r="A37513" s="1" t="s">
        <v>120369</v>
      </c>
      <c r="B37513" s="2" t="s">
        <v>121705</v>
      </c>
      <c r="C37513" s="1" t="s">
        <v>8</v>
      </c>
      <c r="D37513" s="140">
        <v>2099</v>
      </c>
      <c r="E37513" s="141">
        <v>1.62</v>
      </c>
      <c r="F37513" s="1" t="s">
        <v>10109</v>
      </c>
      <c r="G37513" s="1" t="s">
        <v>121706</v>
      </c>
    </row>
    <row r="37514" spans="1:7">
      <c r="A37514" s="1" t="s">
        <v>120369</v>
      </c>
      <c r="B37514" s="2" t="s">
        <v>121705</v>
      </c>
      <c r="C37514" s="1" t="s">
        <v>8</v>
      </c>
      <c r="D37514" s="140">
        <v>1553</v>
      </c>
      <c r="E37514" s="141">
        <v>1.62</v>
      </c>
      <c r="F37514" s="1" t="s">
        <v>10113</v>
      </c>
      <c r="G37514" s="1" t="s">
        <v>100386</v>
      </c>
    </row>
    <row r="37515" spans="1:7">
      <c r="A37515" s="1" t="s">
        <v>120369</v>
      </c>
      <c r="B37515" s="2" t="s">
        <v>121705</v>
      </c>
      <c r="C37515" s="1" t="s">
        <v>8</v>
      </c>
      <c r="D37515" s="140">
        <v>1632</v>
      </c>
      <c r="E37515" s="141">
        <v>1.62</v>
      </c>
      <c r="F37515" s="1" t="s">
        <v>10136</v>
      </c>
      <c r="G37515" s="1" t="s">
        <v>121707</v>
      </c>
    </row>
    <row r="37516" spans="1:7">
      <c r="A37516" s="1" t="s">
        <v>120369</v>
      </c>
      <c r="B37516" s="2" t="s">
        <v>121705</v>
      </c>
      <c r="C37516" s="1" t="s">
        <v>8</v>
      </c>
      <c r="D37516" s="140">
        <v>2349</v>
      </c>
      <c r="E37516" s="141">
        <v>1.62</v>
      </c>
      <c r="F37516" s="1" t="s">
        <v>9</v>
      </c>
      <c r="G37516" s="1" t="s">
        <v>121708</v>
      </c>
    </row>
    <row r="37517" spans="1:7">
      <c r="A37517" s="1" t="s">
        <v>120369</v>
      </c>
      <c r="B37517" s="2" t="s">
        <v>121705</v>
      </c>
      <c r="C37517" s="1" t="s">
        <v>8</v>
      </c>
      <c r="D37517" s="140">
        <v>2778</v>
      </c>
      <c r="E37517" s="141">
        <v>1.62</v>
      </c>
      <c r="F37517" s="1" t="s">
        <v>9</v>
      </c>
      <c r="G37517" s="1" t="s">
        <v>121709</v>
      </c>
    </row>
    <row r="37518" spans="1:7">
      <c r="A37518" s="1" t="s">
        <v>120369</v>
      </c>
      <c r="B37518" s="2" t="s">
        <v>79923</v>
      </c>
      <c r="C37518" s="1" t="s">
        <v>8</v>
      </c>
      <c r="D37518" s="140">
        <v>1550</v>
      </c>
      <c r="E37518" s="141">
        <v>1.619</v>
      </c>
      <c r="F37518" s="1" t="s">
        <v>10109</v>
      </c>
      <c r="G37518" s="1" t="s">
        <v>121710</v>
      </c>
    </row>
    <row r="37519" spans="1:7">
      <c r="A37519" s="1" t="s">
        <v>120369</v>
      </c>
      <c r="B37519" s="2" t="s">
        <v>21372</v>
      </c>
      <c r="C37519" s="1" t="s">
        <v>8</v>
      </c>
      <c r="D37519" s="140">
        <v>1724</v>
      </c>
      <c r="E37519" s="141">
        <v>1.62</v>
      </c>
      <c r="F37519" s="1" t="s">
        <v>10109</v>
      </c>
      <c r="G37519" s="1" t="s">
        <v>121711</v>
      </c>
    </row>
    <row r="37520" spans="1:7">
      <c r="A37520" s="1" t="s">
        <v>120369</v>
      </c>
      <c r="B37520" s="2" t="s">
        <v>21372</v>
      </c>
      <c r="C37520" s="1" t="s">
        <v>8</v>
      </c>
      <c r="D37520" s="140">
        <v>1437</v>
      </c>
      <c r="E37520" s="141">
        <v>1.62</v>
      </c>
      <c r="F37520" s="1" t="s">
        <v>10113</v>
      </c>
      <c r="G37520" s="1" t="s">
        <v>121712</v>
      </c>
    </row>
    <row r="37521" spans="1:7">
      <c r="A37521" s="1" t="s">
        <v>120369</v>
      </c>
      <c r="B37521" s="2" t="s">
        <v>21372</v>
      </c>
      <c r="C37521" s="1" t="s">
        <v>8</v>
      </c>
      <c r="D37521" s="140">
        <v>2169</v>
      </c>
      <c r="E37521" s="141">
        <v>1.62</v>
      </c>
      <c r="F37521" s="1" t="s">
        <v>9</v>
      </c>
      <c r="G37521" s="1" t="s">
        <v>121713</v>
      </c>
    </row>
    <row r="37522" spans="1:7">
      <c r="A37522" s="1" t="s">
        <v>120369</v>
      </c>
      <c r="B37522" s="2" t="s">
        <v>13299</v>
      </c>
      <c r="C37522" s="1" t="s">
        <v>8</v>
      </c>
      <c r="D37522" s="140">
        <v>1682</v>
      </c>
      <c r="E37522" s="141">
        <v>1.6180000000000001</v>
      </c>
      <c r="F37522" s="1" t="s">
        <v>10109</v>
      </c>
      <c r="G37522" s="1" t="s">
        <v>121714</v>
      </c>
    </row>
    <row r="37523" spans="1:7">
      <c r="A37523" s="1" t="s">
        <v>120369</v>
      </c>
      <c r="B37523" s="2" t="s">
        <v>13299</v>
      </c>
      <c r="C37523" s="1" t="s">
        <v>8</v>
      </c>
      <c r="D37523" s="140">
        <v>497</v>
      </c>
      <c r="E37523" s="141">
        <v>1.6180000000000001</v>
      </c>
      <c r="F37523" s="1" t="s">
        <v>10113</v>
      </c>
      <c r="G37523" s="1" t="s">
        <v>121715</v>
      </c>
    </row>
    <row r="37524" spans="1:7">
      <c r="A37524" s="1" t="s">
        <v>120369</v>
      </c>
      <c r="B37524" s="2" t="s">
        <v>13299</v>
      </c>
      <c r="C37524" s="1" t="s">
        <v>8</v>
      </c>
      <c r="D37524" s="140">
        <v>1553</v>
      </c>
      <c r="E37524" s="141">
        <v>1.6180000000000001</v>
      </c>
      <c r="F37524" s="1" t="s">
        <v>10113</v>
      </c>
      <c r="G37524" s="1" t="s">
        <v>121716</v>
      </c>
    </row>
    <row r="37525" spans="1:7">
      <c r="A37525" s="1" t="s">
        <v>120369</v>
      </c>
      <c r="B37525" s="2" t="s">
        <v>73322</v>
      </c>
      <c r="C37525" s="1" t="s">
        <v>8</v>
      </c>
      <c r="D37525" s="140">
        <v>2246</v>
      </c>
      <c r="E37525" s="141">
        <v>1.621</v>
      </c>
      <c r="F37525" s="1" t="s">
        <v>9</v>
      </c>
      <c r="G37525" s="1" t="s">
        <v>121717</v>
      </c>
    </row>
    <row r="37526" spans="1:7">
      <c r="A37526" s="1" t="s">
        <v>120369</v>
      </c>
      <c r="B37526" s="2" t="s">
        <v>73322</v>
      </c>
      <c r="C37526" s="1" t="s">
        <v>8</v>
      </c>
      <c r="D37526" s="140">
        <v>3926</v>
      </c>
      <c r="E37526" s="141">
        <v>1.621</v>
      </c>
      <c r="F37526" s="1" t="s">
        <v>9</v>
      </c>
      <c r="G37526" s="1" t="s">
        <v>121718</v>
      </c>
    </row>
    <row r="37527" spans="1:7">
      <c r="A37527" s="1" t="s">
        <v>120369</v>
      </c>
      <c r="B37527" s="2" t="s">
        <v>43981</v>
      </c>
      <c r="C37527" s="1" t="s">
        <v>8</v>
      </c>
      <c r="D37527" s="140">
        <v>1342</v>
      </c>
      <c r="E37527" s="141">
        <v>1.627</v>
      </c>
      <c r="F37527" s="1" t="s">
        <v>9</v>
      </c>
      <c r="G37527" s="1" t="s">
        <v>121719</v>
      </c>
    </row>
    <row r="37528" spans="1:7">
      <c r="A37528" s="1" t="s">
        <v>120369</v>
      </c>
      <c r="B37528" s="2" t="s">
        <v>55766</v>
      </c>
      <c r="C37528" s="1" t="s">
        <v>8</v>
      </c>
      <c r="D37528" s="140">
        <v>1339</v>
      </c>
      <c r="E37528" s="141">
        <v>1.6259999999999999</v>
      </c>
      <c r="F37528" s="1" t="s">
        <v>10109</v>
      </c>
      <c r="G37528" s="1" t="s">
        <v>121720</v>
      </c>
    </row>
    <row r="37529" spans="1:7">
      <c r="A37529" s="1" t="s">
        <v>120369</v>
      </c>
      <c r="B37529" s="2" t="s">
        <v>55766</v>
      </c>
      <c r="C37529" s="1" t="s">
        <v>8</v>
      </c>
      <c r="D37529" s="140">
        <v>23</v>
      </c>
      <c r="E37529" s="141">
        <v>1.6265000000000001</v>
      </c>
      <c r="F37529" s="1" t="s">
        <v>10109</v>
      </c>
      <c r="G37529" s="1" t="s">
        <v>121721</v>
      </c>
    </row>
    <row r="37530" spans="1:7">
      <c r="A37530" s="1" t="s">
        <v>120369</v>
      </c>
      <c r="B37530" s="2" t="s">
        <v>55766</v>
      </c>
      <c r="C37530" s="1" t="s">
        <v>8</v>
      </c>
      <c r="D37530" s="140">
        <v>441</v>
      </c>
      <c r="E37530" s="141">
        <v>1.6265000000000001</v>
      </c>
      <c r="F37530" s="1" t="s">
        <v>10109</v>
      </c>
      <c r="G37530" s="1" t="s">
        <v>121722</v>
      </c>
    </row>
    <row r="37531" spans="1:7">
      <c r="A37531" s="1" t="s">
        <v>120369</v>
      </c>
      <c r="B37531" s="2" t="s">
        <v>55773</v>
      </c>
      <c r="C37531" s="1" t="s">
        <v>8</v>
      </c>
      <c r="D37531" s="140">
        <v>266</v>
      </c>
      <c r="E37531" s="141">
        <v>1.627</v>
      </c>
      <c r="F37531" s="1" t="s">
        <v>10109</v>
      </c>
      <c r="G37531" s="1" t="s">
        <v>121723</v>
      </c>
    </row>
    <row r="37532" spans="1:7">
      <c r="A37532" s="1" t="s">
        <v>120369</v>
      </c>
      <c r="B37532" s="2" t="s">
        <v>55773</v>
      </c>
      <c r="C37532" s="1" t="s">
        <v>8</v>
      </c>
      <c r="D37532" s="140">
        <v>1925</v>
      </c>
      <c r="E37532" s="141">
        <v>1.627</v>
      </c>
      <c r="F37532" s="1" t="s">
        <v>10109</v>
      </c>
      <c r="G37532" s="1" t="s">
        <v>121724</v>
      </c>
    </row>
    <row r="37533" spans="1:7">
      <c r="A37533" s="1" t="s">
        <v>120369</v>
      </c>
      <c r="B37533" s="2" t="s">
        <v>55773</v>
      </c>
      <c r="C37533" s="1" t="s">
        <v>8</v>
      </c>
      <c r="D37533" s="140">
        <v>2632</v>
      </c>
      <c r="E37533" s="141">
        <v>1.627</v>
      </c>
      <c r="F37533" s="1" t="s">
        <v>10109</v>
      </c>
      <c r="G37533" s="1" t="s">
        <v>121725</v>
      </c>
    </row>
    <row r="37534" spans="1:7">
      <c r="A37534" s="1" t="s">
        <v>120369</v>
      </c>
      <c r="B37534" s="2" t="s">
        <v>55773</v>
      </c>
      <c r="C37534" s="1" t="s">
        <v>8</v>
      </c>
      <c r="D37534" s="140">
        <v>3406</v>
      </c>
      <c r="E37534" s="141">
        <v>1.6265000000000001</v>
      </c>
      <c r="F37534" s="1" t="s">
        <v>10113</v>
      </c>
      <c r="G37534" s="1" t="s">
        <v>121726</v>
      </c>
    </row>
    <row r="37535" spans="1:7">
      <c r="A37535" s="1" t="s">
        <v>120369</v>
      </c>
      <c r="B37535" s="2" t="s">
        <v>55773</v>
      </c>
      <c r="C37535" s="1" t="s">
        <v>8</v>
      </c>
      <c r="D37535" s="140">
        <v>1517</v>
      </c>
      <c r="E37535" s="141">
        <v>1.6265000000000001</v>
      </c>
      <c r="F37535" s="1" t="s">
        <v>10136</v>
      </c>
      <c r="G37535" s="1" t="s">
        <v>121727</v>
      </c>
    </row>
    <row r="37536" spans="1:7">
      <c r="A37536" s="1" t="s">
        <v>120369</v>
      </c>
      <c r="B37536" s="2" t="s">
        <v>55773</v>
      </c>
      <c r="C37536" s="1" t="s">
        <v>8</v>
      </c>
      <c r="D37536" s="140">
        <v>7378</v>
      </c>
      <c r="E37536" s="141">
        <v>1.627</v>
      </c>
      <c r="F37536" s="1" t="s">
        <v>9</v>
      </c>
      <c r="G37536" s="1" t="s">
        <v>121728</v>
      </c>
    </row>
    <row r="37537" spans="1:7">
      <c r="A37537" s="1" t="s">
        <v>120369</v>
      </c>
      <c r="B37537" s="2" t="s">
        <v>8927</v>
      </c>
      <c r="C37537" s="1" t="s">
        <v>8</v>
      </c>
      <c r="D37537" s="140">
        <v>734</v>
      </c>
      <c r="E37537" s="141">
        <v>1.6305000000000001</v>
      </c>
      <c r="F37537" s="1" t="s">
        <v>9</v>
      </c>
      <c r="G37537" s="1" t="s">
        <v>121729</v>
      </c>
    </row>
    <row r="37538" spans="1:7">
      <c r="A37538" s="1" t="s">
        <v>120369</v>
      </c>
      <c r="B37538" s="2" t="s">
        <v>8927</v>
      </c>
      <c r="C37538" s="1" t="s">
        <v>8</v>
      </c>
      <c r="D37538" s="140">
        <v>1988</v>
      </c>
      <c r="E37538" s="141">
        <v>1.6305000000000001</v>
      </c>
      <c r="F37538" s="1" t="s">
        <v>9</v>
      </c>
      <c r="G37538" s="1" t="s">
        <v>121730</v>
      </c>
    </row>
    <row r="37539" spans="1:7">
      <c r="A37539" s="1" t="s">
        <v>120369</v>
      </c>
      <c r="B37539" s="2" t="s">
        <v>8927</v>
      </c>
      <c r="C37539" s="1" t="s">
        <v>8</v>
      </c>
      <c r="D37539" s="140">
        <v>2588</v>
      </c>
      <c r="E37539" s="141">
        <v>1.6305000000000001</v>
      </c>
      <c r="F37539" s="1" t="s">
        <v>9</v>
      </c>
      <c r="G37539" s="1" t="s">
        <v>121731</v>
      </c>
    </row>
    <row r="37540" spans="1:7">
      <c r="A37540" s="1" t="s">
        <v>120369</v>
      </c>
      <c r="B37540" s="2" t="s">
        <v>8927</v>
      </c>
      <c r="C37540" s="1" t="s">
        <v>8</v>
      </c>
      <c r="D37540" s="140">
        <v>6333</v>
      </c>
      <c r="E37540" s="141">
        <v>1.6305000000000001</v>
      </c>
      <c r="F37540" s="1" t="s">
        <v>9</v>
      </c>
      <c r="G37540" s="1" t="s">
        <v>121732</v>
      </c>
    </row>
    <row r="37541" spans="1:7">
      <c r="A37541" s="1" t="s">
        <v>120369</v>
      </c>
      <c r="B37541" s="2" t="s">
        <v>95856</v>
      </c>
      <c r="C37541" s="1" t="s">
        <v>8</v>
      </c>
      <c r="D37541" s="140">
        <v>750</v>
      </c>
      <c r="E37541" s="141">
        <v>1.6294999999999999</v>
      </c>
      <c r="F37541" s="1" t="s">
        <v>10109</v>
      </c>
      <c r="G37541" s="1" t="s">
        <v>121733</v>
      </c>
    </row>
    <row r="37542" spans="1:7">
      <c r="A37542" s="1" t="s">
        <v>120369</v>
      </c>
      <c r="B37542" s="2" t="s">
        <v>95856</v>
      </c>
      <c r="C37542" s="1" t="s">
        <v>8</v>
      </c>
      <c r="D37542" s="140">
        <v>2513</v>
      </c>
      <c r="E37542" s="141">
        <v>1.6294999999999999</v>
      </c>
      <c r="F37542" s="1" t="s">
        <v>10109</v>
      </c>
      <c r="G37542" s="1" t="s">
        <v>121734</v>
      </c>
    </row>
    <row r="37543" spans="1:7">
      <c r="A37543" s="1" t="s">
        <v>120369</v>
      </c>
      <c r="B37543" s="2" t="s">
        <v>95856</v>
      </c>
      <c r="C37543" s="1" t="s">
        <v>8</v>
      </c>
      <c r="D37543" s="140">
        <v>571</v>
      </c>
      <c r="E37543" s="141">
        <v>1.6294999999999999</v>
      </c>
      <c r="F37543" s="1" t="s">
        <v>9</v>
      </c>
      <c r="G37543" s="1" t="s">
        <v>121735</v>
      </c>
    </row>
    <row r="37544" spans="1:7">
      <c r="A37544" s="1" t="s">
        <v>120369</v>
      </c>
      <c r="B37544" s="2" t="s">
        <v>95856</v>
      </c>
      <c r="C37544" s="1" t="s">
        <v>8</v>
      </c>
      <c r="D37544" s="140">
        <v>1100</v>
      </c>
      <c r="E37544" s="141">
        <v>1.6294999999999999</v>
      </c>
      <c r="F37544" s="1" t="s">
        <v>9</v>
      </c>
      <c r="G37544" s="1" t="s">
        <v>121736</v>
      </c>
    </row>
    <row r="37545" spans="1:7">
      <c r="A37545" s="1" t="s">
        <v>120369</v>
      </c>
      <c r="B37545" s="2" t="s">
        <v>121737</v>
      </c>
      <c r="C37545" s="1" t="s">
        <v>8</v>
      </c>
      <c r="D37545" s="140">
        <v>78</v>
      </c>
      <c r="E37545" s="141">
        <v>1.629</v>
      </c>
      <c r="F37545" s="1" t="s">
        <v>10109</v>
      </c>
      <c r="G37545" s="1" t="s">
        <v>121738</v>
      </c>
    </row>
    <row r="37546" spans="1:7">
      <c r="A37546" s="1" t="s">
        <v>120369</v>
      </c>
      <c r="B37546" s="2" t="s">
        <v>121737</v>
      </c>
      <c r="C37546" s="1" t="s">
        <v>8</v>
      </c>
      <c r="D37546" s="140">
        <v>1857</v>
      </c>
      <c r="E37546" s="141">
        <v>1.629</v>
      </c>
      <c r="F37546" s="1" t="s">
        <v>10109</v>
      </c>
      <c r="G37546" s="1" t="s">
        <v>121739</v>
      </c>
    </row>
    <row r="37547" spans="1:7">
      <c r="A37547" s="1" t="s">
        <v>120369</v>
      </c>
      <c r="B37547" s="2" t="s">
        <v>121737</v>
      </c>
      <c r="C37547" s="1" t="s">
        <v>8</v>
      </c>
      <c r="D37547" s="140">
        <v>2226</v>
      </c>
      <c r="E37547" s="141">
        <v>1.629</v>
      </c>
      <c r="F37547" s="1" t="s">
        <v>10113</v>
      </c>
      <c r="G37547" s="1" t="s">
        <v>121740</v>
      </c>
    </row>
    <row r="37548" spans="1:7">
      <c r="A37548" s="1" t="s">
        <v>120369</v>
      </c>
      <c r="B37548" s="2" t="s">
        <v>121737</v>
      </c>
      <c r="C37548" s="1" t="s">
        <v>8</v>
      </c>
      <c r="D37548" s="140">
        <v>1542</v>
      </c>
      <c r="E37548" s="141">
        <v>1.6285000000000001</v>
      </c>
      <c r="F37548" s="1" t="s">
        <v>10136</v>
      </c>
      <c r="G37548" s="1" t="s">
        <v>121741</v>
      </c>
    </row>
    <row r="37549" spans="1:7">
      <c r="A37549" s="1" t="s">
        <v>120369</v>
      </c>
      <c r="B37549" s="2" t="s">
        <v>121737</v>
      </c>
      <c r="C37549" s="1" t="s">
        <v>8</v>
      </c>
      <c r="D37549" s="140">
        <v>1331</v>
      </c>
      <c r="E37549" s="141">
        <v>1.629</v>
      </c>
      <c r="F37549" s="1" t="s">
        <v>9</v>
      </c>
      <c r="G37549" s="1" t="s">
        <v>121742</v>
      </c>
    </row>
    <row r="37550" spans="1:7">
      <c r="A37550" s="1" t="s">
        <v>120369</v>
      </c>
      <c r="B37550" s="2" t="s">
        <v>121737</v>
      </c>
      <c r="C37550" s="1" t="s">
        <v>8</v>
      </c>
      <c r="D37550" s="140">
        <v>2184</v>
      </c>
      <c r="E37550" s="141">
        <v>1.629</v>
      </c>
      <c r="F37550" s="1" t="s">
        <v>9</v>
      </c>
      <c r="G37550" s="1" t="s">
        <v>121743</v>
      </c>
    </row>
    <row r="37551" spans="1:7">
      <c r="A37551" s="1" t="s">
        <v>120369</v>
      </c>
      <c r="B37551" s="2" t="s">
        <v>119216</v>
      </c>
      <c r="C37551" s="1" t="s">
        <v>8</v>
      </c>
      <c r="D37551" s="140">
        <v>1566</v>
      </c>
      <c r="E37551" s="141">
        <v>1.6279999999999999</v>
      </c>
      <c r="F37551" s="1" t="s">
        <v>9</v>
      </c>
      <c r="G37551" s="1" t="s">
        <v>121744</v>
      </c>
    </row>
    <row r="37552" spans="1:7">
      <c r="A37552" s="1" t="s">
        <v>120369</v>
      </c>
      <c r="B37552" s="2" t="s">
        <v>121745</v>
      </c>
      <c r="C37552" s="1" t="s">
        <v>8</v>
      </c>
      <c r="D37552" s="140">
        <v>5928</v>
      </c>
      <c r="E37552" s="141">
        <v>1.6285000000000001</v>
      </c>
      <c r="F37552" s="1" t="s">
        <v>9</v>
      </c>
      <c r="G37552" s="1" t="s">
        <v>121746</v>
      </c>
    </row>
    <row r="37553" spans="1:7">
      <c r="A37553" s="1" t="s">
        <v>120369</v>
      </c>
      <c r="B37553" s="2" t="s">
        <v>121745</v>
      </c>
      <c r="C37553" s="1" t="s">
        <v>8</v>
      </c>
      <c r="D37553" s="140">
        <v>1172</v>
      </c>
      <c r="E37553" s="141">
        <v>1.629</v>
      </c>
      <c r="F37553" s="1" t="s">
        <v>9</v>
      </c>
      <c r="G37553" s="1" t="s">
        <v>121747</v>
      </c>
    </row>
    <row r="37554" spans="1:7">
      <c r="A37554" s="1" t="s">
        <v>120369</v>
      </c>
      <c r="B37554" s="2" t="s">
        <v>73366</v>
      </c>
      <c r="C37554" s="1" t="s">
        <v>8</v>
      </c>
      <c r="D37554" s="140">
        <v>1644</v>
      </c>
      <c r="E37554" s="141">
        <v>1.6294999999999999</v>
      </c>
      <c r="F37554" s="1" t="s">
        <v>10109</v>
      </c>
      <c r="G37554" s="1" t="s">
        <v>121748</v>
      </c>
    </row>
    <row r="37555" spans="1:7">
      <c r="A37555" s="1" t="s">
        <v>120369</v>
      </c>
      <c r="B37555" s="2" t="s">
        <v>52671</v>
      </c>
      <c r="C37555" s="1" t="s">
        <v>8</v>
      </c>
      <c r="D37555" s="140">
        <v>1109</v>
      </c>
      <c r="E37555" s="141">
        <v>1.6294999999999999</v>
      </c>
      <c r="F37555" s="1" t="s">
        <v>10136</v>
      </c>
      <c r="G37555" s="1" t="s">
        <v>121749</v>
      </c>
    </row>
    <row r="37556" spans="1:7">
      <c r="A37556" s="1" t="s">
        <v>120369</v>
      </c>
      <c r="B37556" s="2" t="s">
        <v>52671</v>
      </c>
      <c r="C37556" s="1" t="s">
        <v>8</v>
      </c>
      <c r="D37556" s="140">
        <v>306</v>
      </c>
      <c r="E37556" s="141">
        <v>1.6294999999999999</v>
      </c>
      <c r="F37556" s="1" t="s">
        <v>9</v>
      </c>
      <c r="G37556" s="1" t="s">
        <v>121750</v>
      </c>
    </row>
    <row r="37557" spans="1:7">
      <c r="A37557" s="1" t="s">
        <v>120369</v>
      </c>
      <c r="B37557" s="2" t="s">
        <v>52671</v>
      </c>
      <c r="C37557" s="1" t="s">
        <v>8</v>
      </c>
      <c r="D37557" s="140">
        <v>3967</v>
      </c>
      <c r="E37557" s="141">
        <v>1.6294999999999999</v>
      </c>
      <c r="F37557" s="1" t="s">
        <v>9</v>
      </c>
      <c r="G37557" s="1" t="s">
        <v>121751</v>
      </c>
    </row>
    <row r="37558" spans="1:7">
      <c r="A37558" s="1" t="s">
        <v>120369</v>
      </c>
      <c r="B37558" s="2" t="s">
        <v>121752</v>
      </c>
      <c r="C37558" s="1" t="s">
        <v>8</v>
      </c>
      <c r="D37558" s="140">
        <v>1753</v>
      </c>
      <c r="E37558" s="141">
        <v>1.6319999999999999</v>
      </c>
      <c r="F37558" s="1" t="s">
        <v>9</v>
      </c>
      <c r="G37558" s="1" t="s">
        <v>121753</v>
      </c>
    </row>
    <row r="37559" spans="1:7">
      <c r="A37559" s="1" t="s">
        <v>120369</v>
      </c>
      <c r="B37559" s="2" t="s">
        <v>69503</v>
      </c>
      <c r="C37559" s="1" t="s">
        <v>8</v>
      </c>
      <c r="D37559" s="140">
        <v>3008</v>
      </c>
      <c r="E37559" s="141">
        <v>1.6319999999999999</v>
      </c>
      <c r="F37559" s="1" t="s">
        <v>10113</v>
      </c>
      <c r="G37559" s="1" t="s">
        <v>121754</v>
      </c>
    </row>
    <row r="37560" spans="1:7">
      <c r="A37560" s="1" t="s">
        <v>120369</v>
      </c>
      <c r="B37560" s="2" t="s">
        <v>69503</v>
      </c>
      <c r="C37560" s="1" t="s">
        <v>8</v>
      </c>
      <c r="D37560" s="140">
        <v>1439</v>
      </c>
      <c r="E37560" s="141">
        <v>1.6319999999999999</v>
      </c>
      <c r="F37560" s="1" t="s">
        <v>9</v>
      </c>
      <c r="G37560" s="1" t="s">
        <v>121755</v>
      </c>
    </row>
    <row r="37561" spans="1:7">
      <c r="A37561" s="1" t="s">
        <v>120369</v>
      </c>
      <c r="B37561" s="2" t="s">
        <v>9195</v>
      </c>
      <c r="C37561" s="1" t="s">
        <v>8</v>
      </c>
      <c r="D37561" s="140">
        <v>1534</v>
      </c>
      <c r="E37561" s="141">
        <v>1.6315</v>
      </c>
      <c r="F37561" s="1" t="s">
        <v>10113</v>
      </c>
      <c r="G37561" s="1" t="s">
        <v>121756</v>
      </c>
    </row>
    <row r="37562" spans="1:7">
      <c r="A37562" s="1" t="s">
        <v>120369</v>
      </c>
      <c r="B37562" s="2" t="s">
        <v>121757</v>
      </c>
      <c r="C37562" s="1" t="s">
        <v>8</v>
      </c>
      <c r="D37562" s="140">
        <v>385</v>
      </c>
      <c r="E37562" s="141">
        <v>1.6315</v>
      </c>
      <c r="F37562" s="1" t="s">
        <v>10109</v>
      </c>
      <c r="G37562" s="1" t="s">
        <v>121758</v>
      </c>
    </row>
    <row r="37563" spans="1:7">
      <c r="A37563" s="1" t="s">
        <v>120369</v>
      </c>
      <c r="B37563" s="2" t="s">
        <v>121759</v>
      </c>
      <c r="C37563" s="1" t="s">
        <v>8</v>
      </c>
      <c r="D37563" s="140">
        <v>1268</v>
      </c>
      <c r="E37563" s="141">
        <v>1.6325000000000001</v>
      </c>
      <c r="F37563" s="1" t="s">
        <v>9</v>
      </c>
      <c r="G37563" s="1" t="s">
        <v>121760</v>
      </c>
    </row>
    <row r="37564" spans="1:7">
      <c r="A37564" s="1" t="s">
        <v>120369</v>
      </c>
      <c r="B37564" s="2" t="s">
        <v>121759</v>
      </c>
      <c r="C37564" s="1" t="s">
        <v>8</v>
      </c>
      <c r="D37564" s="140">
        <v>1639</v>
      </c>
      <c r="E37564" s="141">
        <v>1.6325000000000001</v>
      </c>
      <c r="F37564" s="1" t="s">
        <v>9</v>
      </c>
      <c r="G37564" s="1" t="s">
        <v>121761</v>
      </c>
    </row>
    <row r="37565" spans="1:7">
      <c r="A37565" s="1" t="s">
        <v>120369</v>
      </c>
      <c r="B37565" s="2" t="s">
        <v>35207</v>
      </c>
      <c r="C37565" s="1" t="s">
        <v>8</v>
      </c>
      <c r="D37565" s="140">
        <v>1460</v>
      </c>
      <c r="E37565" s="141">
        <v>1.6319999999999999</v>
      </c>
      <c r="F37565" s="1" t="s">
        <v>9</v>
      </c>
      <c r="G37565" s="1" t="s">
        <v>121762</v>
      </c>
    </row>
    <row r="37566" spans="1:7">
      <c r="A37566" s="1" t="s">
        <v>120369</v>
      </c>
      <c r="B37566" s="2" t="s">
        <v>23494</v>
      </c>
      <c r="C37566" s="1" t="s">
        <v>8</v>
      </c>
      <c r="D37566" s="140">
        <v>893</v>
      </c>
      <c r="E37566" s="141">
        <v>1.6319999999999999</v>
      </c>
      <c r="F37566" s="1" t="s">
        <v>10109</v>
      </c>
      <c r="G37566" s="1" t="s">
        <v>121763</v>
      </c>
    </row>
    <row r="37567" spans="1:7">
      <c r="A37567" s="1" t="s">
        <v>120369</v>
      </c>
      <c r="B37567" s="2" t="s">
        <v>23494</v>
      </c>
      <c r="C37567" s="1" t="s">
        <v>8</v>
      </c>
      <c r="D37567" s="140">
        <v>2583</v>
      </c>
      <c r="E37567" s="141">
        <v>1.6319999999999999</v>
      </c>
      <c r="F37567" s="1" t="s">
        <v>10109</v>
      </c>
      <c r="G37567" s="1" t="s">
        <v>121764</v>
      </c>
    </row>
    <row r="37568" spans="1:7">
      <c r="A37568" s="1" t="s">
        <v>120369</v>
      </c>
      <c r="B37568" s="2" t="s">
        <v>23494</v>
      </c>
      <c r="C37568" s="1" t="s">
        <v>8</v>
      </c>
      <c r="D37568" s="140">
        <v>3262</v>
      </c>
      <c r="E37568" s="141">
        <v>1.6319999999999999</v>
      </c>
      <c r="F37568" s="1" t="s">
        <v>10109</v>
      </c>
      <c r="G37568" s="1" t="s">
        <v>121765</v>
      </c>
    </row>
    <row r="37569" spans="1:7">
      <c r="A37569" s="1" t="s">
        <v>120369</v>
      </c>
      <c r="B37569" s="2" t="s">
        <v>39101</v>
      </c>
      <c r="C37569" s="1" t="s">
        <v>8</v>
      </c>
      <c r="D37569" s="140">
        <v>17</v>
      </c>
      <c r="E37569" s="141">
        <v>1.6315</v>
      </c>
      <c r="F37569" s="1" t="s">
        <v>10109</v>
      </c>
      <c r="G37569" s="1" t="s">
        <v>20102</v>
      </c>
    </row>
    <row r="37570" spans="1:7">
      <c r="A37570" s="1" t="s">
        <v>120369</v>
      </c>
      <c r="B37570" s="2" t="s">
        <v>39101</v>
      </c>
      <c r="C37570" s="1" t="s">
        <v>8</v>
      </c>
      <c r="D37570" s="140">
        <v>1377</v>
      </c>
      <c r="E37570" s="141">
        <v>1.6315</v>
      </c>
      <c r="F37570" s="1" t="s">
        <v>10113</v>
      </c>
      <c r="G37570" s="1" t="s">
        <v>121766</v>
      </c>
    </row>
    <row r="37571" spans="1:7">
      <c r="A37571" s="1" t="s">
        <v>120369</v>
      </c>
      <c r="B37571" s="2" t="s">
        <v>98267</v>
      </c>
      <c r="C37571" s="1" t="s">
        <v>8</v>
      </c>
      <c r="D37571" s="140">
        <v>2369</v>
      </c>
      <c r="E37571" s="141">
        <v>1.6315</v>
      </c>
      <c r="F37571" s="1" t="s">
        <v>9</v>
      </c>
      <c r="G37571" s="1" t="s">
        <v>121767</v>
      </c>
    </row>
    <row r="37572" spans="1:7">
      <c r="A37572" s="1" t="s">
        <v>120369</v>
      </c>
      <c r="B37572" s="2" t="s">
        <v>93710</v>
      </c>
      <c r="C37572" s="1" t="s">
        <v>8</v>
      </c>
      <c r="D37572" s="140">
        <v>1</v>
      </c>
      <c r="E37572" s="141">
        <v>1.633</v>
      </c>
      <c r="F37572" s="1" t="s">
        <v>10109</v>
      </c>
      <c r="G37572" s="1" t="s">
        <v>121768</v>
      </c>
    </row>
    <row r="37573" spans="1:7">
      <c r="A37573" s="1" t="s">
        <v>120369</v>
      </c>
      <c r="B37573" s="2" t="s">
        <v>93710</v>
      </c>
      <c r="C37573" s="1" t="s">
        <v>8</v>
      </c>
      <c r="D37573" s="140">
        <v>1310</v>
      </c>
      <c r="E37573" s="141">
        <v>1.633</v>
      </c>
      <c r="F37573" s="1" t="s">
        <v>10109</v>
      </c>
      <c r="G37573" s="1" t="s">
        <v>121769</v>
      </c>
    </row>
    <row r="37574" spans="1:7">
      <c r="A37574" s="1" t="s">
        <v>120369</v>
      </c>
      <c r="B37574" s="2" t="s">
        <v>93710</v>
      </c>
      <c r="C37574" s="1" t="s">
        <v>8</v>
      </c>
      <c r="D37574" s="140">
        <v>715</v>
      </c>
      <c r="E37574" s="141">
        <v>1.633</v>
      </c>
      <c r="F37574" s="1" t="s">
        <v>9</v>
      </c>
      <c r="G37574" s="1" t="s">
        <v>121770</v>
      </c>
    </row>
    <row r="37575" spans="1:7">
      <c r="A37575" s="1" t="s">
        <v>120369</v>
      </c>
      <c r="B37575" s="2" t="s">
        <v>93710</v>
      </c>
      <c r="C37575" s="1" t="s">
        <v>8</v>
      </c>
      <c r="D37575" s="140">
        <v>992</v>
      </c>
      <c r="E37575" s="141">
        <v>1.633</v>
      </c>
      <c r="F37575" s="1" t="s">
        <v>9</v>
      </c>
      <c r="G37575" s="1" t="s">
        <v>121771</v>
      </c>
    </row>
    <row r="37576" spans="1:7">
      <c r="A37576" s="1" t="s">
        <v>120369</v>
      </c>
      <c r="B37576" s="2" t="s">
        <v>75043</v>
      </c>
      <c r="C37576" s="1" t="s">
        <v>8</v>
      </c>
      <c r="D37576" s="140">
        <v>2947</v>
      </c>
      <c r="E37576" s="141">
        <v>1.633</v>
      </c>
      <c r="F37576" s="1" t="s">
        <v>9</v>
      </c>
      <c r="G37576" s="1" t="s">
        <v>121772</v>
      </c>
    </row>
    <row r="37577" spans="1:7">
      <c r="A37577" s="1" t="s">
        <v>120369</v>
      </c>
      <c r="B37577" s="2" t="s">
        <v>110412</v>
      </c>
      <c r="C37577" s="1" t="s">
        <v>8</v>
      </c>
      <c r="D37577" s="140">
        <v>2999</v>
      </c>
      <c r="E37577" s="141">
        <v>1.6319999999999999</v>
      </c>
      <c r="F37577" s="1" t="s">
        <v>10109</v>
      </c>
      <c r="G37577" s="1" t="s">
        <v>121773</v>
      </c>
    </row>
    <row r="37578" spans="1:7">
      <c r="A37578" s="1" t="s">
        <v>120369</v>
      </c>
      <c r="B37578" s="2" t="s">
        <v>110412</v>
      </c>
      <c r="C37578" s="1" t="s">
        <v>8</v>
      </c>
      <c r="D37578" s="140">
        <v>1356</v>
      </c>
      <c r="E37578" s="141">
        <v>1.6319999999999999</v>
      </c>
      <c r="F37578" s="1" t="s">
        <v>10136</v>
      </c>
      <c r="G37578" s="1" t="s">
        <v>121774</v>
      </c>
    </row>
    <row r="37579" spans="1:7">
      <c r="A37579" s="1" t="s">
        <v>120369</v>
      </c>
      <c r="B37579" s="2" t="s">
        <v>52687</v>
      </c>
      <c r="C37579" s="1" t="s">
        <v>8</v>
      </c>
      <c r="D37579" s="140">
        <v>959</v>
      </c>
      <c r="E37579" s="141">
        <v>1.6315</v>
      </c>
      <c r="F37579" s="1" t="s">
        <v>10113</v>
      </c>
      <c r="G37579" s="1" t="s">
        <v>121775</v>
      </c>
    </row>
    <row r="37580" spans="1:7">
      <c r="A37580" s="1" t="s">
        <v>120369</v>
      </c>
      <c r="B37580" s="2" t="s">
        <v>52687</v>
      </c>
      <c r="C37580" s="1" t="s">
        <v>8</v>
      </c>
      <c r="D37580" s="140">
        <v>1399</v>
      </c>
      <c r="E37580" s="141">
        <v>1.6315</v>
      </c>
      <c r="F37580" s="1" t="s">
        <v>10113</v>
      </c>
      <c r="G37580" s="1" t="s">
        <v>121776</v>
      </c>
    </row>
    <row r="37581" spans="1:7">
      <c r="A37581" s="1" t="s">
        <v>120369</v>
      </c>
      <c r="B37581" s="2" t="s">
        <v>71486</v>
      </c>
      <c r="C37581" s="1" t="s">
        <v>8</v>
      </c>
      <c r="D37581" s="140">
        <v>1541</v>
      </c>
      <c r="E37581" s="141">
        <v>1.6325000000000001</v>
      </c>
      <c r="F37581" s="1" t="s">
        <v>10109</v>
      </c>
      <c r="G37581" s="1" t="s">
        <v>121777</v>
      </c>
    </row>
    <row r="37582" spans="1:7">
      <c r="A37582" s="1" t="s">
        <v>120369</v>
      </c>
      <c r="B37582" s="2" t="s">
        <v>71486</v>
      </c>
      <c r="C37582" s="1" t="s">
        <v>8</v>
      </c>
      <c r="D37582" s="140">
        <v>2761</v>
      </c>
      <c r="E37582" s="141">
        <v>1.6325000000000001</v>
      </c>
      <c r="F37582" s="1" t="s">
        <v>10109</v>
      </c>
      <c r="G37582" s="1" t="s">
        <v>121778</v>
      </c>
    </row>
    <row r="37583" spans="1:7">
      <c r="A37583" s="1" t="s">
        <v>120369</v>
      </c>
      <c r="B37583" s="2" t="s">
        <v>71486</v>
      </c>
      <c r="C37583" s="1" t="s">
        <v>8</v>
      </c>
      <c r="D37583" s="140">
        <v>1747</v>
      </c>
      <c r="E37583" s="141">
        <v>1.6325000000000001</v>
      </c>
      <c r="F37583" s="1" t="s">
        <v>9</v>
      </c>
      <c r="G37583" s="1" t="s">
        <v>121779</v>
      </c>
    </row>
    <row r="37584" spans="1:7">
      <c r="A37584" s="1" t="s">
        <v>120369</v>
      </c>
      <c r="B37584" s="2" t="s">
        <v>71486</v>
      </c>
      <c r="C37584" s="1" t="s">
        <v>8</v>
      </c>
      <c r="D37584" s="140">
        <v>2036</v>
      </c>
      <c r="E37584" s="141">
        <v>1.6325000000000001</v>
      </c>
      <c r="F37584" s="1" t="s">
        <v>9</v>
      </c>
      <c r="G37584" s="1" t="s">
        <v>121780</v>
      </c>
    </row>
    <row r="37585" spans="1:7">
      <c r="A37585" s="1" t="s">
        <v>120369</v>
      </c>
      <c r="B37585" s="2" t="s">
        <v>71486</v>
      </c>
      <c r="C37585" s="1" t="s">
        <v>8</v>
      </c>
      <c r="D37585" s="140">
        <v>2260</v>
      </c>
      <c r="E37585" s="141">
        <v>1.6325000000000001</v>
      </c>
      <c r="F37585" s="1" t="s">
        <v>9</v>
      </c>
      <c r="G37585" s="1" t="s">
        <v>121781</v>
      </c>
    </row>
    <row r="37586" spans="1:7">
      <c r="A37586" s="1" t="s">
        <v>120369</v>
      </c>
      <c r="B37586" s="2" t="s">
        <v>52715</v>
      </c>
      <c r="C37586" s="1" t="s">
        <v>8</v>
      </c>
      <c r="D37586" s="140">
        <v>4716</v>
      </c>
      <c r="E37586" s="141">
        <v>1.6315</v>
      </c>
      <c r="F37586" s="1" t="s">
        <v>9</v>
      </c>
      <c r="G37586" s="1" t="s">
        <v>121782</v>
      </c>
    </row>
    <row r="37587" spans="1:7">
      <c r="A37587" s="1" t="s">
        <v>120369</v>
      </c>
      <c r="B37587" s="2" t="s">
        <v>9591</v>
      </c>
      <c r="C37587" s="1" t="s">
        <v>8</v>
      </c>
      <c r="D37587" s="140">
        <v>1897</v>
      </c>
      <c r="E37587" s="141">
        <v>1.6315</v>
      </c>
      <c r="F37587" s="1" t="s">
        <v>10113</v>
      </c>
      <c r="G37587" s="1" t="s">
        <v>121783</v>
      </c>
    </row>
    <row r="37588" spans="1:7">
      <c r="A37588" s="1" t="s">
        <v>120369</v>
      </c>
      <c r="B37588" s="2" t="s">
        <v>9591</v>
      </c>
      <c r="C37588" s="1" t="s">
        <v>8</v>
      </c>
      <c r="D37588" s="140">
        <v>1522</v>
      </c>
      <c r="E37588" s="141">
        <v>1.6315</v>
      </c>
      <c r="F37588" s="1" t="s">
        <v>10136</v>
      </c>
      <c r="G37588" s="1" t="s">
        <v>121784</v>
      </c>
    </row>
    <row r="37589" spans="1:7">
      <c r="A37589" s="1" t="s">
        <v>120369</v>
      </c>
      <c r="B37589" s="2" t="s">
        <v>104650</v>
      </c>
      <c r="C37589" s="1" t="s">
        <v>8</v>
      </c>
      <c r="D37589" s="140">
        <v>1499</v>
      </c>
      <c r="E37589" s="141">
        <v>1.631</v>
      </c>
      <c r="F37589" s="1" t="s">
        <v>9</v>
      </c>
      <c r="G37589" s="1" t="s">
        <v>121785</v>
      </c>
    </row>
    <row r="37590" spans="1:7">
      <c r="A37590" s="1" t="s">
        <v>120369</v>
      </c>
      <c r="B37590" s="2" t="s">
        <v>110415</v>
      </c>
      <c r="C37590" s="1" t="s">
        <v>8</v>
      </c>
      <c r="D37590" s="140">
        <v>1618</v>
      </c>
      <c r="E37590" s="141">
        <v>1.6305000000000001</v>
      </c>
      <c r="F37590" s="1" t="s">
        <v>10109</v>
      </c>
      <c r="G37590" s="1" t="s">
        <v>121786</v>
      </c>
    </row>
    <row r="37591" spans="1:7">
      <c r="A37591" s="1" t="s">
        <v>120369</v>
      </c>
      <c r="B37591" s="2" t="s">
        <v>110415</v>
      </c>
      <c r="C37591" s="1" t="s">
        <v>8</v>
      </c>
      <c r="D37591" s="140">
        <v>1589</v>
      </c>
      <c r="E37591" s="141">
        <v>1.6305000000000001</v>
      </c>
      <c r="F37591" s="1" t="s">
        <v>9</v>
      </c>
      <c r="G37591" s="1" t="s">
        <v>121787</v>
      </c>
    </row>
    <row r="37592" spans="1:7">
      <c r="A37592" s="1" t="s">
        <v>120369</v>
      </c>
      <c r="B37592" s="2" t="s">
        <v>78596</v>
      </c>
      <c r="C37592" s="1" t="s">
        <v>8</v>
      </c>
      <c r="D37592" s="140">
        <v>1535</v>
      </c>
      <c r="E37592" s="141">
        <v>1.6294999999999999</v>
      </c>
      <c r="F37592" s="1" t="s">
        <v>10113</v>
      </c>
      <c r="G37592" s="1" t="s">
        <v>121788</v>
      </c>
    </row>
    <row r="37593" spans="1:7">
      <c r="A37593" s="1" t="s">
        <v>120369</v>
      </c>
      <c r="B37593" s="2" t="s">
        <v>78596</v>
      </c>
      <c r="C37593" s="1" t="s">
        <v>8</v>
      </c>
      <c r="D37593" s="140">
        <v>1847</v>
      </c>
      <c r="E37593" s="141">
        <v>1.6294999999999999</v>
      </c>
      <c r="F37593" s="1" t="s">
        <v>9</v>
      </c>
      <c r="G37593" s="1" t="s">
        <v>121789</v>
      </c>
    </row>
    <row r="37594" spans="1:7">
      <c r="A37594" s="1" t="s">
        <v>120369</v>
      </c>
      <c r="B37594" s="2" t="s">
        <v>60647</v>
      </c>
      <c r="C37594" s="1" t="s">
        <v>8</v>
      </c>
      <c r="D37594" s="140">
        <v>802</v>
      </c>
      <c r="E37594" s="141">
        <v>1.629</v>
      </c>
      <c r="F37594" s="1" t="s">
        <v>10109</v>
      </c>
      <c r="G37594" s="1" t="s">
        <v>121790</v>
      </c>
    </row>
    <row r="37595" spans="1:7">
      <c r="A37595" s="1" t="s">
        <v>120369</v>
      </c>
      <c r="B37595" s="2" t="s">
        <v>60647</v>
      </c>
      <c r="C37595" s="1" t="s">
        <v>8</v>
      </c>
      <c r="D37595" s="140">
        <v>1140</v>
      </c>
      <c r="E37595" s="141">
        <v>1.629</v>
      </c>
      <c r="F37595" s="1" t="s">
        <v>10109</v>
      </c>
      <c r="G37595" s="1" t="s">
        <v>121791</v>
      </c>
    </row>
    <row r="37596" spans="1:7">
      <c r="A37596" s="1" t="s">
        <v>120369</v>
      </c>
      <c r="B37596" s="2" t="s">
        <v>60647</v>
      </c>
      <c r="C37596" s="1" t="s">
        <v>8</v>
      </c>
      <c r="D37596" s="140">
        <v>2148</v>
      </c>
      <c r="E37596" s="141">
        <v>1.629</v>
      </c>
      <c r="F37596" s="1" t="s">
        <v>10109</v>
      </c>
      <c r="G37596" s="1" t="s">
        <v>121792</v>
      </c>
    </row>
    <row r="37597" spans="1:7">
      <c r="A37597" s="1" t="s">
        <v>120369</v>
      </c>
      <c r="B37597" s="2" t="s">
        <v>60647</v>
      </c>
      <c r="C37597" s="1" t="s">
        <v>8</v>
      </c>
      <c r="D37597" s="140">
        <v>1646</v>
      </c>
      <c r="E37597" s="141">
        <v>1.629</v>
      </c>
      <c r="F37597" s="1" t="s">
        <v>9</v>
      </c>
      <c r="G37597" s="1" t="s">
        <v>121793</v>
      </c>
    </row>
    <row r="37598" spans="1:7">
      <c r="A37598" s="1" t="s">
        <v>120369</v>
      </c>
      <c r="B37598" s="2" t="s">
        <v>60647</v>
      </c>
      <c r="C37598" s="1" t="s">
        <v>8</v>
      </c>
      <c r="D37598" s="140">
        <v>1690</v>
      </c>
      <c r="E37598" s="141">
        <v>1.629</v>
      </c>
      <c r="F37598" s="1" t="s">
        <v>9</v>
      </c>
      <c r="G37598" s="1" t="s">
        <v>121794</v>
      </c>
    </row>
    <row r="37599" spans="1:7">
      <c r="A37599" s="1" t="s">
        <v>120369</v>
      </c>
      <c r="B37599" s="2" t="s">
        <v>101620</v>
      </c>
      <c r="C37599" s="1" t="s">
        <v>8</v>
      </c>
      <c r="D37599" s="140">
        <v>1364</v>
      </c>
      <c r="E37599" s="141">
        <v>1.629</v>
      </c>
      <c r="F37599" s="1" t="s">
        <v>10109</v>
      </c>
      <c r="G37599" s="1" t="s">
        <v>121795</v>
      </c>
    </row>
    <row r="37600" spans="1:7">
      <c r="A37600" s="1" t="s">
        <v>120369</v>
      </c>
      <c r="B37600" s="2" t="s">
        <v>52732</v>
      </c>
      <c r="C37600" s="1" t="s">
        <v>8</v>
      </c>
      <c r="D37600" s="140">
        <v>1373</v>
      </c>
      <c r="E37600" s="141">
        <v>1.629</v>
      </c>
      <c r="F37600" s="1" t="s">
        <v>9</v>
      </c>
      <c r="G37600" s="1" t="s">
        <v>121796</v>
      </c>
    </row>
    <row r="37601" spans="1:7">
      <c r="A37601" s="1" t="s">
        <v>120369</v>
      </c>
      <c r="B37601" s="2" t="s">
        <v>33135</v>
      </c>
      <c r="C37601" s="1" t="s">
        <v>8</v>
      </c>
      <c r="D37601" s="140">
        <v>1330</v>
      </c>
      <c r="E37601" s="141">
        <v>1.629</v>
      </c>
      <c r="F37601" s="1" t="s">
        <v>9</v>
      </c>
      <c r="G37601" s="1" t="s">
        <v>121797</v>
      </c>
    </row>
    <row r="37602" spans="1:7">
      <c r="A37602" s="1" t="s">
        <v>120369</v>
      </c>
      <c r="B37602" s="2" t="s">
        <v>63765</v>
      </c>
      <c r="C37602" s="1" t="s">
        <v>8</v>
      </c>
      <c r="D37602" s="140">
        <v>729</v>
      </c>
      <c r="E37602" s="141">
        <v>1.629</v>
      </c>
      <c r="F37602" s="1" t="s">
        <v>9</v>
      </c>
      <c r="G37602" s="1" t="s">
        <v>121798</v>
      </c>
    </row>
    <row r="37603" spans="1:7">
      <c r="A37603" s="1" t="s">
        <v>120369</v>
      </c>
      <c r="B37603" s="2" t="s">
        <v>58499</v>
      </c>
      <c r="C37603" s="1" t="s">
        <v>8</v>
      </c>
      <c r="D37603" s="140">
        <v>2900</v>
      </c>
      <c r="E37603" s="141">
        <v>1.6294999999999999</v>
      </c>
      <c r="F37603" s="1" t="s">
        <v>9</v>
      </c>
      <c r="G37603" s="1" t="s">
        <v>121799</v>
      </c>
    </row>
    <row r="37604" spans="1:7">
      <c r="A37604" s="1" t="s">
        <v>120369</v>
      </c>
      <c r="B37604" s="2" t="s">
        <v>11091</v>
      </c>
      <c r="C37604" s="1" t="s">
        <v>8</v>
      </c>
      <c r="D37604" s="140">
        <v>1846</v>
      </c>
      <c r="E37604" s="141">
        <v>1.631</v>
      </c>
      <c r="F37604" s="1" t="s">
        <v>10109</v>
      </c>
      <c r="G37604" s="1" t="s">
        <v>121800</v>
      </c>
    </row>
    <row r="37605" spans="1:7">
      <c r="A37605" s="1" t="s">
        <v>120369</v>
      </c>
      <c r="B37605" s="2" t="s">
        <v>11091</v>
      </c>
      <c r="C37605" s="1" t="s">
        <v>8</v>
      </c>
      <c r="D37605" s="140">
        <v>3131</v>
      </c>
      <c r="E37605" s="141">
        <v>1.6305000000000001</v>
      </c>
      <c r="F37605" s="1" t="s">
        <v>10113</v>
      </c>
      <c r="G37605" s="1" t="s">
        <v>121801</v>
      </c>
    </row>
    <row r="37606" spans="1:7">
      <c r="A37606" s="1" t="s">
        <v>120369</v>
      </c>
      <c r="B37606" s="2" t="s">
        <v>11091</v>
      </c>
      <c r="C37606" s="1" t="s">
        <v>8</v>
      </c>
      <c r="D37606" s="140">
        <v>24</v>
      </c>
      <c r="E37606" s="141">
        <v>1.6305000000000001</v>
      </c>
      <c r="F37606" s="1" t="s">
        <v>10136</v>
      </c>
      <c r="G37606" s="1" t="s">
        <v>121802</v>
      </c>
    </row>
    <row r="37607" spans="1:7">
      <c r="A37607" s="1" t="s">
        <v>120369</v>
      </c>
      <c r="B37607" s="2" t="s">
        <v>11091</v>
      </c>
      <c r="C37607" s="1" t="s">
        <v>8</v>
      </c>
      <c r="D37607" s="140">
        <v>254</v>
      </c>
      <c r="E37607" s="141">
        <v>1.6305000000000001</v>
      </c>
      <c r="F37607" s="1" t="s">
        <v>10136</v>
      </c>
      <c r="G37607" s="1" t="s">
        <v>121803</v>
      </c>
    </row>
    <row r="37608" spans="1:7">
      <c r="A37608" s="1" t="s">
        <v>120369</v>
      </c>
      <c r="B37608" s="2" t="s">
        <v>11091</v>
      </c>
      <c r="C37608" s="1" t="s">
        <v>8</v>
      </c>
      <c r="D37608" s="140">
        <v>1746</v>
      </c>
      <c r="E37608" s="141">
        <v>1.6305000000000001</v>
      </c>
      <c r="F37608" s="1" t="s">
        <v>10136</v>
      </c>
      <c r="G37608" s="1" t="s">
        <v>121804</v>
      </c>
    </row>
    <row r="37609" spans="1:7">
      <c r="A37609" s="1" t="s">
        <v>120369</v>
      </c>
      <c r="B37609" s="2" t="s">
        <v>11091</v>
      </c>
      <c r="C37609" s="1" t="s">
        <v>8</v>
      </c>
      <c r="D37609" s="140">
        <v>1475</v>
      </c>
      <c r="E37609" s="141">
        <v>1.6305000000000001</v>
      </c>
      <c r="F37609" s="1" t="s">
        <v>9</v>
      </c>
      <c r="G37609" s="1" t="s">
        <v>121805</v>
      </c>
    </row>
    <row r="37610" spans="1:7">
      <c r="A37610" s="1" t="s">
        <v>120369</v>
      </c>
      <c r="B37610" s="2" t="s">
        <v>11091</v>
      </c>
      <c r="C37610" s="1" t="s">
        <v>8</v>
      </c>
      <c r="D37610" s="140">
        <v>1530</v>
      </c>
      <c r="E37610" s="141">
        <v>1.6305000000000001</v>
      </c>
      <c r="F37610" s="1" t="s">
        <v>9</v>
      </c>
      <c r="G37610" s="1" t="s">
        <v>121806</v>
      </c>
    </row>
    <row r="37611" spans="1:7">
      <c r="A37611" s="1" t="s">
        <v>120369</v>
      </c>
      <c r="B37611" s="2" t="s">
        <v>11091</v>
      </c>
      <c r="C37611" s="1" t="s">
        <v>8</v>
      </c>
      <c r="D37611" s="140">
        <v>5581</v>
      </c>
      <c r="E37611" s="141">
        <v>1.6305000000000001</v>
      </c>
      <c r="F37611" s="1" t="s">
        <v>9</v>
      </c>
      <c r="G37611" s="1" t="s">
        <v>121807</v>
      </c>
    </row>
    <row r="37612" spans="1:7">
      <c r="A37612" s="1" t="s">
        <v>120369</v>
      </c>
      <c r="B37612" s="2" t="s">
        <v>121808</v>
      </c>
      <c r="C37612" s="1" t="s">
        <v>8</v>
      </c>
      <c r="D37612" s="140">
        <v>2977</v>
      </c>
      <c r="E37612" s="141">
        <v>1.63</v>
      </c>
      <c r="F37612" s="1" t="s">
        <v>10109</v>
      </c>
      <c r="G37612" s="1" t="s">
        <v>121809</v>
      </c>
    </row>
    <row r="37613" spans="1:7">
      <c r="A37613" s="1" t="s">
        <v>120369</v>
      </c>
      <c r="B37613" s="2" t="s">
        <v>121808</v>
      </c>
      <c r="C37613" s="1" t="s">
        <v>8</v>
      </c>
      <c r="D37613" s="140">
        <v>1332</v>
      </c>
      <c r="E37613" s="141">
        <v>1.63</v>
      </c>
      <c r="F37613" s="1" t="s">
        <v>10113</v>
      </c>
      <c r="G37613" s="1" t="s">
        <v>121810</v>
      </c>
    </row>
    <row r="37614" spans="1:7">
      <c r="A37614" s="1" t="s">
        <v>120369</v>
      </c>
      <c r="B37614" s="2" t="s">
        <v>121808</v>
      </c>
      <c r="C37614" s="1" t="s">
        <v>8</v>
      </c>
      <c r="D37614" s="140">
        <v>1408</v>
      </c>
      <c r="E37614" s="141">
        <v>1.63</v>
      </c>
      <c r="F37614" s="1" t="s">
        <v>9</v>
      </c>
      <c r="G37614" s="1" t="s">
        <v>121811</v>
      </c>
    </row>
    <row r="37615" spans="1:7">
      <c r="A37615" s="1" t="s">
        <v>120369</v>
      </c>
      <c r="B37615" s="2" t="s">
        <v>37996</v>
      </c>
      <c r="C37615" s="1" t="s">
        <v>8</v>
      </c>
      <c r="D37615" s="140">
        <v>1922</v>
      </c>
      <c r="E37615" s="141">
        <v>1.6285000000000001</v>
      </c>
      <c r="F37615" s="1" t="s">
        <v>10109</v>
      </c>
      <c r="G37615" s="1" t="s">
        <v>121812</v>
      </c>
    </row>
    <row r="37616" spans="1:7">
      <c r="A37616" s="1" t="s">
        <v>120369</v>
      </c>
      <c r="B37616" s="2" t="s">
        <v>37996</v>
      </c>
      <c r="C37616" s="1" t="s">
        <v>8</v>
      </c>
      <c r="D37616" s="140">
        <v>1337</v>
      </c>
      <c r="E37616" s="141">
        <v>1.629</v>
      </c>
      <c r="F37616" s="1" t="s">
        <v>10113</v>
      </c>
      <c r="G37616" s="1" t="s">
        <v>121813</v>
      </c>
    </row>
    <row r="37617" spans="1:7">
      <c r="A37617" s="1" t="s">
        <v>120369</v>
      </c>
      <c r="B37617" s="2" t="s">
        <v>37996</v>
      </c>
      <c r="C37617" s="1" t="s">
        <v>8</v>
      </c>
      <c r="D37617" s="140">
        <v>929</v>
      </c>
      <c r="E37617" s="141">
        <v>1.6285000000000001</v>
      </c>
      <c r="F37617" s="1" t="s">
        <v>9</v>
      </c>
      <c r="G37617" s="1" t="s">
        <v>121814</v>
      </c>
    </row>
    <row r="37618" spans="1:7">
      <c r="A37618" s="1" t="s">
        <v>120369</v>
      </c>
      <c r="B37618" s="2" t="s">
        <v>37996</v>
      </c>
      <c r="C37618" s="1" t="s">
        <v>8</v>
      </c>
      <c r="D37618" s="140">
        <v>2078</v>
      </c>
      <c r="E37618" s="141">
        <v>1.6285000000000001</v>
      </c>
      <c r="F37618" s="1" t="s">
        <v>9</v>
      </c>
      <c r="G37618" s="1" t="s">
        <v>121815</v>
      </c>
    </row>
    <row r="37619" spans="1:7">
      <c r="A37619" s="1" t="s">
        <v>120369</v>
      </c>
      <c r="B37619" s="2" t="s">
        <v>37996</v>
      </c>
      <c r="C37619" s="1" t="s">
        <v>8</v>
      </c>
      <c r="D37619" s="140">
        <v>1539</v>
      </c>
      <c r="E37619" s="141">
        <v>1.629</v>
      </c>
      <c r="F37619" s="1" t="s">
        <v>9</v>
      </c>
      <c r="G37619" s="1" t="s">
        <v>121816</v>
      </c>
    </row>
    <row r="37620" spans="1:7">
      <c r="A37620" s="1" t="s">
        <v>120369</v>
      </c>
      <c r="B37620" s="2" t="s">
        <v>78620</v>
      </c>
      <c r="C37620" s="1" t="s">
        <v>8</v>
      </c>
      <c r="D37620" s="140">
        <v>713</v>
      </c>
      <c r="E37620" s="141">
        <v>1.6305000000000001</v>
      </c>
      <c r="F37620" s="1" t="s">
        <v>9</v>
      </c>
      <c r="G37620" s="1" t="s">
        <v>121817</v>
      </c>
    </row>
    <row r="37621" spans="1:7">
      <c r="A37621" s="1" t="s">
        <v>120369</v>
      </c>
      <c r="B37621" s="2" t="s">
        <v>78620</v>
      </c>
      <c r="C37621" s="1" t="s">
        <v>8</v>
      </c>
      <c r="D37621" s="140">
        <v>1395</v>
      </c>
      <c r="E37621" s="141">
        <v>1.6305000000000001</v>
      </c>
      <c r="F37621" s="1" t="s">
        <v>9</v>
      </c>
      <c r="G37621" s="1" t="s">
        <v>121818</v>
      </c>
    </row>
    <row r="37622" spans="1:7">
      <c r="A37622" s="1" t="s">
        <v>120369</v>
      </c>
      <c r="B37622" s="2" t="s">
        <v>78620</v>
      </c>
      <c r="C37622" s="1" t="s">
        <v>8</v>
      </c>
      <c r="D37622" s="140">
        <v>2214</v>
      </c>
      <c r="E37622" s="141">
        <v>1.6305000000000001</v>
      </c>
      <c r="F37622" s="1" t="s">
        <v>9</v>
      </c>
      <c r="G37622" s="1" t="s">
        <v>121819</v>
      </c>
    </row>
    <row r="37623" spans="1:7">
      <c r="A37623" s="1" t="s">
        <v>120369</v>
      </c>
      <c r="B37623" s="2" t="s">
        <v>78620</v>
      </c>
      <c r="C37623" s="1" t="s">
        <v>8</v>
      </c>
      <c r="D37623" s="140">
        <v>2676</v>
      </c>
      <c r="E37623" s="141">
        <v>1.6305000000000001</v>
      </c>
      <c r="F37623" s="1" t="s">
        <v>9</v>
      </c>
      <c r="G37623" s="1" t="s">
        <v>121820</v>
      </c>
    </row>
    <row r="37624" spans="1:7">
      <c r="A37624" s="1" t="s">
        <v>120369</v>
      </c>
      <c r="B37624" s="2" t="s">
        <v>8294</v>
      </c>
      <c r="C37624" s="1" t="s">
        <v>8</v>
      </c>
      <c r="D37624" s="140">
        <v>1655</v>
      </c>
      <c r="E37624" s="141">
        <v>1.6305000000000001</v>
      </c>
      <c r="F37624" s="1" t="s">
        <v>10109</v>
      </c>
      <c r="G37624" s="1" t="s">
        <v>121821</v>
      </c>
    </row>
    <row r="37625" spans="1:7">
      <c r="A37625" s="1" t="s">
        <v>120369</v>
      </c>
      <c r="B37625" s="2" t="s">
        <v>25366</v>
      </c>
      <c r="C37625" s="1" t="s">
        <v>8</v>
      </c>
      <c r="D37625" s="140">
        <v>3051</v>
      </c>
      <c r="E37625" s="141">
        <v>1.63</v>
      </c>
      <c r="F37625" s="1" t="s">
        <v>10113</v>
      </c>
      <c r="G37625" s="1" t="s">
        <v>121822</v>
      </c>
    </row>
    <row r="37626" spans="1:7">
      <c r="A37626" s="1" t="s">
        <v>120369</v>
      </c>
      <c r="B37626" s="2" t="s">
        <v>25366</v>
      </c>
      <c r="C37626" s="1" t="s">
        <v>8</v>
      </c>
      <c r="D37626" s="140">
        <v>2096</v>
      </c>
      <c r="E37626" s="141">
        <v>1.63</v>
      </c>
      <c r="F37626" s="1" t="s">
        <v>9</v>
      </c>
      <c r="G37626" s="1" t="s">
        <v>121823</v>
      </c>
    </row>
    <row r="37627" spans="1:7">
      <c r="A37627" s="1" t="s">
        <v>120369</v>
      </c>
      <c r="B37627" s="2" t="s">
        <v>39148</v>
      </c>
      <c r="C37627" s="1" t="s">
        <v>8</v>
      </c>
      <c r="D37627" s="140">
        <v>436</v>
      </c>
      <c r="E37627" s="141">
        <v>1.63</v>
      </c>
      <c r="F37627" s="1" t="s">
        <v>10109</v>
      </c>
      <c r="G37627" s="1" t="s">
        <v>85885</v>
      </c>
    </row>
    <row r="37628" spans="1:7">
      <c r="A37628" s="1" t="s">
        <v>120369</v>
      </c>
      <c r="B37628" s="2" t="s">
        <v>39148</v>
      </c>
      <c r="C37628" s="1" t="s">
        <v>8</v>
      </c>
      <c r="D37628" s="140">
        <v>3615</v>
      </c>
      <c r="E37628" s="141">
        <v>1.63</v>
      </c>
      <c r="F37628" s="1" t="s">
        <v>10109</v>
      </c>
      <c r="G37628" s="1" t="s">
        <v>121824</v>
      </c>
    </row>
    <row r="37629" spans="1:7">
      <c r="A37629" s="1" t="s">
        <v>120369</v>
      </c>
      <c r="B37629" s="2" t="s">
        <v>39148</v>
      </c>
      <c r="C37629" s="1" t="s">
        <v>8</v>
      </c>
      <c r="D37629" s="140">
        <v>1883</v>
      </c>
      <c r="E37629" s="141">
        <v>1.63</v>
      </c>
      <c r="F37629" s="1" t="s">
        <v>9</v>
      </c>
      <c r="G37629" s="1" t="s">
        <v>121825</v>
      </c>
    </row>
    <row r="37630" spans="1:7">
      <c r="A37630" s="1" t="s">
        <v>120369</v>
      </c>
      <c r="B37630" s="2" t="s">
        <v>121826</v>
      </c>
      <c r="C37630" s="1" t="s">
        <v>8</v>
      </c>
      <c r="D37630" s="140">
        <v>1394</v>
      </c>
      <c r="E37630" s="141">
        <v>1.629</v>
      </c>
      <c r="F37630" s="1" t="s">
        <v>9</v>
      </c>
      <c r="G37630" s="1" t="s">
        <v>121827</v>
      </c>
    </row>
    <row r="37631" spans="1:7">
      <c r="A37631" s="1" t="s">
        <v>120369</v>
      </c>
      <c r="B37631" s="2" t="s">
        <v>121826</v>
      </c>
      <c r="C37631" s="1" t="s">
        <v>8</v>
      </c>
      <c r="D37631" s="140">
        <v>1664</v>
      </c>
      <c r="E37631" s="141">
        <v>1.629</v>
      </c>
      <c r="F37631" s="1" t="s">
        <v>9</v>
      </c>
      <c r="G37631" s="1" t="s">
        <v>121828</v>
      </c>
    </row>
    <row r="37632" spans="1:7">
      <c r="A37632" s="1" t="s">
        <v>120369</v>
      </c>
      <c r="B37632" s="2" t="s">
        <v>121829</v>
      </c>
      <c r="C37632" s="1" t="s">
        <v>8</v>
      </c>
      <c r="D37632" s="140">
        <v>1425</v>
      </c>
      <c r="E37632" s="141">
        <v>1.6285000000000001</v>
      </c>
      <c r="F37632" s="1" t="s">
        <v>10109</v>
      </c>
      <c r="G37632" s="1" t="s">
        <v>121830</v>
      </c>
    </row>
    <row r="37633" spans="1:7">
      <c r="A37633" s="1" t="s">
        <v>120369</v>
      </c>
      <c r="B37633" s="2" t="s">
        <v>121829</v>
      </c>
      <c r="C37633" s="1" t="s">
        <v>8</v>
      </c>
      <c r="D37633" s="140">
        <v>1782</v>
      </c>
      <c r="E37633" s="141">
        <v>1.6285000000000001</v>
      </c>
      <c r="F37633" s="1" t="s">
        <v>10136</v>
      </c>
      <c r="G37633" s="1" t="s">
        <v>121831</v>
      </c>
    </row>
    <row r="37634" spans="1:7">
      <c r="A37634" s="1" t="s">
        <v>120369</v>
      </c>
      <c r="B37634" s="2" t="s">
        <v>95937</v>
      </c>
      <c r="C37634" s="1" t="s">
        <v>8</v>
      </c>
      <c r="D37634" s="140">
        <v>2664</v>
      </c>
      <c r="E37634" s="141">
        <v>1.6274999999999999</v>
      </c>
      <c r="F37634" s="1" t="s">
        <v>10109</v>
      </c>
      <c r="G37634" s="1" t="s">
        <v>121832</v>
      </c>
    </row>
    <row r="37635" spans="1:7">
      <c r="A37635" s="1" t="s">
        <v>120369</v>
      </c>
      <c r="B37635" s="2" t="s">
        <v>95937</v>
      </c>
      <c r="C37635" s="1" t="s">
        <v>8</v>
      </c>
      <c r="D37635" s="140">
        <v>1884</v>
      </c>
      <c r="E37635" s="141">
        <v>1.6274999999999999</v>
      </c>
      <c r="F37635" s="1" t="s">
        <v>10113</v>
      </c>
      <c r="G37635" s="1" t="s">
        <v>121833</v>
      </c>
    </row>
    <row r="37636" spans="1:7">
      <c r="A37636" s="1" t="s">
        <v>120369</v>
      </c>
      <c r="B37636" s="2" t="s">
        <v>95937</v>
      </c>
      <c r="C37636" s="1" t="s">
        <v>8</v>
      </c>
      <c r="D37636" s="140">
        <v>2294</v>
      </c>
      <c r="E37636" s="141">
        <v>1.6274999999999999</v>
      </c>
      <c r="F37636" s="1" t="s">
        <v>9</v>
      </c>
      <c r="G37636" s="1" t="s">
        <v>121834</v>
      </c>
    </row>
    <row r="37637" spans="1:7">
      <c r="A37637" s="1" t="s">
        <v>120369</v>
      </c>
      <c r="B37637" s="2" t="s">
        <v>44215</v>
      </c>
      <c r="C37637" s="1" t="s">
        <v>8</v>
      </c>
      <c r="D37637" s="140">
        <v>1813</v>
      </c>
      <c r="E37637" s="141">
        <v>1.6265000000000001</v>
      </c>
      <c r="F37637" s="1" t="s">
        <v>9</v>
      </c>
      <c r="G37637" s="1" t="s">
        <v>121835</v>
      </c>
    </row>
    <row r="37638" spans="1:7">
      <c r="A37638" s="1" t="s">
        <v>120369</v>
      </c>
      <c r="B37638" s="2" t="s">
        <v>8298</v>
      </c>
      <c r="C37638" s="1" t="s">
        <v>8</v>
      </c>
      <c r="D37638" s="140">
        <v>810</v>
      </c>
      <c r="E37638" s="141">
        <v>1.6265000000000001</v>
      </c>
      <c r="F37638" s="1" t="s">
        <v>10109</v>
      </c>
      <c r="G37638" s="1" t="s">
        <v>121836</v>
      </c>
    </row>
    <row r="37639" spans="1:7">
      <c r="A37639" s="1" t="s">
        <v>120369</v>
      </c>
      <c r="B37639" s="2" t="s">
        <v>8298</v>
      </c>
      <c r="C37639" s="1" t="s">
        <v>8</v>
      </c>
      <c r="D37639" s="140">
        <v>1007</v>
      </c>
      <c r="E37639" s="141">
        <v>1.6265000000000001</v>
      </c>
      <c r="F37639" s="1" t="s">
        <v>10109</v>
      </c>
      <c r="G37639" s="1" t="s">
        <v>12547</v>
      </c>
    </row>
    <row r="37640" spans="1:7">
      <c r="A37640" s="1" t="s">
        <v>120369</v>
      </c>
      <c r="B37640" s="2" t="s">
        <v>8298</v>
      </c>
      <c r="C37640" s="1" t="s">
        <v>8</v>
      </c>
      <c r="D37640" s="140">
        <v>1306</v>
      </c>
      <c r="E37640" s="141">
        <v>1.6265000000000001</v>
      </c>
      <c r="F37640" s="1" t="s">
        <v>10113</v>
      </c>
      <c r="G37640" s="1" t="s">
        <v>121837</v>
      </c>
    </row>
    <row r="37641" spans="1:7">
      <c r="A37641" s="1" t="s">
        <v>120369</v>
      </c>
      <c r="B37641" s="2" t="s">
        <v>8298</v>
      </c>
      <c r="C37641" s="1" t="s">
        <v>8</v>
      </c>
      <c r="D37641" s="140">
        <v>2844</v>
      </c>
      <c r="E37641" s="141">
        <v>1.6265000000000001</v>
      </c>
      <c r="F37641" s="1" t="s">
        <v>9</v>
      </c>
      <c r="G37641" s="1" t="s">
        <v>121838</v>
      </c>
    </row>
    <row r="37642" spans="1:7">
      <c r="A37642" s="1" t="s">
        <v>120369</v>
      </c>
      <c r="B37642" s="2" t="s">
        <v>62698</v>
      </c>
      <c r="C37642" s="1" t="s">
        <v>8</v>
      </c>
      <c r="D37642" s="140">
        <v>4062</v>
      </c>
      <c r="E37642" s="141">
        <v>1.625</v>
      </c>
      <c r="F37642" s="1" t="s">
        <v>9</v>
      </c>
      <c r="G37642" s="1" t="s">
        <v>121839</v>
      </c>
    </row>
    <row r="37643" spans="1:7">
      <c r="A37643" s="1" t="s">
        <v>120369</v>
      </c>
      <c r="B37643" s="2" t="s">
        <v>95947</v>
      </c>
      <c r="C37643" s="1" t="s">
        <v>8</v>
      </c>
      <c r="D37643" s="140">
        <v>1395</v>
      </c>
      <c r="E37643" s="141">
        <v>1.6240000000000001</v>
      </c>
      <c r="F37643" s="1" t="s">
        <v>10109</v>
      </c>
      <c r="G37643" s="1" t="s">
        <v>121840</v>
      </c>
    </row>
    <row r="37644" spans="1:7">
      <c r="A37644" s="1" t="s">
        <v>120369</v>
      </c>
      <c r="B37644" s="2" t="s">
        <v>95947</v>
      </c>
      <c r="C37644" s="1" t="s">
        <v>8</v>
      </c>
      <c r="D37644" s="140">
        <v>2413</v>
      </c>
      <c r="E37644" s="141">
        <v>1.6245000000000001</v>
      </c>
      <c r="F37644" s="1" t="s">
        <v>10109</v>
      </c>
      <c r="G37644" s="1" t="s">
        <v>80655</v>
      </c>
    </row>
    <row r="37645" spans="1:7">
      <c r="A37645" s="1" t="s">
        <v>120369</v>
      </c>
      <c r="B37645" s="2" t="s">
        <v>95947</v>
      </c>
      <c r="C37645" s="1" t="s">
        <v>8</v>
      </c>
      <c r="D37645" s="140">
        <v>537</v>
      </c>
      <c r="E37645" s="141">
        <v>1.6245000000000001</v>
      </c>
      <c r="F37645" s="1" t="s">
        <v>10113</v>
      </c>
      <c r="G37645" s="1" t="s">
        <v>121841</v>
      </c>
    </row>
    <row r="37646" spans="1:7">
      <c r="A37646" s="1" t="s">
        <v>120369</v>
      </c>
      <c r="B37646" s="2" t="s">
        <v>95947</v>
      </c>
      <c r="C37646" s="1" t="s">
        <v>8</v>
      </c>
      <c r="D37646" s="140">
        <v>770</v>
      </c>
      <c r="E37646" s="141">
        <v>1.6245000000000001</v>
      </c>
      <c r="F37646" s="1" t="s">
        <v>10113</v>
      </c>
      <c r="G37646" s="1" t="s">
        <v>121842</v>
      </c>
    </row>
    <row r="37647" spans="1:7">
      <c r="A37647" s="1" t="s">
        <v>120369</v>
      </c>
      <c r="B37647" s="2" t="s">
        <v>95947</v>
      </c>
      <c r="C37647" s="1" t="s">
        <v>8</v>
      </c>
      <c r="D37647" s="140">
        <v>1363</v>
      </c>
      <c r="E37647" s="141">
        <v>1.6245000000000001</v>
      </c>
      <c r="F37647" s="1" t="s">
        <v>9</v>
      </c>
      <c r="G37647" s="1" t="s">
        <v>121843</v>
      </c>
    </row>
    <row r="37648" spans="1:7">
      <c r="A37648" s="1" t="s">
        <v>120369</v>
      </c>
      <c r="B37648" s="2" t="s">
        <v>95947</v>
      </c>
      <c r="C37648" s="1" t="s">
        <v>8</v>
      </c>
      <c r="D37648" s="140">
        <v>1602</v>
      </c>
      <c r="E37648" s="141">
        <v>1.6245000000000001</v>
      </c>
      <c r="F37648" s="1" t="s">
        <v>9</v>
      </c>
      <c r="G37648" s="1" t="s">
        <v>121844</v>
      </c>
    </row>
    <row r="37649" spans="1:7">
      <c r="A37649" s="1" t="s">
        <v>120369</v>
      </c>
      <c r="B37649" s="2" t="s">
        <v>95947</v>
      </c>
      <c r="C37649" s="1" t="s">
        <v>8</v>
      </c>
      <c r="D37649" s="140">
        <v>2091</v>
      </c>
      <c r="E37649" s="141">
        <v>1.6245000000000001</v>
      </c>
      <c r="F37649" s="1" t="s">
        <v>9</v>
      </c>
      <c r="G37649" s="1" t="s">
        <v>121845</v>
      </c>
    </row>
    <row r="37650" spans="1:7">
      <c r="A37650" s="1" t="s">
        <v>120369</v>
      </c>
      <c r="B37650" s="2" t="s">
        <v>35351</v>
      </c>
      <c r="C37650" s="1" t="s">
        <v>8</v>
      </c>
      <c r="D37650" s="140">
        <v>1345</v>
      </c>
      <c r="E37650" s="141">
        <v>1.6254999999999999</v>
      </c>
      <c r="F37650" s="1" t="s">
        <v>10109</v>
      </c>
      <c r="G37650" s="1" t="s">
        <v>121846</v>
      </c>
    </row>
    <row r="37651" spans="1:7">
      <c r="A37651" s="1" t="s">
        <v>120369</v>
      </c>
      <c r="B37651" s="2" t="s">
        <v>35351</v>
      </c>
      <c r="C37651" s="1" t="s">
        <v>8</v>
      </c>
      <c r="D37651" s="140">
        <v>1350</v>
      </c>
      <c r="E37651" s="141">
        <v>1.6254999999999999</v>
      </c>
      <c r="F37651" s="1" t="s">
        <v>10113</v>
      </c>
      <c r="G37651" s="1" t="s">
        <v>121847</v>
      </c>
    </row>
    <row r="37652" spans="1:7">
      <c r="A37652" s="1" t="s">
        <v>120369</v>
      </c>
      <c r="B37652" s="2" t="s">
        <v>35351</v>
      </c>
      <c r="C37652" s="1" t="s">
        <v>8</v>
      </c>
      <c r="D37652" s="140">
        <v>1754</v>
      </c>
      <c r="E37652" s="141">
        <v>1.6254999999999999</v>
      </c>
      <c r="F37652" s="1" t="s">
        <v>9</v>
      </c>
      <c r="G37652" s="1" t="s">
        <v>121848</v>
      </c>
    </row>
    <row r="37653" spans="1:7">
      <c r="A37653" s="1" t="s">
        <v>120369</v>
      </c>
      <c r="B37653" s="2" t="s">
        <v>9608</v>
      </c>
      <c r="C37653" s="1" t="s">
        <v>8</v>
      </c>
      <c r="D37653" s="140">
        <v>34</v>
      </c>
      <c r="E37653" s="141">
        <v>1.6265000000000001</v>
      </c>
      <c r="F37653" s="1" t="s">
        <v>9</v>
      </c>
      <c r="G37653" s="1" t="s">
        <v>121849</v>
      </c>
    </row>
    <row r="37654" spans="1:7">
      <c r="A37654" s="1" t="s">
        <v>120369</v>
      </c>
      <c r="B37654" s="2" t="s">
        <v>5115</v>
      </c>
      <c r="C37654" s="1" t="s">
        <v>8</v>
      </c>
      <c r="D37654" s="140">
        <v>1383</v>
      </c>
      <c r="E37654" s="141">
        <v>1.6259999999999999</v>
      </c>
      <c r="F37654" s="1" t="s">
        <v>10113</v>
      </c>
      <c r="G37654" s="1" t="s">
        <v>121850</v>
      </c>
    </row>
    <row r="37655" spans="1:7">
      <c r="A37655" s="1" t="s">
        <v>120369</v>
      </c>
      <c r="B37655" s="2" t="s">
        <v>5115</v>
      </c>
      <c r="C37655" s="1" t="s">
        <v>8</v>
      </c>
      <c r="D37655" s="140">
        <v>3189</v>
      </c>
      <c r="E37655" s="141">
        <v>1.6259999999999999</v>
      </c>
      <c r="F37655" s="1" t="s">
        <v>10136</v>
      </c>
      <c r="G37655" s="1" t="s">
        <v>121851</v>
      </c>
    </row>
    <row r="37656" spans="1:7">
      <c r="A37656" s="1" t="s">
        <v>120369</v>
      </c>
      <c r="B37656" s="2" t="s">
        <v>5115</v>
      </c>
      <c r="C37656" s="1" t="s">
        <v>8</v>
      </c>
      <c r="D37656" s="140">
        <v>4055</v>
      </c>
      <c r="E37656" s="141">
        <v>1.6259999999999999</v>
      </c>
      <c r="F37656" s="1" t="s">
        <v>9</v>
      </c>
      <c r="G37656" s="1" t="s">
        <v>121852</v>
      </c>
    </row>
    <row r="37657" spans="1:7">
      <c r="A37657" s="1" t="s">
        <v>120369</v>
      </c>
      <c r="B37657" s="2" t="s">
        <v>5115</v>
      </c>
      <c r="C37657" s="1" t="s">
        <v>8</v>
      </c>
      <c r="D37657" s="140">
        <v>4121</v>
      </c>
      <c r="E37657" s="141">
        <v>1.6259999999999999</v>
      </c>
      <c r="F37657" s="1" t="s">
        <v>9</v>
      </c>
      <c r="G37657" s="1" t="s">
        <v>121853</v>
      </c>
    </row>
    <row r="37658" spans="1:7">
      <c r="A37658" s="1" t="s">
        <v>120369</v>
      </c>
      <c r="B37658" s="2" t="s">
        <v>93792</v>
      </c>
      <c r="C37658" s="1" t="s">
        <v>8</v>
      </c>
      <c r="D37658" s="140">
        <v>3318</v>
      </c>
      <c r="E37658" s="141">
        <v>1.6254999999999999</v>
      </c>
      <c r="F37658" s="1" t="s">
        <v>10109</v>
      </c>
      <c r="G37658" s="1" t="s">
        <v>121854</v>
      </c>
    </row>
    <row r="37659" spans="1:7">
      <c r="A37659" s="1" t="s">
        <v>120369</v>
      </c>
      <c r="B37659" s="2" t="s">
        <v>93792</v>
      </c>
      <c r="C37659" s="1" t="s">
        <v>8</v>
      </c>
      <c r="D37659" s="140">
        <v>1489</v>
      </c>
      <c r="E37659" s="141">
        <v>1.6254999999999999</v>
      </c>
      <c r="F37659" s="1" t="s">
        <v>9</v>
      </c>
      <c r="G37659" s="1" t="s">
        <v>121855</v>
      </c>
    </row>
    <row r="37660" spans="1:7">
      <c r="A37660" s="1" t="s">
        <v>120369</v>
      </c>
      <c r="B37660" s="2" t="s">
        <v>121856</v>
      </c>
      <c r="C37660" s="1" t="s">
        <v>8</v>
      </c>
      <c r="D37660" s="140">
        <v>1340</v>
      </c>
      <c r="E37660" s="141">
        <v>1.6245000000000001</v>
      </c>
      <c r="F37660" s="1" t="s">
        <v>10109</v>
      </c>
      <c r="G37660" s="1" t="s">
        <v>121857</v>
      </c>
    </row>
    <row r="37661" spans="1:7">
      <c r="A37661" s="1" t="s">
        <v>120369</v>
      </c>
      <c r="B37661" s="2" t="s">
        <v>87394</v>
      </c>
      <c r="C37661" s="1" t="s">
        <v>8</v>
      </c>
      <c r="D37661" s="140">
        <v>1314</v>
      </c>
      <c r="E37661" s="141">
        <v>1.6225000000000001</v>
      </c>
      <c r="F37661" s="1" t="s">
        <v>10113</v>
      </c>
      <c r="G37661" s="1" t="s">
        <v>121858</v>
      </c>
    </row>
    <row r="37662" spans="1:7">
      <c r="A37662" s="1" t="s">
        <v>120369</v>
      </c>
      <c r="B37662" s="2" t="s">
        <v>87394</v>
      </c>
      <c r="C37662" s="1" t="s">
        <v>8</v>
      </c>
      <c r="D37662" s="140">
        <v>1637</v>
      </c>
      <c r="E37662" s="141">
        <v>1.6225000000000001</v>
      </c>
      <c r="F37662" s="1" t="s">
        <v>9</v>
      </c>
      <c r="G37662" s="1" t="s">
        <v>121859</v>
      </c>
    </row>
    <row r="37663" spans="1:7">
      <c r="A37663" s="1" t="s">
        <v>120369</v>
      </c>
      <c r="B37663" s="2" t="s">
        <v>87394</v>
      </c>
      <c r="C37663" s="1" t="s">
        <v>8</v>
      </c>
      <c r="D37663" s="140">
        <v>3114</v>
      </c>
      <c r="E37663" s="141">
        <v>1.6225000000000001</v>
      </c>
      <c r="F37663" s="1" t="s">
        <v>9</v>
      </c>
      <c r="G37663" s="1" t="s">
        <v>121860</v>
      </c>
    </row>
    <row r="37664" spans="1:7">
      <c r="A37664" s="1" t="s">
        <v>120369</v>
      </c>
      <c r="B37664" s="2" t="s">
        <v>121861</v>
      </c>
      <c r="C37664" s="1" t="s">
        <v>8</v>
      </c>
      <c r="D37664" s="140">
        <v>1472</v>
      </c>
      <c r="E37664" s="141">
        <v>1.6220000000000001</v>
      </c>
      <c r="F37664" s="1" t="s">
        <v>10109</v>
      </c>
      <c r="G37664" s="1" t="s">
        <v>121862</v>
      </c>
    </row>
    <row r="37665" spans="1:7">
      <c r="A37665" s="1" t="s">
        <v>120369</v>
      </c>
      <c r="B37665" s="2" t="s">
        <v>30817</v>
      </c>
      <c r="C37665" s="1" t="s">
        <v>8</v>
      </c>
      <c r="D37665" s="140">
        <v>3200</v>
      </c>
      <c r="E37665" s="141">
        <v>1.6234999999999999</v>
      </c>
      <c r="F37665" s="1" t="s">
        <v>10109</v>
      </c>
      <c r="G37665" s="1" t="s">
        <v>121863</v>
      </c>
    </row>
    <row r="37666" spans="1:7">
      <c r="A37666" s="1" t="s">
        <v>120369</v>
      </c>
      <c r="B37666" s="2" t="s">
        <v>30817</v>
      </c>
      <c r="C37666" s="1" t="s">
        <v>8</v>
      </c>
      <c r="D37666" s="140">
        <v>2407</v>
      </c>
      <c r="E37666" s="141">
        <v>1.6234999999999999</v>
      </c>
      <c r="F37666" s="1" t="s">
        <v>10113</v>
      </c>
      <c r="G37666" s="1" t="s">
        <v>121864</v>
      </c>
    </row>
    <row r="37667" spans="1:7">
      <c r="A37667" s="1" t="s">
        <v>120369</v>
      </c>
      <c r="B37667" s="2" t="s">
        <v>30817</v>
      </c>
      <c r="C37667" s="1" t="s">
        <v>8</v>
      </c>
      <c r="D37667" s="140">
        <v>51</v>
      </c>
      <c r="E37667" s="141">
        <v>1.6234999999999999</v>
      </c>
      <c r="F37667" s="1" t="s">
        <v>9</v>
      </c>
      <c r="G37667" s="1" t="s">
        <v>121865</v>
      </c>
    </row>
    <row r="37668" spans="1:7">
      <c r="A37668" s="1" t="s">
        <v>120369</v>
      </c>
      <c r="B37668" s="2" t="s">
        <v>30817</v>
      </c>
      <c r="C37668" s="1" t="s">
        <v>8</v>
      </c>
      <c r="D37668" s="140">
        <v>4817</v>
      </c>
      <c r="E37668" s="141">
        <v>1.6234999999999999</v>
      </c>
      <c r="F37668" s="1" t="s">
        <v>9</v>
      </c>
      <c r="G37668" s="1" t="s">
        <v>121866</v>
      </c>
    </row>
    <row r="37669" spans="1:7">
      <c r="A37669" s="1" t="s">
        <v>120369</v>
      </c>
      <c r="B37669" s="2" t="s">
        <v>121867</v>
      </c>
      <c r="C37669" s="1" t="s">
        <v>8</v>
      </c>
      <c r="D37669" s="140">
        <v>1530</v>
      </c>
      <c r="E37669" s="141">
        <v>1.623</v>
      </c>
      <c r="F37669" s="1" t="s">
        <v>10109</v>
      </c>
      <c r="G37669" s="1" t="s">
        <v>121868</v>
      </c>
    </row>
    <row r="37670" spans="1:7">
      <c r="A37670" s="1" t="s">
        <v>120369</v>
      </c>
      <c r="B37670" s="2" t="s">
        <v>18110</v>
      </c>
      <c r="C37670" s="1" t="s">
        <v>8</v>
      </c>
      <c r="D37670" s="140">
        <v>5125</v>
      </c>
      <c r="E37670" s="141">
        <v>1.623</v>
      </c>
      <c r="F37670" s="1" t="s">
        <v>9</v>
      </c>
      <c r="G37670" s="1" t="s">
        <v>121869</v>
      </c>
    </row>
    <row r="37671" spans="1:7">
      <c r="A37671" s="1" t="s">
        <v>120369</v>
      </c>
      <c r="B37671" s="2" t="s">
        <v>121870</v>
      </c>
      <c r="C37671" s="1" t="s">
        <v>8</v>
      </c>
      <c r="D37671" s="140">
        <v>1618</v>
      </c>
      <c r="E37671" s="141">
        <v>1.623</v>
      </c>
      <c r="F37671" s="1" t="s">
        <v>10113</v>
      </c>
      <c r="G37671" s="1" t="s">
        <v>121871</v>
      </c>
    </row>
    <row r="37672" spans="1:7">
      <c r="A37672" s="1" t="s">
        <v>120369</v>
      </c>
      <c r="B37672" s="2" t="s">
        <v>121870</v>
      </c>
      <c r="C37672" s="1" t="s">
        <v>8</v>
      </c>
      <c r="D37672" s="140">
        <v>1462</v>
      </c>
      <c r="E37672" s="141">
        <v>1.623</v>
      </c>
      <c r="F37672" s="1" t="s">
        <v>9</v>
      </c>
      <c r="G37672" s="1" t="s">
        <v>121872</v>
      </c>
    </row>
    <row r="37673" spans="1:7">
      <c r="A37673" s="1" t="s">
        <v>120369</v>
      </c>
      <c r="B37673" s="2" t="s">
        <v>121870</v>
      </c>
      <c r="C37673" s="1" t="s">
        <v>8</v>
      </c>
      <c r="D37673" s="140">
        <v>1986</v>
      </c>
      <c r="E37673" s="141">
        <v>1.623</v>
      </c>
      <c r="F37673" s="1" t="s">
        <v>9</v>
      </c>
      <c r="G37673" s="1" t="s">
        <v>121873</v>
      </c>
    </row>
    <row r="37674" spans="1:7">
      <c r="A37674" s="1" t="s">
        <v>120369</v>
      </c>
      <c r="B37674" s="2" t="s">
        <v>80068</v>
      </c>
      <c r="C37674" s="1" t="s">
        <v>8</v>
      </c>
      <c r="D37674" s="140">
        <v>292</v>
      </c>
      <c r="E37674" s="141">
        <v>1.6220000000000001</v>
      </c>
      <c r="F37674" s="1" t="s">
        <v>10109</v>
      </c>
      <c r="G37674" s="1" t="s">
        <v>121874</v>
      </c>
    </row>
    <row r="37675" spans="1:7">
      <c r="A37675" s="1" t="s">
        <v>120369</v>
      </c>
      <c r="B37675" s="2" t="s">
        <v>21462</v>
      </c>
      <c r="C37675" s="1" t="s">
        <v>8</v>
      </c>
      <c r="D37675" s="140">
        <v>153</v>
      </c>
      <c r="E37675" s="141">
        <v>1.6214999999999999</v>
      </c>
      <c r="F37675" s="1" t="s">
        <v>10109</v>
      </c>
      <c r="G37675" s="1" t="s">
        <v>121875</v>
      </c>
    </row>
    <row r="37676" spans="1:7">
      <c r="A37676" s="1" t="s">
        <v>120369</v>
      </c>
      <c r="B37676" s="2" t="s">
        <v>21462</v>
      </c>
      <c r="C37676" s="1" t="s">
        <v>8</v>
      </c>
      <c r="D37676" s="140">
        <v>415</v>
      </c>
      <c r="E37676" s="141">
        <v>1.6214999999999999</v>
      </c>
      <c r="F37676" s="1" t="s">
        <v>10109</v>
      </c>
      <c r="G37676" s="1" t="s">
        <v>121876</v>
      </c>
    </row>
    <row r="37677" spans="1:7">
      <c r="A37677" s="1" t="s">
        <v>120369</v>
      </c>
      <c r="B37677" s="2" t="s">
        <v>21462</v>
      </c>
      <c r="C37677" s="1" t="s">
        <v>8</v>
      </c>
      <c r="D37677" s="140">
        <v>695</v>
      </c>
      <c r="E37677" s="141">
        <v>1.6214999999999999</v>
      </c>
      <c r="F37677" s="1" t="s">
        <v>10109</v>
      </c>
      <c r="G37677" s="1" t="s">
        <v>121877</v>
      </c>
    </row>
    <row r="37678" spans="1:7">
      <c r="A37678" s="1" t="s">
        <v>120369</v>
      </c>
      <c r="B37678" s="2" t="s">
        <v>13376</v>
      </c>
      <c r="C37678" s="1" t="s">
        <v>8</v>
      </c>
      <c r="D37678" s="140">
        <v>271</v>
      </c>
      <c r="E37678" s="141">
        <v>1.6205000000000001</v>
      </c>
      <c r="F37678" s="1" t="s">
        <v>10109</v>
      </c>
      <c r="G37678" s="1" t="s">
        <v>121878</v>
      </c>
    </row>
    <row r="37679" spans="1:7">
      <c r="A37679" s="1" t="s">
        <v>120369</v>
      </c>
      <c r="B37679" s="2" t="s">
        <v>13376</v>
      </c>
      <c r="C37679" s="1" t="s">
        <v>8</v>
      </c>
      <c r="D37679" s="140">
        <v>1297</v>
      </c>
      <c r="E37679" s="141">
        <v>1.6205000000000001</v>
      </c>
      <c r="F37679" s="1" t="s">
        <v>10109</v>
      </c>
      <c r="G37679" s="1" t="s">
        <v>121879</v>
      </c>
    </row>
    <row r="37680" spans="1:7">
      <c r="A37680" s="1" t="s">
        <v>120369</v>
      </c>
      <c r="B37680" s="2" t="s">
        <v>13376</v>
      </c>
      <c r="C37680" s="1" t="s">
        <v>8</v>
      </c>
      <c r="D37680" s="140">
        <v>2374</v>
      </c>
      <c r="E37680" s="141">
        <v>1.6205000000000001</v>
      </c>
      <c r="F37680" s="1" t="s">
        <v>9</v>
      </c>
      <c r="G37680" s="1" t="s">
        <v>121880</v>
      </c>
    </row>
    <row r="37681" spans="1:7">
      <c r="A37681" s="1" t="s">
        <v>120369</v>
      </c>
      <c r="B37681" s="2" t="s">
        <v>31815</v>
      </c>
      <c r="C37681" s="1" t="s">
        <v>8</v>
      </c>
      <c r="D37681" s="140">
        <v>3198</v>
      </c>
      <c r="E37681" s="141">
        <v>1.62</v>
      </c>
      <c r="F37681" s="1" t="s">
        <v>9</v>
      </c>
      <c r="G37681" s="1" t="s">
        <v>121881</v>
      </c>
    </row>
    <row r="37682" spans="1:7">
      <c r="A37682" s="1" t="s">
        <v>120369</v>
      </c>
      <c r="B37682" s="2" t="s">
        <v>13401</v>
      </c>
      <c r="C37682" s="1" t="s">
        <v>8</v>
      </c>
      <c r="D37682" s="140">
        <v>2101</v>
      </c>
      <c r="E37682" s="141">
        <v>1.619</v>
      </c>
      <c r="F37682" s="1" t="s">
        <v>10109</v>
      </c>
      <c r="G37682" s="1" t="s">
        <v>121882</v>
      </c>
    </row>
    <row r="37683" spans="1:7">
      <c r="A37683" s="1" t="s">
        <v>120369</v>
      </c>
      <c r="B37683" s="2" t="s">
        <v>13401</v>
      </c>
      <c r="C37683" s="1" t="s">
        <v>8</v>
      </c>
      <c r="D37683" s="140">
        <v>2544</v>
      </c>
      <c r="E37683" s="141">
        <v>1.619</v>
      </c>
      <c r="F37683" s="1" t="s">
        <v>10113</v>
      </c>
      <c r="G37683" s="1" t="s">
        <v>121883</v>
      </c>
    </row>
    <row r="37684" spans="1:7">
      <c r="A37684" s="1" t="s">
        <v>120369</v>
      </c>
      <c r="B37684" s="2" t="s">
        <v>13401</v>
      </c>
      <c r="C37684" s="1" t="s">
        <v>8</v>
      </c>
      <c r="D37684" s="140">
        <v>1463</v>
      </c>
      <c r="E37684" s="141">
        <v>1.619</v>
      </c>
      <c r="F37684" s="1" t="s">
        <v>10136</v>
      </c>
      <c r="G37684" s="1" t="s">
        <v>121884</v>
      </c>
    </row>
    <row r="37685" spans="1:7">
      <c r="A37685" s="1" t="s">
        <v>120369</v>
      </c>
      <c r="B37685" s="2" t="s">
        <v>13401</v>
      </c>
      <c r="C37685" s="1" t="s">
        <v>8</v>
      </c>
      <c r="D37685" s="140">
        <v>1583</v>
      </c>
      <c r="E37685" s="141">
        <v>1.619</v>
      </c>
      <c r="F37685" s="1" t="s">
        <v>9</v>
      </c>
      <c r="G37685" s="1" t="s">
        <v>121885</v>
      </c>
    </row>
    <row r="37686" spans="1:7">
      <c r="A37686" s="1" t="s">
        <v>120369</v>
      </c>
      <c r="B37686" s="2" t="s">
        <v>35450</v>
      </c>
      <c r="C37686" s="1" t="s">
        <v>8</v>
      </c>
      <c r="D37686" s="140">
        <v>1513</v>
      </c>
      <c r="E37686" s="141">
        <v>1.617</v>
      </c>
      <c r="F37686" s="1" t="s">
        <v>9</v>
      </c>
      <c r="G37686" s="1" t="s">
        <v>121886</v>
      </c>
    </row>
    <row r="37687" spans="1:7">
      <c r="A37687" s="1" t="s">
        <v>120369</v>
      </c>
      <c r="B37687" s="2" t="s">
        <v>44297</v>
      </c>
      <c r="C37687" s="1" t="s">
        <v>8</v>
      </c>
      <c r="D37687" s="140">
        <v>111</v>
      </c>
      <c r="E37687" s="141">
        <v>1.6165</v>
      </c>
      <c r="F37687" s="1" t="s">
        <v>9</v>
      </c>
      <c r="G37687" s="1" t="s">
        <v>121887</v>
      </c>
    </row>
    <row r="37688" spans="1:7">
      <c r="A37688" s="1" t="s">
        <v>120369</v>
      </c>
      <c r="B37688" s="2" t="s">
        <v>44297</v>
      </c>
      <c r="C37688" s="1" t="s">
        <v>8</v>
      </c>
      <c r="D37688" s="140">
        <v>3574</v>
      </c>
      <c r="E37688" s="141">
        <v>1.6165</v>
      </c>
      <c r="F37688" s="1" t="s">
        <v>9</v>
      </c>
      <c r="G37688" s="1" t="s">
        <v>121888</v>
      </c>
    </row>
    <row r="37689" spans="1:7">
      <c r="A37689" s="1" t="s">
        <v>120369</v>
      </c>
      <c r="B37689" s="2" t="s">
        <v>25468</v>
      </c>
      <c r="C37689" s="1" t="s">
        <v>8</v>
      </c>
      <c r="D37689" s="140">
        <v>1140</v>
      </c>
      <c r="E37689" s="141">
        <v>1.6165</v>
      </c>
      <c r="F37689" s="1" t="s">
        <v>10109</v>
      </c>
      <c r="G37689" s="1" t="s">
        <v>121889</v>
      </c>
    </row>
    <row r="37690" spans="1:7">
      <c r="A37690" s="1" t="s">
        <v>120369</v>
      </c>
      <c r="B37690" s="2" t="s">
        <v>25468</v>
      </c>
      <c r="C37690" s="1" t="s">
        <v>8</v>
      </c>
      <c r="D37690" s="140">
        <v>4303</v>
      </c>
      <c r="E37690" s="141">
        <v>1.6165</v>
      </c>
      <c r="F37690" s="1" t="s">
        <v>9</v>
      </c>
      <c r="G37690" s="1" t="s">
        <v>121890</v>
      </c>
    </row>
    <row r="37691" spans="1:7">
      <c r="A37691" s="1" t="s">
        <v>120369</v>
      </c>
      <c r="B37691" s="2" t="s">
        <v>55995</v>
      </c>
      <c r="C37691" s="1" t="s">
        <v>8</v>
      </c>
      <c r="D37691" s="140">
        <v>1763</v>
      </c>
      <c r="E37691" s="141">
        <v>1.6154999999999999</v>
      </c>
      <c r="F37691" s="1" t="s">
        <v>10113</v>
      </c>
      <c r="G37691" s="1" t="s">
        <v>121891</v>
      </c>
    </row>
    <row r="37692" spans="1:7">
      <c r="A37692" s="1" t="s">
        <v>120369</v>
      </c>
      <c r="B37692" s="2" t="s">
        <v>13418</v>
      </c>
      <c r="C37692" s="1" t="s">
        <v>8</v>
      </c>
      <c r="D37692" s="140">
        <v>1427</v>
      </c>
      <c r="E37692" s="141">
        <v>1.6140000000000001</v>
      </c>
      <c r="F37692" s="1" t="s">
        <v>10109</v>
      </c>
      <c r="G37692" s="1" t="s">
        <v>121892</v>
      </c>
    </row>
    <row r="37693" spans="1:7">
      <c r="A37693" s="1" t="s">
        <v>120369</v>
      </c>
      <c r="B37693" s="2" t="s">
        <v>38069</v>
      </c>
      <c r="C37693" s="1" t="s">
        <v>8</v>
      </c>
      <c r="D37693" s="140">
        <v>2417</v>
      </c>
      <c r="E37693" s="141">
        <v>1.613</v>
      </c>
      <c r="F37693" s="1" t="s">
        <v>9</v>
      </c>
      <c r="G37693" s="1" t="s">
        <v>121893</v>
      </c>
    </row>
    <row r="37694" spans="1:7">
      <c r="A37694" s="1" t="s">
        <v>120369</v>
      </c>
      <c r="B37694" s="2" t="s">
        <v>9622</v>
      </c>
      <c r="C37694" s="1" t="s">
        <v>8</v>
      </c>
      <c r="D37694" s="140">
        <v>1550</v>
      </c>
      <c r="E37694" s="141">
        <v>1.6125</v>
      </c>
      <c r="F37694" s="1" t="s">
        <v>10109</v>
      </c>
      <c r="G37694" s="1" t="s">
        <v>121894</v>
      </c>
    </row>
    <row r="37695" spans="1:7">
      <c r="A37695" s="1" t="s">
        <v>120369</v>
      </c>
      <c r="B37695" s="2" t="s">
        <v>9622</v>
      </c>
      <c r="C37695" s="1" t="s">
        <v>8</v>
      </c>
      <c r="D37695" s="140">
        <v>2406</v>
      </c>
      <c r="E37695" s="141">
        <v>1.6125</v>
      </c>
      <c r="F37695" s="1" t="s">
        <v>10109</v>
      </c>
      <c r="G37695" s="1" t="s">
        <v>121895</v>
      </c>
    </row>
    <row r="37696" spans="1:7">
      <c r="A37696" s="1" t="s">
        <v>120369</v>
      </c>
      <c r="B37696" s="2" t="s">
        <v>9622</v>
      </c>
      <c r="C37696" s="1" t="s">
        <v>8</v>
      </c>
      <c r="D37696" s="140">
        <v>1477</v>
      </c>
      <c r="E37696" s="141">
        <v>1.6125</v>
      </c>
      <c r="F37696" s="1" t="s">
        <v>10113</v>
      </c>
      <c r="G37696" s="1" t="s">
        <v>121896</v>
      </c>
    </row>
    <row r="37697" spans="1:7">
      <c r="A37697" s="1" t="s">
        <v>120369</v>
      </c>
      <c r="B37697" s="2" t="s">
        <v>60859</v>
      </c>
      <c r="C37697" s="1" t="s">
        <v>8</v>
      </c>
      <c r="D37697" s="140">
        <v>1460</v>
      </c>
      <c r="E37697" s="141">
        <v>1.611</v>
      </c>
      <c r="F37697" s="1" t="s">
        <v>10109</v>
      </c>
      <c r="G37697" s="1" t="s">
        <v>53701</v>
      </c>
    </row>
    <row r="37698" spans="1:7">
      <c r="A37698" s="1" t="s">
        <v>120369</v>
      </c>
      <c r="B37698" s="2" t="s">
        <v>60859</v>
      </c>
      <c r="C37698" s="1" t="s">
        <v>8</v>
      </c>
      <c r="D37698" s="140">
        <v>4500</v>
      </c>
      <c r="E37698" s="141">
        <v>1.611</v>
      </c>
      <c r="F37698" s="1" t="s">
        <v>9</v>
      </c>
      <c r="G37698" s="1" t="s">
        <v>121897</v>
      </c>
    </row>
    <row r="37699" spans="1:7">
      <c r="A37699" s="1" t="s">
        <v>120369</v>
      </c>
      <c r="B37699" s="2" t="s">
        <v>58635</v>
      </c>
      <c r="C37699" s="1" t="s">
        <v>8</v>
      </c>
      <c r="D37699" s="140">
        <v>1506</v>
      </c>
      <c r="E37699" s="141">
        <v>1.611</v>
      </c>
      <c r="F37699" s="1" t="s">
        <v>10109</v>
      </c>
      <c r="G37699" s="1" t="s">
        <v>121898</v>
      </c>
    </row>
    <row r="37700" spans="1:7">
      <c r="A37700" s="1" t="s">
        <v>120369</v>
      </c>
      <c r="B37700" s="2" t="s">
        <v>58635</v>
      </c>
      <c r="C37700" s="1" t="s">
        <v>8</v>
      </c>
      <c r="D37700" s="140">
        <v>195</v>
      </c>
      <c r="E37700" s="141">
        <v>1.611</v>
      </c>
      <c r="F37700" s="1" t="s">
        <v>10136</v>
      </c>
      <c r="G37700" s="1" t="s">
        <v>121899</v>
      </c>
    </row>
    <row r="37701" spans="1:7">
      <c r="A37701" s="1" t="s">
        <v>120369</v>
      </c>
      <c r="B37701" s="2" t="s">
        <v>58635</v>
      </c>
      <c r="C37701" s="1" t="s">
        <v>8</v>
      </c>
      <c r="D37701" s="140">
        <v>1412</v>
      </c>
      <c r="E37701" s="141">
        <v>1.611</v>
      </c>
      <c r="F37701" s="1" t="s">
        <v>10136</v>
      </c>
      <c r="G37701" s="1" t="s">
        <v>121900</v>
      </c>
    </row>
    <row r="37702" spans="1:7">
      <c r="A37702" s="1" t="s">
        <v>120369</v>
      </c>
      <c r="B37702" s="2" t="s">
        <v>58635</v>
      </c>
      <c r="C37702" s="1" t="s">
        <v>8</v>
      </c>
      <c r="D37702" s="140">
        <v>1686</v>
      </c>
      <c r="E37702" s="141">
        <v>1.6114999999999999</v>
      </c>
      <c r="F37702" s="1" t="s">
        <v>9</v>
      </c>
      <c r="G37702" s="1" t="s">
        <v>121901</v>
      </c>
    </row>
    <row r="37703" spans="1:7">
      <c r="A37703" s="1" t="s">
        <v>120369</v>
      </c>
      <c r="B37703" s="2" t="s">
        <v>16237</v>
      </c>
      <c r="C37703" s="1" t="s">
        <v>8</v>
      </c>
      <c r="D37703" s="140">
        <v>1350</v>
      </c>
      <c r="E37703" s="141">
        <v>1.611</v>
      </c>
      <c r="F37703" s="1" t="s">
        <v>10109</v>
      </c>
      <c r="G37703" s="1" t="s">
        <v>121902</v>
      </c>
    </row>
    <row r="37704" spans="1:7">
      <c r="A37704" s="1" t="s">
        <v>120369</v>
      </c>
      <c r="B37704" s="2" t="s">
        <v>16237</v>
      </c>
      <c r="C37704" s="1" t="s">
        <v>8</v>
      </c>
      <c r="D37704" s="140">
        <v>1667</v>
      </c>
      <c r="E37704" s="141">
        <v>1.611</v>
      </c>
      <c r="F37704" s="1" t="s">
        <v>10113</v>
      </c>
      <c r="G37704" s="1" t="s">
        <v>121903</v>
      </c>
    </row>
    <row r="37705" spans="1:7">
      <c r="A37705" s="1" t="s">
        <v>120369</v>
      </c>
      <c r="B37705" s="2" t="s">
        <v>16237</v>
      </c>
      <c r="C37705" s="1" t="s">
        <v>8</v>
      </c>
      <c r="D37705" s="140">
        <v>2516</v>
      </c>
      <c r="E37705" s="141">
        <v>1.611</v>
      </c>
      <c r="F37705" s="1" t="s">
        <v>9</v>
      </c>
      <c r="G37705" s="1" t="s">
        <v>121904</v>
      </c>
    </row>
    <row r="37706" spans="1:7">
      <c r="A37706" s="1" t="s">
        <v>120369</v>
      </c>
      <c r="B37706" s="2" t="s">
        <v>16237</v>
      </c>
      <c r="C37706" s="1" t="s">
        <v>8</v>
      </c>
      <c r="D37706" s="140">
        <v>2757</v>
      </c>
      <c r="E37706" s="141">
        <v>1.611</v>
      </c>
      <c r="F37706" s="1" t="s">
        <v>9</v>
      </c>
      <c r="G37706" s="1" t="s">
        <v>121905</v>
      </c>
    </row>
    <row r="37707" spans="1:7">
      <c r="A37707" s="1" t="s">
        <v>120369</v>
      </c>
      <c r="B37707" s="2" t="s">
        <v>12185</v>
      </c>
      <c r="C37707" s="1" t="s">
        <v>8</v>
      </c>
      <c r="D37707" s="140">
        <v>1419</v>
      </c>
      <c r="E37707" s="141">
        <v>1.611</v>
      </c>
      <c r="F37707" s="1" t="s">
        <v>10109</v>
      </c>
      <c r="G37707" s="1" t="s">
        <v>121906</v>
      </c>
    </row>
    <row r="37708" spans="1:7">
      <c r="A37708" s="1" t="s">
        <v>120369</v>
      </c>
      <c r="B37708" s="2" t="s">
        <v>12185</v>
      </c>
      <c r="C37708" s="1" t="s">
        <v>8</v>
      </c>
      <c r="D37708" s="140">
        <v>4257</v>
      </c>
      <c r="E37708" s="141">
        <v>1.611</v>
      </c>
      <c r="F37708" s="1" t="s">
        <v>9</v>
      </c>
      <c r="G37708" s="1" t="s">
        <v>121907</v>
      </c>
    </row>
    <row r="37709" spans="1:7">
      <c r="A37709" s="1" t="s">
        <v>120369</v>
      </c>
      <c r="B37709" s="2" t="s">
        <v>23572</v>
      </c>
      <c r="C37709" s="1" t="s">
        <v>8</v>
      </c>
      <c r="D37709" s="140">
        <v>1897</v>
      </c>
      <c r="E37709" s="141">
        <v>1.611</v>
      </c>
      <c r="F37709" s="1" t="s">
        <v>9</v>
      </c>
      <c r="G37709" s="1" t="s">
        <v>121908</v>
      </c>
    </row>
    <row r="37710" spans="1:7">
      <c r="A37710" s="1" t="s">
        <v>120369</v>
      </c>
      <c r="B37710" s="2" t="s">
        <v>5992</v>
      </c>
      <c r="C37710" s="1" t="s">
        <v>8</v>
      </c>
      <c r="D37710" s="140">
        <v>2421</v>
      </c>
      <c r="E37710" s="141">
        <v>1.6120000000000001</v>
      </c>
      <c r="F37710" s="1" t="s">
        <v>10109</v>
      </c>
      <c r="G37710" s="1" t="s">
        <v>53766</v>
      </c>
    </row>
    <row r="37711" spans="1:7">
      <c r="A37711" s="1" t="s">
        <v>120369</v>
      </c>
      <c r="B37711" s="2" t="s">
        <v>5992</v>
      </c>
      <c r="C37711" s="1" t="s">
        <v>8</v>
      </c>
      <c r="D37711" s="140">
        <v>1511</v>
      </c>
      <c r="E37711" s="141">
        <v>1.6120000000000001</v>
      </c>
      <c r="F37711" s="1" t="s">
        <v>10113</v>
      </c>
      <c r="G37711" s="1" t="s">
        <v>121909</v>
      </c>
    </row>
    <row r="37712" spans="1:7">
      <c r="A37712" s="1" t="s">
        <v>120369</v>
      </c>
      <c r="B37712" s="2" t="s">
        <v>5992</v>
      </c>
      <c r="C37712" s="1" t="s">
        <v>8</v>
      </c>
      <c r="D37712" s="140">
        <v>2143</v>
      </c>
      <c r="E37712" s="141">
        <v>1.6120000000000001</v>
      </c>
      <c r="F37712" s="1" t="s">
        <v>10113</v>
      </c>
      <c r="G37712" s="1" t="s">
        <v>121910</v>
      </c>
    </row>
    <row r="37713" spans="1:7">
      <c r="A37713" s="1" t="s">
        <v>120369</v>
      </c>
      <c r="B37713" s="2" t="s">
        <v>5992</v>
      </c>
      <c r="C37713" s="1" t="s">
        <v>8</v>
      </c>
      <c r="D37713" s="140">
        <v>1703</v>
      </c>
      <c r="E37713" s="141">
        <v>1.6120000000000001</v>
      </c>
      <c r="F37713" s="1" t="s">
        <v>10136</v>
      </c>
      <c r="G37713" s="1" t="s">
        <v>121911</v>
      </c>
    </row>
    <row r="37714" spans="1:7">
      <c r="A37714" s="1" t="s">
        <v>120369</v>
      </c>
      <c r="B37714" s="2" t="s">
        <v>5992</v>
      </c>
      <c r="C37714" s="1" t="s">
        <v>8</v>
      </c>
      <c r="D37714" s="140">
        <v>4625</v>
      </c>
      <c r="E37714" s="141">
        <v>1.6120000000000001</v>
      </c>
      <c r="F37714" s="1" t="s">
        <v>9</v>
      </c>
      <c r="G37714" s="1" t="s">
        <v>121912</v>
      </c>
    </row>
    <row r="37715" spans="1:7">
      <c r="A37715" s="1" t="s">
        <v>120369</v>
      </c>
      <c r="B37715" s="2" t="s">
        <v>8948</v>
      </c>
      <c r="C37715" s="1" t="s">
        <v>8</v>
      </c>
      <c r="D37715" s="140">
        <v>1578</v>
      </c>
      <c r="E37715" s="141">
        <v>1.6134999999999999</v>
      </c>
      <c r="F37715" s="1" t="s">
        <v>10109</v>
      </c>
      <c r="G37715" s="1" t="s">
        <v>121913</v>
      </c>
    </row>
    <row r="37716" spans="1:7">
      <c r="A37716" s="1" t="s">
        <v>120369</v>
      </c>
      <c r="B37716" s="2" t="s">
        <v>8948</v>
      </c>
      <c r="C37716" s="1" t="s">
        <v>8</v>
      </c>
      <c r="D37716" s="140">
        <v>2533</v>
      </c>
      <c r="E37716" s="141">
        <v>1.6134999999999999</v>
      </c>
      <c r="F37716" s="1" t="s">
        <v>9</v>
      </c>
      <c r="G37716" s="1" t="s">
        <v>121914</v>
      </c>
    </row>
    <row r="37717" spans="1:7">
      <c r="A37717" s="1" t="s">
        <v>120369</v>
      </c>
      <c r="B37717" s="2" t="s">
        <v>50225</v>
      </c>
      <c r="C37717" s="1" t="s">
        <v>8</v>
      </c>
      <c r="D37717" s="140">
        <v>485</v>
      </c>
      <c r="E37717" s="141">
        <v>1.6125</v>
      </c>
      <c r="F37717" s="1" t="s">
        <v>10109</v>
      </c>
      <c r="G37717" s="1" t="s">
        <v>121915</v>
      </c>
    </row>
    <row r="37718" spans="1:7">
      <c r="A37718" s="1" t="s">
        <v>120369</v>
      </c>
      <c r="B37718" s="2" t="s">
        <v>50225</v>
      </c>
      <c r="C37718" s="1" t="s">
        <v>8</v>
      </c>
      <c r="D37718" s="140">
        <v>1489</v>
      </c>
      <c r="E37718" s="141">
        <v>1.6125</v>
      </c>
      <c r="F37718" s="1" t="s">
        <v>9</v>
      </c>
      <c r="G37718" s="1" t="s">
        <v>121916</v>
      </c>
    </row>
    <row r="37719" spans="1:7">
      <c r="A37719" s="1" t="s">
        <v>120369</v>
      </c>
      <c r="B37719" s="2" t="s">
        <v>12235</v>
      </c>
      <c r="C37719" s="1" t="s">
        <v>8</v>
      </c>
      <c r="D37719" s="140">
        <v>369</v>
      </c>
      <c r="E37719" s="141">
        <v>1.615</v>
      </c>
      <c r="F37719" s="1" t="s">
        <v>10109</v>
      </c>
      <c r="G37719" s="1" t="s">
        <v>121917</v>
      </c>
    </row>
    <row r="37720" spans="1:7">
      <c r="A37720" s="1" t="s">
        <v>120369</v>
      </c>
      <c r="B37720" s="2" t="s">
        <v>12235</v>
      </c>
      <c r="C37720" s="1" t="s">
        <v>8</v>
      </c>
      <c r="D37720" s="140">
        <v>551</v>
      </c>
      <c r="E37720" s="141">
        <v>1.615</v>
      </c>
      <c r="F37720" s="1" t="s">
        <v>10109</v>
      </c>
      <c r="G37720" s="1" t="s">
        <v>121918</v>
      </c>
    </row>
    <row r="37721" spans="1:7">
      <c r="A37721" s="1" t="s">
        <v>120369</v>
      </c>
      <c r="B37721" s="2" t="s">
        <v>12235</v>
      </c>
      <c r="C37721" s="1" t="s">
        <v>8</v>
      </c>
      <c r="D37721" s="140">
        <v>1705</v>
      </c>
      <c r="E37721" s="141">
        <v>1.615</v>
      </c>
      <c r="F37721" s="1" t="s">
        <v>10109</v>
      </c>
      <c r="G37721" s="1" t="s">
        <v>121919</v>
      </c>
    </row>
    <row r="37722" spans="1:7">
      <c r="A37722" s="1" t="s">
        <v>120369</v>
      </c>
      <c r="B37722" s="2" t="s">
        <v>12235</v>
      </c>
      <c r="C37722" s="1" t="s">
        <v>8</v>
      </c>
      <c r="D37722" s="140">
        <v>2048</v>
      </c>
      <c r="E37722" s="141">
        <v>1.615</v>
      </c>
      <c r="F37722" s="1" t="s">
        <v>10113</v>
      </c>
      <c r="G37722" s="1" t="s">
        <v>10480</v>
      </c>
    </row>
    <row r="37723" spans="1:7">
      <c r="A37723" s="1" t="s">
        <v>120369</v>
      </c>
      <c r="B37723" s="2" t="s">
        <v>12235</v>
      </c>
      <c r="C37723" s="1" t="s">
        <v>8</v>
      </c>
      <c r="D37723" s="140">
        <v>4598</v>
      </c>
      <c r="E37723" s="141">
        <v>1.615</v>
      </c>
      <c r="F37723" s="1" t="s">
        <v>9</v>
      </c>
      <c r="G37723" s="1" t="s">
        <v>121920</v>
      </c>
    </row>
    <row r="37724" spans="1:7">
      <c r="A37724" s="1" t="s">
        <v>120369</v>
      </c>
      <c r="B37724" s="2" t="s">
        <v>12235</v>
      </c>
      <c r="C37724" s="1" t="s">
        <v>8</v>
      </c>
      <c r="D37724" s="140">
        <v>6101</v>
      </c>
      <c r="E37724" s="141">
        <v>1.615</v>
      </c>
      <c r="F37724" s="1" t="s">
        <v>9</v>
      </c>
      <c r="G37724" s="1" t="s">
        <v>121921</v>
      </c>
    </row>
    <row r="37725" spans="1:7">
      <c r="A37725" s="1" t="s">
        <v>120369</v>
      </c>
      <c r="B37725" s="2" t="s">
        <v>110514</v>
      </c>
      <c r="C37725" s="1" t="s">
        <v>8</v>
      </c>
      <c r="D37725" s="140">
        <v>2011</v>
      </c>
      <c r="E37725" s="141">
        <v>1.6145</v>
      </c>
      <c r="F37725" s="1" t="s">
        <v>10109</v>
      </c>
      <c r="G37725" s="1" t="s">
        <v>121922</v>
      </c>
    </row>
    <row r="37726" spans="1:7">
      <c r="A37726" s="1" t="s">
        <v>120369</v>
      </c>
      <c r="B37726" s="2" t="s">
        <v>52966</v>
      </c>
      <c r="C37726" s="1" t="s">
        <v>8</v>
      </c>
      <c r="D37726" s="140">
        <v>1534</v>
      </c>
      <c r="E37726" s="141">
        <v>1.6140000000000001</v>
      </c>
      <c r="F37726" s="1" t="s">
        <v>10109</v>
      </c>
      <c r="G37726" s="1" t="s">
        <v>121923</v>
      </c>
    </row>
    <row r="37727" spans="1:7">
      <c r="A37727" s="1" t="s">
        <v>120369</v>
      </c>
      <c r="B37727" s="2" t="s">
        <v>35617</v>
      </c>
      <c r="C37727" s="1" t="s">
        <v>8</v>
      </c>
      <c r="D37727" s="140">
        <v>1436</v>
      </c>
      <c r="E37727" s="141">
        <v>1.6140000000000001</v>
      </c>
      <c r="F37727" s="1" t="s">
        <v>9</v>
      </c>
      <c r="G37727" s="1" t="s">
        <v>121924</v>
      </c>
    </row>
    <row r="37728" spans="1:7">
      <c r="A37728" s="1" t="s">
        <v>120369</v>
      </c>
      <c r="B37728" s="2" t="s">
        <v>44373</v>
      </c>
      <c r="C37728" s="1" t="s">
        <v>8</v>
      </c>
      <c r="D37728" s="140">
        <v>1626</v>
      </c>
      <c r="E37728" s="141">
        <v>1.6134999999999999</v>
      </c>
      <c r="F37728" s="1" t="s">
        <v>10109</v>
      </c>
      <c r="G37728" s="1" t="s">
        <v>48657</v>
      </c>
    </row>
    <row r="37729" spans="1:7">
      <c r="A37729" s="1" t="s">
        <v>120369</v>
      </c>
      <c r="B37729" s="2" t="s">
        <v>44373</v>
      </c>
      <c r="C37729" s="1" t="s">
        <v>8</v>
      </c>
      <c r="D37729" s="140">
        <v>2178</v>
      </c>
      <c r="E37729" s="141">
        <v>1.6134999999999999</v>
      </c>
      <c r="F37729" s="1" t="s">
        <v>10109</v>
      </c>
      <c r="G37729" s="1" t="s">
        <v>121925</v>
      </c>
    </row>
    <row r="37730" spans="1:7">
      <c r="A37730" s="1" t="s">
        <v>120369</v>
      </c>
      <c r="B37730" s="2" t="s">
        <v>44373</v>
      </c>
      <c r="C37730" s="1" t="s">
        <v>8</v>
      </c>
      <c r="D37730" s="140">
        <v>2036</v>
      </c>
      <c r="E37730" s="141">
        <v>1.6134999999999999</v>
      </c>
      <c r="F37730" s="1" t="s">
        <v>10113</v>
      </c>
      <c r="G37730" s="1" t="s">
        <v>121926</v>
      </c>
    </row>
    <row r="37731" spans="1:7">
      <c r="A37731" s="1" t="s">
        <v>120369</v>
      </c>
      <c r="B37731" s="2" t="s">
        <v>44373</v>
      </c>
      <c r="C37731" s="1" t="s">
        <v>8</v>
      </c>
      <c r="D37731" s="140">
        <v>3665</v>
      </c>
      <c r="E37731" s="141">
        <v>1.6134999999999999</v>
      </c>
      <c r="F37731" s="1" t="s">
        <v>9</v>
      </c>
      <c r="G37731" s="1" t="s">
        <v>121927</v>
      </c>
    </row>
    <row r="37732" spans="1:7">
      <c r="A37732" s="1" t="s">
        <v>120369</v>
      </c>
      <c r="B37732" s="2" t="s">
        <v>30890</v>
      </c>
      <c r="C37732" s="1" t="s">
        <v>8</v>
      </c>
      <c r="D37732" s="140">
        <v>1420</v>
      </c>
      <c r="E37732" s="141">
        <v>1.6134999999999999</v>
      </c>
      <c r="F37732" s="1" t="s">
        <v>9</v>
      </c>
      <c r="G37732" s="1" t="s">
        <v>121928</v>
      </c>
    </row>
    <row r="37733" spans="1:7">
      <c r="A37733" s="1" t="s">
        <v>120369</v>
      </c>
      <c r="B37733" s="2" t="s">
        <v>52974</v>
      </c>
      <c r="C37733" s="1" t="s">
        <v>8</v>
      </c>
      <c r="D37733" s="140">
        <v>1918</v>
      </c>
      <c r="E37733" s="141">
        <v>1.6125</v>
      </c>
      <c r="F37733" s="1" t="s">
        <v>10113</v>
      </c>
      <c r="G37733" s="1" t="s">
        <v>121929</v>
      </c>
    </row>
    <row r="37734" spans="1:7">
      <c r="A37734" s="1" t="s">
        <v>120369</v>
      </c>
      <c r="B37734" s="2" t="s">
        <v>121930</v>
      </c>
      <c r="C37734" s="1" t="s">
        <v>8</v>
      </c>
      <c r="D37734" s="140">
        <v>497</v>
      </c>
      <c r="E37734" s="141">
        <v>1.6120000000000001</v>
      </c>
      <c r="F37734" s="1" t="s">
        <v>10136</v>
      </c>
      <c r="G37734" s="1" t="s">
        <v>121931</v>
      </c>
    </row>
    <row r="37735" spans="1:7">
      <c r="A37735" s="1" t="s">
        <v>120369</v>
      </c>
      <c r="B37735" s="2" t="s">
        <v>121930</v>
      </c>
      <c r="C37735" s="1" t="s">
        <v>8</v>
      </c>
      <c r="D37735" s="140">
        <v>1414</v>
      </c>
      <c r="E37735" s="141">
        <v>1.6120000000000001</v>
      </c>
      <c r="F37735" s="1" t="s">
        <v>10136</v>
      </c>
      <c r="G37735" s="1" t="s">
        <v>121932</v>
      </c>
    </row>
    <row r="37736" spans="1:7">
      <c r="A37736" s="1" t="s">
        <v>120369</v>
      </c>
      <c r="B37736" s="2" t="s">
        <v>121930</v>
      </c>
      <c r="C37736" s="1" t="s">
        <v>8</v>
      </c>
      <c r="D37736" s="140">
        <v>4891</v>
      </c>
      <c r="E37736" s="141">
        <v>1.6120000000000001</v>
      </c>
      <c r="F37736" s="1" t="s">
        <v>9</v>
      </c>
      <c r="G37736" s="1" t="s">
        <v>121933</v>
      </c>
    </row>
    <row r="37737" spans="1:7">
      <c r="A37737" s="1" t="s">
        <v>120369</v>
      </c>
      <c r="B37737" s="2" t="s">
        <v>116914</v>
      </c>
      <c r="C37737" s="1" t="s">
        <v>8</v>
      </c>
      <c r="D37737" s="140">
        <v>2090</v>
      </c>
      <c r="E37737" s="141">
        <v>1.6120000000000001</v>
      </c>
      <c r="F37737" s="1" t="s">
        <v>10109</v>
      </c>
      <c r="G37737" s="1" t="s">
        <v>121934</v>
      </c>
    </row>
    <row r="37738" spans="1:7">
      <c r="A37738" s="1" t="s">
        <v>120369</v>
      </c>
      <c r="B37738" s="2" t="s">
        <v>82199</v>
      </c>
      <c r="C37738" s="1" t="s">
        <v>8</v>
      </c>
      <c r="D37738" s="140">
        <v>2025</v>
      </c>
      <c r="E37738" s="141">
        <v>1.6125</v>
      </c>
      <c r="F37738" s="1" t="s">
        <v>10109</v>
      </c>
      <c r="G37738" s="1" t="s">
        <v>121935</v>
      </c>
    </row>
    <row r="37739" spans="1:7">
      <c r="A37739" s="1" t="s">
        <v>120369</v>
      </c>
      <c r="B37739" s="2" t="s">
        <v>82199</v>
      </c>
      <c r="C37739" s="1" t="s">
        <v>8</v>
      </c>
      <c r="D37739" s="140">
        <v>1386</v>
      </c>
      <c r="E37739" s="141">
        <v>1.6125</v>
      </c>
      <c r="F37739" s="1" t="s">
        <v>10113</v>
      </c>
      <c r="G37739" s="1" t="s">
        <v>121936</v>
      </c>
    </row>
    <row r="37740" spans="1:7">
      <c r="A37740" s="1" t="s">
        <v>120369</v>
      </c>
      <c r="B37740" s="2" t="s">
        <v>82199</v>
      </c>
      <c r="C37740" s="1" t="s">
        <v>8</v>
      </c>
      <c r="D37740" s="140">
        <v>3875</v>
      </c>
      <c r="E37740" s="141">
        <v>1.6125</v>
      </c>
      <c r="F37740" s="1" t="s">
        <v>9</v>
      </c>
      <c r="G37740" s="1" t="s">
        <v>121937</v>
      </c>
    </row>
    <row r="37741" spans="1:7">
      <c r="A37741" s="1" t="s">
        <v>120369</v>
      </c>
      <c r="B37741" s="2" t="s">
        <v>10230</v>
      </c>
      <c r="C37741" s="1" t="s">
        <v>8</v>
      </c>
      <c r="D37741" s="140">
        <v>1064</v>
      </c>
      <c r="E37741" s="141">
        <v>1.6140000000000001</v>
      </c>
      <c r="F37741" s="1" t="s">
        <v>9</v>
      </c>
      <c r="G37741" s="1" t="s">
        <v>121938</v>
      </c>
    </row>
    <row r="37742" spans="1:7">
      <c r="A37742" s="1" t="s">
        <v>120369</v>
      </c>
      <c r="B37742" s="2" t="s">
        <v>10230</v>
      </c>
      <c r="C37742" s="1" t="s">
        <v>8</v>
      </c>
      <c r="D37742" s="140">
        <v>2594</v>
      </c>
      <c r="E37742" s="141">
        <v>1.6140000000000001</v>
      </c>
      <c r="F37742" s="1" t="s">
        <v>9</v>
      </c>
      <c r="G37742" s="1" t="s">
        <v>121939</v>
      </c>
    </row>
    <row r="37743" spans="1:7">
      <c r="A37743" s="1" t="s">
        <v>120369</v>
      </c>
      <c r="B37743" s="2" t="s">
        <v>14998</v>
      </c>
      <c r="C37743" s="1" t="s">
        <v>8</v>
      </c>
      <c r="D37743" s="140">
        <v>14</v>
      </c>
      <c r="E37743" s="141">
        <v>1.6134999999999999</v>
      </c>
      <c r="F37743" s="1" t="s">
        <v>10109</v>
      </c>
      <c r="G37743" s="1" t="s">
        <v>121940</v>
      </c>
    </row>
    <row r="37744" spans="1:7">
      <c r="A37744" s="1" t="s">
        <v>120369</v>
      </c>
      <c r="B37744" s="2" t="s">
        <v>14998</v>
      </c>
      <c r="C37744" s="1" t="s">
        <v>8</v>
      </c>
      <c r="D37744" s="140">
        <v>324</v>
      </c>
      <c r="E37744" s="141">
        <v>1.6134999999999999</v>
      </c>
      <c r="F37744" s="1" t="s">
        <v>10109</v>
      </c>
      <c r="G37744" s="1" t="s">
        <v>121941</v>
      </c>
    </row>
    <row r="37745" spans="1:7">
      <c r="A37745" s="1" t="s">
        <v>120369</v>
      </c>
      <c r="B37745" s="2" t="s">
        <v>14998</v>
      </c>
      <c r="C37745" s="1" t="s">
        <v>8</v>
      </c>
      <c r="D37745" s="140">
        <v>1197</v>
      </c>
      <c r="E37745" s="141">
        <v>1.6134999999999999</v>
      </c>
      <c r="F37745" s="1" t="s">
        <v>10109</v>
      </c>
      <c r="G37745" s="1" t="s">
        <v>82487</v>
      </c>
    </row>
    <row r="37746" spans="1:7">
      <c r="A37746" s="1" t="s">
        <v>120369</v>
      </c>
      <c r="B37746" s="2" t="s">
        <v>44387</v>
      </c>
      <c r="C37746" s="1" t="s">
        <v>8</v>
      </c>
      <c r="D37746" s="140">
        <v>346</v>
      </c>
      <c r="E37746" s="141">
        <v>1.6125</v>
      </c>
      <c r="F37746" s="1" t="s">
        <v>10109</v>
      </c>
      <c r="G37746" s="1" t="s">
        <v>121942</v>
      </c>
    </row>
    <row r="37747" spans="1:7">
      <c r="A37747" s="1" t="s">
        <v>120369</v>
      </c>
      <c r="B37747" s="2" t="s">
        <v>44387</v>
      </c>
      <c r="C37747" s="1" t="s">
        <v>8</v>
      </c>
      <c r="D37747" s="140">
        <v>264</v>
      </c>
      <c r="E37747" s="141">
        <v>1.6125</v>
      </c>
      <c r="F37747" s="1" t="s">
        <v>10113</v>
      </c>
      <c r="G37747" s="1" t="s">
        <v>121943</v>
      </c>
    </row>
    <row r="37748" spans="1:7">
      <c r="A37748" s="1" t="s">
        <v>120369</v>
      </c>
      <c r="B37748" s="2" t="s">
        <v>44387</v>
      </c>
      <c r="C37748" s="1" t="s">
        <v>8</v>
      </c>
      <c r="D37748" s="140">
        <v>1137</v>
      </c>
      <c r="E37748" s="141">
        <v>1.6125</v>
      </c>
      <c r="F37748" s="1" t="s">
        <v>9</v>
      </c>
      <c r="G37748" s="1" t="s">
        <v>121944</v>
      </c>
    </row>
    <row r="37749" spans="1:7">
      <c r="A37749" s="1" t="s">
        <v>120369</v>
      </c>
      <c r="B37749" s="2" t="s">
        <v>44387</v>
      </c>
      <c r="C37749" s="1" t="s">
        <v>8</v>
      </c>
      <c r="D37749" s="140">
        <v>1343</v>
      </c>
      <c r="E37749" s="141">
        <v>1.6125</v>
      </c>
      <c r="F37749" s="1" t="s">
        <v>9</v>
      </c>
      <c r="G37749" s="1" t="s">
        <v>121945</v>
      </c>
    </row>
    <row r="37750" spans="1:7">
      <c r="A37750" s="1" t="s">
        <v>120369</v>
      </c>
      <c r="B37750" s="2" t="s">
        <v>10250</v>
      </c>
      <c r="C37750" s="1" t="s">
        <v>8</v>
      </c>
      <c r="D37750" s="140">
        <v>1868</v>
      </c>
      <c r="E37750" s="141">
        <v>1.6125</v>
      </c>
      <c r="F37750" s="1" t="s">
        <v>10109</v>
      </c>
      <c r="G37750" s="1" t="s">
        <v>121946</v>
      </c>
    </row>
    <row r="37751" spans="1:7">
      <c r="A37751" s="1" t="s">
        <v>120369</v>
      </c>
      <c r="B37751" s="2" t="s">
        <v>10250</v>
      </c>
      <c r="C37751" s="1" t="s">
        <v>8</v>
      </c>
      <c r="D37751" s="140">
        <v>1066</v>
      </c>
      <c r="E37751" s="141">
        <v>1.6125</v>
      </c>
      <c r="F37751" s="1" t="s">
        <v>10113</v>
      </c>
      <c r="G37751" s="1" t="s">
        <v>121947</v>
      </c>
    </row>
    <row r="37752" spans="1:7">
      <c r="A37752" s="1" t="s">
        <v>120369</v>
      </c>
      <c r="B37752" s="2" t="s">
        <v>10250</v>
      </c>
      <c r="C37752" s="1" t="s">
        <v>8</v>
      </c>
      <c r="D37752" s="140">
        <v>2916</v>
      </c>
      <c r="E37752" s="141">
        <v>1.6125</v>
      </c>
      <c r="F37752" s="1" t="s">
        <v>9</v>
      </c>
      <c r="G37752" s="1" t="s">
        <v>121948</v>
      </c>
    </row>
    <row r="37753" spans="1:7">
      <c r="A37753" s="1" t="s">
        <v>120369</v>
      </c>
      <c r="B37753" s="2" t="s">
        <v>31124</v>
      </c>
      <c r="C37753" s="1" t="s">
        <v>8</v>
      </c>
      <c r="D37753" s="140">
        <v>1392</v>
      </c>
      <c r="E37753" s="141">
        <v>1.6114999999999999</v>
      </c>
      <c r="F37753" s="1" t="s">
        <v>10109</v>
      </c>
      <c r="G37753" s="1" t="s">
        <v>121949</v>
      </c>
    </row>
    <row r="37754" spans="1:7">
      <c r="A37754" s="1" t="s">
        <v>120369</v>
      </c>
      <c r="B37754" s="2" t="s">
        <v>31124</v>
      </c>
      <c r="C37754" s="1" t="s">
        <v>8</v>
      </c>
      <c r="D37754" s="140">
        <v>2057</v>
      </c>
      <c r="E37754" s="141">
        <v>1.6114999999999999</v>
      </c>
      <c r="F37754" s="1" t="s">
        <v>10113</v>
      </c>
      <c r="G37754" s="1" t="s">
        <v>121950</v>
      </c>
    </row>
    <row r="37755" spans="1:7">
      <c r="A37755" s="1" t="s">
        <v>120369</v>
      </c>
      <c r="B37755" s="2" t="s">
        <v>47649</v>
      </c>
      <c r="C37755" s="1" t="s">
        <v>8</v>
      </c>
      <c r="D37755" s="140">
        <v>1543</v>
      </c>
      <c r="E37755" s="141">
        <v>1.61</v>
      </c>
      <c r="F37755" s="1" t="s">
        <v>10109</v>
      </c>
      <c r="G37755" s="1" t="s">
        <v>111117</v>
      </c>
    </row>
    <row r="37756" spans="1:7">
      <c r="A37756" s="1" t="s">
        <v>120369</v>
      </c>
      <c r="B37756" s="2" t="s">
        <v>47649</v>
      </c>
      <c r="C37756" s="1" t="s">
        <v>8</v>
      </c>
      <c r="D37756" s="140">
        <v>3773</v>
      </c>
      <c r="E37756" s="141">
        <v>1.61</v>
      </c>
      <c r="F37756" s="1" t="s">
        <v>9</v>
      </c>
      <c r="G37756" s="1" t="s">
        <v>121951</v>
      </c>
    </row>
    <row r="37757" spans="1:7">
      <c r="A37757" s="1" t="s">
        <v>120369</v>
      </c>
      <c r="B37757" s="2" t="s">
        <v>61003</v>
      </c>
      <c r="C37757" s="1" t="s">
        <v>8</v>
      </c>
      <c r="D37757" s="140">
        <v>2501</v>
      </c>
      <c r="E37757" s="141">
        <v>1.6120000000000001</v>
      </c>
      <c r="F37757" s="1" t="s">
        <v>9</v>
      </c>
      <c r="G37757" s="1" t="s">
        <v>121952</v>
      </c>
    </row>
    <row r="37758" spans="1:7">
      <c r="A37758" s="1" t="s">
        <v>120369</v>
      </c>
      <c r="B37758" s="2" t="s">
        <v>61003</v>
      </c>
      <c r="C37758" s="1" t="s">
        <v>8</v>
      </c>
      <c r="D37758" s="140">
        <v>6404</v>
      </c>
      <c r="E37758" s="141">
        <v>1.6120000000000001</v>
      </c>
      <c r="F37758" s="1" t="s">
        <v>9</v>
      </c>
      <c r="G37758" s="1" t="s">
        <v>121953</v>
      </c>
    </row>
    <row r="37759" spans="1:7">
      <c r="A37759" s="1" t="s">
        <v>120369</v>
      </c>
      <c r="B37759" s="2" t="s">
        <v>41474</v>
      </c>
      <c r="C37759" s="1" t="s">
        <v>8</v>
      </c>
      <c r="D37759" s="140">
        <v>49</v>
      </c>
      <c r="E37759" s="141">
        <v>1.6114999999999999</v>
      </c>
      <c r="F37759" s="1" t="s">
        <v>10109</v>
      </c>
      <c r="G37759" s="1" t="s">
        <v>99143</v>
      </c>
    </row>
    <row r="37760" spans="1:7">
      <c r="A37760" s="1" t="s">
        <v>120369</v>
      </c>
      <c r="B37760" s="2" t="s">
        <v>41474</v>
      </c>
      <c r="C37760" s="1" t="s">
        <v>8</v>
      </c>
      <c r="D37760" s="140">
        <v>456</v>
      </c>
      <c r="E37760" s="141">
        <v>1.6114999999999999</v>
      </c>
      <c r="F37760" s="1" t="s">
        <v>10109</v>
      </c>
      <c r="G37760" s="1" t="s">
        <v>99141</v>
      </c>
    </row>
    <row r="37761" spans="1:7">
      <c r="A37761" s="1" t="s">
        <v>120369</v>
      </c>
      <c r="B37761" s="2" t="s">
        <v>41474</v>
      </c>
      <c r="C37761" s="1" t="s">
        <v>8</v>
      </c>
      <c r="D37761" s="140">
        <v>1442</v>
      </c>
      <c r="E37761" s="141">
        <v>1.6114999999999999</v>
      </c>
      <c r="F37761" s="1" t="s">
        <v>10109</v>
      </c>
      <c r="G37761" s="1" t="s">
        <v>99140</v>
      </c>
    </row>
    <row r="37762" spans="1:7">
      <c r="A37762" s="1" t="s">
        <v>120369</v>
      </c>
      <c r="B37762" s="2" t="s">
        <v>50302</v>
      </c>
      <c r="C37762" s="1" t="s">
        <v>8</v>
      </c>
      <c r="D37762" s="140">
        <v>255</v>
      </c>
      <c r="E37762" s="141">
        <v>1.6105</v>
      </c>
      <c r="F37762" s="1" t="s">
        <v>10109</v>
      </c>
      <c r="G37762" s="1" t="s">
        <v>121954</v>
      </c>
    </row>
    <row r="37763" spans="1:7">
      <c r="A37763" s="1" t="s">
        <v>120369</v>
      </c>
      <c r="B37763" s="2" t="s">
        <v>50302</v>
      </c>
      <c r="C37763" s="1" t="s">
        <v>8</v>
      </c>
      <c r="D37763" s="140">
        <v>1284</v>
      </c>
      <c r="E37763" s="141">
        <v>1.6105</v>
      </c>
      <c r="F37763" s="1" t="s">
        <v>10109</v>
      </c>
      <c r="G37763" s="1" t="s">
        <v>121955</v>
      </c>
    </row>
    <row r="37764" spans="1:7">
      <c r="A37764" s="1" t="s">
        <v>120369</v>
      </c>
      <c r="B37764" s="2" t="s">
        <v>50302</v>
      </c>
      <c r="C37764" s="1" t="s">
        <v>8</v>
      </c>
      <c r="D37764" s="140">
        <v>371</v>
      </c>
      <c r="E37764" s="141">
        <v>1.6105</v>
      </c>
      <c r="F37764" s="1" t="s">
        <v>10113</v>
      </c>
      <c r="G37764" s="1" t="s">
        <v>121956</v>
      </c>
    </row>
    <row r="37765" spans="1:7">
      <c r="A37765" s="1" t="s">
        <v>120369</v>
      </c>
      <c r="B37765" s="2" t="s">
        <v>50302</v>
      </c>
      <c r="C37765" s="1" t="s">
        <v>8</v>
      </c>
      <c r="D37765" s="140">
        <v>1867</v>
      </c>
      <c r="E37765" s="141">
        <v>1.6105</v>
      </c>
      <c r="F37765" s="1" t="s">
        <v>10113</v>
      </c>
      <c r="G37765" s="1" t="s">
        <v>92206</v>
      </c>
    </row>
    <row r="37766" spans="1:7">
      <c r="A37766" s="1" t="s">
        <v>120369</v>
      </c>
      <c r="B37766" s="2" t="s">
        <v>38127</v>
      </c>
      <c r="C37766" s="1" t="s">
        <v>8</v>
      </c>
      <c r="D37766" s="140">
        <v>1629</v>
      </c>
      <c r="E37766" s="141">
        <v>1.6105</v>
      </c>
      <c r="F37766" s="1" t="s">
        <v>10109</v>
      </c>
      <c r="G37766" s="1" t="s">
        <v>121957</v>
      </c>
    </row>
    <row r="37767" spans="1:7">
      <c r="A37767" s="1" t="s">
        <v>120369</v>
      </c>
      <c r="B37767" s="2" t="s">
        <v>38127</v>
      </c>
      <c r="C37767" s="1" t="s">
        <v>8</v>
      </c>
      <c r="D37767" s="140">
        <v>1818</v>
      </c>
      <c r="E37767" s="141">
        <v>1.6105</v>
      </c>
      <c r="F37767" s="1" t="s">
        <v>10136</v>
      </c>
      <c r="G37767" s="1" t="s">
        <v>121958</v>
      </c>
    </row>
    <row r="37768" spans="1:7">
      <c r="A37768" s="1" t="s">
        <v>120369</v>
      </c>
      <c r="B37768" s="2" t="s">
        <v>38127</v>
      </c>
      <c r="C37768" s="1" t="s">
        <v>8</v>
      </c>
      <c r="D37768" s="140">
        <v>3879</v>
      </c>
      <c r="E37768" s="141">
        <v>1.6105</v>
      </c>
      <c r="F37768" s="1" t="s">
        <v>9</v>
      </c>
      <c r="G37768" s="1" t="s">
        <v>121959</v>
      </c>
    </row>
    <row r="37769" spans="1:7">
      <c r="A37769" s="1" t="s">
        <v>120369</v>
      </c>
      <c r="B37769" s="2" t="s">
        <v>12277</v>
      </c>
      <c r="C37769" s="1" t="s">
        <v>8</v>
      </c>
      <c r="D37769" s="140">
        <v>2300</v>
      </c>
      <c r="E37769" s="141">
        <v>1.61</v>
      </c>
      <c r="F37769" s="1" t="s">
        <v>10109</v>
      </c>
      <c r="G37769" s="1" t="s">
        <v>121960</v>
      </c>
    </row>
    <row r="37770" spans="1:7">
      <c r="A37770" s="1" t="s">
        <v>120369</v>
      </c>
      <c r="B37770" s="2" t="s">
        <v>12277</v>
      </c>
      <c r="C37770" s="1" t="s">
        <v>8</v>
      </c>
      <c r="D37770" s="140">
        <v>447</v>
      </c>
      <c r="E37770" s="141">
        <v>1.6105</v>
      </c>
      <c r="F37770" s="1" t="s">
        <v>10113</v>
      </c>
      <c r="G37770" s="1" t="s">
        <v>121961</v>
      </c>
    </row>
    <row r="37771" spans="1:7">
      <c r="A37771" s="1" t="s">
        <v>120369</v>
      </c>
      <c r="B37771" s="2" t="s">
        <v>12277</v>
      </c>
      <c r="C37771" s="1" t="s">
        <v>8</v>
      </c>
      <c r="D37771" s="140">
        <v>1140</v>
      </c>
      <c r="E37771" s="141">
        <v>1.6105</v>
      </c>
      <c r="F37771" s="1" t="s">
        <v>10113</v>
      </c>
      <c r="G37771" s="1" t="s">
        <v>121962</v>
      </c>
    </row>
    <row r="37772" spans="1:7">
      <c r="A37772" s="1" t="s">
        <v>120369</v>
      </c>
      <c r="B37772" s="2" t="s">
        <v>12277</v>
      </c>
      <c r="C37772" s="1" t="s">
        <v>8</v>
      </c>
      <c r="D37772" s="140">
        <v>1201</v>
      </c>
      <c r="E37772" s="141">
        <v>1.6105</v>
      </c>
      <c r="F37772" s="1" t="s">
        <v>10136</v>
      </c>
      <c r="G37772" s="1" t="s">
        <v>121963</v>
      </c>
    </row>
    <row r="37773" spans="1:7">
      <c r="A37773" s="1" t="s">
        <v>120369</v>
      </c>
      <c r="B37773" s="2" t="s">
        <v>12277</v>
      </c>
      <c r="C37773" s="1" t="s">
        <v>8</v>
      </c>
      <c r="D37773" s="140">
        <v>1960</v>
      </c>
      <c r="E37773" s="141">
        <v>1.6105</v>
      </c>
      <c r="F37773" s="1" t="s">
        <v>9</v>
      </c>
      <c r="G37773" s="1" t="s">
        <v>121964</v>
      </c>
    </row>
    <row r="37774" spans="1:7">
      <c r="A37774" s="1" t="s">
        <v>120369</v>
      </c>
      <c r="B37774" s="2" t="s">
        <v>12277</v>
      </c>
      <c r="C37774" s="1" t="s">
        <v>8</v>
      </c>
      <c r="D37774" s="140">
        <v>1093</v>
      </c>
      <c r="E37774" s="141">
        <v>1.611</v>
      </c>
      <c r="F37774" s="1" t="s">
        <v>9</v>
      </c>
      <c r="G37774" s="1" t="s">
        <v>121965</v>
      </c>
    </row>
    <row r="37775" spans="1:7">
      <c r="A37775" s="1" t="s">
        <v>120369</v>
      </c>
      <c r="B37775" s="2" t="s">
        <v>12277</v>
      </c>
      <c r="C37775" s="1" t="s">
        <v>8</v>
      </c>
      <c r="D37775" s="140">
        <v>1526</v>
      </c>
      <c r="E37775" s="141">
        <v>1.611</v>
      </c>
      <c r="F37775" s="1" t="s">
        <v>9</v>
      </c>
      <c r="G37775" s="1" t="s">
        <v>121966</v>
      </c>
    </row>
    <row r="37776" spans="1:7">
      <c r="A37776" s="1" t="s">
        <v>120369</v>
      </c>
      <c r="B37776" s="2" t="s">
        <v>116957</v>
      </c>
      <c r="C37776" s="1" t="s">
        <v>8</v>
      </c>
      <c r="D37776" s="140">
        <v>2375</v>
      </c>
      <c r="E37776" s="141">
        <v>1.6080000000000001</v>
      </c>
      <c r="F37776" s="1" t="s">
        <v>10109</v>
      </c>
      <c r="G37776" s="1" t="s">
        <v>121967</v>
      </c>
    </row>
    <row r="37777" spans="1:7">
      <c r="A37777" s="1" t="s">
        <v>120369</v>
      </c>
      <c r="B37777" s="2" t="s">
        <v>116957</v>
      </c>
      <c r="C37777" s="1" t="s">
        <v>8</v>
      </c>
      <c r="D37777" s="140">
        <v>209</v>
      </c>
      <c r="E37777" s="141">
        <v>1.6085</v>
      </c>
      <c r="F37777" s="1" t="s">
        <v>10113</v>
      </c>
      <c r="G37777" s="1" t="s">
        <v>121968</v>
      </c>
    </row>
    <row r="37778" spans="1:7">
      <c r="A37778" s="1" t="s">
        <v>120369</v>
      </c>
      <c r="B37778" s="2" t="s">
        <v>116957</v>
      </c>
      <c r="C37778" s="1" t="s">
        <v>8</v>
      </c>
      <c r="D37778" s="140">
        <v>1566</v>
      </c>
      <c r="E37778" s="141">
        <v>1.6085</v>
      </c>
      <c r="F37778" s="1" t="s">
        <v>10113</v>
      </c>
      <c r="G37778" s="1" t="s">
        <v>121969</v>
      </c>
    </row>
    <row r="37779" spans="1:7">
      <c r="A37779" s="1" t="s">
        <v>120369</v>
      </c>
      <c r="B37779" s="2" t="s">
        <v>116957</v>
      </c>
      <c r="C37779" s="1" t="s">
        <v>8</v>
      </c>
      <c r="D37779" s="140">
        <v>5553</v>
      </c>
      <c r="E37779" s="141">
        <v>1.6080000000000001</v>
      </c>
      <c r="F37779" s="1" t="s">
        <v>9</v>
      </c>
      <c r="G37779" s="1" t="s">
        <v>121970</v>
      </c>
    </row>
    <row r="37780" spans="1:7">
      <c r="A37780" s="1" t="s">
        <v>120369</v>
      </c>
      <c r="B37780" s="2" t="s">
        <v>69646</v>
      </c>
      <c r="C37780" s="1" t="s">
        <v>8</v>
      </c>
      <c r="D37780" s="140">
        <v>1778</v>
      </c>
      <c r="E37780" s="141">
        <v>1.605</v>
      </c>
      <c r="F37780" s="1" t="s">
        <v>10109</v>
      </c>
      <c r="G37780" s="1" t="s">
        <v>121971</v>
      </c>
    </row>
    <row r="37781" spans="1:7">
      <c r="A37781" s="1" t="s">
        <v>120369</v>
      </c>
      <c r="B37781" s="2" t="s">
        <v>50329</v>
      </c>
      <c r="C37781" s="1" t="s">
        <v>8</v>
      </c>
      <c r="D37781" s="140">
        <v>1605</v>
      </c>
      <c r="E37781" s="141">
        <v>1.6065</v>
      </c>
      <c r="F37781" s="1" t="s">
        <v>9</v>
      </c>
      <c r="G37781" s="1" t="s">
        <v>121972</v>
      </c>
    </row>
    <row r="37782" spans="1:7">
      <c r="A37782" s="1" t="s">
        <v>120369</v>
      </c>
      <c r="B37782" s="2" t="s">
        <v>10271</v>
      </c>
      <c r="C37782" s="1" t="s">
        <v>8</v>
      </c>
      <c r="D37782" s="140">
        <v>1438</v>
      </c>
      <c r="E37782" s="141">
        <v>1.6065</v>
      </c>
      <c r="F37782" s="1" t="s">
        <v>9</v>
      </c>
      <c r="G37782" s="1" t="s">
        <v>121973</v>
      </c>
    </row>
    <row r="37783" spans="1:7">
      <c r="A37783" s="1" t="s">
        <v>120369</v>
      </c>
      <c r="B37783" s="2" t="s">
        <v>56172</v>
      </c>
      <c r="C37783" s="1" t="s">
        <v>8</v>
      </c>
      <c r="D37783" s="140">
        <v>1554</v>
      </c>
      <c r="E37783" s="141">
        <v>1.6065</v>
      </c>
      <c r="F37783" s="1" t="s">
        <v>9</v>
      </c>
      <c r="G37783" s="1" t="s">
        <v>121974</v>
      </c>
    </row>
    <row r="37784" spans="1:7">
      <c r="A37784" s="1" t="s">
        <v>120369</v>
      </c>
      <c r="B37784" s="2" t="s">
        <v>56190</v>
      </c>
      <c r="C37784" s="1" t="s">
        <v>8</v>
      </c>
      <c r="D37784" s="140">
        <v>1603</v>
      </c>
      <c r="E37784" s="141">
        <v>1.6065</v>
      </c>
      <c r="F37784" s="1" t="s">
        <v>9</v>
      </c>
      <c r="G37784" s="1" t="s">
        <v>121975</v>
      </c>
    </row>
    <row r="37785" spans="1:7">
      <c r="A37785" s="1" t="s">
        <v>120369</v>
      </c>
      <c r="B37785" s="2" t="s">
        <v>44456</v>
      </c>
      <c r="C37785" s="1" t="s">
        <v>8</v>
      </c>
      <c r="D37785" s="140">
        <v>2410</v>
      </c>
      <c r="E37785" s="141">
        <v>1.6054999999999999</v>
      </c>
      <c r="F37785" s="1" t="s">
        <v>10113</v>
      </c>
      <c r="G37785" s="1" t="s">
        <v>121976</v>
      </c>
    </row>
    <row r="37786" spans="1:7">
      <c r="A37786" s="1" t="s">
        <v>120369</v>
      </c>
      <c r="B37786" s="2" t="s">
        <v>44456</v>
      </c>
      <c r="C37786" s="1" t="s">
        <v>8</v>
      </c>
      <c r="D37786" s="140">
        <v>1584</v>
      </c>
      <c r="E37786" s="141">
        <v>1.6054999999999999</v>
      </c>
      <c r="F37786" s="1" t="s">
        <v>9</v>
      </c>
      <c r="G37786" s="1" t="s">
        <v>121977</v>
      </c>
    </row>
    <row r="37787" spans="1:7">
      <c r="A37787" s="1" t="s">
        <v>120369</v>
      </c>
      <c r="B37787" s="2" t="s">
        <v>6642</v>
      </c>
      <c r="C37787" s="1" t="s">
        <v>8</v>
      </c>
      <c r="D37787" s="140">
        <v>2116</v>
      </c>
      <c r="E37787" s="141">
        <v>1.6080000000000001</v>
      </c>
      <c r="F37787" s="1" t="s">
        <v>9</v>
      </c>
      <c r="G37787" s="1" t="s">
        <v>121978</v>
      </c>
    </row>
    <row r="37788" spans="1:7">
      <c r="A37788" s="1" t="s">
        <v>120369</v>
      </c>
      <c r="B37788" s="2" t="s">
        <v>8956</v>
      </c>
      <c r="C37788" s="1" t="s">
        <v>8</v>
      </c>
      <c r="D37788" s="140">
        <v>1370</v>
      </c>
      <c r="E37788" s="141">
        <v>1.609</v>
      </c>
      <c r="F37788" s="1" t="s">
        <v>10113</v>
      </c>
      <c r="G37788" s="1" t="s">
        <v>121979</v>
      </c>
    </row>
    <row r="37789" spans="1:7">
      <c r="A37789" s="1" t="s">
        <v>120369</v>
      </c>
      <c r="B37789" s="2" t="s">
        <v>8956</v>
      </c>
      <c r="C37789" s="1" t="s">
        <v>8</v>
      </c>
      <c r="D37789" s="140">
        <v>766</v>
      </c>
      <c r="E37789" s="141">
        <v>1.609</v>
      </c>
      <c r="F37789" s="1" t="s">
        <v>9</v>
      </c>
      <c r="G37789" s="1" t="s">
        <v>121980</v>
      </c>
    </row>
    <row r="37790" spans="1:7">
      <c r="A37790" s="1" t="s">
        <v>120369</v>
      </c>
      <c r="B37790" s="2" t="s">
        <v>8956</v>
      </c>
      <c r="C37790" s="1" t="s">
        <v>8</v>
      </c>
      <c r="D37790" s="140">
        <v>5173</v>
      </c>
      <c r="E37790" s="141">
        <v>1.609</v>
      </c>
      <c r="F37790" s="1" t="s">
        <v>9</v>
      </c>
      <c r="G37790" s="1" t="s">
        <v>121981</v>
      </c>
    </row>
    <row r="37791" spans="1:7">
      <c r="A37791" s="1" t="s">
        <v>120369</v>
      </c>
      <c r="B37791" s="2" t="s">
        <v>6005</v>
      </c>
      <c r="C37791" s="1" t="s">
        <v>8</v>
      </c>
      <c r="D37791" s="140">
        <v>1164</v>
      </c>
      <c r="E37791" s="141">
        <v>1.6085</v>
      </c>
      <c r="F37791" s="1" t="s">
        <v>10109</v>
      </c>
      <c r="G37791" s="1" t="s">
        <v>121982</v>
      </c>
    </row>
    <row r="37792" spans="1:7">
      <c r="A37792" s="1" t="s">
        <v>120369</v>
      </c>
      <c r="B37792" s="2" t="s">
        <v>6005</v>
      </c>
      <c r="C37792" s="1" t="s">
        <v>8</v>
      </c>
      <c r="D37792" s="140">
        <v>2650</v>
      </c>
      <c r="E37792" s="141">
        <v>1.6085</v>
      </c>
      <c r="F37792" s="1" t="s">
        <v>9</v>
      </c>
      <c r="G37792" s="1" t="s">
        <v>121983</v>
      </c>
    </row>
    <row r="37793" spans="1:7">
      <c r="A37793" s="1" t="s">
        <v>120369</v>
      </c>
      <c r="B37793" s="2" t="s">
        <v>27177</v>
      </c>
      <c r="C37793" s="1" t="s">
        <v>8</v>
      </c>
      <c r="D37793" s="140">
        <v>125</v>
      </c>
      <c r="E37793" s="141">
        <v>1.6085</v>
      </c>
      <c r="F37793" s="1" t="s">
        <v>10109</v>
      </c>
      <c r="G37793" s="1" t="s">
        <v>121984</v>
      </c>
    </row>
    <row r="37794" spans="1:7">
      <c r="A37794" s="1" t="s">
        <v>120369</v>
      </c>
      <c r="B37794" s="2" t="s">
        <v>25566</v>
      </c>
      <c r="C37794" s="1" t="s">
        <v>8</v>
      </c>
      <c r="D37794" s="140">
        <v>1164</v>
      </c>
      <c r="E37794" s="141">
        <v>1.6094999999999999</v>
      </c>
      <c r="F37794" s="1" t="s">
        <v>10109</v>
      </c>
      <c r="G37794" s="1" t="s">
        <v>121985</v>
      </c>
    </row>
    <row r="37795" spans="1:7">
      <c r="A37795" s="1" t="s">
        <v>120369</v>
      </c>
      <c r="B37795" s="2" t="s">
        <v>25566</v>
      </c>
      <c r="C37795" s="1" t="s">
        <v>8</v>
      </c>
      <c r="D37795" s="140">
        <v>1445</v>
      </c>
      <c r="E37795" s="141">
        <v>1.61</v>
      </c>
      <c r="F37795" s="1" t="s">
        <v>10109</v>
      </c>
      <c r="G37795" s="1" t="s">
        <v>121986</v>
      </c>
    </row>
    <row r="37796" spans="1:7">
      <c r="A37796" s="1" t="s">
        <v>120369</v>
      </c>
      <c r="B37796" s="2" t="s">
        <v>25566</v>
      </c>
      <c r="C37796" s="1" t="s">
        <v>8</v>
      </c>
      <c r="D37796" s="140">
        <v>2496</v>
      </c>
      <c r="E37796" s="141">
        <v>1.609</v>
      </c>
      <c r="F37796" s="1" t="s">
        <v>10113</v>
      </c>
      <c r="G37796" s="1" t="s">
        <v>121987</v>
      </c>
    </row>
    <row r="37797" spans="1:7">
      <c r="A37797" s="1" t="s">
        <v>120369</v>
      </c>
      <c r="B37797" s="2" t="s">
        <v>25566</v>
      </c>
      <c r="C37797" s="1" t="s">
        <v>8</v>
      </c>
      <c r="D37797" s="140">
        <v>2379</v>
      </c>
      <c r="E37797" s="141">
        <v>1.61</v>
      </c>
      <c r="F37797" s="1" t="s">
        <v>10113</v>
      </c>
      <c r="G37797" s="1" t="s">
        <v>121988</v>
      </c>
    </row>
    <row r="37798" spans="1:7">
      <c r="A37798" s="1" t="s">
        <v>120369</v>
      </c>
      <c r="B37798" s="2" t="s">
        <v>25566</v>
      </c>
      <c r="C37798" s="1" t="s">
        <v>8</v>
      </c>
      <c r="D37798" s="140">
        <v>1826</v>
      </c>
      <c r="E37798" s="141">
        <v>1.61</v>
      </c>
      <c r="F37798" s="1" t="s">
        <v>10136</v>
      </c>
      <c r="G37798" s="1" t="s">
        <v>121989</v>
      </c>
    </row>
    <row r="37799" spans="1:7">
      <c r="A37799" s="1" t="s">
        <v>120369</v>
      </c>
      <c r="B37799" s="2" t="s">
        <v>25566</v>
      </c>
      <c r="C37799" s="1" t="s">
        <v>8</v>
      </c>
      <c r="D37799" s="140">
        <v>1709</v>
      </c>
      <c r="E37799" s="141">
        <v>1.609</v>
      </c>
      <c r="F37799" s="1" t="s">
        <v>9</v>
      </c>
      <c r="G37799" s="1" t="s">
        <v>121990</v>
      </c>
    </row>
    <row r="37800" spans="1:7">
      <c r="A37800" s="1" t="s">
        <v>120369</v>
      </c>
      <c r="B37800" s="2" t="s">
        <v>25566</v>
      </c>
      <c r="C37800" s="1" t="s">
        <v>8</v>
      </c>
      <c r="D37800" s="140">
        <v>2731</v>
      </c>
      <c r="E37800" s="141">
        <v>1.61</v>
      </c>
      <c r="F37800" s="1" t="s">
        <v>9</v>
      </c>
      <c r="G37800" s="1" t="s">
        <v>121991</v>
      </c>
    </row>
    <row r="37801" spans="1:7">
      <c r="A37801" s="1" t="s">
        <v>120369</v>
      </c>
      <c r="B37801" s="2" t="s">
        <v>25566</v>
      </c>
      <c r="C37801" s="1" t="s">
        <v>8</v>
      </c>
      <c r="D37801" s="140">
        <v>3033</v>
      </c>
      <c r="E37801" s="141">
        <v>1.61</v>
      </c>
      <c r="F37801" s="1" t="s">
        <v>9</v>
      </c>
      <c r="G37801" s="1" t="s">
        <v>121992</v>
      </c>
    </row>
    <row r="37802" spans="1:7">
      <c r="A37802" s="1" t="s">
        <v>120369</v>
      </c>
      <c r="B37802" s="2" t="s">
        <v>39318</v>
      </c>
      <c r="C37802" s="1" t="s">
        <v>8</v>
      </c>
      <c r="D37802" s="140">
        <v>2621</v>
      </c>
      <c r="E37802" s="141">
        <v>1.6105</v>
      </c>
      <c r="F37802" s="1" t="s">
        <v>10109</v>
      </c>
      <c r="G37802" s="1" t="s">
        <v>121993</v>
      </c>
    </row>
    <row r="37803" spans="1:7">
      <c r="A37803" s="1" t="s">
        <v>120369</v>
      </c>
      <c r="B37803" s="2" t="s">
        <v>75216</v>
      </c>
      <c r="C37803" s="1" t="s">
        <v>8</v>
      </c>
      <c r="D37803" s="140">
        <v>1738</v>
      </c>
      <c r="E37803" s="141">
        <v>1.6120000000000001</v>
      </c>
      <c r="F37803" s="1" t="s">
        <v>10109</v>
      </c>
      <c r="G37803" s="1" t="s">
        <v>121994</v>
      </c>
    </row>
    <row r="37804" spans="1:7">
      <c r="A37804" s="1" t="s">
        <v>120369</v>
      </c>
      <c r="B37804" s="2" t="s">
        <v>75216</v>
      </c>
      <c r="C37804" s="1" t="s">
        <v>8</v>
      </c>
      <c r="D37804" s="140">
        <v>1663</v>
      </c>
      <c r="E37804" s="141">
        <v>1.6120000000000001</v>
      </c>
      <c r="F37804" s="1" t="s">
        <v>9</v>
      </c>
      <c r="G37804" s="1" t="s">
        <v>121995</v>
      </c>
    </row>
    <row r="37805" spans="1:7">
      <c r="A37805" s="1" t="s">
        <v>120369</v>
      </c>
      <c r="B37805" s="2" t="s">
        <v>69696</v>
      </c>
      <c r="C37805" s="1" t="s">
        <v>8</v>
      </c>
      <c r="D37805" s="140">
        <v>1921</v>
      </c>
      <c r="E37805" s="141">
        <v>1.6120000000000001</v>
      </c>
      <c r="F37805" s="1" t="s">
        <v>10109</v>
      </c>
      <c r="G37805" s="1" t="s">
        <v>121996</v>
      </c>
    </row>
    <row r="37806" spans="1:7">
      <c r="A37806" s="1" t="s">
        <v>120369</v>
      </c>
      <c r="B37806" s="2" t="s">
        <v>69696</v>
      </c>
      <c r="C37806" s="1" t="s">
        <v>8</v>
      </c>
      <c r="D37806" s="140">
        <v>1703</v>
      </c>
      <c r="E37806" s="141">
        <v>1.6120000000000001</v>
      </c>
      <c r="F37806" s="1" t="s">
        <v>9</v>
      </c>
      <c r="G37806" s="1" t="s">
        <v>121997</v>
      </c>
    </row>
    <row r="37807" spans="1:7">
      <c r="A37807" s="1" t="s">
        <v>120369</v>
      </c>
      <c r="B37807" s="2" t="s">
        <v>69696</v>
      </c>
      <c r="C37807" s="1" t="s">
        <v>8</v>
      </c>
      <c r="D37807" s="140">
        <v>1826</v>
      </c>
      <c r="E37807" s="141">
        <v>1.6120000000000001</v>
      </c>
      <c r="F37807" s="1" t="s">
        <v>9</v>
      </c>
      <c r="G37807" s="1" t="s">
        <v>121998</v>
      </c>
    </row>
    <row r="37808" spans="1:7">
      <c r="A37808" s="1" t="s">
        <v>120369</v>
      </c>
      <c r="B37808" s="2" t="s">
        <v>10301</v>
      </c>
      <c r="C37808" s="1" t="s">
        <v>8</v>
      </c>
      <c r="D37808" s="140">
        <v>1828</v>
      </c>
      <c r="E37808" s="141">
        <v>1.6120000000000001</v>
      </c>
      <c r="F37808" s="1" t="s">
        <v>9</v>
      </c>
      <c r="G37808" s="1" t="s">
        <v>121999</v>
      </c>
    </row>
    <row r="37809" spans="1:7">
      <c r="A37809" s="1" t="s">
        <v>120369</v>
      </c>
      <c r="B37809" s="2" t="s">
        <v>122000</v>
      </c>
      <c r="C37809" s="1" t="s">
        <v>8</v>
      </c>
      <c r="D37809" s="140">
        <v>360</v>
      </c>
      <c r="E37809" s="141">
        <v>1.6120000000000001</v>
      </c>
      <c r="F37809" s="1" t="s">
        <v>10109</v>
      </c>
      <c r="G37809" s="1" t="s">
        <v>96847</v>
      </c>
    </row>
    <row r="37810" spans="1:7">
      <c r="A37810" s="1" t="s">
        <v>120369</v>
      </c>
      <c r="B37810" s="2" t="s">
        <v>122000</v>
      </c>
      <c r="C37810" s="1" t="s">
        <v>8</v>
      </c>
      <c r="D37810" s="140">
        <v>2117</v>
      </c>
      <c r="E37810" s="141">
        <v>1.6120000000000001</v>
      </c>
      <c r="F37810" s="1" t="s">
        <v>10109</v>
      </c>
      <c r="G37810" s="1" t="s">
        <v>96850</v>
      </c>
    </row>
    <row r="37811" spans="1:7">
      <c r="A37811" s="1" t="s">
        <v>120369</v>
      </c>
      <c r="B37811" s="2" t="s">
        <v>122000</v>
      </c>
      <c r="C37811" s="1" t="s">
        <v>8</v>
      </c>
      <c r="D37811" s="140">
        <v>1193</v>
      </c>
      <c r="E37811" s="141">
        <v>1.6125</v>
      </c>
      <c r="F37811" s="1" t="s">
        <v>10109</v>
      </c>
      <c r="G37811" s="1" t="s">
        <v>122001</v>
      </c>
    </row>
    <row r="37812" spans="1:7">
      <c r="A37812" s="1" t="s">
        <v>120369</v>
      </c>
      <c r="B37812" s="2" t="s">
        <v>122000</v>
      </c>
      <c r="C37812" s="1" t="s">
        <v>8</v>
      </c>
      <c r="D37812" s="140">
        <v>553</v>
      </c>
      <c r="E37812" s="141">
        <v>1.613</v>
      </c>
      <c r="F37812" s="1" t="s">
        <v>10109</v>
      </c>
      <c r="G37812" s="1" t="s">
        <v>96848</v>
      </c>
    </row>
    <row r="37813" spans="1:7">
      <c r="A37813" s="1" t="s">
        <v>120369</v>
      </c>
      <c r="B37813" s="2" t="s">
        <v>122000</v>
      </c>
      <c r="C37813" s="1" t="s">
        <v>8</v>
      </c>
      <c r="D37813" s="140">
        <v>1785</v>
      </c>
      <c r="E37813" s="141">
        <v>1.6125</v>
      </c>
      <c r="F37813" s="1" t="s">
        <v>10113</v>
      </c>
      <c r="G37813" s="1" t="s">
        <v>122002</v>
      </c>
    </row>
    <row r="37814" spans="1:7">
      <c r="A37814" s="1" t="s">
        <v>120369</v>
      </c>
      <c r="B37814" s="2" t="s">
        <v>122000</v>
      </c>
      <c r="C37814" s="1" t="s">
        <v>8</v>
      </c>
      <c r="D37814" s="140">
        <v>2030</v>
      </c>
      <c r="E37814" s="141">
        <v>1.6125</v>
      </c>
      <c r="F37814" s="1" t="s">
        <v>9</v>
      </c>
      <c r="G37814" s="1" t="s">
        <v>122003</v>
      </c>
    </row>
    <row r="37815" spans="1:7">
      <c r="A37815" s="1" t="s">
        <v>120369</v>
      </c>
      <c r="B37815" s="2" t="s">
        <v>122000</v>
      </c>
      <c r="C37815" s="1" t="s">
        <v>8</v>
      </c>
      <c r="D37815" s="140">
        <v>2249</v>
      </c>
      <c r="E37815" s="141">
        <v>1.6125</v>
      </c>
      <c r="F37815" s="1" t="s">
        <v>9</v>
      </c>
      <c r="G37815" s="1" t="s">
        <v>122004</v>
      </c>
    </row>
    <row r="37816" spans="1:7">
      <c r="A37816" s="1" t="s">
        <v>120369</v>
      </c>
      <c r="B37816" s="2" t="s">
        <v>122000</v>
      </c>
      <c r="C37816" s="1" t="s">
        <v>8</v>
      </c>
      <c r="D37816" s="140">
        <v>4275</v>
      </c>
      <c r="E37816" s="141">
        <v>1.6125</v>
      </c>
      <c r="F37816" s="1" t="s">
        <v>9</v>
      </c>
      <c r="G37816" s="1" t="s">
        <v>122005</v>
      </c>
    </row>
    <row r="37817" spans="1:7">
      <c r="A37817" s="1" t="s">
        <v>120369</v>
      </c>
      <c r="B37817" s="2" t="s">
        <v>89349</v>
      </c>
      <c r="C37817" s="1" t="s">
        <v>8</v>
      </c>
      <c r="D37817" s="140">
        <v>928</v>
      </c>
      <c r="E37817" s="141">
        <v>1.613</v>
      </c>
      <c r="F37817" s="1" t="s">
        <v>10109</v>
      </c>
      <c r="G37817" s="1" t="s">
        <v>122006</v>
      </c>
    </row>
    <row r="37818" spans="1:7">
      <c r="A37818" s="1" t="s">
        <v>120369</v>
      </c>
      <c r="B37818" s="2" t="s">
        <v>89349</v>
      </c>
      <c r="C37818" s="1" t="s">
        <v>8</v>
      </c>
      <c r="D37818" s="140">
        <v>1164</v>
      </c>
      <c r="E37818" s="141">
        <v>1.613</v>
      </c>
      <c r="F37818" s="1" t="s">
        <v>10109</v>
      </c>
      <c r="G37818" s="1" t="s">
        <v>122007</v>
      </c>
    </row>
    <row r="37819" spans="1:7">
      <c r="A37819" s="1" t="s">
        <v>120369</v>
      </c>
      <c r="B37819" s="2" t="s">
        <v>89349</v>
      </c>
      <c r="C37819" s="1" t="s">
        <v>8</v>
      </c>
      <c r="D37819" s="140">
        <v>1394</v>
      </c>
      <c r="E37819" s="141">
        <v>1.613</v>
      </c>
      <c r="F37819" s="1" t="s">
        <v>10113</v>
      </c>
      <c r="G37819" s="1" t="s">
        <v>122008</v>
      </c>
    </row>
    <row r="37820" spans="1:7">
      <c r="A37820" s="1" t="s">
        <v>120369</v>
      </c>
      <c r="B37820" s="2" t="s">
        <v>89349</v>
      </c>
      <c r="C37820" s="1" t="s">
        <v>8</v>
      </c>
      <c r="D37820" s="140">
        <v>1596</v>
      </c>
      <c r="E37820" s="141">
        <v>1.613</v>
      </c>
      <c r="F37820" s="1" t="s">
        <v>10136</v>
      </c>
      <c r="G37820" s="1" t="s">
        <v>122009</v>
      </c>
    </row>
    <row r="37821" spans="1:7">
      <c r="A37821" s="1" t="s">
        <v>120369</v>
      </c>
      <c r="B37821" s="2" t="s">
        <v>89349</v>
      </c>
      <c r="C37821" s="1" t="s">
        <v>8</v>
      </c>
      <c r="D37821" s="140">
        <v>2119</v>
      </c>
      <c r="E37821" s="141">
        <v>1.6125</v>
      </c>
      <c r="F37821" s="1" t="s">
        <v>9</v>
      </c>
      <c r="G37821" s="1" t="s">
        <v>122010</v>
      </c>
    </row>
    <row r="37822" spans="1:7">
      <c r="A37822" s="1" t="s">
        <v>120369</v>
      </c>
      <c r="B37822" s="2" t="s">
        <v>89349</v>
      </c>
      <c r="C37822" s="1" t="s">
        <v>8</v>
      </c>
      <c r="D37822" s="140">
        <v>819</v>
      </c>
      <c r="E37822" s="141">
        <v>1.613</v>
      </c>
      <c r="F37822" s="1" t="s">
        <v>9</v>
      </c>
      <c r="G37822" s="1" t="s">
        <v>122011</v>
      </c>
    </row>
    <row r="37823" spans="1:7">
      <c r="A37823" s="1" t="s">
        <v>120369</v>
      </c>
      <c r="B37823" s="2" t="s">
        <v>89349</v>
      </c>
      <c r="C37823" s="1" t="s">
        <v>8</v>
      </c>
      <c r="D37823" s="140">
        <v>1856</v>
      </c>
      <c r="E37823" s="141">
        <v>1.613</v>
      </c>
      <c r="F37823" s="1" t="s">
        <v>9</v>
      </c>
      <c r="G37823" s="1" t="s">
        <v>122012</v>
      </c>
    </row>
    <row r="37824" spans="1:7">
      <c r="A37824" s="1" t="s">
        <v>120369</v>
      </c>
      <c r="B37824" s="2" t="s">
        <v>53086</v>
      </c>
      <c r="C37824" s="1" t="s">
        <v>8</v>
      </c>
      <c r="D37824" s="140">
        <v>2885</v>
      </c>
      <c r="E37824" s="141">
        <v>1.6125</v>
      </c>
      <c r="F37824" s="1" t="s">
        <v>10109</v>
      </c>
      <c r="G37824" s="1" t="s">
        <v>122013</v>
      </c>
    </row>
    <row r="37825" spans="1:7">
      <c r="A37825" s="1" t="s">
        <v>120369</v>
      </c>
      <c r="B37825" s="2" t="s">
        <v>50385</v>
      </c>
      <c r="C37825" s="1" t="s">
        <v>8</v>
      </c>
      <c r="D37825" s="140">
        <v>3292</v>
      </c>
      <c r="E37825" s="141">
        <v>1.6120000000000001</v>
      </c>
      <c r="F37825" s="1" t="s">
        <v>10109</v>
      </c>
      <c r="G37825" s="1" t="s">
        <v>122014</v>
      </c>
    </row>
    <row r="37826" spans="1:7">
      <c r="A37826" s="1" t="s">
        <v>120369</v>
      </c>
      <c r="B37826" s="2" t="s">
        <v>18238</v>
      </c>
      <c r="C37826" s="1" t="s">
        <v>8</v>
      </c>
      <c r="D37826" s="140">
        <v>1405</v>
      </c>
      <c r="E37826" s="141">
        <v>1.6125</v>
      </c>
      <c r="F37826" s="1" t="s">
        <v>9</v>
      </c>
      <c r="G37826" s="1" t="s">
        <v>122015</v>
      </c>
    </row>
    <row r="37827" spans="1:7">
      <c r="A37827" s="1" t="s">
        <v>120369</v>
      </c>
      <c r="B37827" s="2" t="s">
        <v>47783</v>
      </c>
      <c r="C37827" s="1" t="s">
        <v>8</v>
      </c>
      <c r="D37827" s="140">
        <v>451</v>
      </c>
      <c r="E37827" s="141">
        <v>1.6125</v>
      </c>
      <c r="F37827" s="1" t="s">
        <v>9</v>
      </c>
      <c r="G37827" s="1" t="s">
        <v>122016</v>
      </c>
    </row>
    <row r="37828" spans="1:7">
      <c r="A37828" s="1" t="s">
        <v>120369</v>
      </c>
      <c r="B37828" s="2" t="s">
        <v>47783</v>
      </c>
      <c r="C37828" s="1" t="s">
        <v>8</v>
      </c>
      <c r="D37828" s="140">
        <v>901</v>
      </c>
      <c r="E37828" s="141">
        <v>1.6125</v>
      </c>
      <c r="F37828" s="1" t="s">
        <v>9</v>
      </c>
      <c r="G37828" s="1" t="s">
        <v>122017</v>
      </c>
    </row>
    <row r="37829" spans="1:7">
      <c r="A37829" s="1" t="s">
        <v>120369</v>
      </c>
      <c r="B37829" s="2" t="s">
        <v>96125</v>
      </c>
      <c r="C37829" s="1" t="s">
        <v>8</v>
      </c>
      <c r="D37829" s="140">
        <v>2421</v>
      </c>
      <c r="E37829" s="141">
        <v>1.6125</v>
      </c>
      <c r="F37829" s="1" t="s">
        <v>10109</v>
      </c>
      <c r="G37829" s="1" t="s">
        <v>122018</v>
      </c>
    </row>
    <row r="37830" spans="1:7">
      <c r="A37830" s="1" t="s">
        <v>120369</v>
      </c>
      <c r="B37830" s="2" t="s">
        <v>96125</v>
      </c>
      <c r="C37830" s="1" t="s">
        <v>8</v>
      </c>
      <c r="D37830" s="140">
        <v>1410</v>
      </c>
      <c r="E37830" s="141">
        <v>1.6125</v>
      </c>
      <c r="F37830" s="1" t="s">
        <v>10113</v>
      </c>
      <c r="G37830" s="1" t="s">
        <v>122019</v>
      </c>
    </row>
    <row r="37831" spans="1:7">
      <c r="A37831" s="1" t="s">
        <v>120369</v>
      </c>
      <c r="B37831" s="2" t="s">
        <v>96125</v>
      </c>
      <c r="C37831" s="1" t="s">
        <v>8</v>
      </c>
      <c r="D37831" s="140">
        <v>228</v>
      </c>
      <c r="E37831" s="141">
        <v>1.6125</v>
      </c>
      <c r="F37831" s="1" t="s">
        <v>9</v>
      </c>
      <c r="G37831" s="1" t="s">
        <v>122020</v>
      </c>
    </row>
    <row r="37832" spans="1:7">
      <c r="A37832" s="1" t="s">
        <v>120369</v>
      </c>
      <c r="B37832" s="2" t="s">
        <v>96125</v>
      </c>
      <c r="C37832" s="1" t="s">
        <v>8</v>
      </c>
      <c r="D37832" s="140">
        <v>1137</v>
      </c>
      <c r="E37832" s="141">
        <v>1.6125</v>
      </c>
      <c r="F37832" s="1" t="s">
        <v>9</v>
      </c>
      <c r="G37832" s="1" t="s">
        <v>122021</v>
      </c>
    </row>
    <row r="37833" spans="1:7">
      <c r="A37833" s="1" t="s">
        <v>120369</v>
      </c>
      <c r="B37833" s="2" t="s">
        <v>96125</v>
      </c>
      <c r="C37833" s="1" t="s">
        <v>8</v>
      </c>
      <c r="D37833" s="140">
        <v>2555</v>
      </c>
      <c r="E37833" s="141">
        <v>1.6125</v>
      </c>
      <c r="F37833" s="1" t="s">
        <v>9</v>
      </c>
      <c r="G37833" s="1" t="s">
        <v>122022</v>
      </c>
    </row>
    <row r="37834" spans="1:7">
      <c r="A37834" s="1" t="s">
        <v>120369</v>
      </c>
      <c r="B37834" s="2" t="s">
        <v>96125</v>
      </c>
      <c r="C37834" s="1" t="s">
        <v>8</v>
      </c>
      <c r="D37834" s="140">
        <v>3394</v>
      </c>
      <c r="E37834" s="141">
        <v>1.6125</v>
      </c>
      <c r="F37834" s="1" t="s">
        <v>9</v>
      </c>
      <c r="G37834" s="1" t="s">
        <v>122023</v>
      </c>
    </row>
    <row r="37835" spans="1:7">
      <c r="A37835" s="1" t="s">
        <v>120369</v>
      </c>
      <c r="B37835" s="2" t="s">
        <v>122024</v>
      </c>
      <c r="C37835" s="1" t="s">
        <v>8</v>
      </c>
      <c r="D37835" s="140">
        <v>3302</v>
      </c>
      <c r="E37835" s="141">
        <v>1.613</v>
      </c>
      <c r="F37835" s="1" t="s">
        <v>10109</v>
      </c>
      <c r="G37835" s="1" t="s">
        <v>122025</v>
      </c>
    </row>
    <row r="37836" spans="1:7">
      <c r="A37836" s="1" t="s">
        <v>120369</v>
      </c>
      <c r="B37836" s="2" t="s">
        <v>122024</v>
      </c>
      <c r="C37836" s="1" t="s">
        <v>8</v>
      </c>
      <c r="D37836" s="140">
        <v>1041</v>
      </c>
      <c r="E37836" s="141">
        <v>1.613</v>
      </c>
      <c r="F37836" s="1" t="s">
        <v>10113</v>
      </c>
      <c r="G37836" s="1" t="s">
        <v>122026</v>
      </c>
    </row>
    <row r="37837" spans="1:7">
      <c r="A37837" s="1" t="s">
        <v>120369</v>
      </c>
      <c r="B37837" s="2" t="s">
        <v>122024</v>
      </c>
      <c r="C37837" s="1" t="s">
        <v>8</v>
      </c>
      <c r="D37837" s="140">
        <v>1282</v>
      </c>
      <c r="E37837" s="141">
        <v>1.613</v>
      </c>
      <c r="F37837" s="1" t="s">
        <v>10113</v>
      </c>
      <c r="G37837" s="1" t="s">
        <v>122027</v>
      </c>
    </row>
    <row r="37838" spans="1:7">
      <c r="A37838" s="1" t="s">
        <v>120369</v>
      </c>
      <c r="B37838" s="2" t="s">
        <v>122024</v>
      </c>
      <c r="C37838" s="1" t="s">
        <v>8</v>
      </c>
      <c r="D37838" s="140">
        <v>1582</v>
      </c>
      <c r="E37838" s="141">
        <v>1.613</v>
      </c>
      <c r="F37838" s="1" t="s">
        <v>10136</v>
      </c>
      <c r="G37838" s="1" t="s">
        <v>122028</v>
      </c>
    </row>
    <row r="37839" spans="1:7">
      <c r="A37839" s="1" t="s">
        <v>120369</v>
      </c>
      <c r="B37839" s="2" t="s">
        <v>122024</v>
      </c>
      <c r="C37839" s="1" t="s">
        <v>8</v>
      </c>
      <c r="D37839" s="140">
        <v>1468</v>
      </c>
      <c r="E37839" s="141">
        <v>1.613</v>
      </c>
      <c r="F37839" s="1" t="s">
        <v>9</v>
      </c>
      <c r="G37839" s="1" t="s">
        <v>122029</v>
      </c>
    </row>
    <row r="37840" spans="1:7">
      <c r="A37840" s="1" t="s">
        <v>120369</v>
      </c>
      <c r="B37840" s="2" t="s">
        <v>122024</v>
      </c>
      <c r="C37840" s="1" t="s">
        <v>8</v>
      </c>
      <c r="D37840" s="140">
        <v>6396</v>
      </c>
      <c r="E37840" s="141">
        <v>1.613</v>
      </c>
      <c r="F37840" s="1" t="s">
        <v>9</v>
      </c>
      <c r="G37840" s="1" t="s">
        <v>122030</v>
      </c>
    </row>
    <row r="37841" spans="1:7">
      <c r="A37841" s="1" t="s">
        <v>120369</v>
      </c>
      <c r="B37841" s="2" t="s">
        <v>11137</v>
      </c>
      <c r="C37841" s="1" t="s">
        <v>8</v>
      </c>
      <c r="D37841" s="140">
        <v>2880</v>
      </c>
      <c r="E37841" s="141">
        <v>1.6114999999999999</v>
      </c>
      <c r="F37841" s="1" t="s">
        <v>10109</v>
      </c>
      <c r="G37841" s="1" t="s">
        <v>122031</v>
      </c>
    </row>
    <row r="37842" spans="1:7">
      <c r="A37842" s="1" t="s">
        <v>120369</v>
      </c>
      <c r="B37842" s="2" t="s">
        <v>16348</v>
      </c>
      <c r="C37842" s="1" t="s">
        <v>8</v>
      </c>
      <c r="D37842" s="140">
        <v>1450</v>
      </c>
      <c r="E37842" s="141">
        <v>1.6120000000000001</v>
      </c>
      <c r="F37842" s="1" t="s">
        <v>9</v>
      </c>
      <c r="G37842" s="1" t="s">
        <v>122032</v>
      </c>
    </row>
    <row r="37843" spans="1:7">
      <c r="A37843" s="1" t="s">
        <v>120369</v>
      </c>
      <c r="B37843" s="2" t="s">
        <v>16348</v>
      </c>
      <c r="C37843" s="1" t="s">
        <v>8</v>
      </c>
      <c r="D37843" s="140">
        <v>1500</v>
      </c>
      <c r="E37843" s="141">
        <v>1.6120000000000001</v>
      </c>
      <c r="F37843" s="1" t="s">
        <v>9</v>
      </c>
      <c r="G37843" s="1" t="s">
        <v>122033</v>
      </c>
    </row>
    <row r="37844" spans="1:7">
      <c r="A37844" s="1" t="s">
        <v>120369</v>
      </c>
      <c r="B37844" s="2" t="s">
        <v>61183</v>
      </c>
      <c r="C37844" s="1" t="s">
        <v>8</v>
      </c>
      <c r="D37844" s="140">
        <v>30</v>
      </c>
      <c r="E37844" s="141">
        <v>1.611</v>
      </c>
      <c r="F37844" s="1" t="s">
        <v>10113</v>
      </c>
      <c r="G37844" s="1" t="s">
        <v>122034</v>
      </c>
    </row>
    <row r="37845" spans="1:7">
      <c r="A37845" s="1" t="s">
        <v>120369</v>
      </c>
      <c r="B37845" s="2" t="s">
        <v>61183</v>
      </c>
      <c r="C37845" s="1" t="s">
        <v>8</v>
      </c>
      <c r="D37845" s="140">
        <v>2840</v>
      </c>
      <c r="E37845" s="141">
        <v>1.611</v>
      </c>
      <c r="F37845" s="1" t="s">
        <v>10113</v>
      </c>
      <c r="G37845" s="1" t="s">
        <v>122035</v>
      </c>
    </row>
    <row r="37846" spans="1:7">
      <c r="A37846" s="1" t="s">
        <v>120369</v>
      </c>
      <c r="B37846" s="2" t="s">
        <v>61183</v>
      </c>
      <c r="C37846" s="1" t="s">
        <v>8</v>
      </c>
      <c r="D37846" s="140">
        <v>2117</v>
      </c>
      <c r="E37846" s="141">
        <v>1.611</v>
      </c>
      <c r="F37846" s="1" t="s">
        <v>9</v>
      </c>
      <c r="G37846" s="1" t="s">
        <v>122036</v>
      </c>
    </row>
    <row r="37847" spans="1:7">
      <c r="A37847" s="1" t="s">
        <v>120369</v>
      </c>
      <c r="B37847" s="2" t="s">
        <v>61183</v>
      </c>
      <c r="C37847" s="1" t="s">
        <v>8</v>
      </c>
      <c r="D37847" s="140">
        <v>3971</v>
      </c>
      <c r="E37847" s="141">
        <v>1.611</v>
      </c>
      <c r="F37847" s="1" t="s">
        <v>9</v>
      </c>
      <c r="G37847" s="1" t="s">
        <v>122037</v>
      </c>
    </row>
    <row r="37848" spans="1:7">
      <c r="A37848" s="1" t="s">
        <v>120369</v>
      </c>
      <c r="B37848" s="2" t="s">
        <v>67727</v>
      </c>
      <c r="C37848" s="1" t="s">
        <v>8</v>
      </c>
      <c r="D37848" s="140">
        <v>1656</v>
      </c>
      <c r="E37848" s="141">
        <v>1.6105</v>
      </c>
      <c r="F37848" s="1" t="s">
        <v>10109</v>
      </c>
      <c r="G37848" s="1" t="s">
        <v>122038</v>
      </c>
    </row>
    <row r="37849" spans="1:7">
      <c r="A37849" s="1" t="s">
        <v>120369</v>
      </c>
      <c r="B37849" s="2" t="s">
        <v>56294</v>
      </c>
      <c r="C37849" s="1" t="s">
        <v>8</v>
      </c>
      <c r="D37849" s="140">
        <v>1459</v>
      </c>
      <c r="E37849" s="141">
        <v>1.609</v>
      </c>
      <c r="F37849" s="1" t="s">
        <v>10113</v>
      </c>
      <c r="G37849" s="1" t="s">
        <v>122039</v>
      </c>
    </row>
    <row r="37850" spans="1:7">
      <c r="A37850" s="1" t="s">
        <v>120369</v>
      </c>
      <c r="B37850" s="2" t="s">
        <v>56294</v>
      </c>
      <c r="C37850" s="1" t="s">
        <v>8</v>
      </c>
      <c r="D37850" s="140">
        <v>1409</v>
      </c>
      <c r="E37850" s="141">
        <v>1.609</v>
      </c>
      <c r="F37850" s="1" t="s">
        <v>9</v>
      </c>
      <c r="G37850" s="1" t="s">
        <v>122040</v>
      </c>
    </row>
    <row r="37851" spans="1:7">
      <c r="A37851" s="1" t="s">
        <v>120369</v>
      </c>
      <c r="B37851" s="2" t="s">
        <v>75222</v>
      </c>
      <c r="C37851" s="1" t="s">
        <v>8</v>
      </c>
      <c r="D37851" s="140">
        <v>237</v>
      </c>
      <c r="E37851" s="141">
        <v>1.6085</v>
      </c>
      <c r="F37851" s="1" t="s">
        <v>10109</v>
      </c>
      <c r="G37851" s="1" t="s">
        <v>122041</v>
      </c>
    </row>
    <row r="37852" spans="1:7">
      <c r="A37852" s="1" t="s">
        <v>120369</v>
      </c>
      <c r="B37852" s="2" t="s">
        <v>75222</v>
      </c>
      <c r="C37852" s="1" t="s">
        <v>8</v>
      </c>
      <c r="D37852" s="140">
        <v>1850</v>
      </c>
      <c r="E37852" s="141">
        <v>1.6085</v>
      </c>
      <c r="F37852" s="1" t="s">
        <v>10109</v>
      </c>
      <c r="G37852" s="1" t="s">
        <v>122042</v>
      </c>
    </row>
    <row r="37853" spans="1:7">
      <c r="A37853" s="1" t="s">
        <v>120369</v>
      </c>
      <c r="B37853" s="2" t="s">
        <v>12343</v>
      </c>
      <c r="C37853" s="1" t="s">
        <v>8</v>
      </c>
      <c r="D37853" s="140">
        <v>2386</v>
      </c>
      <c r="E37853" s="141">
        <v>1.6074999999999999</v>
      </c>
      <c r="F37853" s="1" t="s">
        <v>9</v>
      </c>
      <c r="G37853" s="1" t="s">
        <v>122043</v>
      </c>
    </row>
    <row r="37854" spans="1:7">
      <c r="A37854" s="1" t="s">
        <v>120369</v>
      </c>
      <c r="B37854" s="2" t="s">
        <v>61216</v>
      </c>
      <c r="C37854" s="1" t="s">
        <v>8</v>
      </c>
      <c r="D37854" s="140">
        <v>2645</v>
      </c>
      <c r="E37854" s="141">
        <v>1.607</v>
      </c>
      <c r="F37854" s="1" t="s">
        <v>10109</v>
      </c>
      <c r="G37854" s="1" t="s">
        <v>24381</v>
      </c>
    </row>
    <row r="37855" spans="1:7">
      <c r="A37855" s="1" t="s">
        <v>120369</v>
      </c>
      <c r="B37855" s="2" t="s">
        <v>61216</v>
      </c>
      <c r="C37855" s="1" t="s">
        <v>8</v>
      </c>
      <c r="D37855" s="140">
        <v>1322</v>
      </c>
      <c r="E37855" s="141">
        <v>1.607</v>
      </c>
      <c r="F37855" s="1" t="s">
        <v>10113</v>
      </c>
      <c r="G37855" s="1" t="s">
        <v>122044</v>
      </c>
    </row>
    <row r="37856" spans="1:7">
      <c r="A37856" s="1" t="s">
        <v>120369</v>
      </c>
      <c r="B37856" s="2" t="s">
        <v>61216</v>
      </c>
      <c r="C37856" s="1" t="s">
        <v>8</v>
      </c>
      <c r="D37856" s="140">
        <v>1440</v>
      </c>
      <c r="E37856" s="141">
        <v>1.607</v>
      </c>
      <c r="F37856" s="1" t="s">
        <v>10136</v>
      </c>
      <c r="G37856" s="1" t="s">
        <v>122045</v>
      </c>
    </row>
    <row r="37857" spans="1:7">
      <c r="A37857" s="1" t="s">
        <v>120369</v>
      </c>
      <c r="B37857" s="2" t="s">
        <v>61216</v>
      </c>
      <c r="C37857" s="1" t="s">
        <v>8</v>
      </c>
      <c r="D37857" s="140">
        <v>3180</v>
      </c>
      <c r="E37857" s="141">
        <v>1.607</v>
      </c>
      <c r="F37857" s="1" t="s">
        <v>9</v>
      </c>
      <c r="G37857" s="1" t="s">
        <v>122046</v>
      </c>
    </row>
    <row r="37858" spans="1:7">
      <c r="A37858" s="1" t="s">
        <v>120369</v>
      </c>
      <c r="B37858" s="2" t="s">
        <v>91690</v>
      </c>
      <c r="C37858" s="1" t="s">
        <v>8</v>
      </c>
      <c r="D37858" s="140">
        <v>1347</v>
      </c>
      <c r="E37858" s="141">
        <v>1.6065</v>
      </c>
      <c r="F37858" s="1" t="s">
        <v>10109</v>
      </c>
      <c r="G37858" s="1" t="s">
        <v>114726</v>
      </c>
    </row>
    <row r="37859" spans="1:7">
      <c r="A37859" s="1" t="s">
        <v>120369</v>
      </c>
      <c r="B37859" s="2" t="s">
        <v>91690</v>
      </c>
      <c r="C37859" s="1" t="s">
        <v>8</v>
      </c>
      <c r="D37859" s="140">
        <v>1518</v>
      </c>
      <c r="E37859" s="141">
        <v>1.6065</v>
      </c>
      <c r="F37859" s="1" t="s">
        <v>9</v>
      </c>
      <c r="G37859" s="1" t="s">
        <v>122047</v>
      </c>
    </row>
    <row r="37860" spans="1:7">
      <c r="A37860" s="1" t="s">
        <v>120369</v>
      </c>
      <c r="B37860" s="2" t="s">
        <v>91690</v>
      </c>
      <c r="C37860" s="1" t="s">
        <v>8</v>
      </c>
      <c r="D37860" s="140">
        <v>1835</v>
      </c>
      <c r="E37860" s="141">
        <v>1.6065</v>
      </c>
      <c r="F37860" s="1" t="s">
        <v>9</v>
      </c>
      <c r="G37860" s="1" t="s">
        <v>122048</v>
      </c>
    </row>
    <row r="37861" spans="1:7">
      <c r="A37861" s="1" t="s">
        <v>120369</v>
      </c>
      <c r="B37861" s="2" t="s">
        <v>91693</v>
      </c>
      <c r="C37861" s="1" t="s">
        <v>8</v>
      </c>
      <c r="D37861" s="140">
        <v>1733</v>
      </c>
      <c r="E37861" s="141">
        <v>1.6045</v>
      </c>
      <c r="F37861" s="1" t="s">
        <v>9</v>
      </c>
      <c r="G37861" s="1" t="s">
        <v>122049</v>
      </c>
    </row>
    <row r="37862" spans="1:7">
      <c r="A37862" s="1" t="s">
        <v>120369</v>
      </c>
      <c r="B37862" s="2" t="s">
        <v>44557</v>
      </c>
      <c r="C37862" s="1" t="s">
        <v>8</v>
      </c>
      <c r="D37862" s="140">
        <v>1486</v>
      </c>
      <c r="E37862" s="141">
        <v>1.6040000000000001</v>
      </c>
      <c r="F37862" s="1" t="s">
        <v>10113</v>
      </c>
      <c r="G37862" s="1" t="s">
        <v>122050</v>
      </c>
    </row>
    <row r="37863" spans="1:7">
      <c r="A37863" s="1" t="s">
        <v>120369</v>
      </c>
      <c r="B37863" s="2" t="s">
        <v>44557</v>
      </c>
      <c r="C37863" s="1" t="s">
        <v>8</v>
      </c>
      <c r="D37863" s="140">
        <v>1364</v>
      </c>
      <c r="E37863" s="141">
        <v>1.6040000000000001</v>
      </c>
      <c r="F37863" s="1" t="s">
        <v>9</v>
      </c>
      <c r="G37863" s="1" t="s">
        <v>122051</v>
      </c>
    </row>
    <row r="37864" spans="1:7">
      <c r="A37864" s="1" t="s">
        <v>120369</v>
      </c>
      <c r="B37864" s="2" t="s">
        <v>44567</v>
      </c>
      <c r="C37864" s="1" t="s">
        <v>8</v>
      </c>
      <c r="D37864" s="140">
        <v>1544</v>
      </c>
      <c r="E37864" s="141">
        <v>1.6040000000000001</v>
      </c>
      <c r="F37864" s="1" t="s">
        <v>10109</v>
      </c>
      <c r="G37864" s="1" t="s">
        <v>122052</v>
      </c>
    </row>
    <row r="37865" spans="1:7">
      <c r="A37865" s="1" t="s">
        <v>120369</v>
      </c>
      <c r="B37865" s="2" t="s">
        <v>44567</v>
      </c>
      <c r="C37865" s="1" t="s">
        <v>8</v>
      </c>
      <c r="D37865" s="140">
        <v>2202</v>
      </c>
      <c r="E37865" s="141">
        <v>1.6040000000000001</v>
      </c>
      <c r="F37865" s="1" t="s">
        <v>10109</v>
      </c>
      <c r="G37865" s="1" t="s">
        <v>122053</v>
      </c>
    </row>
    <row r="37866" spans="1:7">
      <c r="A37866" s="1" t="s">
        <v>120369</v>
      </c>
      <c r="B37866" s="2" t="s">
        <v>44567</v>
      </c>
      <c r="C37866" s="1" t="s">
        <v>8</v>
      </c>
      <c r="D37866" s="140">
        <v>1283</v>
      </c>
      <c r="E37866" s="141">
        <v>1.6040000000000001</v>
      </c>
      <c r="F37866" s="1" t="s">
        <v>9</v>
      </c>
      <c r="G37866" s="1" t="s">
        <v>122054</v>
      </c>
    </row>
    <row r="37867" spans="1:7">
      <c r="A37867" s="1" t="s">
        <v>120369</v>
      </c>
      <c r="B37867" s="2" t="s">
        <v>34676</v>
      </c>
      <c r="C37867" s="1" t="s">
        <v>8</v>
      </c>
      <c r="D37867" s="140">
        <v>1557</v>
      </c>
      <c r="E37867" s="141">
        <v>1.6045</v>
      </c>
      <c r="F37867" s="1" t="s">
        <v>9</v>
      </c>
      <c r="G37867" s="1" t="s">
        <v>122055</v>
      </c>
    </row>
    <row r="37868" spans="1:7">
      <c r="A37868" s="1" t="s">
        <v>120369</v>
      </c>
      <c r="B37868" s="2" t="s">
        <v>47839</v>
      </c>
      <c r="C37868" s="1" t="s">
        <v>8</v>
      </c>
      <c r="D37868" s="140">
        <v>2099</v>
      </c>
      <c r="E37868" s="141">
        <v>1.6040000000000001</v>
      </c>
      <c r="F37868" s="1" t="s">
        <v>10109</v>
      </c>
      <c r="G37868" s="1" t="s">
        <v>122056</v>
      </c>
    </row>
    <row r="37869" spans="1:7">
      <c r="A37869" s="1" t="s">
        <v>120369</v>
      </c>
      <c r="B37869" s="2" t="s">
        <v>17200</v>
      </c>
      <c r="C37869" s="1" t="s">
        <v>8</v>
      </c>
      <c r="D37869" s="140">
        <v>4229</v>
      </c>
      <c r="E37869" s="141">
        <v>1.6034999999999999</v>
      </c>
      <c r="F37869" s="1" t="s">
        <v>9</v>
      </c>
      <c r="G37869" s="1" t="s">
        <v>122057</v>
      </c>
    </row>
    <row r="37870" spans="1:7">
      <c r="A37870" s="1" t="s">
        <v>120369</v>
      </c>
      <c r="B37870" s="2" t="s">
        <v>19833</v>
      </c>
      <c r="C37870" s="1" t="s">
        <v>8</v>
      </c>
      <c r="D37870" s="140">
        <v>1036</v>
      </c>
      <c r="E37870" s="141">
        <v>1.6025</v>
      </c>
      <c r="F37870" s="1" t="s">
        <v>10109</v>
      </c>
      <c r="G37870" s="1" t="s">
        <v>122058</v>
      </c>
    </row>
    <row r="37871" spans="1:7">
      <c r="A37871" s="1" t="s">
        <v>120369</v>
      </c>
      <c r="B37871" s="2" t="s">
        <v>19833</v>
      </c>
      <c r="C37871" s="1" t="s">
        <v>8</v>
      </c>
      <c r="D37871" s="140">
        <v>2652</v>
      </c>
      <c r="E37871" s="141">
        <v>1.603</v>
      </c>
      <c r="F37871" s="1" t="s">
        <v>10113</v>
      </c>
      <c r="G37871" s="1" t="s">
        <v>10637</v>
      </c>
    </row>
    <row r="37872" spans="1:7">
      <c r="A37872" s="1" t="s">
        <v>120369</v>
      </c>
      <c r="B37872" s="2" t="s">
        <v>19833</v>
      </c>
      <c r="C37872" s="1" t="s">
        <v>8</v>
      </c>
      <c r="D37872" s="140">
        <v>1779</v>
      </c>
      <c r="E37872" s="141">
        <v>1.603</v>
      </c>
      <c r="F37872" s="1" t="s">
        <v>10136</v>
      </c>
      <c r="G37872" s="1" t="s">
        <v>122059</v>
      </c>
    </row>
    <row r="37873" spans="1:7">
      <c r="A37873" s="1" t="s">
        <v>120369</v>
      </c>
      <c r="B37873" s="2" t="s">
        <v>19833</v>
      </c>
      <c r="C37873" s="1" t="s">
        <v>8</v>
      </c>
      <c r="D37873" s="140">
        <v>301</v>
      </c>
      <c r="E37873" s="141">
        <v>1.603</v>
      </c>
      <c r="F37873" s="1" t="s">
        <v>9</v>
      </c>
      <c r="G37873" s="1" t="s">
        <v>122060</v>
      </c>
    </row>
    <row r="37874" spans="1:7">
      <c r="A37874" s="1" t="s">
        <v>120369</v>
      </c>
      <c r="B37874" s="2" t="s">
        <v>19833</v>
      </c>
      <c r="C37874" s="1" t="s">
        <v>8</v>
      </c>
      <c r="D37874" s="140">
        <v>1720</v>
      </c>
      <c r="E37874" s="141">
        <v>1.603</v>
      </c>
      <c r="F37874" s="1" t="s">
        <v>9</v>
      </c>
      <c r="G37874" s="1" t="s">
        <v>122061</v>
      </c>
    </row>
    <row r="37875" spans="1:7">
      <c r="A37875" s="1" t="s">
        <v>120369</v>
      </c>
      <c r="B37875" s="2" t="s">
        <v>19833</v>
      </c>
      <c r="C37875" s="1" t="s">
        <v>8</v>
      </c>
      <c r="D37875" s="140">
        <v>1846</v>
      </c>
      <c r="E37875" s="141">
        <v>1.603</v>
      </c>
      <c r="F37875" s="1" t="s">
        <v>9</v>
      </c>
      <c r="G37875" s="1" t="s">
        <v>122062</v>
      </c>
    </row>
    <row r="37876" spans="1:7">
      <c r="A37876" s="1" t="s">
        <v>120369</v>
      </c>
      <c r="B37876" s="2" t="s">
        <v>23769</v>
      </c>
      <c r="C37876" s="1" t="s">
        <v>8</v>
      </c>
      <c r="D37876" s="140">
        <v>1672</v>
      </c>
      <c r="E37876" s="141">
        <v>1.6014999999999999</v>
      </c>
      <c r="F37876" s="1" t="s">
        <v>9</v>
      </c>
      <c r="G37876" s="1" t="s">
        <v>122063</v>
      </c>
    </row>
    <row r="37877" spans="1:7">
      <c r="A37877" s="1" t="s">
        <v>120369</v>
      </c>
      <c r="B37877" s="2" t="s">
        <v>89417</v>
      </c>
      <c r="C37877" s="1" t="s">
        <v>8</v>
      </c>
      <c r="D37877" s="140">
        <v>1386</v>
      </c>
      <c r="E37877" s="141">
        <v>1.5994999999999999</v>
      </c>
      <c r="F37877" s="1" t="s">
        <v>10109</v>
      </c>
      <c r="G37877" s="1" t="s">
        <v>122064</v>
      </c>
    </row>
    <row r="37878" spans="1:7">
      <c r="A37878" s="1" t="s">
        <v>120369</v>
      </c>
      <c r="B37878" s="2" t="s">
        <v>89417</v>
      </c>
      <c r="C37878" s="1" t="s">
        <v>8</v>
      </c>
      <c r="D37878" s="140">
        <v>1592</v>
      </c>
      <c r="E37878" s="141">
        <v>1.5994999999999999</v>
      </c>
      <c r="F37878" s="1" t="s">
        <v>9</v>
      </c>
      <c r="G37878" s="1" t="s">
        <v>122065</v>
      </c>
    </row>
    <row r="37879" spans="1:7">
      <c r="A37879" s="1" t="s">
        <v>120369</v>
      </c>
      <c r="B37879" s="2" t="s">
        <v>44577</v>
      </c>
      <c r="C37879" s="1" t="s">
        <v>8</v>
      </c>
      <c r="D37879" s="140">
        <v>1665</v>
      </c>
      <c r="E37879" s="141">
        <v>1.599</v>
      </c>
      <c r="F37879" s="1" t="s">
        <v>9</v>
      </c>
      <c r="G37879" s="1" t="s">
        <v>122066</v>
      </c>
    </row>
    <row r="37880" spans="1:7">
      <c r="A37880" s="1" t="s">
        <v>120369</v>
      </c>
      <c r="B37880" s="2" t="s">
        <v>82274</v>
      </c>
      <c r="C37880" s="1" t="s">
        <v>8</v>
      </c>
      <c r="D37880" s="140">
        <v>1</v>
      </c>
      <c r="E37880" s="141">
        <v>1.5980000000000001</v>
      </c>
      <c r="F37880" s="1" t="s">
        <v>9</v>
      </c>
      <c r="G37880" s="1" t="s">
        <v>122067</v>
      </c>
    </row>
    <row r="37881" spans="1:7">
      <c r="A37881" s="1" t="s">
        <v>120369</v>
      </c>
      <c r="B37881" s="2" t="s">
        <v>82274</v>
      </c>
      <c r="C37881" s="1" t="s">
        <v>8</v>
      </c>
      <c r="D37881" s="140">
        <v>1429</v>
      </c>
      <c r="E37881" s="141">
        <v>1.5980000000000001</v>
      </c>
      <c r="F37881" s="1" t="s">
        <v>9</v>
      </c>
      <c r="G37881" s="1" t="s">
        <v>122068</v>
      </c>
    </row>
    <row r="37882" spans="1:7">
      <c r="A37882" s="1" t="s">
        <v>120369</v>
      </c>
      <c r="B37882" s="2" t="s">
        <v>25603</v>
      </c>
      <c r="C37882" s="1" t="s">
        <v>8</v>
      </c>
      <c r="D37882" s="140">
        <v>2375</v>
      </c>
      <c r="E37882" s="141">
        <v>1.5994999999999999</v>
      </c>
      <c r="F37882" s="1" t="s">
        <v>10109</v>
      </c>
      <c r="G37882" s="1" t="s">
        <v>122069</v>
      </c>
    </row>
    <row r="37883" spans="1:7">
      <c r="A37883" s="1" t="s">
        <v>120369</v>
      </c>
      <c r="B37883" s="2" t="s">
        <v>9235</v>
      </c>
      <c r="C37883" s="1" t="s">
        <v>8</v>
      </c>
      <c r="D37883" s="140">
        <v>426</v>
      </c>
      <c r="E37883" s="141">
        <v>1.601</v>
      </c>
      <c r="F37883" s="1" t="s">
        <v>10113</v>
      </c>
      <c r="G37883" s="1" t="s">
        <v>122070</v>
      </c>
    </row>
    <row r="37884" spans="1:7">
      <c r="A37884" s="1" t="s">
        <v>120369</v>
      </c>
      <c r="B37884" s="2" t="s">
        <v>9235</v>
      </c>
      <c r="C37884" s="1" t="s">
        <v>8</v>
      </c>
      <c r="D37884" s="140">
        <v>800</v>
      </c>
      <c r="E37884" s="141">
        <v>1.601</v>
      </c>
      <c r="F37884" s="1" t="s">
        <v>10113</v>
      </c>
      <c r="G37884" s="1" t="s">
        <v>122071</v>
      </c>
    </row>
    <row r="37885" spans="1:7">
      <c r="A37885" s="1" t="s">
        <v>120369</v>
      </c>
      <c r="B37885" s="2" t="s">
        <v>9235</v>
      </c>
      <c r="C37885" s="1" t="s">
        <v>8</v>
      </c>
      <c r="D37885" s="140">
        <v>1140</v>
      </c>
      <c r="E37885" s="141">
        <v>1.601</v>
      </c>
      <c r="F37885" s="1" t="s">
        <v>10113</v>
      </c>
      <c r="G37885" s="1" t="s">
        <v>122072</v>
      </c>
    </row>
    <row r="37886" spans="1:7">
      <c r="A37886" s="1" t="s">
        <v>120369</v>
      </c>
      <c r="B37886" s="2" t="s">
        <v>9235</v>
      </c>
      <c r="C37886" s="1" t="s">
        <v>8</v>
      </c>
      <c r="D37886" s="140">
        <v>1718</v>
      </c>
      <c r="E37886" s="141">
        <v>1.6005</v>
      </c>
      <c r="F37886" s="1" t="s">
        <v>10136</v>
      </c>
      <c r="G37886" s="1" t="s">
        <v>122073</v>
      </c>
    </row>
    <row r="37887" spans="1:7">
      <c r="A37887" s="1" t="s">
        <v>120369</v>
      </c>
      <c r="B37887" s="2" t="s">
        <v>9235</v>
      </c>
      <c r="C37887" s="1" t="s">
        <v>8</v>
      </c>
      <c r="D37887" s="140">
        <v>552</v>
      </c>
      <c r="E37887" s="141">
        <v>1.601</v>
      </c>
      <c r="F37887" s="1" t="s">
        <v>9</v>
      </c>
      <c r="G37887" s="1" t="s">
        <v>122074</v>
      </c>
    </row>
    <row r="37888" spans="1:7">
      <c r="A37888" s="1" t="s">
        <v>120369</v>
      </c>
      <c r="B37888" s="2" t="s">
        <v>9235</v>
      </c>
      <c r="C37888" s="1" t="s">
        <v>8</v>
      </c>
      <c r="D37888" s="140">
        <v>1460</v>
      </c>
      <c r="E37888" s="141">
        <v>1.601</v>
      </c>
      <c r="F37888" s="1" t="s">
        <v>9</v>
      </c>
      <c r="G37888" s="1" t="s">
        <v>122075</v>
      </c>
    </row>
    <row r="37889" spans="1:7">
      <c r="A37889" s="1" t="s">
        <v>120369</v>
      </c>
      <c r="B37889" s="2" t="s">
        <v>9235</v>
      </c>
      <c r="C37889" s="1" t="s">
        <v>8</v>
      </c>
      <c r="D37889" s="140">
        <v>1910</v>
      </c>
      <c r="E37889" s="141">
        <v>1.601</v>
      </c>
      <c r="F37889" s="1" t="s">
        <v>9</v>
      </c>
      <c r="G37889" s="1" t="s">
        <v>122076</v>
      </c>
    </row>
    <row r="37890" spans="1:7">
      <c r="A37890" s="1" t="s">
        <v>120369</v>
      </c>
      <c r="B37890" s="2" t="s">
        <v>9235</v>
      </c>
      <c r="C37890" s="1" t="s">
        <v>8</v>
      </c>
      <c r="D37890" s="140">
        <v>2000</v>
      </c>
      <c r="E37890" s="141">
        <v>1.601</v>
      </c>
      <c r="F37890" s="1" t="s">
        <v>9</v>
      </c>
      <c r="G37890" s="1" t="s">
        <v>122077</v>
      </c>
    </row>
    <row r="37891" spans="1:7">
      <c r="A37891" s="1" t="s">
        <v>120369</v>
      </c>
      <c r="B37891" s="2" t="s">
        <v>10352</v>
      </c>
      <c r="C37891" s="1" t="s">
        <v>8</v>
      </c>
      <c r="D37891" s="140">
        <v>4056</v>
      </c>
      <c r="E37891" s="141">
        <v>1.6005</v>
      </c>
      <c r="F37891" s="1" t="s">
        <v>10109</v>
      </c>
      <c r="G37891" s="1" t="s">
        <v>122078</v>
      </c>
    </row>
    <row r="37892" spans="1:7">
      <c r="A37892" s="1" t="s">
        <v>120369</v>
      </c>
      <c r="B37892" s="2" t="s">
        <v>10352</v>
      </c>
      <c r="C37892" s="1" t="s">
        <v>8</v>
      </c>
      <c r="D37892" s="140">
        <v>1357</v>
      </c>
      <c r="E37892" s="141">
        <v>1.6005</v>
      </c>
      <c r="F37892" s="1" t="s">
        <v>10113</v>
      </c>
      <c r="G37892" s="1" t="s">
        <v>122079</v>
      </c>
    </row>
    <row r="37893" spans="1:7">
      <c r="A37893" s="1" t="s">
        <v>120369</v>
      </c>
      <c r="B37893" s="2" t="s">
        <v>10352</v>
      </c>
      <c r="C37893" s="1" t="s">
        <v>8</v>
      </c>
      <c r="D37893" s="140">
        <v>11</v>
      </c>
      <c r="E37893" s="141">
        <v>1.601</v>
      </c>
      <c r="F37893" s="1" t="s">
        <v>9</v>
      </c>
      <c r="G37893" s="1" t="s">
        <v>122080</v>
      </c>
    </row>
    <row r="37894" spans="1:7">
      <c r="A37894" s="1" t="s">
        <v>120369</v>
      </c>
      <c r="B37894" s="2" t="s">
        <v>10352</v>
      </c>
      <c r="C37894" s="1" t="s">
        <v>8</v>
      </c>
      <c r="D37894" s="140">
        <v>3025</v>
      </c>
      <c r="E37894" s="141">
        <v>1.601</v>
      </c>
      <c r="F37894" s="1" t="s">
        <v>9</v>
      </c>
      <c r="G37894" s="1" t="s">
        <v>122081</v>
      </c>
    </row>
    <row r="37895" spans="1:7">
      <c r="A37895" s="1" t="s">
        <v>120369</v>
      </c>
      <c r="B37895" s="2" t="s">
        <v>122082</v>
      </c>
      <c r="C37895" s="1" t="s">
        <v>8</v>
      </c>
      <c r="D37895" s="140">
        <v>2861</v>
      </c>
      <c r="E37895" s="141">
        <v>1.6014999999999999</v>
      </c>
      <c r="F37895" s="1" t="s">
        <v>10109</v>
      </c>
      <c r="G37895" s="1" t="s">
        <v>122083</v>
      </c>
    </row>
    <row r="37896" spans="1:7">
      <c r="A37896" s="1" t="s">
        <v>120369</v>
      </c>
      <c r="B37896" s="2" t="s">
        <v>122082</v>
      </c>
      <c r="C37896" s="1" t="s">
        <v>8</v>
      </c>
      <c r="D37896" s="140">
        <v>2594</v>
      </c>
      <c r="E37896" s="141">
        <v>1.6014999999999999</v>
      </c>
      <c r="F37896" s="1" t="s">
        <v>10113</v>
      </c>
      <c r="G37896" s="1" t="s">
        <v>122084</v>
      </c>
    </row>
    <row r="37897" spans="1:7">
      <c r="A37897" s="1" t="s">
        <v>120369</v>
      </c>
      <c r="B37897" s="2" t="s">
        <v>122082</v>
      </c>
      <c r="C37897" s="1" t="s">
        <v>8</v>
      </c>
      <c r="D37897" s="140">
        <v>5822</v>
      </c>
      <c r="E37897" s="141">
        <v>1.6014999999999999</v>
      </c>
      <c r="F37897" s="1" t="s">
        <v>9</v>
      </c>
      <c r="G37897" s="1" t="s">
        <v>122085</v>
      </c>
    </row>
    <row r="37898" spans="1:7">
      <c r="A37898" s="1" t="s">
        <v>120369</v>
      </c>
      <c r="B37898" s="2" t="s">
        <v>35796</v>
      </c>
      <c r="C37898" s="1" t="s">
        <v>8</v>
      </c>
      <c r="D37898" s="140">
        <v>3017</v>
      </c>
      <c r="E37898" s="141">
        <v>1.6005</v>
      </c>
      <c r="F37898" s="1" t="s">
        <v>9</v>
      </c>
      <c r="G37898" s="1" t="s">
        <v>122086</v>
      </c>
    </row>
    <row r="37899" spans="1:7">
      <c r="A37899" s="1" t="s">
        <v>120369</v>
      </c>
      <c r="B37899" s="2" t="s">
        <v>98548</v>
      </c>
      <c r="C37899" s="1" t="s">
        <v>8</v>
      </c>
      <c r="D37899" s="140">
        <v>1542</v>
      </c>
      <c r="E37899" s="141">
        <v>1.6</v>
      </c>
      <c r="F37899" s="1" t="s">
        <v>10109</v>
      </c>
      <c r="G37899" s="1" t="s">
        <v>122087</v>
      </c>
    </row>
    <row r="37900" spans="1:7">
      <c r="A37900" s="1" t="s">
        <v>120369</v>
      </c>
      <c r="B37900" s="2" t="s">
        <v>98548</v>
      </c>
      <c r="C37900" s="1" t="s">
        <v>8</v>
      </c>
      <c r="D37900" s="140">
        <v>1519</v>
      </c>
      <c r="E37900" s="141">
        <v>1.6</v>
      </c>
      <c r="F37900" s="1" t="s">
        <v>9</v>
      </c>
      <c r="G37900" s="1" t="s">
        <v>122088</v>
      </c>
    </row>
    <row r="37901" spans="1:7">
      <c r="A37901" s="1" t="s">
        <v>120369</v>
      </c>
      <c r="B37901" s="2" t="s">
        <v>27214</v>
      </c>
      <c r="C37901" s="1" t="s">
        <v>8</v>
      </c>
      <c r="D37901" s="140">
        <v>1611</v>
      </c>
      <c r="E37901" s="141">
        <v>1.6034999999999999</v>
      </c>
      <c r="F37901" s="1" t="s">
        <v>10109</v>
      </c>
      <c r="G37901" s="1" t="s">
        <v>122089</v>
      </c>
    </row>
    <row r="37902" spans="1:7">
      <c r="A37902" s="1" t="s">
        <v>120369</v>
      </c>
      <c r="B37902" s="2" t="s">
        <v>27214</v>
      </c>
      <c r="C37902" s="1" t="s">
        <v>8</v>
      </c>
      <c r="D37902" s="140">
        <v>1746</v>
      </c>
      <c r="E37902" s="141">
        <v>1.6034999999999999</v>
      </c>
      <c r="F37902" s="1" t="s">
        <v>10109</v>
      </c>
      <c r="G37902" s="1" t="s">
        <v>122090</v>
      </c>
    </row>
    <row r="37903" spans="1:7">
      <c r="A37903" s="1" t="s">
        <v>120369</v>
      </c>
      <c r="B37903" s="2" t="s">
        <v>27214</v>
      </c>
      <c r="C37903" s="1" t="s">
        <v>8</v>
      </c>
      <c r="D37903" s="140">
        <v>359</v>
      </c>
      <c r="E37903" s="141">
        <v>1.603</v>
      </c>
      <c r="F37903" s="1" t="s">
        <v>10136</v>
      </c>
      <c r="G37903" s="1" t="s">
        <v>122091</v>
      </c>
    </row>
    <row r="37904" spans="1:7">
      <c r="A37904" s="1" t="s">
        <v>120369</v>
      </c>
      <c r="B37904" s="2" t="s">
        <v>27214</v>
      </c>
      <c r="C37904" s="1" t="s">
        <v>8</v>
      </c>
      <c r="D37904" s="140">
        <v>1289</v>
      </c>
      <c r="E37904" s="141">
        <v>1.603</v>
      </c>
      <c r="F37904" s="1" t="s">
        <v>10136</v>
      </c>
      <c r="G37904" s="1" t="s">
        <v>122092</v>
      </c>
    </row>
    <row r="37905" spans="1:7">
      <c r="A37905" s="1" t="s">
        <v>120369</v>
      </c>
      <c r="B37905" s="2" t="s">
        <v>27214</v>
      </c>
      <c r="C37905" s="1" t="s">
        <v>8</v>
      </c>
      <c r="D37905" s="140">
        <v>1883</v>
      </c>
      <c r="E37905" s="141">
        <v>1.603</v>
      </c>
      <c r="F37905" s="1" t="s">
        <v>9</v>
      </c>
      <c r="G37905" s="1" t="s">
        <v>122093</v>
      </c>
    </row>
    <row r="37906" spans="1:7">
      <c r="A37906" s="1" t="s">
        <v>120369</v>
      </c>
      <c r="B37906" s="2" t="s">
        <v>27214</v>
      </c>
      <c r="C37906" s="1" t="s">
        <v>8</v>
      </c>
      <c r="D37906" s="140">
        <v>4270</v>
      </c>
      <c r="E37906" s="141">
        <v>1.603</v>
      </c>
      <c r="F37906" s="1" t="s">
        <v>9</v>
      </c>
      <c r="G37906" s="1" t="s">
        <v>122094</v>
      </c>
    </row>
    <row r="37907" spans="1:7">
      <c r="A37907" s="1" t="s">
        <v>120369</v>
      </c>
      <c r="B37907" s="2" t="s">
        <v>27214</v>
      </c>
      <c r="C37907" s="1" t="s">
        <v>8</v>
      </c>
      <c r="D37907" s="140">
        <v>6475</v>
      </c>
      <c r="E37907" s="141">
        <v>1.6034999999999999</v>
      </c>
      <c r="F37907" s="1" t="s">
        <v>9</v>
      </c>
      <c r="G37907" s="1" t="s">
        <v>122095</v>
      </c>
    </row>
    <row r="37908" spans="1:7">
      <c r="A37908" s="1" t="s">
        <v>120369</v>
      </c>
      <c r="B37908" s="2" t="s">
        <v>9681</v>
      </c>
      <c r="C37908" s="1" t="s">
        <v>8</v>
      </c>
      <c r="D37908" s="140">
        <v>1414</v>
      </c>
      <c r="E37908" s="141">
        <v>1.603</v>
      </c>
      <c r="F37908" s="1" t="s">
        <v>9</v>
      </c>
      <c r="G37908" s="1" t="s">
        <v>122096</v>
      </c>
    </row>
    <row r="37909" spans="1:7">
      <c r="A37909" s="1" t="s">
        <v>120369</v>
      </c>
      <c r="B37909" s="2" t="s">
        <v>23912</v>
      </c>
      <c r="C37909" s="1" t="s">
        <v>8</v>
      </c>
      <c r="D37909" s="140">
        <v>1394</v>
      </c>
      <c r="E37909" s="141">
        <v>1.6034999999999999</v>
      </c>
      <c r="F37909" s="1" t="s">
        <v>10109</v>
      </c>
      <c r="G37909" s="1" t="s">
        <v>122097</v>
      </c>
    </row>
    <row r="37910" spans="1:7">
      <c r="A37910" s="1" t="s">
        <v>120369</v>
      </c>
      <c r="B37910" s="2" t="s">
        <v>23912</v>
      </c>
      <c r="C37910" s="1" t="s">
        <v>8</v>
      </c>
      <c r="D37910" s="140">
        <v>334</v>
      </c>
      <c r="E37910" s="141">
        <v>1.6034999999999999</v>
      </c>
      <c r="F37910" s="1" t="s">
        <v>9</v>
      </c>
      <c r="G37910" s="1" t="s">
        <v>122098</v>
      </c>
    </row>
    <row r="37911" spans="1:7">
      <c r="A37911" s="1" t="s">
        <v>120369</v>
      </c>
      <c r="B37911" s="2" t="s">
        <v>50547</v>
      </c>
      <c r="C37911" s="1" t="s">
        <v>8</v>
      </c>
      <c r="D37911" s="140">
        <v>1506</v>
      </c>
      <c r="E37911" s="141">
        <v>1.603</v>
      </c>
      <c r="F37911" s="1" t="s">
        <v>10109</v>
      </c>
      <c r="G37911" s="1" t="s">
        <v>122099</v>
      </c>
    </row>
    <row r="37912" spans="1:7">
      <c r="A37912" s="1" t="s">
        <v>120369</v>
      </c>
      <c r="B37912" s="2" t="s">
        <v>50547</v>
      </c>
      <c r="C37912" s="1" t="s">
        <v>8</v>
      </c>
      <c r="D37912" s="140">
        <v>179</v>
      </c>
      <c r="E37912" s="141">
        <v>1.603</v>
      </c>
      <c r="F37912" s="1" t="s">
        <v>10113</v>
      </c>
      <c r="G37912" s="1" t="s">
        <v>122100</v>
      </c>
    </row>
    <row r="37913" spans="1:7">
      <c r="A37913" s="1" t="s">
        <v>120369</v>
      </c>
      <c r="B37913" s="2" t="s">
        <v>50547</v>
      </c>
      <c r="C37913" s="1" t="s">
        <v>8</v>
      </c>
      <c r="D37913" s="140">
        <v>1197</v>
      </c>
      <c r="E37913" s="141">
        <v>1.603</v>
      </c>
      <c r="F37913" s="1" t="s">
        <v>10113</v>
      </c>
      <c r="G37913" s="1" t="s">
        <v>122101</v>
      </c>
    </row>
    <row r="37914" spans="1:7">
      <c r="A37914" s="1" t="s">
        <v>120369</v>
      </c>
      <c r="B37914" s="2" t="s">
        <v>50547</v>
      </c>
      <c r="C37914" s="1" t="s">
        <v>8</v>
      </c>
      <c r="D37914" s="140">
        <v>3157</v>
      </c>
      <c r="E37914" s="141">
        <v>1.603</v>
      </c>
      <c r="F37914" s="1" t="s">
        <v>10113</v>
      </c>
      <c r="G37914" s="1" t="s">
        <v>122102</v>
      </c>
    </row>
    <row r="37915" spans="1:7">
      <c r="A37915" s="1" t="s">
        <v>120369</v>
      </c>
      <c r="B37915" s="2" t="s">
        <v>23921</v>
      </c>
      <c r="C37915" s="1" t="s">
        <v>8</v>
      </c>
      <c r="D37915" s="140">
        <v>292</v>
      </c>
      <c r="E37915" s="141">
        <v>1.603</v>
      </c>
      <c r="F37915" s="1" t="s">
        <v>10109</v>
      </c>
      <c r="G37915" s="1" t="s">
        <v>122103</v>
      </c>
    </row>
    <row r="37916" spans="1:7">
      <c r="A37916" s="1" t="s">
        <v>120369</v>
      </c>
      <c r="B37916" s="2" t="s">
        <v>23921</v>
      </c>
      <c r="C37916" s="1" t="s">
        <v>8</v>
      </c>
      <c r="D37916" s="140">
        <v>1085</v>
      </c>
      <c r="E37916" s="141">
        <v>1.603</v>
      </c>
      <c r="F37916" s="1" t="s">
        <v>10109</v>
      </c>
      <c r="G37916" s="1" t="s">
        <v>122104</v>
      </c>
    </row>
    <row r="37917" spans="1:7">
      <c r="A37917" s="1" t="s">
        <v>120369</v>
      </c>
      <c r="B37917" s="2" t="s">
        <v>16381</v>
      </c>
      <c r="C37917" s="1" t="s">
        <v>8</v>
      </c>
      <c r="D37917" s="140">
        <v>1417</v>
      </c>
      <c r="E37917" s="141">
        <v>1.603</v>
      </c>
      <c r="F37917" s="1" t="s">
        <v>10113</v>
      </c>
      <c r="G37917" s="1" t="s">
        <v>122105</v>
      </c>
    </row>
    <row r="37918" spans="1:7">
      <c r="A37918" s="1" t="s">
        <v>120369</v>
      </c>
      <c r="B37918" s="2" t="s">
        <v>16381</v>
      </c>
      <c r="C37918" s="1" t="s">
        <v>8</v>
      </c>
      <c r="D37918" s="140">
        <v>1309</v>
      </c>
      <c r="E37918" s="141">
        <v>1.6025</v>
      </c>
      <c r="F37918" s="1" t="s">
        <v>10136</v>
      </c>
      <c r="G37918" s="1" t="s">
        <v>122106</v>
      </c>
    </row>
    <row r="37919" spans="1:7">
      <c r="A37919" s="1" t="s">
        <v>120369</v>
      </c>
      <c r="B37919" s="2" t="s">
        <v>16381</v>
      </c>
      <c r="C37919" s="1" t="s">
        <v>8</v>
      </c>
      <c r="D37919" s="140">
        <v>3557</v>
      </c>
      <c r="E37919" s="141">
        <v>1.6025</v>
      </c>
      <c r="F37919" s="1" t="s">
        <v>9</v>
      </c>
      <c r="G37919" s="1" t="s">
        <v>122107</v>
      </c>
    </row>
    <row r="37920" spans="1:7">
      <c r="A37920" s="1" t="s">
        <v>120369</v>
      </c>
      <c r="B37920" s="2" t="s">
        <v>16381</v>
      </c>
      <c r="C37920" s="1" t="s">
        <v>8</v>
      </c>
      <c r="D37920" s="140">
        <v>2011</v>
      </c>
      <c r="E37920" s="141">
        <v>1.603</v>
      </c>
      <c r="F37920" s="1" t="s">
        <v>9</v>
      </c>
      <c r="G37920" s="1" t="s">
        <v>122108</v>
      </c>
    </row>
    <row r="37921" spans="1:7">
      <c r="A37921" s="1" t="s">
        <v>120369</v>
      </c>
      <c r="B37921" s="2" t="s">
        <v>57941</v>
      </c>
      <c r="C37921" s="1" t="s">
        <v>8</v>
      </c>
      <c r="D37921" s="140">
        <v>1390</v>
      </c>
      <c r="E37921" s="141">
        <v>1.603</v>
      </c>
      <c r="F37921" s="1" t="s">
        <v>9</v>
      </c>
      <c r="G37921" s="1" t="s">
        <v>122109</v>
      </c>
    </row>
    <row r="37922" spans="1:7">
      <c r="A37922" s="1" t="s">
        <v>120369</v>
      </c>
      <c r="B37922" s="2" t="s">
        <v>31295</v>
      </c>
      <c r="C37922" s="1" t="s">
        <v>8</v>
      </c>
      <c r="D37922" s="140">
        <v>185</v>
      </c>
      <c r="E37922" s="141">
        <v>1.6020000000000001</v>
      </c>
      <c r="F37922" s="1" t="s">
        <v>10109</v>
      </c>
      <c r="G37922" s="1" t="s">
        <v>122110</v>
      </c>
    </row>
    <row r="37923" spans="1:7">
      <c r="A37923" s="1" t="s">
        <v>120369</v>
      </c>
      <c r="B37923" s="2" t="s">
        <v>31295</v>
      </c>
      <c r="C37923" s="1" t="s">
        <v>8</v>
      </c>
      <c r="D37923" s="140">
        <v>1193</v>
      </c>
      <c r="E37923" s="141">
        <v>1.6020000000000001</v>
      </c>
      <c r="F37923" s="1" t="s">
        <v>10109</v>
      </c>
      <c r="G37923" s="1" t="s">
        <v>122111</v>
      </c>
    </row>
    <row r="37924" spans="1:7">
      <c r="A37924" s="1" t="s">
        <v>120369</v>
      </c>
      <c r="B37924" s="2" t="s">
        <v>31295</v>
      </c>
      <c r="C37924" s="1" t="s">
        <v>8</v>
      </c>
      <c r="D37924" s="140">
        <v>1688</v>
      </c>
      <c r="E37924" s="141">
        <v>1.6020000000000001</v>
      </c>
      <c r="F37924" s="1" t="s">
        <v>10109</v>
      </c>
      <c r="G37924" s="1" t="s">
        <v>122112</v>
      </c>
    </row>
    <row r="37925" spans="1:7">
      <c r="A37925" s="1" t="s">
        <v>120369</v>
      </c>
      <c r="B37925" s="2" t="s">
        <v>31295</v>
      </c>
      <c r="C37925" s="1" t="s">
        <v>8</v>
      </c>
      <c r="D37925" s="140">
        <v>2815</v>
      </c>
      <c r="E37925" s="141">
        <v>1.6020000000000001</v>
      </c>
      <c r="F37925" s="1" t="s">
        <v>10113</v>
      </c>
      <c r="G37925" s="1" t="s">
        <v>122113</v>
      </c>
    </row>
    <row r="37926" spans="1:7">
      <c r="A37926" s="1" t="s">
        <v>120369</v>
      </c>
      <c r="B37926" s="2" t="s">
        <v>71785</v>
      </c>
      <c r="C37926" s="1" t="s">
        <v>8</v>
      </c>
      <c r="D37926" s="140">
        <v>494</v>
      </c>
      <c r="E37926" s="141">
        <v>1.6040000000000001</v>
      </c>
      <c r="F37926" s="1" t="s">
        <v>10109</v>
      </c>
      <c r="G37926" s="1" t="s">
        <v>122114</v>
      </c>
    </row>
    <row r="37927" spans="1:7">
      <c r="A37927" s="1" t="s">
        <v>120369</v>
      </c>
      <c r="B37927" s="2" t="s">
        <v>71785</v>
      </c>
      <c r="C37927" s="1" t="s">
        <v>8</v>
      </c>
      <c r="D37927" s="140">
        <v>1193</v>
      </c>
      <c r="E37927" s="141">
        <v>1.6040000000000001</v>
      </c>
      <c r="F37927" s="1" t="s">
        <v>10109</v>
      </c>
      <c r="G37927" s="1" t="s">
        <v>122115</v>
      </c>
    </row>
    <row r="37928" spans="1:7">
      <c r="A37928" s="1" t="s">
        <v>120369</v>
      </c>
      <c r="B37928" s="2" t="s">
        <v>71785</v>
      </c>
      <c r="C37928" s="1" t="s">
        <v>8</v>
      </c>
      <c r="D37928" s="140">
        <v>1687</v>
      </c>
      <c r="E37928" s="141">
        <v>1.6040000000000001</v>
      </c>
      <c r="F37928" s="1" t="s">
        <v>10109</v>
      </c>
      <c r="G37928" s="1" t="s">
        <v>122116</v>
      </c>
    </row>
    <row r="37929" spans="1:7">
      <c r="A37929" s="1" t="s">
        <v>120369</v>
      </c>
      <c r="B37929" s="2" t="s">
        <v>71785</v>
      </c>
      <c r="C37929" s="1" t="s">
        <v>8</v>
      </c>
      <c r="D37929" s="140">
        <v>934</v>
      </c>
      <c r="E37929" s="141">
        <v>1.6034999999999999</v>
      </c>
      <c r="F37929" s="1" t="s">
        <v>9</v>
      </c>
      <c r="G37929" s="1" t="s">
        <v>122117</v>
      </c>
    </row>
    <row r="37930" spans="1:7">
      <c r="A37930" s="1" t="s">
        <v>120369</v>
      </c>
      <c r="B37930" s="2" t="s">
        <v>71785</v>
      </c>
      <c r="C37930" s="1" t="s">
        <v>8</v>
      </c>
      <c r="D37930" s="140">
        <v>1101</v>
      </c>
      <c r="E37930" s="141">
        <v>1.6034999999999999</v>
      </c>
      <c r="F37930" s="1" t="s">
        <v>9</v>
      </c>
      <c r="G37930" s="1" t="s">
        <v>122118</v>
      </c>
    </row>
    <row r="37931" spans="1:7">
      <c r="A37931" s="1" t="s">
        <v>120369</v>
      </c>
      <c r="B37931" s="2" t="s">
        <v>71785</v>
      </c>
      <c r="C37931" s="1" t="s">
        <v>8</v>
      </c>
      <c r="D37931" s="140">
        <v>3670</v>
      </c>
      <c r="E37931" s="141">
        <v>1.6034999999999999</v>
      </c>
      <c r="F37931" s="1" t="s">
        <v>9</v>
      </c>
      <c r="G37931" s="1" t="s">
        <v>122119</v>
      </c>
    </row>
    <row r="37932" spans="1:7">
      <c r="A37932" s="1" t="s">
        <v>120369</v>
      </c>
      <c r="B37932" s="2" t="s">
        <v>71785</v>
      </c>
      <c r="C37932" s="1" t="s">
        <v>8</v>
      </c>
      <c r="D37932" s="140">
        <v>3968</v>
      </c>
      <c r="E37932" s="141">
        <v>1.6034999999999999</v>
      </c>
      <c r="F37932" s="1" t="s">
        <v>9</v>
      </c>
      <c r="G37932" s="1" t="s">
        <v>122120</v>
      </c>
    </row>
    <row r="37933" spans="1:7">
      <c r="A37933" s="1" t="s">
        <v>120369</v>
      </c>
      <c r="B37933" s="2" t="s">
        <v>23947</v>
      </c>
      <c r="C37933" s="1" t="s">
        <v>8</v>
      </c>
      <c r="D37933" s="140">
        <v>1251</v>
      </c>
      <c r="E37933" s="141">
        <v>1.6034999999999999</v>
      </c>
      <c r="F37933" s="1" t="s">
        <v>10109</v>
      </c>
      <c r="G37933" s="1" t="s">
        <v>122121</v>
      </c>
    </row>
    <row r="37934" spans="1:7">
      <c r="A37934" s="1" t="s">
        <v>120369</v>
      </c>
      <c r="B37934" s="2" t="s">
        <v>23947</v>
      </c>
      <c r="C37934" s="1" t="s">
        <v>8</v>
      </c>
      <c r="D37934" s="140">
        <v>1719</v>
      </c>
      <c r="E37934" s="141">
        <v>1.6034999999999999</v>
      </c>
      <c r="F37934" s="1" t="s">
        <v>10109</v>
      </c>
      <c r="G37934" s="1" t="s">
        <v>122122</v>
      </c>
    </row>
    <row r="37935" spans="1:7">
      <c r="A37935" s="1" t="s">
        <v>120369</v>
      </c>
      <c r="B37935" s="2" t="s">
        <v>23947</v>
      </c>
      <c r="C37935" s="1" t="s">
        <v>8</v>
      </c>
      <c r="D37935" s="140">
        <v>263</v>
      </c>
      <c r="E37935" s="141">
        <v>1.6034999999999999</v>
      </c>
      <c r="F37935" s="1" t="s">
        <v>9</v>
      </c>
      <c r="G37935" s="1" t="s">
        <v>122123</v>
      </c>
    </row>
    <row r="37936" spans="1:7">
      <c r="A37936" s="1" t="s">
        <v>120369</v>
      </c>
      <c r="B37936" s="2" t="s">
        <v>23947</v>
      </c>
      <c r="C37936" s="1" t="s">
        <v>8</v>
      </c>
      <c r="D37936" s="140">
        <v>1857</v>
      </c>
      <c r="E37936" s="141">
        <v>1.6034999999999999</v>
      </c>
      <c r="F37936" s="1" t="s">
        <v>9</v>
      </c>
      <c r="G37936" s="1" t="s">
        <v>122124</v>
      </c>
    </row>
    <row r="37937" spans="1:7">
      <c r="A37937" s="1" t="s">
        <v>120369</v>
      </c>
      <c r="B37937" s="2" t="s">
        <v>6994</v>
      </c>
      <c r="C37937" s="1" t="s">
        <v>8</v>
      </c>
      <c r="D37937" s="140">
        <v>838</v>
      </c>
      <c r="E37937" s="141">
        <v>1.6034999999999999</v>
      </c>
      <c r="F37937" s="1" t="s">
        <v>9</v>
      </c>
      <c r="G37937" s="1" t="s">
        <v>122125</v>
      </c>
    </row>
    <row r="37938" spans="1:7">
      <c r="A37938" s="1" t="s">
        <v>120369</v>
      </c>
      <c r="B37938" s="2" t="s">
        <v>6994</v>
      </c>
      <c r="C37938" s="1" t="s">
        <v>8</v>
      </c>
      <c r="D37938" s="140">
        <v>2030</v>
      </c>
      <c r="E37938" s="141">
        <v>1.6034999999999999</v>
      </c>
      <c r="F37938" s="1" t="s">
        <v>9</v>
      </c>
      <c r="G37938" s="1" t="s">
        <v>122126</v>
      </c>
    </row>
    <row r="37939" spans="1:7">
      <c r="A37939" s="1" t="s">
        <v>120369</v>
      </c>
      <c r="B37939" s="2" t="s">
        <v>89458</v>
      </c>
      <c r="C37939" s="1" t="s">
        <v>8</v>
      </c>
      <c r="D37939" s="140">
        <v>1389</v>
      </c>
      <c r="E37939" s="141">
        <v>1.6034999999999999</v>
      </c>
      <c r="F37939" s="1" t="s">
        <v>9</v>
      </c>
      <c r="G37939" s="1" t="s">
        <v>122127</v>
      </c>
    </row>
    <row r="37940" spans="1:7">
      <c r="A37940" s="1" t="s">
        <v>120369</v>
      </c>
      <c r="B37940" s="2" t="s">
        <v>89473</v>
      </c>
      <c r="C37940" s="1" t="s">
        <v>8</v>
      </c>
      <c r="D37940" s="140">
        <v>1425</v>
      </c>
      <c r="E37940" s="141">
        <v>1.603</v>
      </c>
      <c r="F37940" s="1" t="s">
        <v>10109</v>
      </c>
      <c r="G37940" s="1" t="s">
        <v>122128</v>
      </c>
    </row>
    <row r="37941" spans="1:7">
      <c r="A37941" s="1" t="s">
        <v>120369</v>
      </c>
      <c r="B37941" s="2" t="s">
        <v>89473</v>
      </c>
      <c r="C37941" s="1" t="s">
        <v>8</v>
      </c>
      <c r="D37941" s="140">
        <v>1560</v>
      </c>
      <c r="E37941" s="141">
        <v>1.603</v>
      </c>
      <c r="F37941" s="1" t="s">
        <v>10113</v>
      </c>
      <c r="G37941" s="1" t="s">
        <v>122129</v>
      </c>
    </row>
    <row r="37942" spans="1:7">
      <c r="A37942" s="1" t="s">
        <v>120369</v>
      </c>
      <c r="B37942" s="2" t="s">
        <v>89473</v>
      </c>
      <c r="C37942" s="1" t="s">
        <v>8</v>
      </c>
      <c r="D37942" s="140">
        <v>4328</v>
      </c>
      <c r="E37942" s="141">
        <v>1.603</v>
      </c>
      <c r="F37942" s="1" t="s">
        <v>9</v>
      </c>
      <c r="G37942" s="1" t="s">
        <v>122130</v>
      </c>
    </row>
    <row r="37943" spans="1:7">
      <c r="A37943" s="1" t="s">
        <v>120369</v>
      </c>
      <c r="B37943" s="2" t="s">
        <v>47954</v>
      </c>
      <c r="C37943" s="1" t="s">
        <v>8</v>
      </c>
      <c r="D37943" s="140">
        <v>1082</v>
      </c>
      <c r="E37943" s="141">
        <v>1.603</v>
      </c>
      <c r="F37943" s="1" t="s">
        <v>10109</v>
      </c>
      <c r="G37943" s="1" t="s">
        <v>122131</v>
      </c>
    </row>
    <row r="37944" spans="1:7">
      <c r="A37944" s="1" t="s">
        <v>120369</v>
      </c>
      <c r="B37944" s="2" t="s">
        <v>30972</v>
      </c>
      <c r="C37944" s="1" t="s">
        <v>8</v>
      </c>
      <c r="D37944" s="140">
        <v>1904</v>
      </c>
      <c r="E37944" s="141">
        <v>1.603</v>
      </c>
      <c r="F37944" s="1" t="s">
        <v>9</v>
      </c>
      <c r="G37944" s="1" t="s">
        <v>122132</v>
      </c>
    </row>
    <row r="37945" spans="1:7">
      <c r="A37945" s="1" t="s">
        <v>120369</v>
      </c>
      <c r="B37945" s="2" t="s">
        <v>8968</v>
      </c>
      <c r="C37945" s="1" t="s">
        <v>8</v>
      </c>
      <c r="D37945" s="140">
        <v>1427</v>
      </c>
      <c r="E37945" s="141">
        <v>1.6034999999999999</v>
      </c>
      <c r="F37945" s="1" t="s">
        <v>9</v>
      </c>
      <c r="G37945" s="1" t="s">
        <v>122133</v>
      </c>
    </row>
    <row r="37946" spans="1:7">
      <c r="A37946" s="1" t="s">
        <v>120369</v>
      </c>
      <c r="B37946" s="2" t="s">
        <v>67779</v>
      </c>
      <c r="C37946" s="1" t="s">
        <v>8</v>
      </c>
      <c r="D37946" s="140">
        <v>3313</v>
      </c>
      <c r="E37946" s="141">
        <v>1.6040000000000001</v>
      </c>
      <c r="F37946" s="1" t="s">
        <v>10109</v>
      </c>
      <c r="G37946" s="1" t="s">
        <v>122134</v>
      </c>
    </row>
    <row r="37947" spans="1:7">
      <c r="A37947" s="1" t="s">
        <v>120369</v>
      </c>
      <c r="B37947" s="2" t="s">
        <v>67779</v>
      </c>
      <c r="C37947" s="1" t="s">
        <v>8</v>
      </c>
      <c r="D37947" s="140">
        <v>260</v>
      </c>
      <c r="E37947" s="141">
        <v>1.6040000000000001</v>
      </c>
      <c r="F37947" s="1" t="s">
        <v>9</v>
      </c>
      <c r="G37947" s="1" t="s">
        <v>122135</v>
      </c>
    </row>
    <row r="37948" spans="1:7">
      <c r="A37948" s="1" t="s">
        <v>120369</v>
      </c>
      <c r="B37948" s="2" t="s">
        <v>67779</v>
      </c>
      <c r="C37948" s="1" t="s">
        <v>8</v>
      </c>
      <c r="D37948" s="140">
        <v>1554</v>
      </c>
      <c r="E37948" s="141">
        <v>1.6040000000000001</v>
      </c>
      <c r="F37948" s="1" t="s">
        <v>9</v>
      </c>
      <c r="G37948" s="1" t="s">
        <v>122136</v>
      </c>
    </row>
    <row r="37949" spans="1:7">
      <c r="A37949" s="1" t="s">
        <v>120369</v>
      </c>
      <c r="B37949" s="2" t="s">
        <v>67779</v>
      </c>
      <c r="C37949" s="1" t="s">
        <v>8</v>
      </c>
      <c r="D37949" s="140">
        <v>1828</v>
      </c>
      <c r="E37949" s="141">
        <v>1.6040000000000001</v>
      </c>
      <c r="F37949" s="1" t="s">
        <v>9</v>
      </c>
      <c r="G37949" s="1" t="s">
        <v>122137</v>
      </c>
    </row>
    <row r="37950" spans="1:7">
      <c r="A37950" s="1" t="s">
        <v>120369</v>
      </c>
      <c r="B37950" s="2" t="s">
        <v>62996</v>
      </c>
      <c r="C37950" s="1" t="s">
        <v>8</v>
      </c>
      <c r="D37950" s="140">
        <v>1384</v>
      </c>
      <c r="E37950" s="141">
        <v>1.6034999999999999</v>
      </c>
      <c r="F37950" s="1" t="s">
        <v>10109</v>
      </c>
      <c r="G37950" s="1" t="s">
        <v>122138</v>
      </c>
    </row>
    <row r="37951" spans="1:7">
      <c r="A37951" s="1" t="s">
        <v>120369</v>
      </c>
      <c r="B37951" s="2" t="s">
        <v>62996</v>
      </c>
      <c r="C37951" s="1" t="s">
        <v>8</v>
      </c>
      <c r="D37951" s="140">
        <v>1367</v>
      </c>
      <c r="E37951" s="141">
        <v>1.6034999999999999</v>
      </c>
      <c r="F37951" s="1" t="s">
        <v>10113</v>
      </c>
      <c r="G37951" s="1" t="s">
        <v>122139</v>
      </c>
    </row>
    <row r="37952" spans="1:7">
      <c r="A37952" s="1" t="s">
        <v>120369</v>
      </c>
      <c r="B37952" s="2" t="s">
        <v>62996</v>
      </c>
      <c r="C37952" s="1" t="s">
        <v>8</v>
      </c>
      <c r="D37952" s="140">
        <v>1378</v>
      </c>
      <c r="E37952" s="141">
        <v>1.6034999999999999</v>
      </c>
      <c r="F37952" s="1" t="s">
        <v>10113</v>
      </c>
      <c r="G37952" s="1" t="s">
        <v>122140</v>
      </c>
    </row>
    <row r="37953" spans="1:7">
      <c r="A37953" s="1" t="s">
        <v>120369</v>
      </c>
      <c r="B37953" s="2" t="s">
        <v>62996</v>
      </c>
      <c r="C37953" s="1" t="s">
        <v>8</v>
      </c>
      <c r="D37953" s="140">
        <v>20</v>
      </c>
      <c r="E37953" s="141">
        <v>1.6034999999999999</v>
      </c>
      <c r="F37953" s="1" t="s">
        <v>10136</v>
      </c>
      <c r="G37953" s="1" t="s">
        <v>122141</v>
      </c>
    </row>
    <row r="37954" spans="1:7">
      <c r="A37954" s="1" t="s">
        <v>120369</v>
      </c>
      <c r="B37954" s="2" t="s">
        <v>62996</v>
      </c>
      <c r="C37954" s="1" t="s">
        <v>8</v>
      </c>
      <c r="D37954" s="140">
        <v>1674</v>
      </c>
      <c r="E37954" s="141">
        <v>1.6034999999999999</v>
      </c>
      <c r="F37954" s="1" t="s">
        <v>10136</v>
      </c>
      <c r="G37954" s="1" t="s">
        <v>122142</v>
      </c>
    </row>
    <row r="37955" spans="1:7">
      <c r="A37955" s="1" t="s">
        <v>120369</v>
      </c>
      <c r="B37955" s="2" t="s">
        <v>62996</v>
      </c>
      <c r="C37955" s="1" t="s">
        <v>8</v>
      </c>
      <c r="D37955" s="140">
        <v>2039</v>
      </c>
      <c r="E37955" s="141">
        <v>1.6034999999999999</v>
      </c>
      <c r="F37955" s="1" t="s">
        <v>9</v>
      </c>
      <c r="G37955" s="1" t="s">
        <v>122143</v>
      </c>
    </row>
    <row r="37956" spans="1:7">
      <c r="A37956" s="1" t="s">
        <v>120369</v>
      </c>
      <c r="B37956" s="2" t="s">
        <v>25673</v>
      </c>
      <c r="C37956" s="1" t="s">
        <v>8</v>
      </c>
      <c r="D37956" s="140">
        <v>280</v>
      </c>
      <c r="E37956" s="141">
        <v>1.6034999999999999</v>
      </c>
      <c r="F37956" s="1" t="s">
        <v>9</v>
      </c>
      <c r="G37956" s="1" t="s">
        <v>122144</v>
      </c>
    </row>
    <row r="37957" spans="1:7">
      <c r="A37957" s="1" t="s">
        <v>120369</v>
      </c>
      <c r="B37957" s="2" t="s">
        <v>25673</v>
      </c>
      <c r="C37957" s="1" t="s">
        <v>8</v>
      </c>
      <c r="D37957" s="140">
        <v>285</v>
      </c>
      <c r="E37957" s="141">
        <v>1.6034999999999999</v>
      </c>
      <c r="F37957" s="1" t="s">
        <v>9</v>
      </c>
      <c r="G37957" s="1" t="s">
        <v>122145</v>
      </c>
    </row>
    <row r="37958" spans="1:7">
      <c r="A37958" s="1" t="s">
        <v>120369</v>
      </c>
      <c r="B37958" s="2" t="s">
        <v>25673</v>
      </c>
      <c r="C37958" s="1" t="s">
        <v>8</v>
      </c>
      <c r="D37958" s="140">
        <v>1431</v>
      </c>
      <c r="E37958" s="141">
        <v>1.6034999999999999</v>
      </c>
      <c r="F37958" s="1" t="s">
        <v>9</v>
      </c>
      <c r="G37958" s="1" t="s">
        <v>122146</v>
      </c>
    </row>
    <row r="37959" spans="1:7">
      <c r="A37959" s="1" t="s">
        <v>120369</v>
      </c>
      <c r="B37959" s="2" t="s">
        <v>21610</v>
      </c>
      <c r="C37959" s="1" t="s">
        <v>8</v>
      </c>
      <c r="D37959" s="140">
        <v>1560</v>
      </c>
      <c r="E37959" s="141">
        <v>1.6025</v>
      </c>
      <c r="F37959" s="1" t="s">
        <v>10113</v>
      </c>
      <c r="G37959" s="1" t="s">
        <v>122147</v>
      </c>
    </row>
    <row r="37960" spans="1:7">
      <c r="A37960" s="1" t="s">
        <v>120369</v>
      </c>
      <c r="B37960" s="2" t="s">
        <v>35864</v>
      </c>
      <c r="C37960" s="1" t="s">
        <v>8</v>
      </c>
      <c r="D37960" s="140">
        <v>2649</v>
      </c>
      <c r="E37960" s="141">
        <v>1.6025</v>
      </c>
      <c r="F37960" s="1" t="s">
        <v>10109</v>
      </c>
      <c r="G37960" s="1" t="s">
        <v>122148</v>
      </c>
    </row>
    <row r="37961" spans="1:7">
      <c r="A37961" s="1" t="s">
        <v>120369</v>
      </c>
      <c r="B37961" s="2" t="s">
        <v>35864</v>
      </c>
      <c r="C37961" s="1" t="s">
        <v>8</v>
      </c>
      <c r="D37961" s="140">
        <v>153</v>
      </c>
      <c r="E37961" s="141">
        <v>1.6020000000000001</v>
      </c>
      <c r="F37961" s="1" t="s">
        <v>9</v>
      </c>
      <c r="G37961" s="1" t="s">
        <v>122149</v>
      </c>
    </row>
    <row r="37962" spans="1:7">
      <c r="A37962" s="1" t="s">
        <v>120369</v>
      </c>
      <c r="B37962" s="2" t="s">
        <v>35864</v>
      </c>
      <c r="C37962" s="1" t="s">
        <v>8</v>
      </c>
      <c r="D37962" s="140">
        <v>1143</v>
      </c>
      <c r="E37962" s="141">
        <v>1.6020000000000001</v>
      </c>
      <c r="F37962" s="1" t="s">
        <v>9</v>
      </c>
      <c r="G37962" s="1" t="s">
        <v>122150</v>
      </c>
    </row>
    <row r="37963" spans="1:7">
      <c r="A37963" s="1" t="s">
        <v>120369</v>
      </c>
      <c r="B37963" s="2" t="s">
        <v>35864</v>
      </c>
      <c r="C37963" s="1" t="s">
        <v>8</v>
      </c>
      <c r="D37963" s="140">
        <v>1927</v>
      </c>
      <c r="E37963" s="141">
        <v>1.6020000000000001</v>
      </c>
      <c r="F37963" s="1" t="s">
        <v>9</v>
      </c>
      <c r="G37963" s="1" t="s">
        <v>122151</v>
      </c>
    </row>
    <row r="37964" spans="1:7">
      <c r="A37964" s="1" t="s">
        <v>120369</v>
      </c>
      <c r="B37964" s="2" t="s">
        <v>35864</v>
      </c>
      <c r="C37964" s="1" t="s">
        <v>8</v>
      </c>
      <c r="D37964" s="140">
        <v>1827</v>
      </c>
      <c r="E37964" s="141">
        <v>1.6025</v>
      </c>
      <c r="F37964" s="1" t="s">
        <v>9</v>
      </c>
      <c r="G37964" s="1" t="s">
        <v>122152</v>
      </c>
    </row>
    <row r="37965" spans="1:7">
      <c r="A37965" s="1" t="s">
        <v>120369</v>
      </c>
      <c r="B37965" s="2" t="s">
        <v>35864</v>
      </c>
      <c r="C37965" s="1" t="s">
        <v>8</v>
      </c>
      <c r="D37965" s="140">
        <v>2196</v>
      </c>
      <c r="E37965" s="141">
        <v>1.6025</v>
      </c>
      <c r="F37965" s="1" t="s">
        <v>9</v>
      </c>
      <c r="G37965" s="1" t="s">
        <v>122153</v>
      </c>
    </row>
    <row r="37966" spans="1:7">
      <c r="A37966" s="1" t="s">
        <v>120369</v>
      </c>
      <c r="B37966" s="2" t="s">
        <v>29556</v>
      </c>
      <c r="C37966" s="1" t="s">
        <v>8</v>
      </c>
      <c r="D37966" s="140">
        <v>2327</v>
      </c>
      <c r="E37966" s="141">
        <v>1.5994999999999999</v>
      </c>
      <c r="F37966" s="1" t="s">
        <v>10109</v>
      </c>
      <c r="G37966" s="1" t="s">
        <v>122154</v>
      </c>
    </row>
    <row r="37967" spans="1:7">
      <c r="A37967" s="1" t="s">
        <v>120369</v>
      </c>
      <c r="B37967" s="2" t="s">
        <v>122155</v>
      </c>
      <c r="C37967" s="1" t="s">
        <v>8</v>
      </c>
      <c r="D37967" s="140">
        <v>2245</v>
      </c>
      <c r="E37967" s="141">
        <v>1.601</v>
      </c>
      <c r="F37967" s="1" t="s">
        <v>10109</v>
      </c>
      <c r="G37967" s="1" t="s">
        <v>122156</v>
      </c>
    </row>
    <row r="37968" spans="1:7">
      <c r="A37968" s="1" t="s">
        <v>120369</v>
      </c>
      <c r="B37968" s="2" t="s">
        <v>122155</v>
      </c>
      <c r="C37968" s="1" t="s">
        <v>8</v>
      </c>
      <c r="D37968" s="140">
        <v>2504</v>
      </c>
      <c r="E37968" s="141">
        <v>1.601</v>
      </c>
      <c r="F37968" s="1" t="s">
        <v>10136</v>
      </c>
      <c r="G37968" s="1" t="s">
        <v>122157</v>
      </c>
    </row>
    <row r="37969" spans="1:7">
      <c r="A37969" s="1" t="s">
        <v>120369</v>
      </c>
      <c r="B37969" s="2" t="s">
        <v>122155</v>
      </c>
      <c r="C37969" s="1" t="s">
        <v>8</v>
      </c>
      <c r="D37969" s="140">
        <v>5593</v>
      </c>
      <c r="E37969" s="141">
        <v>1.601</v>
      </c>
      <c r="F37969" s="1" t="s">
        <v>9</v>
      </c>
      <c r="G37969" s="1" t="s">
        <v>122158</v>
      </c>
    </row>
    <row r="37970" spans="1:7">
      <c r="A37970" s="1" t="s">
        <v>120369</v>
      </c>
      <c r="B37970" s="2" t="s">
        <v>122159</v>
      </c>
      <c r="C37970" s="1" t="s">
        <v>8</v>
      </c>
      <c r="D37970" s="140">
        <v>2354</v>
      </c>
      <c r="E37970" s="141">
        <v>1.601</v>
      </c>
      <c r="F37970" s="1" t="s">
        <v>10113</v>
      </c>
      <c r="G37970" s="1" t="s">
        <v>122160</v>
      </c>
    </row>
    <row r="37971" spans="1:7">
      <c r="A37971" s="1" t="s">
        <v>120369</v>
      </c>
      <c r="B37971" s="2" t="s">
        <v>62387</v>
      </c>
      <c r="C37971" s="1" t="s">
        <v>8</v>
      </c>
      <c r="D37971" s="140">
        <v>1356</v>
      </c>
      <c r="E37971" s="141">
        <v>1.601</v>
      </c>
      <c r="F37971" s="1" t="s">
        <v>9</v>
      </c>
      <c r="G37971" s="1" t="s">
        <v>122161</v>
      </c>
    </row>
    <row r="37972" spans="1:7">
      <c r="A37972" s="1" t="s">
        <v>120369</v>
      </c>
      <c r="B37972" s="2" t="s">
        <v>23981</v>
      </c>
      <c r="C37972" s="1" t="s">
        <v>8</v>
      </c>
      <c r="D37972" s="140">
        <v>1594</v>
      </c>
      <c r="E37972" s="141">
        <v>1.6005</v>
      </c>
      <c r="F37972" s="1" t="s">
        <v>10109</v>
      </c>
      <c r="G37972" s="1" t="s">
        <v>122162</v>
      </c>
    </row>
    <row r="37973" spans="1:7">
      <c r="A37973" s="1" t="s">
        <v>120369</v>
      </c>
      <c r="B37973" s="2" t="s">
        <v>23981</v>
      </c>
      <c r="C37973" s="1" t="s">
        <v>8</v>
      </c>
      <c r="D37973" s="140">
        <v>1461</v>
      </c>
      <c r="E37973" s="141">
        <v>1.6005</v>
      </c>
      <c r="F37973" s="1" t="s">
        <v>10113</v>
      </c>
      <c r="G37973" s="1" t="s">
        <v>122163</v>
      </c>
    </row>
    <row r="37974" spans="1:7">
      <c r="A37974" s="1" t="s">
        <v>120369</v>
      </c>
      <c r="B37974" s="2" t="s">
        <v>23981</v>
      </c>
      <c r="C37974" s="1" t="s">
        <v>8</v>
      </c>
      <c r="D37974" s="140">
        <v>2008</v>
      </c>
      <c r="E37974" s="141">
        <v>1.6005</v>
      </c>
      <c r="F37974" s="1" t="s">
        <v>9</v>
      </c>
      <c r="G37974" s="1" t="s">
        <v>122164</v>
      </c>
    </row>
    <row r="37975" spans="1:7">
      <c r="A37975" s="1" t="s">
        <v>120369</v>
      </c>
      <c r="B37975" s="2" t="s">
        <v>34149</v>
      </c>
      <c r="C37975" s="1" t="s">
        <v>8</v>
      </c>
      <c r="D37975" s="140">
        <v>1835</v>
      </c>
      <c r="E37975" s="141">
        <v>1.599</v>
      </c>
      <c r="F37975" s="1" t="s">
        <v>9</v>
      </c>
      <c r="G37975" s="1" t="s">
        <v>122165</v>
      </c>
    </row>
    <row r="37976" spans="1:7">
      <c r="A37976" s="1" t="s">
        <v>120369</v>
      </c>
      <c r="B37976" s="2" t="s">
        <v>18330</v>
      </c>
      <c r="C37976" s="1" t="s">
        <v>8</v>
      </c>
      <c r="D37976" s="140">
        <v>3372</v>
      </c>
      <c r="E37976" s="141">
        <v>1.5980000000000001</v>
      </c>
      <c r="F37976" s="1" t="s">
        <v>9</v>
      </c>
      <c r="G37976" s="1" t="s">
        <v>122166</v>
      </c>
    </row>
    <row r="37977" spans="1:7">
      <c r="A37977" s="1" t="s">
        <v>120369</v>
      </c>
      <c r="B37977" s="2" t="s">
        <v>87554</v>
      </c>
      <c r="C37977" s="1" t="s">
        <v>8</v>
      </c>
      <c r="D37977" s="140">
        <v>2478</v>
      </c>
      <c r="E37977" s="141">
        <v>1.5985</v>
      </c>
      <c r="F37977" s="1" t="s">
        <v>10109</v>
      </c>
      <c r="G37977" s="1" t="s">
        <v>122167</v>
      </c>
    </row>
    <row r="37978" spans="1:7">
      <c r="A37978" s="1" t="s">
        <v>120369</v>
      </c>
      <c r="B37978" s="2" t="s">
        <v>87554</v>
      </c>
      <c r="C37978" s="1" t="s">
        <v>8</v>
      </c>
      <c r="D37978" s="140">
        <v>755</v>
      </c>
      <c r="E37978" s="141">
        <v>1.5980000000000001</v>
      </c>
      <c r="F37978" s="1" t="s">
        <v>10113</v>
      </c>
      <c r="G37978" s="1" t="s">
        <v>122168</v>
      </c>
    </row>
    <row r="37979" spans="1:7">
      <c r="A37979" s="1" t="s">
        <v>120369</v>
      </c>
      <c r="B37979" s="2" t="s">
        <v>87554</v>
      </c>
      <c r="C37979" s="1" t="s">
        <v>8</v>
      </c>
      <c r="D37979" s="140">
        <v>810</v>
      </c>
      <c r="E37979" s="141">
        <v>1.5980000000000001</v>
      </c>
      <c r="F37979" s="1" t="s">
        <v>10113</v>
      </c>
      <c r="G37979" s="1" t="s">
        <v>122169</v>
      </c>
    </row>
    <row r="37980" spans="1:7">
      <c r="A37980" s="1" t="s">
        <v>120369</v>
      </c>
      <c r="B37980" s="2" t="s">
        <v>87554</v>
      </c>
      <c r="C37980" s="1" t="s">
        <v>8</v>
      </c>
      <c r="D37980" s="140">
        <v>2832</v>
      </c>
      <c r="E37980" s="141">
        <v>1.5980000000000001</v>
      </c>
      <c r="F37980" s="1" t="s">
        <v>9</v>
      </c>
      <c r="G37980" s="1" t="s">
        <v>122170</v>
      </c>
    </row>
    <row r="37981" spans="1:7">
      <c r="A37981" s="1" t="s">
        <v>120369</v>
      </c>
      <c r="B37981" s="2" t="s">
        <v>16405</v>
      </c>
      <c r="C37981" s="1" t="s">
        <v>8</v>
      </c>
      <c r="D37981" s="140">
        <v>1899</v>
      </c>
      <c r="E37981" s="141">
        <v>1.5980000000000001</v>
      </c>
      <c r="F37981" s="1" t="s">
        <v>9</v>
      </c>
      <c r="G37981" s="1" t="s">
        <v>122171</v>
      </c>
    </row>
    <row r="37982" spans="1:7">
      <c r="A37982" s="1" t="s">
        <v>120369</v>
      </c>
      <c r="B37982" s="2" t="s">
        <v>16405</v>
      </c>
      <c r="C37982" s="1" t="s">
        <v>8</v>
      </c>
      <c r="D37982" s="140">
        <v>1906</v>
      </c>
      <c r="E37982" s="141">
        <v>1.5980000000000001</v>
      </c>
      <c r="F37982" s="1" t="s">
        <v>9</v>
      </c>
      <c r="G37982" s="1" t="s">
        <v>122172</v>
      </c>
    </row>
    <row r="37983" spans="1:7">
      <c r="A37983" s="1" t="s">
        <v>120369</v>
      </c>
      <c r="B37983" s="2" t="s">
        <v>48021</v>
      </c>
      <c r="C37983" s="1" t="s">
        <v>8</v>
      </c>
      <c r="D37983" s="140">
        <v>1578</v>
      </c>
      <c r="E37983" s="141">
        <v>1.5980000000000001</v>
      </c>
      <c r="F37983" s="1" t="s">
        <v>10109</v>
      </c>
      <c r="G37983" s="1" t="s">
        <v>122173</v>
      </c>
    </row>
    <row r="37984" spans="1:7">
      <c r="A37984" s="1" t="s">
        <v>120369</v>
      </c>
      <c r="B37984" s="2" t="s">
        <v>96287</v>
      </c>
      <c r="C37984" s="1" t="s">
        <v>8</v>
      </c>
      <c r="D37984" s="140">
        <v>1451</v>
      </c>
      <c r="E37984" s="141">
        <v>1.5980000000000001</v>
      </c>
      <c r="F37984" s="1" t="s">
        <v>9</v>
      </c>
      <c r="G37984" s="1" t="s">
        <v>122174</v>
      </c>
    </row>
    <row r="37985" spans="1:7">
      <c r="A37985" s="1" t="s">
        <v>120369</v>
      </c>
      <c r="B37985" s="2" t="s">
        <v>105016</v>
      </c>
      <c r="C37985" s="1" t="s">
        <v>8</v>
      </c>
      <c r="D37985" s="140">
        <v>1701</v>
      </c>
      <c r="E37985" s="141">
        <v>1.5980000000000001</v>
      </c>
      <c r="F37985" s="1" t="s">
        <v>10109</v>
      </c>
      <c r="G37985" s="1" t="s">
        <v>122175</v>
      </c>
    </row>
    <row r="37986" spans="1:7">
      <c r="A37986" s="1" t="s">
        <v>120369</v>
      </c>
      <c r="B37986" s="2" t="s">
        <v>105016</v>
      </c>
      <c r="C37986" s="1" t="s">
        <v>8</v>
      </c>
      <c r="D37986" s="140">
        <v>1364</v>
      </c>
      <c r="E37986" s="141">
        <v>1.5980000000000001</v>
      </c>
      <c r="F37986" s="1" t="s">
        <v>10113</v>
      </c>
      <c r="G37986" s="1" t="s">
        <v>122176</v>
      </c>
    </row>
    <row r="37987" spans="1:7">
      <c r="A37987" s="1" t="s">
        <v>120369</v>
      </c>
      <c r="B37987" s="2" t="s">
        <v>105016</v>
      </c>
      <c r="C37987" s="1" t="s">
        <v>8</v>
      </c>
      <c r="D37987" s="140">
        <v>1458</v>
      </c>
      <c r="E37987" s="141">
        <v>1.5980000000000001</v>
      </c>
      <c r="F37987" s="1" t="s">
        <v>9</v>
      </c>
      <c r="G37987" s="1" t="s">
        <v>122177</v>
      </c>
    </row>
    <row r="37988" spans="1:7">
      <c r="A37988" s="1" t="s">
        <v>120369</v>
      </c>
      <c r="B37988" s="2" t="s">
        <v>12415</v>
      </c>
      <c r="C37988" s="1" t="s">
        <v>8</v>
      </c>
      <c r="D37988" s="140">
        <v>116</v>
      </c>
      <c r="E37988" s="141">
        <v>1.5980000000000001</v>
      </c>
      <c r="F37988" s="1" t="s">
        <v>10109</v>
      </c>
      <c r="G37988" s="1" t="s">
        <v>122178</v>
      </c>
    </row>
    <row r="37989" spans="1:7">
      <c r="A37989" s="1" t="s">
        <v>120369</v>
      </c>
      <c r="B37989" s="2" t="s">
        <v>12415</v>
      </c>
      <c r="C37989" s="1" t="s">
        <v>8</v>
      </c>
      <c r="D37989" s="140">
        <v>1338</v>
      </c>
      <c r="E37989" s="141">
        <v>1.5980000000000001</v>
      </c>
      <c r="F37989" s="1" t="s">
        <v>10109</v>
      </c>
      <c r="G37989" s="1" t="s">
        <v>122179</v>
      </c>
    </row>
    <row r="37990" spans="1:7">
      <c r="A37990" s="1" t="s">
        <v>120369</v>
      </c>
      <c r="B37990" s="2" t="s">
        <v>12415</v>
      </c>
      <c r="C37990" s="1" t="s">
        <v>8</v>
      </c>
      <c r="D37990" s="140">
        <v>2183</v>
      </c>
      <c r="E37990" s="141">
        <v>1.5980000000000001</v>
      </c>
      <c r="F37990" s="1" t="s">
        <v>9</v>
      </c>
      <c r="G37990" s="1" t="s">
        <v>122180</v>
      </c>
    </row>
    <row r="37991" spans="1:7">
      <c r="A37991" s="1" t="s">
        <v>120369</v>
      </c>
      <c r="B37991" s="2" t="s">
        <v>30991</v>
      </c>
      <c r="C37991" s="1" t="s">
        <v>8</v>
      </c>
      <c r="D37991" s="140">
        <v>1493</v>
      </c>
      <c r="E37991" s="141">
        <v>1.5980000000000001</v>
      </c>
      <c r="F37991" s="1" t="s">
        <v>10113</v>
      </c>
      <c r="G37991" s="1" t="s">
        <v>122181</v>
      </c>
    </row>
    <row r="37992" spans="1:7">
      <c r="A37992" s="1" t="s">
        <v>120369</v>
      </c>
      <c r="B37992" s="2" t="s">
        <v>30991</v>
      </c>
      <c r="C37992" s="1" t="s">
        <v>8</v>
      </c>
      <c r="D37992" s="140">
        <v>2371</v>
      </c>
      <c r="E37992" s="141">
        <v>1.5980000000000001</v>
      </c>
      <c r="F37992" s="1" t="s">
        <v>9</v>
      </c>
      <c r="G37992" s="1" t="s">
        <v>122182</v>
      </c>
    </row>
    <row r="37993" spans="1:7">
      <c r="A37993" s="1" t="s">
        <v>120369</v>
      </c>
      <c r="B37993" s="2" t="s">
        <v>30991</v>
      </c>
      <c r="C37993" s="1" t="s">
        <v>8</v>
      </c>
      <c r="D37993" s="140">
        <v>2696</v>
      </c>
      <c r="E37993" s="141">
        <v>1.5980000000000001</v>
      </c>
      <c r="F37993" s="1" t="s">
        <v>9</v>
      </c>
      <c r="G37993" s="1" t="s">
        <v>122183</v>
      </c>
    </row>
    <row r="37994" spans="1:7">
      <c r="A37994" s="1" t="s">
        <v>120369</v>
      </c>
      <c r="B37994" s="2" t="s">
        <v>39443</v>
      </c>
      <c r="C37994" s="1" t="s">
        <v>8</v>
      </c>
      <c r="D37994" s="140">
        <v>1311</v>
      </c>
      <c r="E37994" s="141">
        <v>1.5980000000000001</v>
      </c>
      <c r="F37994" s="1" t="s">
        <v>10113</v>
      </c>
      <c r="G37994" s="1" t="s">
        <v>122184</v>
      </c>
    </row>
    <row r="37995" spans="1:7">
      <c r="A37995" s="1" t="s">
        <v>120369</v>
      </c>
      <c r="B37995" s="2" t="s">
        <v>39443</v>
      </c>
      <c r="C37995" s="1" t="s">
        <v>8</v>
      </c>
      <c r="D37995" s="140">
        <v>1337</v>
      </c>
      <c r="E37995" s="141">
        <v>1.5980000000000001</v>
      </c>
      <c r="F37995" s="1" t="s">
        <v>9</v>
      </c>
      <c r="G37995" s="1" t="s">
        <v>122185</v>
      </c>
    </row>
    <row r="37996" spans="1:7">
      <c r="A37996" s="1" t="s">
        <v>120369</v>
      </c>
      <c r="B37996" s="2" t="s">
        <v>39443</v>
      </c>
      <c r="C37996" s="1" t="s">
        <v>8</v>
      </c>
      <c r="D37996" s="140">
        <v>1427</v>
      </c>
      <c r="E37996" s="141">
        <v>1.5980000000000001</v>
      </c>
      <c r="F37996" s="1" t="s">
        <v>9</v>
      </c>
      <c r="G37996" s="1" t="s">
        <v>122186</v>
      </c>
    </row>
    <row r="37997" spans="1:7">
      <c r="A37997" s="1" t="s">
        <v>120369</v>
      </c>
      <c r="B37997" s="2" t="s">
        <v>24006</v>
      </c>
      <c r="C37997" s="1" t="s">
        <v>8</v>
      </c>
      <c r="D37997" s="140">
        <v>50</v>
      </c>
      <c r="E37997" s="141">
        <v>1.5974999999999999</v>
      </c>
      <c r="F37997" s="1" t="s">
        <v>10109</v>
      </c>
      <c r="G37997" s="1" t="s">
        <v>122187</v>
      </c>
    </row>
    <row r="37998" spans="1:7">
      <c r="A37998" s="1" t="s">
        <v>120369</v>
      </c>
      <c r="B37998" s="2" t="s">
        <v>24006</v>
      </c>
      <c r="C37998" s="1" t="s">
        <v>8</v>
      </c>
      <c r="D37998" s="140">
        <v>131</v>
      </c>
      <c r="E37998" s="141">
        <v>1.5974999999999999</v>
      </c>
      <c r="F37998" s="1" t="s">
        <v>10109</v>
      </c>
      <c r="G37998" s="1" t="s">
        <v>122188</v>
      </c>
    </row>
    <row r="37999" spans="1:7">
      <c r="A37999" s="1" t="s">
        <v>120369</v>
      </c>
      <c r="B37999" s="2" t="s">
        <v>24006</v>
      </c>
      <c r="C37999" s="1" t="s">
        <v>8</v>
      </c>
      <c r="D37999" s="140">
        <v>208</v>
      </c>
      <c r="E37999" s="141">
        <v>1.5974999999999999</v>
      </c>
      <c r="F37999" s="1" t="s">
        <v>10109</v>
      </c>
      <c r="G37999" s="1" t="s">
        <v>122189</v>
      </c>
    </row>
    <row r="38000" spans="1:7">
      <c r="A38000" s="1" t="s">
        <v>120369</v>
      </c>
      <c r="B38000" s="2" t="s">
        <v>24006</v>
      </c>
      <c r="C38000" s="1" t="s">
        <v>8</v>
      </c>
      <c r="D38000" s="140">
        <v>553</v>
      </c>
      <c r="E38000" s="141">
        <v>1.5974999999999999</v>
      </c>
      <c r="F38000" s="1" t="s">
        <v>10109</v>
      </c>
      <c r="G38000" s="1" t="s">
        <v>122190</v>
      </c>
    </row>
    <row r="38001" spans="1:7">
      <c r="A38001" s="1" t="s">
        <v>120369</v>
      </c>
      <c r="B38001" s="2" t="s">
        <v>24006</v>
      </c>
      <c r="C38001" s="1" t="s">
        <v>8</v>
      </c>
      <c r="D38001" s="140">
        <v>1164</v>
      </c>
      <c r="E38001" s="141">
        <v>1.5974999999999999</v>
      </c>
      <c r="F38001" s="1" t="s">
        <v>10109</v>
      </c>
      <c r="G38001" s="1" t="s">
        <v>122191</v>
      </c>
    </row>
    <row r="38002" spans="1:7">
      <c r="A38002" s="1" t="s">
        <v>120369</v>
      </c>
      <c r="B38002" s="2" t="s">
        <v>24006</v>
      </c>
      <c r="C38002" s="1" t="s">
        <v>8</v>
      </c>
      <c r="D38002" s="140">
        <v>1685</v>
      </c>
      <c r="E38002" s="141">
        <v>1.5974999999999999</v>
      </c>
      <c r="F38002" s="1" t="s">
        <v>10109</v>
      </c>
      <c r="G38002" s="1" t="s">
        <v>122192</v>
      </c>
    </row>
    <row r="38003" spans="1:7">
      <c r="A38003" s="1" t="s">
        <v>120369</v>
      </c>
      <c r="B38003" s="2" t="s">
        <v>24006</v>
      </c>
      <c r="C38003" s="1" t="s">
        <v>8</v>
      </c>
      <c r="D38003" s="140">
        <v>1474</v>
      </c>
      <c r="E38003" s="141">
        <v>1.5974999999999999</v>
      </c>
      <c r="F38003" s="1" t="s">
        <v>9</v>
      </c>
      <c r="G38003" s="1" t="s">
        <v>122193</v>
      </c>
    </row>
    <row r="38004" spans="1:7">
      <c r="A38004" s="1" t="s">
        <v>120369</v>
      </c>
      <c r="B38004" s="2" t="s">
        <v>5674</v>
      </c>
      <c r="C38004" s="1" t="s">
        <v>8</v>
      </c>
      <c r="D38004" s="140">
        <v>1636</v>
      </c>
      <c r="E38004" s="141">
        <v>1.597</v>
      </c>
      <c r="F38004" s="1" t="s">
        <v>10109</v>
      </c>
      <c r="G38004" s="1" t="s">
        <v>122194</v>
      </c>
    </row>
    <row r="38005" spans="1:7">
      <c r="A38005" s="1" t="s">
        <v>120369</v>
      </c>
      <c r="B38005" s="2" t="s">
        <v>44705</v>
      </c>
      <c r="C38005" s="1" t="s">
        <v>8</v>
      </c>
      <c r="D38005" s="140">
        <v>1779</v>
      </c>
      <c r="E38005" s="141">
        <v>1.5960000000000001</v>
      </c>
      <c r="F38005" s="1" t="s">
        <v>10113</v>
      </c>
      <c r="G38005" s="1" t="s">
        <v>122195</v>
      </c>
    </row>
    <row r="38006" spans="1:7">
      <c r="A38006" s="1" t="s">
        <v>120369</v>
      </c>
      <c r="B38006" s="2" t="s">
        <v>44705</v>
      </c>
      <c r="C38006" s="1" t="s">
        <v>8</v>
      </c>
      <c r="D38006" s="140">
        <v>2793</v>
      </c>
      <c r="E38006" s="141">
        <v>1.5960000000000001</v>
      </c>
      <c r="F38006" s="1" t="s">
        <v>9</v>
      </c>
      <c r="G38006" s="1" t="s">
        <v>122196</v>
      </c>
    </row>
    <row r="38007" spans="1:7">
      <c r="A38007" s="1" t="s">
        <v>120369</v>
      </c>
      <c r="B38007" s="2" t="s">
        <v>6393</v>
      </c>
      <c r="C38007" s="1" t="s">
        <v>8</v>
      </c>
      <c r="D38007" s="140">
        <v>553</v>
      </c>
      <c r="E38007" s="141">
        <v>1.5980000000000001</v>
      </c>
      <c r="F38007" s="1" t="s">
        <v>10109</v>
      </c>
      <c r="G38007" s="1" t="s">
        <v>122197</v>
      </c>
    </row>
    <row r="38008" spans="1:7">
      <c r="A38008" s="1" t="s">
        <v>120369</v>
      </c>
      <c r="B38008" s="2" t="s">
        <v>6393</v>
      </c>
      <c r="C38008" s="1" t="s">
        <v>8</v>
      </c>
      <c r="D38008" s="140">
        <v>1164</v>
      </c>
      <c r="E38008" s="141">
        <v>1.5980000000000001</v>
      </c>
      <c r="F38008" s="1" t="s">
        <v>10109</v>
      </c>
      <c r="G38008" s="1" t="s">
        <v>122198</v>
      </c>
    </row>
    <row r="38009" spans="1:7">
      <c r="A38009" s="1" t="s">
        <v>120369</v>
      </c>
      <c r="B38009" s="2" t="s">
        <v>6393</v>
      </c>
      <c r="C38009" s="1" t="s">
        <v>8</v>
      </c>
      <c r="D38009" s="140">
        <v>4740</v>
      </c>
      <c r="E38009" s="141">
        <v>1.5980000000000001</v>
      </c>
      <c r="F38009" s="1" t="s">
        <v>9</v>
      </c>
      <c r="G38009" s="1" t="s">
        <v>122199</v>
      </c>
    </row>
    <row r="38010" spans="1:7">
      <c r="A38010" s="1" t="s">
        <v>120369</v>
      </c>
      <c r="B38010" s="2" t="s">
        <v>6997</v>
      </c>
      <c r="C38010" s="1" t="s">
        <v>8</v>
      </c>
      <c r="D38010" s="140">
        <v>391</v>
      </c>
      <c r="E38010" s="141">
        <v>1.5974999999999999</v>
      </c>
      <c r="F38010" s="1" t="s">
        <v>9</v>
      </c>
      <c r="G38010" s="1" t="s">
        <v>122200</v>
      </c>
    </row>
    <row r="38011" spans="1:7">
      <c r="A38011" s="1" t="s">
        <v>120369</v>
      </c>
      <c r="B38011" s="2" t="s">
        <v>6997</v>
      </c>
      <c r="C38011" s="1" t="s">
        <v>8</v>
      </c>
      <c r="D38011" s="140">
        <v>920</v>
      </c>
      <c r="E38011" s="141">
        <v>1.5974999999999999</v>
      </c>
      <c r="F38011" s="1" t="s">
        <v>9</v>
      </c>
      <c r="G38011" s="1" t="s">
        <v>122201</v>
      </c>
    </row>
    <row r="38012" spans="1:7">
      <c r="A38012" s="1" t="s">
        <v>120369</v>
      </c>
      <c r="B38012" s="2" t="s">
        <v>65820</v>
      </c>
      <c r="C38012" s="1" t="s">
        <v>8</v>
      </c>
      <c r="D38012" s="140">
        <v>437</v>
      </c>
      <c r="E38012" s="141">
        <v>1.597</v>
      </c>
      <c r="F38012" s="1" t="s">
        <v>10109</v>
      </c>
      <c r="G38012" s="1" t="s">
        <v>122202</v>
      </c>
    </row>
    <row r="38013" spans="1:7">
      <c r="A38013" s="1" t="s">
        <v>120369</v>
      </c>
      <c r="B38013" s="2" t="s">
        <v>65820</v>
      </c>
      <c r="C38013" s="1" t="s">
        <v>8</v>
      </c>
      <c r="D38013" s="140">
        <v>3003</v>
      </c>
      <c r="E38013" s="141">
        <v>1.597</v>
      </c>
      <c r="F38013" s="1" t="s">
        <v>10109</v>
      </c>
      <c r="G38013" s="1" t="s">
        <v>122203</v>
      </c>
    </row>
    <row r="38014" spans="1:7">
      <c r="A38014" s="1" t="s">
        <v>120369</v>
      </c>
      <c r="B38014" s="2" t="s">
        <v>65820</v>
      </c>
      <c r="C38014" s="1" t="s">
        <v>8</v>
      </c>
      <c r="D38014" s="140">
        <v>2855</v>
      </c>
      <c r="E38014" s="141">
        <v>1.597</v>
      </c>
      <c r="F38014" s="1" t="s">
        <v>10113</v>
      </c>
      <c r="G38014" s="1" t="s">
        <v>122204</v>
      </c>
    </row>
    <row r="38015" spans="1:7">
      <c r="A38015" s="1" t="s">
        <v>120369</v>
      </c>
      <c r="B38015" s="2" t="s">
        <v>48048</v>
      </c>
      <c r="C38015" s="1" t="s">
        <v>8</v>
      </c>
      <c r="D38015" s="140">
        <v>2357</v>
      </c>
      <c r="E38015" s="141">
        <v>1.5960000000000001</v>
      </c>
      <c r="F38015" s="1" t="s">
        <v>10136</v>
      </c>
      <c r="G38015" s="1" t="s">
        <v>122205</v>
      </c>
    </row>
    <row r="38016" spans="1:7">
      <c r="A38016" s="1" t="s">
        <v>120369</v>
      </c>
      <c r="B38016" s="2" t="s">
        <v>61430</v>
      </c>
      <c r="C38016" s="1" t="s">
        <v>8</v>
      </c>
      <c r="D38016" s="140">
        <v>2234</v>
      </c>
      <c r="E38016" s="141">
        <v>1.595</v>
      </c>
      <c r="F38016" s="1" t="s">
        <v>9</v>
      </c>
      <c r="G38016" s="1" t="s">
        <v>122206</v>
      </c>
    </row>
    <row r="38017" spans="1:7">
      <c r="A38017" s="1" t="s">
        <v>120369</v>
      </c>
      <c r="B38017" s="2" t="s">
        <v>61430</v>
      </c>
      <c r="C38017" s="1" t="s">
        <v>8</v>
      </c>
      <c r="D38017" s="140">
        <v>2250</v>
      </c>
      <c r="E38017" s="141">
        <v>1.595</v>
      </c>
      <c r="F38017" s="1" t="s">
        <v>9</v>
      </c>
      <c r="G38017" s="1" t="s">
        <v>122207</v>
      </c>
    </row>
    <row r="38018" spans="1:7">
      <c r="A38018" s="1" t="s">
        <v>120369</v>
      </c>
      <c r="B38018" s="2" t="s">
        <v>61434</v>
      </c>
      <c r="C38018" s="1" t="s">
        <v>8</v>
      </c>
      <c r="D38018" s="140">
        <v>2028</v>
      </c>
      <c r="E38018" s="141">
        <v>1.595</v>
      </c>
      <c r="F38018" s="1" t="s">
        <v>10109</v>
      </c>
      <c r="G38018" s="1" t="s">
        <v>122208</v>
      </c>
    </row>
    <row r="38019" spans="1:7">
      <c r="A38019" s="1" t="s">
        <v>120369</v>
      </c>
      <c r="B38019" s="2" t="s">
        <v>31889</v>
      </c>
      <c r="C38019" s="1" t="s">
        <v>8</v>
      </c>
      <c r="D38019" s="140">
        <v>1577</v>
      </c>
      <c r="E38019" s="141">
        <v>1.595</v>
      </c>
      <c r="F38019" s="1" t="s">
        <v>9</v>
      </c>
      <c r="G38019" s="1" t="s">
        <v>122209</v>
      </c>
    </row>
    <row r="38020" spans="1:7">
      <c r="A38020" s="1" t="s">
        <v>120369</v>
      </c>
      <c r="B38020" s="2" t="s">
        <v>122210</v>
      </c>
      <c r="C38020" s="1" t="s">
        <v>8</v>
      </c>
      <c r="D38020" s="140">
        <v>941</v>
      </c>
      <c r="E38020" s="141">
        <v>1.5945</v>
      </c>
      <c r="F38020" s="1" t="s">
        <v>9</v>
      </c>
      <c r="G38020" s="1" t="s">
        <v>122211</v>
      </c>
    </row>
    <row r="38021" spans="1:7">
      <c r="A38021" s="1" t="s">
        <v>120369</v>
      </c>
      <c r="B38021" s="2" t="s">
        <v>122210</v>
      </c>
      <c r="C38021" s="1" t="s">
        <v>8</v>
      </c>
      <c r="D38021" s="140">
        <v>1143</v>
      </c>
      <c r="E38021" s="141">
        <v>1.5945</v>
      </c>
      <c r="F38021" s="1" t="s">
        <v>9</v>
      </c>
      <c r="G38021" s="1" t="s">
        <v>122212</v>
      </c>
    </row>
    <row r="38022" spans="1:7">
      <c r="A38022" s="1" t="s">
        <v>120369</v>
      </c>
      <c r="B38022" s="2" t="s">
        <v>61451</v>
      </c>
      <c r="C38022" s="1" t="s">
        <v>8</v>
      </c>
      <c r="D38022" s="140">
        <v>3449</v>
      </c>
      <c r="E38022" s="141">
        <v>1.597</v>
      </c>
      <c r="F38022" s="1" t="s">
        <v>9</v>
      </c>
      <c r="G38022" s="1" t="s">
        <v>122213</v>
      </c>
    </row>
    <row r="38023" spans="1:7">
      <c r="A38023" s="1" t="s">
        <v>120369</v>
      </c>
      <c r="B38023" s="2" t="s">
        <v>16419</v>
      </c>
      <c r="C38023" s="1" t="s">
        <v>8</v>
      </c>
      <c r="D38023" s="140">
        <v>1193</v>
      </c>
      <c r="E38023" s="141">
        <v>1.5985</v>
      </c>
      <c r="F38023" s="1" t="s">
        <v>10109</v>
      </c>
      <c r="G38023" s="1" t="s">
        <v>122214</v>
      </c>
    </row>
    <row r="38024" spans="1:7">
      <c r="A38024" s="1" t="s">
        <v>120369</v>
      </c>
      <c r="B38024" s="2" t="s">
        <v>37185</v>
      </c>
      <c r="C38024" s="1" t="s">
        <v>8</v>
      </c>
      <c r="D38024" s="140">
        <v>553</v>
      </c>
      <c r="E38024" s="141">
        <v>1.5985</v>
      </c>
      <c r="F38024" s="1" t="s">
        <v>10109</v>
      </c>
      <c r="G38024" s="1" t="s">
        <v>122215</v>
      </c>
    </row>
    <row r="38025" spans="1:7">
      <c r="A38025" s="1" t="s">
        <v>120369</v>
      </c>
      <c r="B38025" s="2" t="s">
        <v>37185</v>
      </c>
      <c r="C38025" s="1" t="s">
        <v>8</v>
      </c>
      <c r="D38025" s="140">
        <v>1164</v>
      </c>
      <c r="E38025" s="141">
        <v>1.5985</v>
      </c>
      <c r="F38025" s="1" t="s">
        <v>10109</v>
      </c>
      <c r="G38025" s="1" t="s">
        <v>122216</v>
      </c>
    </row>
    <row r="38026" spans="1:7">
      <c r="A38026" s="1" t="s">
        <v>120369</v>
      </c>
      <c r="B38026" s="2" t="s">
        <v>100421</v>
      </c>
      <c r="C38026" s="1" t="s">
        <v>8</v>
      </c>
      <c r="D38026" s="140">
        <v>57</v>
      </c>
      <c r="E38026" s="141">
        <v>1.5985</v>
      </c>
      <c r="F38026" s="1" t="s">
        <v>10113</v>
      </c>
      <c r="G38026" s="1" t="s">
        <v>122217</v>
      </c>
    </row>
    <row r="38027" spans="1:7">
      <c r="A38027" s="1" t="s">
        <v>120369</v>
      </c>
      <c r="B38027" s="2" t="s">
        <v>100421</v>
      </c>
      <c r="C38027" s="1" t="s">
        <v>8</v>
      </c>
      <c r="D38027" s="140">
        <v>182</v>
      </c>
      <c r="E38027" s="141">
        <v>1.5985</v>
      </c>
      <c r="F38027" s="1" t="s">
        <v>10113</v>
      </c>
      <c r="G38027" s="1" t="s">
        <v>122218</v>
      </c>
    </row>
    <row r="38028" spans="1:7">
      <c r="A38028" s="1" t="s">
        <v>120369</v>
      </c>
      <c r="B38028" s="2" t="s">
        <v>100421</v>
      </c>
      <c r="C38028" s="1" t="s">
        <v>8</v>
      </c>
      <c r="D38028" s="140">
        <v>1140</v>
      </c>
      <c r="E38028" s="141">
        <v>1.5985</v>
      </c>
      <c r="F38028" s="1" t="s">
        <v>10113</v>
      </c>
      <c r="G38028" s="1" t="s">
        <v>122219</v>
      </c>
    </row>
    <row r="38029" spans="1:7">
      <c r="A38029" s="1" t="s">
        <v>120369</v>
      </c>
      <c r="B38029" s="2" t="s">
        <v>85414</v>
      </c>
      <c r="C38029" s="1" t="s">
        <v>8</v>
      </c>
      <c r="D38029" s="140">
        <v>1757</v>
      </c>
      <c r="E38029" s="141">
        <v>1.5980000000000001</v>
      </c>
      <c r="F38029" s="1" t="s">
        <v>10113</v>
      </c>
      <c r="G38029" s="1" t="s">
        <v>122220</v>
      </c>
    </row>
    <row r="38030" spans="1:7">
      <c r="A38030" s="1" t="s">
        <v>120369</v>
      </c>
      <c r="B38030" s="2" t="s">
        <v>65849</v>
      </c>
      <c r="C38030" s="1" t="s">
        <v>8</v>
      </c>
      <c r="D38030" s="140">
        <v>5687</v>
      </c>
      <c r="E38030" s="141">
        <v>1.5974999999999999</v>
      </c>
      <c r="F38030" s="1" t="s">
        <v>9</v>
      </c>
      <c r="G38030" s="1" t="s">
        <v>122221</v>
      </c>
    </row>
    <row r="38031" spans="1:7">
      <c r="A38031" s="1" t="s">
        <v>120369</v>
      </c>
      <c r="B38031" s="2" t="s">
        <v>122222</v>
      </c>
      <c r="C38031" s="1" t="s">
        <v>8</v>
      </c>
      <c r="D38031" s="140">
        <v>7</v>
      </c>
      <c r="E38031" s="141">
        <v>1.5974999999999999</v>
      </c>
      <c r="F38031" s="1" t="s">
        <v>9</v>
      </c>
      <c r="G38031" s="1" t="s">
        <v>122223</v>
      </c>
    </row>
    <row r="38032" spans="1:7">
      <c r="A38032" s="1" t="s">
        <v>120369</v>
      </c>
      <c r="B38032" s="2" t="s">
        <v>13615</v>
      </c>
      <c r="C38032" s="1" t="s">
        <v>8</v>
      </c>
      <c r="D38032" s="140">
        <v>1456</v>
      </c>
      <c r="E38032" s="141">
        <v>1.5980000000000001</v>
      </c>
      <c r="F38032" s="1" t="s">
        <v>9</v>
      </c>
      <c r="G38032" s="1" t="s">
        <v>122224</v>
      </c>
    </row>
    <row r="38033" spans="1:7">
      <c r="A38033" s="1" t="s">
        <v>120369</v>
      </c>
      <c r="B38033" s="2" t="s">
        <v>13615</v>
      </c>
      <c r="C38033" s="1" t="s">
        <v>8</v>
      </c>
      <c r="D38033" s="140">
        <v>2041</v>
      </c>
      <c r="E38033" s="141">
        <v>1.5980000000000001</v>
      </c>
      <c r="F38033" s="1" t="s">
        <v>9</v>
      </c>
      <c r="G38033" s="1" t="s">
        <v>122225</v>
      </c>
    </row>
    <row r="38034" spans="1:7">
      <c r="A38034" s="1" t="s">
        <v>120369</v>
      </c>
      <c r="B38034" s="2" t="s">
        <v>41756</v>
      </c>
      <c r="C38034" s="1" t="s">
        <v>8</v>
      </c>
      <c r="D38034" s="140">
        <v>2050</v>
      </c>
      <c r="E38034" s="141">
        <v>1.5974999999999999</v>
      </c>
      <c r="F38034" s="1" t="s">
        <v>10109</v>
      </c>
      <c r="G38034" s="1" t="s">
        <v>122226</v>
      </c>
    </row>
    <row r="38035" spans="1:7">
      <c r="A38035" s="1" t="s">
        <v>120369</v>
      </c>
      <c r="B38035" s="2" t="s">
        <v>41756</v>
      </c>
      <c r="C38035" s="1" t="s">
        <v>8</v>
      </c>
      <c r="D38035" s="140">
        <v>1629</v>
      </c>
      <c r="E38035" s="141">
        <v>1.5980000000000001</v>
      </c>
      <c r="F38035" s="1" t="s">
        <v>10109</v>
      </c>
      <c r="G38035" s="1" t="s">
        <v>122227</v>
      </c>
    </row>
    <row r="38036" spans="1:7">
      <c r="A38036" s="1" t="s">
        <v>120369</v>
      </c>
      <c r="B38036" s="2" t="s">
        <v>41756</v>
      </c>
      <c r="C38036" s="1" t="s">
        <v>8</v>
      </c>
      <c r="D38036" s="140">
        <v>3344</v>
      </c>
      <c r="E38036" s="141">
        <v>1.5974999999999999</v>
      </c>
      <c r="F38036" s="1" t="s">
        <v>10113</v>
      </c>
      <c r="G38036" s="1" t="s">
        <v>122228</v>
      </c>
    </row>
    <row r="38037" spans="1:7">
      <c r="A38037" s="1" t="s">
        <v>120369</v>
      </c>
      <c r="B38037" s="2" t="s">
        <v>41756</v>
      </c>
      <c r="C38037" s="1" t="s">
        <v>8</v>
      </c>
      <c r="D38037" s="140">
        <v>5315</v>
      </c>
      <c r="E38037" s="141">
        <v>1.5974999999999999</v>
      </c>
      <c r="F38037" s="1" t="s">
        <v>9</v>
      </c>
      <c r="G38037" s="1" t="s">
        <v>122229</v>
      </c>
    </row>
    <row r="38038" spans="1:7">
      <c r="A38038" s="1" t="s">
        <v>120369</v>
      </c>
      <c r="B38038" s="2" t="s">
        <v>41756</v>
      </c>
      <c r="C38038" s="1" t="s">
        <v>8</v>
      </c>
      <c r="D38038" s="140">
        <v>357</v>
      </c>
      <c r="E38038" s="141">
        <v>1.5980000000000001</v>
      </c>
      <c r="F38038" s="1" t="s">
        <v>9</v>
      </c>
      <c r="G38038" s="1" t="s">
        <v>122230</v>
      </c>
    </row>
    <row r="38039" spans="1:7">
      <c r="A38039" s="1" t="s">
        <v>120369</v>
      </c>
      <c r="B38039" s="2" t="s">
        <v>41756</v>
      </c>
      <c r="C38039" s="1" t="s">
        <v>8</v>
      </c>
      <c r="D38039" s="140">
        <v>1471</v>
      </c>
      <c r="E38039" s="141">
        <v>1.5980000000000001</v>
      </c>
      <c r="F38039" s="1" t="s">
        <v>9</v>
      </c>
      <c r="G38039" s="1" t="s">
        <v>122231</v>
      </c>
    </row>
    <row r="38040" spans="1:7">
      <c r="A38040" s="1" t="s">
        <v>120369</v>
      </c>
      <c r="B38040" s="2" t="s">
        <v>20008</v>
      </c>
      <c r="C38040" s="1" t="s">
        <v>8</v>
      </c>
      <c r="D38040" s="140">
        <v>1335</v>
      </c>
      <c r="E38040" s="141">
        <v>1.599</v>
      </c>
      <c r="F38040" s="1" t="s">
        <v>9</v>
      </c>
      <c r="G38040" s="1" t="s">
        <v>122232</v>
      </c>
    </row>
    <row r="38041" spans="1:7">
      <c r="A38041" s="1" t="s">
        <v>120369</v>
      </c>
      <c r="B38041" s="2" t="s">
        <v>31896</v>
      </c>
      <c r="C38041" s="1" t="s">
        <v>8</v>
      </c>
      <c r="D38041" s="140">
        <v>1423</v>
      </c>
      <c r="E38041" s="141">
        <v>1.6014999999999999</v>
      </c>
      <c r="F38041" s="1" t="s">
        <v>10109</v>
      </c>
      <c r="G38041" s="1" t="s">
        <v>122233</v>
      </c>
    </row>
    <row r="38042" spans="1:7">
      <c r="A38042" s="1" t="s">
        <v>120369</v>
      </c>
      <c r="B38042" s="2" t="s">
        <v>31896</v>
      </c>
      <c r="C38042" s="1" t="s">
        <v>8</v>
      </c>
      <c r="D38042" s="140">
        <v>2624</v>
      </c>
      <c r="E38042" s="141">
        <v>1.6014999999999999</v>
      </c>
      <c r="F38042" s="1" t="s">
        <v>9</v>
      </c>
      <c r="G38042" s="1" t="s">
        <v>122234</v>
      </c>
    </row>
    <row r="38043" spans="1:7">
      <c r="A38043" s="1" t="s">
        <v>120369</v>
      </c>
      <c r="B38043" s="2" t="s">
        <v>20021</v>
      </c>
      <c r="C38043" s="1" t="s">
        <v>8</v>
      </c>
      <c r="D38043" s="140">
        <v>3217</v>
      </c>
      <c r="E38043" s="141">
        <v>1.6014999999999999</v>
      </c>
      <c r="F38043" s="1" t="s">
        <v>10109</v>
      </c>
      <c r="G38043" s="1" t="s">
        <v>122235</v>
      </c>
    </row>
    <row r="38044" spans="1:7">
      <c r="A38044" s="1" t="s">
        <v>120369</v>
      </c>
      <c r="B38044" s="2" t="s">
        <v>20021</v>
      </c>
      <c r="C38044" s="1" t="s">
        <v>8</v>
      </c>
      <c r="D38044" s="140">
        <v>553</v>
      </c>
      <c r="E38044" s="141">
        <v>1.6020000000000001</v>
      </c>
      <c r="F38044" s="1" t="s">
        <v>10109</v>
      </c>
      <c r="G38044" s="1" t="s">
        <v>122236</v>
      </c>
    </row>
    <row r="38045" spans="1:7">
      <c r="A38045" s="1" t="s">
        <v>120369</v>
      </c>
      <c r="B38045" s="2" t="s">
        <v>20021</v>
      </c>
      <c r="C38045" s="1" t="s">
        <v>8</v>
      </c>
      <c r="D38045" s="140">
        <v>759</v>
      </c>
      <c r="E38045" s="141">
        <v>1.6020000000000001</v>
      </c>
      <c r="F38045" s="1" t="s">
        <v>10109</v>
      </c>
      <c r="G38045" s="1" t="s">
        <v>122237</v>
      </c>
    </row>
    <row r="38046" spans="1:7">
      <c r="A38046" s="1" t="s">
        <v>120369</v>
      </c>
      <c r="B38046" s="2" t="s">
        <v>20021</v>
      </c>
      <c r="C38046" s="1" t="s">
        <v>8</v>
      </c>
      <c r="D38046" s="140">
        <v>127</v>
      </c>
      <c r="E38046" s="141">
        <v>1.6020000000000001</v>
      </c>
      <c r="F38046" s="1" t="s">
        <v>10136</v>
      </c>
      <c r="G38046" s="1" t="s">
        <v>122238</v>
      </c>
    </row>
    <row r="38047" spans="1:7">
      <c r="A38047" s="1" t="s">
        <v>120369</v>
      </c>
      <c r="B38047" s="2" t="s">
        <v>20021</v>
      </c>
      <c r="C38047" s="1" t="s">
        <v>8</v>
      </c>
      <c r="D38047" s="140">
        <v>163</v>
      </c>
      <c r="E38047" s="141">
        <v>1.6020000000000001</v>
      </c>
      <c r="F38047" s="1" t="s">
        <v>10136</v>
      </c>
      <c r="G38047" s="1" t="s">
        <v>122239</v>
      </c>
    </row>
    <row r="38048" spans="1:7">
      <c r="A38048" s="1" t="s">
        <v>120369</v>
      </c>
      <c r="B38048" s="2" t="s">
        <v>20021</v>
      </c>
      <c r="C38048" s="1" t="s">
        <v>8</v>
      </c>
      <c r="D38048" s="140">
        <v>1414</v>
      </c>
      <c r="E38048" s="141">
        <v>1.6020000000000001</v>
      </c>
      <c r="F38048" s="1" t="s">
        <v>10136</v>
      </c>
      <c r="G38048" s="1" t="s">
        <v>122240</v>
      </c>
    </row>
    <row r="38049" spans="1:7">
      <c r="A38049" s="1" t="s">
        <v>120369</v>
      </c>
      <c r="B38049" s="2" t="s">
        <v>94152</v>
      </c>
      <c r="C38049" s="1" t="s">
        <v>8</v>
      </c>
      <c r="D38049" s="140">
        <v>319</v>
      </c>
      <c r="E38049" s="141">
        <v>1.6014999999999999</v>
      </c>
      <c r="F38049" s="1" t="s">
        <v>9</v>
      </c>
      <c r="G38049" s="1" t="s">
        <v>122241</v>
      </c>
    </row>
    <row r="38050" spans="1:7">
      <c r="A38050" s="1" t="s">
        <v>120369</v>
      </c>
      <c r="B38050" s="2" t="s">
        <v>94152</v>
      </c>
      <c r="C38050" s="1" t="s">
        <v>8</v>
      </c>
      <c r="D38050" s="140">
        <v>2133</v>
      </c>
      <c r="E38050" s="141">
        <v>1.6014999999999999</v>
      </c>
      <c r="F38050" s="1" t="s">
        <v>9</v>
      </c>
      <c r="G38050" s="1" t="s">
        <v>122242</v>
      </c>
    </row>
    <row r="38051" spans="1:7">
      <c r="A38051" s="1" t="s">
        <v>120369</v>
      </c>
      <c r="B38051" s="2" t="s">
        <v>13624</v>
      </c>
      <c r="C38051" s="1" t="s">
        <v>8</v>
      </c>
      <c r="D38051" s="140">
        <v>1746</v>
      </c>
      <c r="E38051" s="141">
        <v>1.603</v>
      </c>
      <c r="F38051" s="1" t="s">
        <v>10109</v>
      </c>
      <c r="G38051" s="1" t="s">
        <v>122243</v>
      </c>
    </row>
    <row r="38052" spans="1:7">
      <c r="A38052" s="1" t="s">
        <v>120369</v>
      </c>
      <c r="B38052" s="2" t="s">
        <v>13624</v>
      </c>
      <c r="C38052" s="1" t="s">
        <v>8</v>
      </c>
      <c r="D38052" s="140">
        <v>1840</v>
      </c>
      <c r="E38052" s="141">
        <v>1.6025</v>
      </c>
      <c r="F38052" s="1" t="s">
        <v>10113</v>
      </c>
      <c r="G38052" s="1" t="s">
        <v>122244</v>
      </c>
    </row>
    <row r="38053" spans="1:7">
      <c r="A38053" s="1" t="s">
        <v>120369</v>
      </c>
      <c r="B38053" s="2" t="s">
        <v>13624</v>
      </c>
      <c r="C38053" s="1" t="s">
        <v>8</v>
      </c>
      <c r="D38053" s="140">
        <v>1855</v>
      </c>
      <c r="E38053" s="141">
        <v>1.6025</v>
      </c>
      <c r="F38053" s="1" t="s">
        <v>10136</v>
      </c>
      <c r="G38053" s="1" t="s">
        <v>122245</v>
      </c>
    </row>
    <row r="38054" spans="1:7">
      <c r="A38054" s="1" t="s">
        <v>120369</v>
      </c>
      <c r="B38054" s="2" t="s">
        <v>13624</v>
      </c>
      <c r="C38054" s="1" t="s">
        <v>8</v>
      </c>
      <c r="D38054" s="140">
        <v>2143</v>
      </c>
      <c r="E38054" s="141">
        <v>1.6025</v>
      </c>
      <c r="F38054" s="1" t="s">
        <v>9</v>
      </c>
      <c r="G38054" s="1" t="s">
        <v>122246</v>
      </c>
    </row>
    <row r="38055" spans="1:7">
      <c r="A38055" s="1" t="s">
        <v>120369</v>
      </c>
      <c r="B38055" s="2" t="s">
        <v>13624</v>
      </c>
      <c r="C38055" s="1" t="s">
        <v>8</v>
      </c>
      <c r="D38055" s="140">
        <v>2486</v>
      </c>
      <c r="E38055" s="141">
        <v>1.6025</v>
      </c>
      <c r="F38055" s="1" t="s">
        <v>9</v>
      </c>
      <c r="G38055" s="1" t="s">
        <v>122247</v>
      </c>
    </row>
    <row r="38056" spans="1:7">
      <c r="A38056" s="1" t="s">
        <v>120369</v>
      </c>
      <c r="B38056" s="2" t="s">
        <v>13624</v>
      </c>
      <c r="C38056" s="1" t="s">
        <v>8</v>
      </c>
      <c r="D38056" s="140">
        <v>3724</v>
      </c>
      <c r="E38056" s="141">
        <v>1.6025</v>
      </c>
      <c r="F38056" s="1" t="s">
        <v>9</v>
      </c>
      <c r="G38056" s="1" t="s">
        <v>122248</v>
      </c>
    </row>
    <row r="38057" spans="1:7">
      <c r="A38057" s="1" t="s">
        <v>120369</v>
      </c>
      <c r="B38057" s="2" t="s">
        <v>25729</v>
      </c>
      <c r="C38057" s="1" t="s">
        <v>8</v>
      </c>
      <c r="D38057" s="140">
        <v>2245</v>
      </c>
      <c r="E38057" s="141">
        <v>1.6014999999999999</v>
      </c>
      <c r="F38057" s="1" t="s">
        <v>9</v>
      </c>
      <c r="G38057" s="1" t="s">
        <v>122249</v>
      </c>
    </row>
    <row r="38058" spans="1:7">
      <c r="A38058" s="1" t="s">
        <v>120369</v>
      </c>
      <c r="B38058" s="2" t="s">
        <v>16441</v>
      </c>
      <c r="C38058" s="1" t="s">
        <v>8</v>
      </c>
      <c r="D38058" s="140">
        <v>2360</v>
      </c>
      <c r="E38058" s="141">
        <v>1.6014999999999999</v>
      </c>
      <c r="F38058" s="1" t="s">
        <v>10109</v>
      </c>
      <c r="G38058" s="1" t="s">
        <v>122250</v>
      </c>
    </row>
    <row r="38059" spans="1:7">
      <c r="A38059" s="1" t="s">
        <v>120369</v>
      </c>
      <c r="B38059" s="2" t="s">
        <v>16441</v>
      </c>
      <c r="C38059" s="1" t="s">
        <v>8</v>
      </c>
      <c r="D38059" s="140">
        <v>1718</v>
      </c>
      <c r="E38059" s="141">
        <v>1.6014999999999999</v>
      </c>
      <c r="F38059" s="1" t="s">
        <v>10113</v>
      </c>
      <c r="G38059" s="1" t="s">
        <v>122251</v>
      </c>
    </row>
    <row r="38060" spans="1:7">
      <c r="A38060" s="1" t="s">
        <v>120369</v>
      </c>
      <c r="B38060" s="2" t="s">
        <v>14215</v>
      </c>
      <c r="C38060" s="1" t="s">
        <v>8</v>
      </c>
      <c r="D38060" s="140">
        <v>78</v>
      </c>
      <c r="E38060" s="141">
        <v>1.601</v>
      </c>
      <c r="F38060" s="1" t="s">
        <v>10109</v>
      </c>
      <c r="G38060" s="1" t="s">
        <v>122252</v>
      </c>
    </row>
    <row r="38061" spans="1:7">
      <c r="A38061" s="1" t="s">
        <v>120369</v>
      </c>
      <c r="B38061" s="2" t="s">
        <v>27247</v>
      </c>
      <c r="C38061" s="1" t="s">
        <v>8</v>
      </c>
      <c r="D38061" s="140">
        <v>2179</v>
      </c>
      <c r="E38061" s="141">
        <v>1.601</v>
      </c>
      <c r="F38061" s="1" t="s">
        <v>10109</v>
      </c>
      <c r="G38061" s="1" t="s">
        <v>122253</v>
      </c>
    </row>
    <row r="38062" spans="1:7">
      <c r="A38062" s="1" t="s">
        <v>120369</v>
      </c>
      <c r="B38062" s="2" t="s">
        <v>73862</v>
      </c>
      <c r="C38062" s="1" t="s">
        <v>8</v>
      </c>
      <c r="D38062" s="140">
        <v>2097</v>
      </c>
      <c r="E38062" s="141">
        <v>1.6005</v>
      </c>
      <c r="F38062" s="1" t="s">
        <v>10109</v>
      </c>
      <c r="G38062" s="1" t="s">
        <v>122254</v>
      </c>
    </row>
    <row r="38063" spans="1:7">
      <c r="A38063" s="1" t="s">
        <v>120369</v>
      </c>
      <c r="B38063" s="2" t="s">
        <v>73862</v>
      </c>
      <c r="C38063" s="1" t="s">
        <v>8</v>
      </c>
      <c r="D38063" s="140">
        <v>2244</v>
      </c>
      <c r="E38063" s="141">
        <v>1.6005</v>
      </c>
      <c r="F38063" s="1" t="s">
        <v>10109</v>
      </c>
      <c r="G38063" s="1" t="s">
        <v>122255</v>
      </c>
    </row>
    <row r="38064" spans="1:7">
      <c r="A38064" s="1" t="s">
        <v>120369</v>
      </c>
      <c r="B38064" s="2" t="s">
        <v>73862</v>
      </c>
      <c r="C38064" s="1" t="s">
        <v>8</v>
      </c>
      <c r="D38064" s="140">
        <v>2496</v>
      </c>
      <c r="E38064" s="141">
        <v>1.6005</v>
      </c>
      <c r="F38064" s="1" t="s">
        <v>10113</v>
      </c>
      <c r="G38064" s="1" t="s">
        <v>122256</v>
      </c>
    </row>
    <row r="38065" spans="1:7">
      <c r="A38065" s="1" t="s">
        <v>120369</v>
      </c>
      <c r="B38065" s="2" t="s">
        <v>73862</v>
      </c>
      <c r="C38065" s="1" t="s">
        <v>8</v>
      </c>
      <c r="D38065" s="140">
        <v>923</v>
      </c>
      <c r="E38065" s="141">
        <v>1.601</v>
      </c>
      <c r="F38065" s="1" t="s">
        <v>9</v>
      </c>
      <c r="G38065" s="1" t="s">
        <v>122257</v>
      </c>
    </row>
    <row r="38066" spans="1:7">
      <c r="A38066" s="1" t="s">
        <v>120369</v>
      </c>
      <c r="B38066" s="2" t="s">
        <v>73862</v>
      </c>
      <c r="C38066" s="1" t="s">
        <v>8</v>
      </c>
      <c r="D38066" s="140">
        <v>3045</v>
      </c>
      <c r="E38066" s="141">
        <v>1.601</v>
      </c>
      <c r="F38066" s="1" t="s">
        <v>9</v>
      </c>
      <c r="G38066" s="1" t="s">
        <v>122258</v>
      </c>
    </row>
    <row r="38067" spans="1:7">
      <c r="A38067" s="1" t="s">
        <v>120369</v>
      </c>
      <c r="B38067" s="2" t="s">
        <v>14218</v>
      </c>
      <c r="C38067" s="1" t="s">
        <v>8</v>
      </c>
      <c r="D38067" s="140">
        <v>86</v>
      </c>
      <c r="E38067" s="141">
        <v>1.601</v>
      </c>
      <c r="F38067" s="1" t="s">
        <v>9</v>
      </c>
      <c r="G38067" s="1" t="s">
        <v>122259</v>
      </c>
    </row>
    <row r="38068" spans="1:7">
      <c r="A38068" s="1" t="s">
        <v>120369</v>
      </c>
      <c r="B38068" s="2" t="s">
        <v>14218</v>
      </c>
      <c r="C38068" s="1" t="s">
        <v>8</v>
      </c>
      <c r="D38068" s="140">
        <v>2855</v>
      </c>
      <c r="E38068" s="141">
        <v>1.601</v>
      </c>
      <c r="F38068" s="1" t="s">
        <v>9</v>
      </c>
      <c r="G38068" s="1" t="s">
        <v>122260</v>
      </c>
    </row>
    <row r="38069" spans="1:7">
      <c r="A38069" s="1" t="s">
        <v>120369</v>
      </c>
      <c r="B38069" s="2" t="s">
        <v>73894</v>
      </c>
      <c r="C38069" s="1" t="s">
        <v>8</v>
      </c>
      <c r="D38069" s="140">
        <v>1376</v>
      </c>
      <c r="E38069" s="141">
        <v>1.6014999999999999</v>
      </c>
      <c r="F38069" s="1" t="s">
        <v>9</v>
      </c>
      <c r="G38069" s="1" t="s">
        <v>122261</v>
      </c>
    </row>
    <row r="38070" spans="1:7">
      <c r="A38070" s="1" t="s">
        <v>120369</v>
      </c>
      <c r="B38070" s="2" t="s">
        <v>29194</v>
      </c>
      <c r="C38070" s="1" t="s">
        <v>8</v>
      </c>
      <c r="D38070" s="140">
        <v>1372</v>
      </c>
      <c r="E38070" s="141">
        <v>1.601</v>
      </c>
      <c r="F38070" s="1" t="s">
        <v>9</v>
      </c>
      <c r="G38070" s="1" t="s">
        <v>122262</v>
      </c>
    </row>
    <row r="38071" spans="1:7">
      <c r="A38071" s="1" t="s">
        <v>120369</v>
      </c>
      <c r="B38071" s="2" t="s">
        <v>73905</v>
      </c>
      <c r="C38071" s="1" t="s">
        <v>8</v>
      </c>
      <c r="D38071" s="140">
        <v>906</v>
      </c>
      <c r="E38071" s="141">
        <v>1.603</v>
      </c>
      <c r="F38071" s="1" t="s">
        <v>10113</v>
      </c>
      <c r="G38071" s="1" t="s">
        <v>122263</v>
      </c>
    </row>
    <row r="38072" spans="1:7">
      <c r="A38072" s="1" t="s">
        <v>120369</v>
      </c>
      <c r="B38072" s="2" t="s">
        <v>73905</v>
      </c>
      <c r="C38072" s="1" t="s">
        <v>8</v>
      </c>
      <c r="D38072" s="140">
        <v>1589</v>
      </c>
      <c r="E38072" s="141">
        <v>1.603</v>
      </c>
      <c r="F38072" s="1" t="s">
        <v>10113</v>
      </c>
      <c r="G38072" s="1" t="s">
        <v>122264</v>
      </c>
    </row>
    <row r="38073" spans="1:7">
      <c r="A38073" s="1" t="s">
        <v>120369</v>
      </c>
      <c r="B38073" s="2" t="s">
        <v>73905</v>
      </c>
      <c r="C38073" s="1" t="s">
        <v>8</v>
      </c>
      <c r="D38073" s="140">
        <v>4268</v>
      </c>
      <c r="E38073" s="141">
        <v>1.603</v>
      </c>
      <c r="F38073" s="1" t="s">
        <v>9</v>
      </c>
      <c r="G38073" s="1" t="s">
        <v>122265</v>
      </c>
    </row>
    <row r="38074" spans="1:7">
      <c r="A38074" s="1" t="s">
        <v>120369</v>
      </c>
      <c r="B38074" s="2" t="s">
        <v>73905</v>
      </c>
      <c r="C38074" s="1" t="s">
        <v>8</v>
      </c>
      <c r="D38074" s="140">
        <v>4337</v>
      </c>
      <c r="E38074" s="141">
        <v>1.603</v>
      </c>
      <c r="F38074" s="1" t="s">
        <v>9</v>
      </c>
      <c r="G38074" s="1" t="s">
        <v>122266</v>
      </c>
    </row>
    <row r="38075" spans="1:7">
      <c r="A38075" s="1" t="s">
        <v>120369</v>
      </c>
      <c r="B38075" s="2" t="s">
        <v>122267</v>
      </c>
      <c r="C38075" s="1" t="s">
        <v>8</v>
      </c>
      <c r="D38075" s="140">
        <v>1280</v>
      </c>
      <c r="E38075" s="141">
        <v>1.603</v>
      </c>
      <c r="F38075" s="1" t="s">
        <v>10109</v>
      </c>
      <c r="G38075" s="1" t="s">
        <v>122268</v>
      </c>
    </row>
    <row r="38076" spans="1:7">
      <c r="A38076" s="1" t="s">
        <v>120369</v>
      </c>
      <c r="B38076" s="2" t="s">
        <v>122267</v>
      </c>
      <c r="C38076" s="1" t="s">
        <v>8</v>
      </c>
      <c r="D38076" s="140">
        <v>1416</v>
      </c>
      <c r="E38076" s="141">
        <v>1.603</v>
      </c>
      <c r="F38076" s="1" t="s">
        <v>10109</v>
      </c>
      <c r="G38076" s="1" t="s">
        <v>122269</v>
      </c>
    </row>
    <row r="38077" spans="1:7">
      <c r="A38077" s="1" t="s">
        <v>120369</v>
      </c>
      <c r="B38077" s="2" t="s">
        <v>122267</v>
      </c>
      <c r="C38077" s="1" t="s">
        <v>8</v>
      </c>
      <c r="D38077" s="140">
        <v>104</v>
      </c>
      <c r="E38077" s="141">
        <v>1.6034999999999999</v>
      </c>
      <c r="F38077" s="1" t="s">
        <v>10109</v>
      </c>
      <c r="G38077" s="1" t="s">
        <v>122270</v>
      </c>
    </row>
    <row r="38078" spans="1:7">
      <c r="A38078" s="1" t="s">
        <v>120369</v>
      </c>
      <c r="B38078" s="2" t="s">
        <v>122267</v>
      </c>
      <c r="C38078" s="1" t="s">
        <v>8</v>
      </c>
      <c r="D38078" s="140">
        <v>591</v>
      </c>
      <c r="E38078" s="141">
        <v>1.603</v>
      </c>
      <c r="F38078" s="1" t="s">
        <v>10136</v>
      </c>
      <c r="G38078" s="1" t="s">
        <v>122271</v>
      </c>
    </row>
    <row r="38079" spans="1:7">
      <c r="A38079" s="1" t="s">
        <v>120369</v>
      </c>
      <c r="B38079" s="2" t="s">
        <v>122267</v>
      </c>
      <c r="C38079" s="1" t="s">
        <v>8</v>
      </c>
      <c r="D38079" s="140">
        <v>952</v>
      </c>
      <c r="E38079" s="141">
        <v>1.603</v>
      </c>
      <c r="F38079" s="1" t="s">
        <v>10136</v>
      </c>
      <c r="G38079" s="1" t="s">
        <v>122272</v>
      </c>
    </row>
    <row r="38080" spans="1:7">
      <c r="A38080" s="1" t="s">
        <v>120369</v>
      </c>
      <c r="B38080" s="2" t="s">
        <v>122267</v>
      </c>
      <c r="C38080" s="1" t="s">
        <v>8</v>
      </c>
      <c r="D38080" s="140">
        <v>2075</v>
      </c>
      <c r="E38080" s="141">
        <v>1.603</v>
      </c>
      <c r="F38080" s="1" t="s">
        <v>9</v>
      </c>
      <c r="G38080" s="1" t="s">
        <v>122273</v>
      </c>
    </row>
    <row r="38081" spans="1:7">
      <c r="A38081" s="1" t="s">
        <v>120369</v>
      </c>
      <c r="B38081" s="2" t="s">
        <v>122267</v>
      </c>
      <c r="C38081" s="1" t="s">
        <v>8</v>
      </c>
      <c r="D38081" s="140">
        <v>2082</v>
      </c>
      <c r="E38081" s="141">
        <v>1.603</v>
      </c>
      <c r="F38081" s="1" t="s">
        <v>9</v>
      </c>
      <c r="G38081" s="1" t="s">
        <v>122274</v>
      </c>
    </row>
    <row r="38082" spans="1:7">
      <c r="A38082" s="1" t="s">
        <v>120369</v>
      </c>
      <c r="B38082" s="2" t="s">
        <v>122275</v>
      </c>
      <c r="C38082" s="1" t="s">
        <v>8</v>
      </c>
      <c r="D38082" s="140">
        <v>175</v>
      </c>
      <c r="E38082" s="141">
        <v>1.6025</v>
      </c>
      <c r="F38082" s="1" t="s">
        <v>10109</v>
      </c>
      <c r="G38082" s="1" t="s">
        <v>122276</v>
      </c>
    </row>
    <row r="38083" spans="1:7">
      <c r="A38083" s="1" t="s">
        <v>120369</v>
      </c>
      <c r="B38083" s="2" t="s">
        <v>122275</v>
      </c>
      <c r="C38083" s="1" t="s">
        <v>8</v>
      </c>
      <c r="D38083" s="140">
        <v>2822</v>
      </c>
      <c r="E38083" s="141">
        <v>1.6025</v>
      </c>
      <c r="F38083" s="1" t="s">
        <v>10109</v>
      </c>
      <c r="G38083" s="1" t="s">
        <v>122277</v>
      </c>
    </row>
    <row r="38084" spans="1:7">
      <c r="A38084" s="1" t="s">
        <v>120369</v>
      </c>
      <c r="B38084" s="2" t="s">
        <v>58869</v>
      </c>
      <c r="C38084" s="1" t="s">
        <v>8</v>
      </c>
      <c r="D38084" s="140">
        <v>1098</v>
      </c>
      <c r="E38084" s="141">
        <v>1.6014999999999999</v>
      </c>
      <c r="F38084" s="1" t="s">
        <v>10113</v>
      </c>
      <c r="G38084" s="1" t="s">
        <v>122278</v>
      </c>
    </row>
    <row r="38085" spans="1:7">
      <c r="A38085" s="1" t="s">
        <v>120369</v>
      </c>
      <c r="B38085" s="2" t="s">
        <v>122279</v>
      </c>
      <c r="C38085" s="1" t="s">
        <v>8</v>
      </c>
      <c r="D38085" s="140">
        <v>3829</v>
      </c>
      <c r="E38085" s="141">
        <v>1.6025</v>
      </c>
      <c r="F38085" s="1" t="s">
        <v>10113</v>
      </c>
      <c r="G38085" s="1" t="s">
        <v>122280</v>
      </c>
    </row>
    <row r="38086" spans="1:7">
      <c r="A38086" s="1" t="s">
        <v>120369</v>
      </c>
      <c r="B38086" s="2" t="s">
        <v>122279</v>
      </c>
      <c r="C38086" s="1" t="s">
        <v>8</v>
      </c>
      <c r="D38086" s="140">
        <v>2820</v>
      </c>
      <c r="E38086" s="141">
        <v>1.6025</v>
      </c>
      <c r="F38086" s="1" t="s">
        <v>9</v>
      </c>
      <c r="G38086" s="1" t="s">
        <v>122281</v>
      </c>
    </row>
    <row r="38087" spans="1:7">
      <c r="A38087" s="1" t="s">
        <v>120369</v>
      </c>
      <c r="B38087" s="2" t="s">
        <v>122279</v>
      </c>
      <c r="C38087" s="1" t="s">
        <v>8</v>
      </c>
      <c r="D38087" s="140">
        <v>3200</v>
      </c>
      <c r="E38087" s="141">
        <v>1.6025</v>
      </c>
      <c r="F38087" s="1" t="s">
        <v>9</v>
      </c>
      <c r="G38087" s="1" t="s">
        <v>122282</v>
      </c>
    </row>
    <row r="38088" spans="1:7">
      <c r="A38088" s="1" t="s">
        <v>120369</v>
      </c>
      <c r="B38088" s="2" t="s">
        <v>9255</v>
      </c>
      <c r="C38088" s="1" t="s">
        <v>8</v>
      </c>
      <c r="D38088" s="140">
        <v>1810</v>
      </c>
      <c r="E38088" s="141">
        <v>1.6025</v>
      </c>
      <c r="F38088" s="1" t="s">
        <v>9</v>
      </c>
      <c r="G38088" s="1" t="s">
        <v>122283</v>
      </c>
    </row>
    <row r="38089" spans="1:7">
      <c r="A38089" s="1" t="s">
        <v>120369</v>
      </c>
      <c r="B38089" s="2" t="s">
        <v>9255</v>
      </c>
      <c r="C38089" s="1" t="s">
        <v>8</v>
      </c>
      <c r="D38089" s="140">
        <v>1976</v>
      </c>
      <c r="E38089" s="141">
        <v>1.6025</v>
      </c>
      <c r="F38089" s="1" t="s">
        <v>9</v>
      </c>
      <c r="G38089" s="1" t="s">
        <v>122284</v>
      </c>
    </row>
    <row r="38090" spans="1:7">
      <c r="A38090" s="1" t="s">
        <v>120369</v>
      </c>
      <c r="B38090" s="2" t="s">
        <v>100471</v>
      </c>
      <c r="C38090" s="1" t="s">
        <v>8</v>
      </c>
      <c r="D38090" s="140">
        <v>325</v>
      </c>
      <c r="E38090" s="141">
        <v>1.6025</v>
      </c>
      <c r="F38090" s="1" t="s">
        <v>10109</v>
      </c>
      <c r="G38090" s="1" t="s">
        <v>122285</v>
      </c>
    </row>
    <row r="38091" spans="1:7">
      <c r="A38091" s="1" t="s">
        <v>120369</v>
      </c>
      <c r="B38091" s="2" t="s">
        <v>100471</v>
      </c>
      <c r="C38091" s="1" t="s">
        <v>8</v>
      </c>
      <c r="D38091" s="140">
        <v>1164</v>
      </c>
      <c r="E38091" s="141">
        <v>1.6025</v>
      </c>
      <c r="F38091" s="1" t="s">
        <v>10109</v>
      </c>
      <c r="G38091" s="1" t="s">
        <v>122286</v>
      </c>
    </row>
    <row r="38092" spans="1:7">
      <c r="A38092" s="1" t="s">
        <v>120369</v>
      </c>
      <c r="B38092" s="2" t="s">
        <v>85484</v>
      </c>
      <c r="C38092" s="1" t="s">
        <v>8</v>
      </c>
      <c r="D38092" s="140">
        <v>2413</v>
      </c>
      <c r="E38092" s="141">
        <v>1.6040000000000001</v>
      </c>
      <c r="F38092" s="1" t="s">
        <v>10109</v>
      </c>
      <c r="G38092" s="1" t="s">
        <v>122287</v>
      </c>
    </row>
    <row r="38093" spans="1:7">
      <c r="A38093" s="1" t="s">
        <v>120369</v>
      </c>
      <c r="B38093" s="2" t="s">
        <v>85484</v>
      </c>
      <c r="C38093" s="1" t="s">
        <v>8</v>
      </c>
      <c r="D38093" s="140">
        <v>1739</v>
      </c>
      <c r="E38093" s="141">
        <v>1.6040000000000001</v>
      </c>
      <c r="F38093" s="1" t="s">
        <v>10136</v>
      </c>
      <c r="G38093" s="1" t="s">
        <v>122288</v>
      </c>
    </row>
    <row r="38094" spans="1:7">
      <c r="A38094" s="1" t="s">
        <v>120369</v>
      </c>
      <c r="B38094" s="2" t="s">
        <v>85484</v>
      </c>
      <c r="C38094" s="1" t="s">
        <v>8</v>
      </c>
      <c r="D38094" s="140">
        <v>333</v>
      </c>
      <c r="E38094" s="141">
        <v>1.6040000000000001</v>
      </c>
      <c r="F38094" s="1" t="s">
        <v>9</v>
      </c>
      <c r="G38094" s="1" t="s">
        <v>122289</v>
      </c>
    </row>
    <row r="38095" spans="1:7">
      <c r="A38095" s="1" t="s">
        <v>120369</v>
      </c>
      <c r="B38095" s="2" t="s">
        <v>85484</v>
      </c>
      <c r="C38095" s="1" t="s">
        <v>8</v>
      </c>
      <c r="D38095" s="140">
        <v>5749</v>
      </c>
      <c r="E38095" s="141">
        <v>1.6040000000000001</v>
      </c>
      <c r="F38095" s="1" t="s">
        <v>9</v>
      </c>
      <c r="G38095" s="1" t="s">
        <v>122290</v>
      </c>
    </row>
    <row r="38096" spans="1:7">
      <c r="A38096" s="1" t="s">
        <v>120369</v>
      </c>
      <c r="B38096" s="2" t="s">
        <v>41810</v>
      </c>
      <c r="C38096" s="1" t="s">
        <v>8</v>
      </c>
      <c r="D38096" s="140">
        <v>1222</v>
      </c>
      <c r="E38096" s="141">
        <v>1.6034999999999999</v>
      </c>
      <c r="F38096" s="1" t="s">
        <v>10109</v>
      </c>
      <c r="G38096" s="1" t="s">
        <v>122291</v>
      </c>
    </row>
    <row r="38097" spans="1:7">
      <c r="A38097" s="1" t="s">
        <v>120369</v>
      </c>
      <c r="B38097" s="2" t="s">
        <v>41810</v>
      </c>
      <c r="C38097" s="1" t="s">
        <v>8</v>
      </c>
      <c r="D38097" s="140">
        <v>1423</v>
      </c>
      <c r="E38097" s="141">
        <v>1.6040000000000001</v>
      </c>
      <c r="F38097" s="1" t="s">
        <v>10109</v>
      </c>
      <c r="G38097" s="1" t="s">
        <v>122292</v>
      </c>
    </row>
    <row r="38098" spans="1:7">
      <c r="A38098" s="1" t="s">
        <v>120369</v>
      </c>
      <c r="B38098" s="2" t="s">
        <v>41810</v>
      </c>
      <c r="C38098" s="1" t="s">
        <v>8</v>
      </c>
      <c r="D38098" s="140">
        <v>4288</v>
      </c>
      <c r="E38098" s="141">
        <v>1.603</v>
      </c>
      <c r="F38098" s="1" t="s">
        <v>10113</v>
      </c>
      <c r="G38098" s="1" t="s">
        <v>122293</v>
      </c>
    </row>
    <row r="38099" spans="1:7">
      <c r="A38099" s="1" t="s">
        <v>120369</v>
      </c>
      <c r="B38099" s="2" t="s">
        <v>41810</v>
      </c>
      <c r="C38099" s="1" t="s">
        <v>8</v>
      </c>
      <c r="D38099" s="140">
        <v>1622</v>
      </c>
      <c r="E38099" s="141">
        <v>1.603</v>
      </c>
      <c r="F38099" s="1" t="s">
        <v>10136</v>
      </c>
      <c r="G38099" s="1" t="s">
        <v>122294</v>
      </c>
    </row>
    <row r="38100" spans="1:7">
      <c r="A38100" s="1" t="s">
        <v>120369</v>
      </c>
      <c r="B38100" s="2" t="s">
        <v>41810</v>
      </c>
      <c r="C38100" s="1" t="s">
        <v>8</v>
      </c>
      <c r="D38100" s="140">
        <v>5844</v>
      </c>
      <c r="E38100" s="141">
        <v>1.6034999999999999</v>
      </c>
      <c r="F38100" s="1" t="s">
        <v>9</v>
      </c>
      <c r="G38100" s="1" t="s">
        <v>122295</v>
      </c>
    </row>
    <row r="38101" spans="1:7">
      <c r="A38101" s="1" t="s">
        <v>120369</v>
      </c>
      <c r="B38101" s="2" t="s">
        <v>69896</v>
      </c>
      <c r="C38101" s="1" t="s">
        <v>8</v>
      </c>
      <c r="D38101" s="140">
        <v>148</v>
      </c>
      <c r="E38101" s="141">
        <v>1.6040000000000001</v>
      </c>
      <c r="F38101" s="1" t="s">
        <v>10109</v>
      </c>
      <c r="G38101" s="1" t="s">
        <v>122296</v>
      </c>
    </row>
    <row r="38102" spans="1:7">
      <c r="A38102" s="1" t="s">
        <v>120369</v>
      </c>
      <c r="B38102" s="2" t="s">
        <v>69896</v>
      </c>
      <c r="C38102" s="1" t="s">
        <v>8</v>
      </c>
      <c r="D38102" s="140">
        <v>618</v>
      </c>
      <c r="E38102" s="141">
        <v>1.6040000000000001</v>
      </c>
      <c r="F38102" s="1" t="s">
        <v>10109</v>
      </c>
      <c r="G38102" s="1" t="s">
        <v>122297</v>
      </c>
    </row>
    <row r="38103" spans="1:7">
      <c r="A38103" s="1" t="s">
        <v>120369</v>
      </c>
      <c r="B38103" s="2" t="s">
        <v>69896</v>
      </c>
      <c r="C38103" s="1" t="s">
        <v>8</v>
      </c>
      <c r="D38103" s="140">
        <v>1507</v>
      </c>
      <c r="E38103" s="141">
        <v>1.6040000000000001</v>
      </c>
      <c r="F38103" s="1" t="s">
        <v>10109</v>
      </c>
      <c r="G38103" s="1" t="s">
        <v>122298</v>
      </c>
    </row>
    <row r="38104" spans="1:7">
      <c r="A38104" s="1" t="s">
        <v>120369</v>
      </c>
      <c r="B38104" s="2" t="s">
        <v>61558</v>
      </c>
      <c r="C38104" s="1" t="s">
        <v>8</v>
      </c>
      <c r="D38104" s="140">
        <v>741</v>
      </c>
      <c r="E38104" s="141">
        <v>1.6034999999999999</v>
      </c>
      <c r="F38104" s="1" t="s">
        <v>9</v>
      </c>
      <c r="G38104" s="1" t="s">
        <v>122299</v>
      </c>
    </row>
    <row r="38105" spans="1:7">
      <c r="A38105" s="1" t="s">
        <v>120369</v>
      </c>
      <c r="B38105" s="2" t="s">
        <v>61558</v>
      </c>
      <c r="C38105" s="1" t="s">
        <v>8</v>
      </c>
      <c r="D38105" s="140">
        <v>1275</v>
      </c>
      <c r="E38105" s="141">
        <v>1.6034999999999999</v>
      </c>
      <c r="F38105" s="1" t="s">
        <v>9</v>
      </c>
      <c r="G38105" s="1" t="s">
        <v>122300</v>
      </c>
    </row>
    <row r="38106" spans="1:7">
      <c r="A38106" s="1" t="s">
        <v>120369</v>
      </c>
      <c r="B38106" s="2" t="s">
        <v>61558</v>
      </c>
      <c r="C38106" s="1" t="s">
        <v>8</v>
      </c>
      <c r="D38106" s="140">
        <v>3364</v>
      </c>
      <c r="E38106" s="141">
        <v>1.6034999999999999</v>
      </c>
      <c r="F38106" s="1" t="s">
        <v>9</v>
      </c>
      <c r="G38106" s="1" t="s">
        <v>122301</v>
      </c>
    </row>
    <row r="38107" spans="1:7">
      <c r="A38107" s="1" t="s">
        <v>120369</v>
      </c>
      <c r="B38107" s="2" t="s">
        <v>41812</v>
      </c>
      <c r="C38107" s="1" t="s">
        <v>8</v>
      </c>
      <c r="D38107" s="140">
        <v>3662</v>
      </c>
      <c r="E38107" s="141">
        <v>1.6025</v>
      </c>
      <c r="F38107" s="1" t="s">
        <v>10109</v>
      </c>
      <c r="G38107" s="1" t="s">
        <v>122302</v>
      </c>
    </row>
    <row r="38108" spans="1:7">
      <c r="A38108" s="1" t="s">
        <v>120369</v>
      </c>
      <c r="B38108" s="2" t="s">
        <v>41812</v>
      </c>
      <c r="C38108" s="1" t="s">
        <v>8</v>
      </c>
      <c r="D38108" s="140">
        <v>5749</v>
      </c>
      <c r="E38108" s="141">
        <v>1.6025</v>
      </c>
      <c r="F38108" s="1" t="s">
        <v>9</v>
      </c>
      <c r="G38108" s="1" t="s">
        <v>122303</v>
      </c>
    </row>
    <row r="38109" spans="1:7">
      <c r="A38109" s="1" t="s">
        <v>120369</v>
      </c>
      <c r="B38109" s="2" t="s">
        <v>10453</v>
      </c>
      <c r="C38109" s="1" t="s">
        <v>8</v>
      </c>
      <c r="D38109" s="140">
        <v>1736</v>
      </c>
      <c r="E38109" s="141">
        <v>1.6014999999999999</v>
      </c>
      <c r="F38109" s="1" t="s">
        <v>10109</v>
      </c>
      <c r="G38109" s="1" t="s">
        <v>122304</v>
      </c>
    </row>
    <row r="38110" spans="1:7">
      <c r="A38110" s="1" t="s">
        <v>120369</v>
      </c>
      <c r="B38110" s="2" t="s">
        <v>10453</v>
      </c>
      <c r="C38110" s="1" t="s">
        <v>8</v>
      </c>
      <c r="D38110" s="140">
        <v>296</v>
      </c>
      <c r="E38110" s="141">
        <v>1.6014999999999999</v>
      </c>
      <c r="F38110" s="1" t="s">
        <v>9</v>
      </c>
      <c r="G38110" s="1" t="s">
        <v>122305</v>
      </c>
    </row>
    <row r="38111" spans="1:7">
      <c r="A38111" s="1" t="s">
        <v>120369</v>
      </c>
      <c r="B38111" s="2" t="s">
        <v>10453</v>
      </c>
      <c r="C38111" s="1" t="s">
        <v>8</v>
      </c>
      <c r="D38111" s="140">
        <v>1103</v>
      </c>
      <c r="E38111" s="141">
        <v>1.6014999999999999</v>
      </c>
      <c r="F38111" s="1" t="s">
        <v>9</v>
      </c>
      <c r="G38111" s="1" t="s">
        <v>122306</v>
      </c>
    </row>
    <row r="38112" spans="1:7">
      <c r="A38112" s="1" t="s">
        <v>120369</v>
      </c>
      <c r="B38112" s="2" t="s">
        <v>12497</v>
      </c>
      <c r="C38112" s="1" t="s">
        <v>8</v>
      </c>
      <c r="D38112" s="140">
        <v>395</v>
      </c>
      <c r="E38112" s="141">
        <v>1.6020000000000001</v>
      </c>
      <c r="F38112" s="1" t="s">
        <v>10109</v>
      </c>
      <c r="G38112" s="1" t="s">
        <v>122307</v>
      </c>
    </row>
    <row r="38113" spans="1:7">
      <c r="A38113" s="1" t="s">
        <v>120369</v>
      </c>
      <c r="B38113" s="2" t="s">
        <v>12497</v>
      </c>
      <c r="C38113" s="1" t="s">
        <v>8</v>
      </c>
      <c r="D38113" s="140">
        <v>1111</v>
      </c>
      <c r="E38113" s="141">
        <v>1.6020000000000001</v>
      </c>
      <c r="F38113" s="1" t="s">
        <v>10109</v>
      </c>
      <c r="G38113" s="1" t="s">
        <v>122308</v>
      </c>
    </row>
    <row r="38114" spans="1:7">
      <c r="A38114" s="1" t="s">
        <v>120369</v>
      </c>
      <c r="B38114" s="2" t="s">
        <v>76953</v>
      </c>
      <c r="C38114" s="1" t="s">
        <v>8</v>
      </c>
      <c r="D38114" s="140">
        <v>1486</v>
      </c>
      <c r="E38114" s="141">
        <v>1.6020000000000001</v>
      </c>
      <c r="F38114" s="1" t="s">
        <v>10109</v>
      </c>
      <c r="G38114" s="1" t="s">
        <v>122309</v>
      </c>
    </row>
    <row r="38115" spans="1:7">
      <c r="A38115" s="1" t="s">
        <v>120369</v>
      </c>
      <c r="B38115" s="2" t="s">
        <v>76953</v>
      </c>
      <c r="C38115" s="1" t="s">
        <v>8</v>
      </c>
      <c r="D38115" s="140">
        <v>701</v>
      </c>
      <c r="E38115" s="141">
        <v>1.6020000000000001</v>
      </c>
      <c r="F38115" s="1" t="s">
        <v>9</v>
      </c>
      <c r="G38115" s="1" t="s">
        <v>122310</v>
      </c>
    </row>
    <row r="38116" spans="1:7">
      <c r="A38116" s="1" t="s">
        <v>120369</v>
      </c>
      <c r="B38116" s="2" t="s">
        <v>35969</v>
      </c>
      <c r="C38116" s="1" t="s">
        <v>8</v>
      </c>
      <c r="D38116" s="140">
        <v>775</v>
      </c>
      <c r="E38116" s="141">
        <v>1.6014999999999999</v>
      </c>
      <c r="F38116" s="1" t="s">
        <v>10109</v>
      </c>
      <c r="G38116" s="1" t="s">
        <v>122311</v>
      </c>
    </row>
    <row r="38117" spans="1:7">
      <c r="A38117" s="1" t="s">
        <v>120369</v>
      </c>
      <c r="B38117" s="2" t="s">
        <v>35969</v>
      </c>
      <c r="C38117" s="1" t="s">
        <v>8</v>
      </c>
      <c r="D38117" s="140">
        <v>1459</v>
      </c>
      <c r="E38117" s="141">
        <v>1.6014999999999999</v>
      </c>
      <c r="F38117" s="1" t="s">
        <v>10109</v>
      </c>
      <c r="G38117" s="1" t="s">
        <v>122312</v>
      </c>
    </row>
    <row r="38118" spans="1:7">
      <c r="A38118" s="1" t="s">
        <v>120369</v>
      </c>
      <c r="B38118" s="2" t="s">
        <v>35969</v>
      </c>
      <c r="C38118" s="1" t="s">
        <v>8</v>
      </c>
      <c r="D38118" s="140">
        <v>1484</v>
      </c>
      <c r="E38118" s="141">
        <v>1.6014999999999999</v>
      </c>
      <c r="F38118" s="1" t="s">
        <v>10109</v>
      </c>
      <c r="G38118" s="1" t="s">
        <v>122313</v>
      </c>
    </row>
    <row r="38119" spans="1:7">
      <c r="A38119" s="1" t="s">
        <v>120369</v>
      </c>
      <c r="B38119" s="2" t="s">
        <v>35969</v>
      </c>
      <c r="C38119" s="1" t="s">
        <v>8</v>
      </c>
      <c r="D38119" s="140">
        <v>2373</v>
      </c>
      <c r="E38119" s="141">
        <v>1.6014999999999999</v>
      </c>
      <c r="F38119" s="1" t="s">
        <v>10113</v>
      </c>
      <c r="G38119" s="1" t="s">
        <v>122314</v>
      </c>
    </row>
    <row r="38120" spans="1:7">
      <c r="A38120" s="1" t="s">
        <v>120369</v>
      </c>
      <c r="B38120" s="2" t="s">
        <v>35969</v>
      </c>
      <c r="C38120" s="1" t="s">
        <v>8</v>
      </c>
      <c r="D38120" s="140">
        <v>591</v>
      </c>
      <c r="E38120" s="141">
        <v>1.6014999999999999</v>
      </c>
      <c r="F38120" s="1" t="s">
        <v>9</v>
      </c>
      <c r="G38120" s="1" t="s">
        <v>122315</v>
      </c>
    </row>
    <row r="38121" spans="1:7">
      <c r="A38121" s="1" t="s">
        <v>120369</v>
      </c>
      <c r="B38121" s="2" t="s">
        <v>35969</v>
      </c>
      <c r="C38121" s="1" t="s">
        <v>8</v>
      </c>
      <c r="D38121" s="140">
        <v>2030</v>
      </c>
      <c r="E38121" s="141">
        <v>1.6014999999999999</v>
      </c>
      <c r="F38121" s="1" t="s">
        <v>9</v>
      </c>
      <c r="G38121" s="1" t="s">
        <v>122316</v>
      </c>
    </row>
    <row r="38122" spans="1:7">
      <c r="A38122" s="1" t="s">
        <v>120369</v>
      </c>
      <c r="B38122" s="2" t="s">
        <v>35969</v>
      </c>
      <c r="C38122" s="1" t="s">
        <v>8</v>
      </c>
      <c r="D38122" s="140">
        <v>2825</v>
      </c>
      <c r="E38122" s="141">
        <v>1.6014999999999999</v>
      </c>
      <c r="F38122" s="1" t="s">
        <v>9</v>
      </c>
      <c r="G38122" s="1" t="s">
        <v>122317</v>
      </c>
    </row>
    <row r="38123" spans="1:7">
      <c r="A38123" s="1" t="s">
        <v>120369</v>
      </c>
      <c r="B38123" s="2" t="s">
        <v>35969</v>
      </c>
      <c r="C38123" s="1" t="s">
        <v>8</v>
      </c>
      <c r="D38123" s="140">
        <v>4090</v>
      </c>
      <c r="E38123" s="141">
        <v>1.6014999999999999</v>
      </c>
      <c r="F38123" s="1" t="s">
        <v>9</v>
      </c>
      <c r="G38123" s="1" t="s">
        <v>122318</v>
      </c>
    </row>
    <row r="38124" spans="1:7">
      <c r="A38124" s="1" t="s">
        <v>120369</v>
      </c>
      <c r="B38124" s="2" t="s">
        <v>76958</v>
      </c>
      <c r="C38124" s="1" t="s">
        <v>8</v>
      </c>
      <c r="D38124" s="140">
        <v>1563</v>
      </c>
      <c r="E38124" s="141">
        <v>1.6005</v>
      </c>
      <c r="F38124" s="1" t="s">
        <v>10109</v>
      </c>
      <c r="G38124" s="1" t="s">
        <v>122319</v>
      </c>
    </row>
    <row r="38125" spans="1:7">
      <c r="A38125" s="1" t="s">
        <v>120369</v>
      </c>
      <c r="B38125" s="2" t="s">
        <v>76958</v>
      </c>
      <c r="C38125" s="1" t="s">
        <v>8</v>
      </c>
      <c r="D38125" s="140">
        <v>1340</v>
      </c>
      <c r="E38125" s="141">
        <v>1.6005</v>
      </c>
      <c r="F38125" s="1" t="s">
        <v>10113</v>
      </c>
      <c r="G38125" s="1" t="s">
        <v>122320</v>
      </c>
    </row>
    <row r="38126" spans="1:7">
      <c r="A38126" s="1" t="s">
        <v>120369</v>
      </c>
      <c r="B38126" s="2" t="s">
        <v>76958</v>
      </c>
      <c r="C38126" s="1" t="s">
        <v>8</v>
      </c>
      <c r="D38126" s="140">
        <v>1535</v>
      </c>
      <c r="E38126" s="141">
        <v>1.6005</v>
      </c>
      <c r="F38126" s="1" t="s">
        <v>9</v>
      </c>
      <c r="G38126" s="1" t="s">
        <v>122321</v>
      </c>
    </row>
    <row r="38127" spans="1:7">
      <c r="A38127" s="1" t="s">
        <v>120369</v>
      </c>
      <c r="B38127" s="2" t="s">
        <v>16471</v>
      </c>
      <c r="C38127" s="1" t="s">
        <v>8</v>
      </c>
      <c r="D38127" s="140">
        <v>558</v>
      </c>
      <c r="E38127" s="141">
        <v>1.6005</v>
      </c>
      <c r="F38127" s="1" t="s">
        <v>9</v>
      </c>
      <c r="G38127" s="1" t="s">
        <v>122322</v>
      </c>
    </row>
    <row r="38128" spans="1:7">
      <c r="A38128" s="1" t="s">
        <v>120369</v>
      </c>
      <c r="B38128" s="2" t="s">
        <v>16471</v>
      </c>
      <c r="C38128" s="1" t="s">
        <v>8</v>
      </c>
      <c r="D38128" s="140">
        <v>1200</v>
      </c>
      <c r="E38128" s="141">
        <v>1.6005</v>
      </c>
      <c r="F38128" s="1" t="s">
        <v>9</v>
      </c>
      <c r="G38128" s="1" t="s">
        <v>122323</v>
      </c>
    </row>
    <row r="38129" spans="1:7">
      <c r="A38129" s="1" t="s">
        <v>120369</v>
      </c>
      <c r="B38129" s="2" t="s">
        <v>16471</v>
      </c>
      <c r="C38129" s="1" t="s">
        <v>8</v>
      </c>
      <c r="D38129" s="140">
        <v>1683</v>
      </c>
      <c r="E38129" s="141">
        <v>1.6005</v>
      </c>
      <c r="F38129" s="1" t="s">
        <v>9</v>
      </c>
      <c r="G38129" s="1" t="s">
        <v>122324</v>
      </c>
    </row>
    <row r="38130" spans="1:7">
      <c r="A38130" s="1" t="s">
        <v>120369</v>
      </c>
      <c r="B38130" s="2" t="s">
        <v>82409</v>
      </c>
      <c r="C38130" s="1" t="s">
        <v>8</v>
      </c>
      <c r="D38130" s="140">
        <v>1413</v>
      </c>
      <c r="E38130" s="141">
        <v>1.5994999999999999</v>
      </c>
      <c r="F38130" s="1" t="s">
        <v>10113</v>
      </c>
      <c r="G38130" s="1" t="s">
        <v>122325</v>
      </c>
    </row>
    <row r="38131" spans="1:7">
      <c r="A38131" s="1" t="s">
        <v>120369</v>
      </c>
      <c r="B38131" s="2" t="s">
        <v>82409</v>
      </c>
      <c r="C38131" s="1" t="s">
        <v>8</v>
      </c>
      <c r="D38131" s="140">
        <v>1363</v>
      </c>
      <c r="E38131" s="141">
        <v>1.5994999999999999</v>
      </c>
      <c r="F38131" s="1" t="s">
        <v>9</v>
      </c>
      <c r="G38131" s="1" t="s">
        <v>122326</v>
      </c>
    </row>
    <row r="38132" spans="1:7">
      <c r="A38132" s="1" t="s">
        <v>120369</v>
      </c>
      <c r="B38132" s="2" t="s">
        <v>7872</v>
      </c>
      <c r="C38132" s="1" t="s">
        <v>8</v>
      </c>
      <c r="D38132" s="140">
        <v>1842</v>
      </c>
      <c r="E38132" s="141">
        <v>1.5994999999999999</v>
      </c>
      <c r="F38132" s="1" t="s">
        <v>10109</v>
      </c>
      <c r="G38132" s="1" t="s">
        <v>122327</v>
      </c>
    </row>
    <row r="38133" spans="1:7">
      <c r="A38133" s="1" t="s">
        <v>120369</v>
      </c>
      <c r="B38133" s="2" t="s">
        <v>6049</v>
      </c>
      <c r="C38133" s="1" t="s">
        <v>8</v>
      </c>
      <c r="D38133" s="140">
        <v>1953</v>
      </c>
      <c r="E38133" s="141">
        <v>1.5985</v>
      </c>
      <c r="F38133" s="1" t="s">
        <v>9</v>
      </c>
      <c r="G38133" s="1" t="s">
        <v>122328</v>
      </c>
    </row>
    <row r="38134" spans="1:7">
      <c r="A38134" s="1" t="s">
        <v>120369</v>
      </c>
      <c r="B38134" s="2" t="s">
        <v>94226</v>
      </c>
      <c r="C38134" s="1" t="s">
        <v>8</v>
      </c>
      <c r="D38134" s="140">
        <v>1665</v>
      </c>
      <c r="E38134" s="141">
        <v>1.5974999999999999</v>
      </c>
      <c r="F38134" s="1" t="s">
        <v>10109</v>
      </c>
      <c r="G38134" s="1" t="s">
        <v>122329</v>
      </c>
    </row>
    <row r="38135" spans="1:7">
      <c r="A38135" s="1" t="s">
        <v>120369</v>
      </c>
      <c r="B38135" s="2" t="s">
        <v>94226</v>
      </c>
      <c r="C38135" s="1" t="s">
        <v>8</v>
      </c>
      <c r="D38135" s="140">
        <v>242</v>
      </c>
      <c r="E38135" s="141">
        <v>1.5974999999999999</v>
      </c>
      <c r="F38135" s="1" t="s">
        <v>9</v>
      </c>
      <c r="G38135" s="1" t="s">
        <v>122330</v>
      </c>
    </row>
    <row r="38136" spans="1:7">
      <c r="A38136" s="1" t="s">
        <v>120369</v>
      </c>
      <c r="B38136" s="2" t="s">
        <v>94226</v>
      </c>
      <c r="C38136" s="1" t="s">
        <v>8</v>
      </c>
      <c r="D38136" s="140">
        <v>1226</v>
      </c>
      <c r="E38136" s="141">
        <v>1.5974999999999999</v>
      </c>
      <c r="F38136" s="1" t="s">
        <v>9</v>
      </c>
      <c r="G38136" s="1" t="s">
        <v>122331</v>
      </c>
    </row>
    <row r="38137" spans="1:7">
      <c r="A38137" s="1" t="s">
        <v>120369</v>
      </c>
      <c r="B38137" s="2" t="s">
        <v>80469</v>
      </c>
      <c r="C38137" s="1" t="s">
        <v>8</v>
      </c>
      <c r="D38137" s="140">
        <v>1745</v>
      </c>
      <c r="E38137" s="141">
        <v>1.597</v>
      </c>
      <c r="F38137" s="1" t="s">
        <v>9</v>
      </c>
      <c r="G38137" s="1" t="s">
        <v>122332</v>
      </c>
    </row>
    <row r="38138" spans="1:7">
      <c r="A38138" s="1" t="s">
        <v>120369</v>
      </c>
      <c r="B38138" s="2" t="s">
        <v>122333</v>
      </c>
      <c r="C38138" s="1" t="s">
        <v>8</v>
      </c>
      <c r="D38138" s="140">
        <v>2014</v>
      </c>
      <c r="E38138" s="141">
        <v>1.5974999999999999</v>
      </c>
      <c r="F38138" s="1" t="s">
        <v>10113</v>
      </c>
      <c r="G38138" s="1" t="s">
        <v>122334</v>
      </c>
    </row>
    <row r="38139" spans="1:7">
      <c r="A38139" s="1" t="s">
        <v>120369</v>
      </c>
      <c r="B38139" s="2" t="s">
        <v>122333</v>
      </c>
      <c r="C38139" s="1" t="s">
        <v>8</v>
      </c>
      <c r="D38139" s="140">
        <v>66</v>
      </c>
      <c r="E38139" s="141">
        <v>1.5974999999999999</v>
      </c>
      <c r="F38139" s="1" t="s">
        <v>10136</v>
      </c>
      <c r="G38139" s="1" t="s">
        <v>122335</v>
      </c>
    </row>
    <row r="38140" spans="1:7">
      <c r="A38140" s="1" t="s">
        <v>120369</v>
      </c>
      <c r="B38140" s="2" t="s">
        <v>122333</v>
      </c>
      <c r="C38140" s="1" t="s">
        <v>8</v>
      </c>
      <c r="D38140" s="140">
        <v>1257</v>
      </c>
      <c r="E38140" s="141">
        <v>1.5974999999999999</v>
      </c>
      <c r="F38140" s="1" t="s">
        <v>10136</v>
      </c>
      <c r="G38140" s="1" t="s">
        <v>122336</v>
      </c>
    </row>
    <row r="38141" spans="1:7">
      <c r="A38141" s="1" t="s">
        <v>120369</v>
      </c>
      <c r="B38141" s="2" t="s">
        <v>122333</v>
      </c>
      <c r="C38141" s="1" t="s">
        <v>8</v>
      </c>
      <c r="D38141" s="140">
        <v>1417</v>
      </c>
      <c r="E38141" s="141">
        <v>1.5974999999999999</v>
      </c>
      <c r="F38141" s="1" t="s">
        <v>10136</v>
      </c>
      <c r="G38141" s="1" t="s">
        <v>122337</v>
      </c>
    </row>
    <row r="38142" spans="1:7">
      <c r="A38142" s="1" t="s">
        <v>120369</v>
      </c>
      <c r="B38142" s="2" t="s">
        <v>122333</v>
      </c>
      <c r="C38142" s="1" t="s">
        <v>8</v>
      </c>
      <c r="D38142" s="140">
        <v>3635</v>
      </c>
      <c r="E38142" s="141">
        <v>1.5974999999999999</v>
      </c>
      <c r="F38142" s="1" t="s">
        <v>9</v>
      </c>
      <c r="G38142" s="1" t="s">
        <v>122338</v>
      </c>
    </row>
    <row r="38143" spans="1:7">
      <c r="A38143" s="1" t="s">
        <v>120369</v>
      </c>
      <c r="B38143" s="2" t="s">
        <v>10479</v>
      </c>
      <c r="C38143" s="1" t="s">
        <v>8</v>
      </c>
      <c r="D38143" s="140">
        <v>1193</v>
      </c>
      <c r="E38143" s="141">
        <v>1.5994999999999999</v>
      </c>
      <c r="F38143" s="1" t="s">
        <v>10109</v>
      </c>
      <c r="G38143" s="1" t="s">
        <v>122339</v>
      </c>
    </row>
    <row r="38144" spans="1:7">
      <c r="A38144" s="1" t="s">
        <v>120369</v>
      </c>
      <c r="B38144" s="2" t="s">
        <v>10479</v>
      </c>
      <c r="C38144" s="1" t="s">
        <v>8</v>
      </c>
      <c r="D38144" s="140">
        <v>1729</v>
      </c>
      <c r="E38144" s="141">
        <v>1.5994999999999999</v>
      </c>
      <c r="F38144" s="1" t="s">
        <v>10109</v>
      </c>
      <c r="G38144" s="1" t="s">
        <v>122340</v>
      </c>
    </row>
    <row r="38145" spans="1:7">
      <c r="A38145" s="1" t="s">
        <v>120369</v>
      </c>
      <c r="B38145" s="2" t="s">
        <v>10479</v>
      </c>
      <c r="C38145" s="1" t="s">
        <v>8</v>
      </c>
      <c r="D38145" s="140">
        <v>2251</v>
      </c>
      <c r="E38145" s="141">
        <v>1.5994999999999999</v>
      </c>
      <c r="F38145" s="1" t="s">
        <v>10109</v>
      </c>
      <c r="G38145" s="1" t="s">
        <v>122341</v>
      </c>
    </row>
    <row r="38146" spans="1:7">
      <c r="A38146" s="1" t="s">
        <v>120369</v>
      </c>
      <c r="B38146" s="2" t="s">
        <v>10479</v>
      </c>
      <c r="C38146" s="1" t="s">
        <v>8</v>
      </c>
      <c r="D38146" s="140">
        <v>3004</v>
      </c>
      <c r="E38146" s="141">
        <v>1.5994999999999999</v>
      </c>
      <c r="F38146" s="1" t="s">
        <v>10109</v>
      </c>
      <c r="G38146" s="1" t="s">
        <v>122342</v>
      </c>
    </row>
    <row r="38147" spans="1:7">
      <c r="A38147" s="1" t="s">
        <v>120369</v>
      </c>
      <c r="B38147" s="2" t="s">
        <v>10479</v>
      </c>
      <c r="C38147" s="1" t="s">
        <v>8</v>
      </c>
      <c r="D38147" s="140">
        <v>1894</v>
      </c>
      <c r="E38147" s="141">
        <v>1.5994999999999999</v>
      </c>
      <c r="F38147" s="1" t="s">
        <v>10113</v>
      </c>
      <c r="G38147" s="1" t="s">
        <v>122343</v>
      </c>
    </row>
    <row r="38148" spans="1:7">
      <c r="A38148" s="1" t="s">
        <v>120369</v>
      </c>
      <c r="B38148" s="2" t="s">
        <v>18431</v>
      </c>
      <c r="C38148" s="1" t="s">
        <v>8</v>
      </c>
      <c r="D38148" s="140">
        <v>2222</v>
      </c>
      <c r="E38148" s="141">
        <v>1.599</v>
      </c>
      <c r="F38148" s="1" t="s">
        <v>10113</v>
      </c>
      <c r="G38148" s="1" t="s">
        <v>122344</v>
      </c>
    </row>
    <row r="38149" spans="1:7">
      <c r="A38149" s="1" t="s">
        <v>120369</v>
      </c>
      <c r="B38149" s="2" t="s">
        <v>80488</v>
      </c>
      <c r="C38149" s="1" t="s">
        <v>8</v>
      </c>
      <c r="D38149" s="140">
        <v>13</v>
      </c>
      <c r="E38149" s="141">
        <v>1.5980000000000001</v>
      </c>
      <c r="F38149" s="1" t="s">
        <v>9</v>
      </c>
      <c r="G38149" s="1" t="s">
        <v>122345</v>
      </c>
    </row>
    <row r="38150" spans="1:7">
      <c r="A38150" s="1" t="s">
        <v>120369</v>
      </c>
      <c r="B38150" s="2" t="s">
        <v>80488</v>
      </c>
      <c r="C38150" s="1" t="s">
        <v>8</v>
      </c>
      <c r="D38150" s="140">
        <v>2098</v>
      </c>
      <c r="E38150" s="141">
        <v>1.5980000000000001</v>
      </c>
      <c r="F38150" s="1" t="s">
        <v>9</v>
      </c>
      <c r="G38150" s="1" t="s">
        <v>122346</v>
      </c>
    </row>
    <row r="38151" spans="1:7">
      <c r="A38151" s="1" t="s">
        <v>120369</v>
      </c>
      <c r="B38151" s="2" t="s">
        <v>61615</v>
      </c>
      <c r="C38151" s="1" t="s">
        <v>8</v>
      </c>
      <c r="D38151" s="140">
        <v>1540</v>
      </c>
      <c r="E38151" s="141">
        <v>1.5974999999999999</v>
      </c>
      <c r="F38151" s="1" t="s">
        <v>10109</v>
      </c>
      <c r="G38151" s="1" t="s">
        <v>122347</v>
      </c>
    </row>
    <row r="38152" spans="1:7">
      <c r="A38152" s="1" t="s">
        <v>120369</v>
      </c>
      <c r="B38152" s="2" t="s">
        <v>61615</v>
      </c>
      <c r="C38152" s="1" t="s">
        <v>8</v>
      </c>
      <c r="D38152" s="140">
        <v>1885</v>
      </c>
      <c r="E38152" s="141">
        <v>1.5974999999999999</v>
      </c>
      <c r="F38152" s="1" t="s">
        <v>9</v>
      </c>
      <c r="G38152" s="1" t="s">
        <v>122348</v>
      </c>
    </row>
    <row r="38153" spans="1:7">
      <c r="A38153" s="1" t="s">
        <v>120369</v>
      </c>
      <c r="B38153" s="2" t="s">
        <v>122349</v>
      </c>
      <c r="C38153" s="1" t="s">
        <v>8</v>
      </c>
      <c r="D38153" s="140">
        <v>1777</v>
      </c>
      <c r="E38153" s="141">
        <v>1.5974999999999999</v>
      </c>
      <c r="F38153" s="1" t="s">
        <v>9</v>
      </c>
      <c r="G38153" s="1" t="s">
        <v>122350</v>
      </c>
    </row>
    <row r="38154" spans="1:7">
      <c r="A38154" s="1" t="s">
        <v>120369</v>
      </c>
      <c r="B38154" s="2" t="s">
        <v>122349</v>
      </c>
      <c r="C38154" s="1" t="s">
        <v>8</v>
      </c>
      <c r="D38154" s="140">
        <v>3948</v>
      </c>
      <c r="E38154" s="141">
        <v>1.5974999999999999</v>
      </c>
      <c r="F38154" s="1" t="s">
        <v>9</v>
      </c>
      <c r="G38154" s="1" t="s">
        <v>122351</v>
      </c>
    </row>
    <row r="38155" spans="1:7">
      <c r="A38155" s="1" t="s">
        <v>120369</v>
      </c>
      <c r="B38155" s="2" t="s">
        <v>122349</v>
      </c>
      <c r="C38155" s="1" t="s">
        <v>8</v>
      </c>
      <c r="D38155" s="140">
        <v>6514</v>
      </c>
      <c r="E38155" s="141">
        <v>1.5974999999999999</v>
      </c>
      <c r="F38155" s="1" t="s">
        <v>9</v>
      </c>
      <c r="G38155" s="1" t="s">
        <v>122352</v>
      </c>
    </row>
    <row r="38156" spans="1:7">
      <c r="A38156" s="1" t="s">
        <v>120369</v>
      </c>
      <c r="B38156" s="2" t="s">
        <v>56597</v>
      </c>
      <c r="C38156" s="1" t="s">
        <v>8</v>
      </c>
      <c r="D38156" s="140">
        <v>1891</v>
      </c>
      <c r="E38156" s="141">
        <v>1.5960000000000001</v>
      </c>
      <c r="F38156" s="1" t="s">
        <v>10109</v>
      </c>
      <c r="G38156" s="1" t="s">
        <v>122353</v>
      </c>
    </row>
    <row r="38157" spans="1:7">
      <c r="A38157" s="1" t="s">
        <v>120369</v>
      </c>
      <c r="B38157" s="2" t="s">
        <v>122354</v>
      </c>
      <c r="C38157" s="1" t="s">
        <v>8</v>
      </c>
      <c r="D38157" s="140">
        <v>5843</v>
      </c>
      <c r="E38157" s="141">
        <v>1.5965</v>
      </c>
      <c r="F38157" s="1" t="s">
        <v>9</v>
      </c>
      <c r="G38157" s="1" t="s">
        <v>122355</v>
      </c>
    </row>
    <row r="38158" spans="1:7">
      <c r="A38158" s="1" t="s">
        <v>120369</v>
      </c>
      <c r="B38158" s="2" t="s">
        <v>76979</v>
      </c>
      <c r="C38158" s="1" t="s">
        <v>8</v>
      </c>
      <c r="D38158" s="140">
        <v>2482</v>
      </c>
      <c r="E38158" s="141">
        <v>1.597</v>
      </c>
      <c r="F38158" s="1" t="s">
        <v>10113</v>
      </c>
      <c r="G38158" s="1" t="s">
        <v>122356</v>
      </c>
    </row>
    <row r="38159" spans="1:7">
      <c r="A38159" s="1" t="s">
        <v>120369</v>
      </c>
      <c r="B38159" s="2" t="s">
        <v>37220</v>
      </c>
      <c r="C38159" s="1" t="s">
        <v>8</v>
      </c>
      <c r="D38159" s="140">
        <v>1797</v>
      </c>
      <c r="E38159" s="141">
        <v>1.597</v>
      </c>
      <c r="F38159" s="1" t="s">
        <v>10109</v>
      </c>
      <c r="G38159" s="1" t="s">
        <v>122357</v>
      </c>
    </row>
    <row r="38160" spans="1:7">
      <c r="A38160" s="1" t="s">
        <v>120369</v>
      </c>
      <c r="B38160" s="2" t="s">
        <v>37220</v>
      </c>
      <c r="C38160" s="1" t="s">
        <v>8</v>
      </c>
      <c r="D38160" s="140">
        <v>834</v>
      </c>
      <c r="E38160" s="141">
        <v>1.597</v>
      </c>
      <c r="F38160" s="1" t="s">
        <v>9</v>
      </c>
      <c r="G38160" s="1" t="s">
        <v>122358</v>
      </c>
    </row>
    <row r="38161" spans="1:7">
      <c r="A38161" s="1" t="s">
        <v>120369</v>
      </c>
      <c r="B38161" s="2" t="s">
        <v>37220</v>
      </c>
      <c r="C38161" s="1" t="s">
        <v>8</v>
      </c>
      <c r="D38161" s="140">
        <v>1618</v>
      </c>
      <c r="E38161" s="141">
        <v>1.597</v>
      </c>
      <c r="F38161" s="1" t="s">
        <v>9</v>
      </c>
      <c r="G38161" s="1" t="s">
        <v>122359</v>
      </c>
    </row>
    <row r="38162" spans="1:7">
      <c r="A38162" s="1" t="s">
        <v>120369</v>
      </c>
      <c r="B38162" s="2" t="s">
        <v>37220</v>
      </c>
      <c r="C38162" s="1" t="s">
        <v>8</v>
      </c>
      <c r="D38162" s="140">
        <v>2384</v>
      </c>
      <c r="E38162" s="141">
        <v>1.597</v>
      </c>
      <c r="F38162" s="1" t="s">
        <v>9</v>
      </c>
      <c r="G38162" s="1" t="s">
        <v>122360</v>
      </c>
    </row>
    <row r="38163" spans="1:7">
      <c r="A38163" s="1" t="s">
        <v>120369</v>
      </c>
      <c r="B38163" s="2" t="s">
        <v>34570</v>
      </c>
      <c r="C38163" s="1" t="s">
        <v>8</v>
      </c>
      <c r="D38163" s="140">
        <v>2061</v>
      </c>
      <c r="E38163" s="141">
        <v>1.5965</v>
      </c>
      <c r="F38163" s="1" t="s">
        <v>10109</v>
      </c>
      <c r="G38163" s="1" t="s">
        <v>122361</v>
      </c>
    </row>
    <row r="38164" spans="1:7">
      <c r="A38164" s="1" t="s">
        <v>120369</v>
      </c>
      <c r="B38164" s="2" t="s">
        <v>53400</v>
      </c>
      <c r="C38164" s="1" t="s">
        <v>8</v>
      </c>
      <c r="D38164" s="140">
        <v>1520</v>
      </c>
      <c r="E38164" s="141">
        <v>1.5954999999999999</v>
      </c>
      <c r="F38164" s="1" t="s">
        <v>9</v>
      </c>
      <c r="G38164" s="1" t="s">
        <v>122362</v>
      </c>
    </row>
    <row r="38165" spans="1:7">
      <c r="A38165" s="1" t="s">
        <v>120369</v>
      </c>
      <c r="B38165" s="2" t="s">
        <v>9260</v>
      </c>
      <c r="C38165" s="1" t="s">
        <v>8</v>
      </c>
      <c r="D38165" s="140">
        <v>2172</v>
      </c>
      <c r="E38165" s="141">
        <v>1.5945</v>
      </c>
      <c r="F38165" s="1" t="s">
        <v>10109</v>
      </c>
      <c r="G38165" s="1" t="s">
        <v>122363</v>
      </c>
    </row>
    <row r="38166" spans="1:7">
      <c r="A38166" s="1" t="s">
        <v>120369</v>
      </c>
      <c r="B38166" s="2" t="s">
        <v>9260</v>
      </c>
      <c r="C38166" s="1" t="s">
        <v>8</v>
      </c>
      <c r="D38166" s="140">
        <v>1486</v>
      </c>
      <c r="E38166" s="141">
        <v>1.5945</v>
      </c>
      <c r="F38166" s="1" t="s">
        <v>10113</v>
      </c>
      <c r="G38166" s="1" t="s">
        <v>122364</v>
      </c>
    </row>
    <row r="38167" spans="1:7">
      <c r="A38167" s="1" t="s">
        <v>120369</v>
      </c>
      <c r="B38167" s="2" t="s">
        <v>48202</v>
      </c>
      <c r="C38167" s="1" t="s">
        <v>8</v>
      </c>
      <c r="D38167" s="140">
        <v>1361</v>
      </c>
      <c r="E38167" s="141">
        <v>1.5954999999999999</v>
      </c>
      <c r="F38167" s="1" t="s">
        <v>9</v>
      </c>
      <c r="G38167" s="1" t="s">
        <v>122365</v>
      </c>
    </row>
    <row r="38168" spans="1:7">
      <c r="A38168" s="1" t="s">
        <v>120369</v>
      </c>
      <c r="B38168" s="2" t="s">
        <v>15180</v>
      </c>
      <c r="C38168" s="1" t="s">
        <v>8</v>
      </c>
      <c r="D38168" s="140">
        <v>1660</v>
      </c>
      <c r="E38168" s="141">
        <v>1.5945</v>
      </c>
      <c r="F38168" s="1" t="s">
        <v>10109</v>
      </c>
      <c r="G38168" s="1" t="s">
        <v>122366</v>
      </c>
    </row>
    <row r="38169" spans="1:7">
      <c r="A38169" s="1" t="s">
        <v>120369</v>
      </c>
      <c r="B38169" s="2" t="s">
        <v>15180</v>
      </c>
      <c r="C38169" s="1" t="s">
        <v>8</v>
      </c>
      <c r="D38169" s="140">
        <v>1367</v>
      </c>
      <c r="E38169" s="141">
        <v>1.5945</v>
      </c>
      <c r="F38169" s="1" t="s">
        <v>10113</v>
      </c>
      <c r="G38169" s="1" t="s">
        <v>122367</v>
      </c>
    </row>
    <row r="38170" spans="1:7">
      <c r="A38170" s="1" t="s">
        <v>120369</v>
      </c>
      <c r="B38170" s="2" t="s">
        <v>15180</v>
      </c>
      <c r="C38170" s="1" t="s">
        <v>8</v>
      </c>
      <c r="D38170" s="140">
        <v>1400</v>
      </c>
      <c r="E38170" s="141">
        <v>1.5945</v>
      </c>
      <c r="F38170" s="1" t="s">
        <v>10136</v>
      </c>
      <c r="G38170" s="1" t="s">
        <v>122368</v>
      </c>
    </row>
    <row r="38171" spans="1:7">
      <c r="A38171" s="1" t="s">
        <v>120369</v>
      </c>
      <c r="B38171" s="2" t="s">
        <v>15180</v>
      </c>
      <c r="C38171" s="1" t="s">
        <v>8</v>
      </c>
      <c r="D38171" s="140">
        <v>906</v>
      </c>
      <c r="E38171" s="141">
        <v>1.5945</v>
      </c>
      <c r="F38171" s="1" t="s">
        <v>9</v>
      </c>
      <c r="G38171" s="1" t="s">
        <v>122369</v>
      </c>
    </row>
    <row r="38172" spans="1:7">
      <c r="A38172" s="1" t="s">
        <v>120369</v>
      </c>
      <c r="B38172" s="2" t="s">
        <v>15180</v>
      </c>
      <c r="C38172" s="1" t="s">
        <v>8</v>
      </c>
      <c r="D38172" s="140">
        <v>1187</v>
      </c>
      <c r="E38172" s="141">
        <v>1.5945</v>
      </c>
      <c r="F38172" s="1" t="s">
        <v>9</v>
      </c>
      <c r="G38172" s="1" t="s">
        <v>122370</v>
      </c>
    </row>
    <row r="38173" spans="1:7">
      <c r="A38173" s="1" t="s">
        <v>120369</v>
      </c>
      <c r="B38173" s="2" t="s">
        <v>15180</v>
      </c>
      <c r="C38173" s="1" t="s">
        <v>8</v>
      </c>
      <c r="D38173" s="140">
        <v>4356</v>
      </c>
      <c r="E38173" s="141">
        <v>1.5945</v>
      </c>
      <c r="F38173" s="1" t="s">
        <v>9</v>
      </c>
      <c r="G38173" s="1" t="s">
        <v>122371</v>
      </c>
    </row>
    <row r="38174" spans="1:7">
      <c r="A38174" s="1" t="s">
        <v>120369</v>
      </c>
      <c r="B38174" s="2" t="s">
        <v>122372</v>
      </c>
      <c r="C38174" s="1" t="s">
        <v>8</v>
      </c>
      <c r="D38174" s="140">
        <v>1492</v>
      </c>
      <c r="E38174" s="141">
        <v>1.5940000000000001</v>
      </c>
      <c r="F38174" s="1" t="s">
        <v>10109</v>
      </c>
      <c r="G38174" s="1" t="s">
        <v>115084</v>
      </c>
    </row>
    <row r="38175" spans="1:7">
      <c r="A38175" s="1" t="s">
        <v>120369</v>
      </c>
      <c r="B38175" s="2" t="s">
        <v>122372</v>
      </c>
      <c r="C38175" s="1" t="s">
        <v>8</v>
      </c>
      <c r="D38175" s="140">
        <v>1598</v>
      </c>
      <c r="E38175" s="141">
        <v>1.5940000000000001</v>
      </c>
      <c r="F38175" s="1" t="s">
        <v>9</v>
      </c>
      <c r="G38175" s="1" t="s">
        <v>122373</v>
      </c>
    </row>
    <row r="38176" spans="1:7">
      <c r="A38176" s="1" t="s">
        <v>120369</v>
      </c>
      <c r="B38176" s="2" t="s">
        <v>122374</v>
      </c>
      <c r="C38176" s="1" t="s">
        <v>8</v>
      </c>
      <c r="D38176" s="140">
        <v>1398</v>
      </c>
      <c r="E38176" s="141">
        <v>1.5934999999999999</v>
      </c>
      <c r="F38176" s="1" t="s">
        <v>10113</v>
      </c>
      <c r="G38176" s="1" t="s">
        <v>122375</v>
      </c>
    </row>
    <row r="38177" spans="1:7">
      <c r="A38177" s="1" t="s">
        <v>120369</v>
      </c>
      <c r="B38177" s="2" t="s">
        <v>122374</v>
      </c>
      <c r="C38177" s="1" t="s">
        <v>8</v>
      </c>
      <c r="D38177" s="140">
        <v>548</v>
      </c>
      <c r="E38177" s="141">
        <v>1.5934999999999999</v>
      </c>
      <c r="F38177" s="1" t="s">
        <v>9</v>
      </c>
      <c r="G38177" s="1" t="s">
        <v>122376</v>
      </c>
    </row>
    <row r="38178" spans="1:7">
      <c r="A38178" s="1" t="s">
        <v>120369</v>
      </c>
      <c r="B38178" s="2" t="s">
        <v>122374</v>
      </c>
      <c r="C38178" s="1" t="s">
        <v>8</v>
      </c>
      <c r="D38178" s="140">
        <v>2131</v>
      </c>
      <c r="E38178" s="141">
        <v>1.5934999999999999</v>
      </c>
      <c r="F38178" s="1" t="s">
        <v>9</v>
      </c>
      <c r="G38178" s="1" t="s">
        <v>122377</v>
      </c>
    </row>
    <row r="38179" spans="1:7">
      <c r="A38179" s="1" t="s">
        <v>120369</v>
      </c>
      <c r="B38179" s="2" t="s">
        <v>122374</v>
      </c>
      <c r="C38179" s="1" t="s">
        <v>8</v>
      </c>
      <c r="D38179" s="140">
        <v>2662</v>
      </c>
      <c r="E38179" s="141">
        <v>1.5934999999999999</v>
      </c>
      <c r="F38179" s="1" t="s">
        <v>9</v>
      </c>
      <c r="G38179" s="1" t="s">
        <v>122378</v>
      </c>
    </row>
    <row r="38180" spans="1:7">
      <c r="A38180" s="1" t="s">
        <v>120369</v>
      </c>
      <c r="B38180" s="2" t="s">
        <v>87645</v>
      </c>
      <c r="C38180" s="1" t="s">
        <v>8</v>
      </c>
      <c r="D38180" s="140">
        <v>2900</v>
      </c>
      <c r="E38180" s="141">
        <v>1.5974999999999999</v>
      </c>
      <c r="F38180" s="1" t="s">
        <v>9</v>
      </c>
      <c r="G38180" s="1" t="s">
        <v>122379</v>
      </c>
    </row>
    <row r="38181" spans="1:7">
      <c r="A38181" s="1" t="s">
        <v>120369</v>
      </c>
      <c r="B38181" s="2" t="s">
        <v>87647</v>
      </c>
      <c r="C38181" s="1" t="s">
        <v>8</v>
      </c>
      <c r="D38181" s="140">
        <v>2812</v>
      </c>
      <c r="E38181" s="141">
        <v>1.597</v>
      </c>
      <c r="F38181" s="1" t="s">
        <v>10109</v>
      </c>
      <c r="G38181" s="1" t="s">
        <v>122380</v>
      </c>
    </row>
    <row r="38182" spans="1:7">
      <c r="A38182" s="1" t="s">
        <v>120369</v>
      </c>
      <c r="B38182" s="2" t="s">
        <v>87647</v>
      </c>
      <c r="C38182" s="1" t="s">
        <v>8</v>
      </c>
      <c r="D38182" s="140">
        <v>573</v>
      </c>
      <c r="E38182" s="141">
        <v>1.597</v>
      </c>
      <c r="F38182" s="1" t="s">
        <v>9</v>
      </c>
      <c r="G38182" s="1" t="s">
        <v>122381</v>
      </c>
    </row>
    <row r="38183" spans="1:7">
      <c r="A38183" s="1" t="s">
        <v>120369</v>
      </c>
      <c r="B38183" s="2" t="s">
        <v>87647</v>
      </c>
      <c r="C38183" s="1" t="s">
        <v>8</v>
      </c>
      <c r="D38183" s="140">
        <v>3513</v>
      </c>
      <c r="E38183" s="141">
        <v>1.597</v>
      </c>
      <c r="F38183" s="1" t="s">
        <v>9</v>
      </c>
      <c r="G38183" s="1" t="s">
        <v>122382</v>
      </c>
    </row>
    <row r="38184" spans="1:7">
      <c r="A38184" s="1" t="s">
        <v>120369</v>
      </c>
      <c r="B38184" s="2" t="s">
        <v>20076</v>
      </c>
      <c r="C38184" s="1" t="s">
        <v>8</v>
      </c>
      <c r="D38184" s="140">
        <v>40</v>
      </c>
      <c r="E38184" s="141">
        <v>1.597</v>
      </c>
      <c r="F38184" s="1" t="s">
        <v>10109</v>
      </c>
      <c r="G38184" s="1" t="s">
        <v>117526</v>
      </c>
    </row>
    <row r="38185" spans="1:7">
      <c r="A38185" s="1" t="s">
        <v>120369</v>
      </c>
      <c r="B38185" s="2" t="s">
        <v>20076</v>
      </c>
      <c r="C38185" s="1" t="s">
        <v>8</v>
      </c>
      <c r="D38185" s="140">
        <v>149</v>
      </c>
      <c r="E38185" s="141">
        <v>1.597</v>
      </c>
      <c r="F38185" s="1" t="s">
        <v>10109</v>
      </c>
      <c r="G38185" s="1" t="s">
        <v>122383</v>
      </c>
    </row>
    <row r="38186" spans="1:7">
      <c r="A38186" s="1" t="s">
        <v>120369</v>
      </c>
      <c r="B38186" s="2" t="s">
        <v>20076</v>
      </c>
      <c r="C38186" s="1" t="s">
        <v>8</v>
      </c>
      <c r="D38186" s="140">
        <v>1164</v>
      </c>
      <c r="E38186" s="141">
        <v>1.597</v>
      </c>
      <c r="F38186" s="1" t="s">
        <v>10109</v>
      </c>
      <c r="G38186" s="1" t="s">
        <v>122384</v>
      </c>
    </row>
    <row r="38187" spans="1:7">
      <c r="A38187" s="1" t="s">
        <v>120369</v>
      </c>
      <c r="B38187" s="2" t="s">
        <v>20076</v>
      </c>
      <c r="C38187" s="1" t="s">
        <v>8</v>
      </c>
      <c r="D38187" s="140">
        <v>3038</v>
      </c>
      <c r="E38187" s="141">
        <v>1.597</v>
      </c>
      <c r="F38187" s="1" t="s">
        <v>10109</v>
      </c>
      <c r="G38187" s="1" t="s">
        <v>122385</v>
      </c>
    </row>
    <row r="38188" spans="1:7">
      <c r="A38188" s="1" t="s">
        <v>120369</v>
      </c>
      <c r="B38188" s="2" t="s">
        <v>20076</v>
      </c>
      <c r="C38188" s="1" t="s">
        <v>8</v>
      </c>
      <c r="D38188" s="140">
        <v>2397</v>
      </c>
      <c r="E38188" s="141">
        <v>1.597</v>
      </c>
      <c r="F38188" s="1" t="s">
        <v>10113</v>
      </c>
      <c r="G38188" s="1" t="s">
        <v>122386</v>
      </c>
    </row>
    <row r="38189" spans="1:7">
      <c r="A38189" s="1" t="s">
        <v>120369</v>
      </c>
      <c r="B38189" s="2" t="s">
        <v>20076</v>
      </c>
      <c r="C38189" s="1" t="s">
        <v>8</v>
      </c>
      <c r="D38189" s="140">
        <v>1429</v>
      </c>
      <c r="E38189" s="141">
        <v>1.5965</v>
      </c>
      <c r="F38189" s="1" t="s">
        <v>10136</v>
      </c>
      <c r="G38189" s="1" t="s">
        <v>122387</v>
      </c>
    </row>
    <row r="38190" spans="1:7">
      <c r="A38190" s="1" t="s">
        <v>120369</v>
      </c>
      <c r="B38190" s="2" t="s">
        <v>20076</v>
      </c>
      <c r="C38190" s="1" t="s">
        <v>8</v>
      </c>
      <c r="D38190" s="140">
        <v>2309</v>
      </c>
      <c r="E38190" s="141">
        <v>1.597</v>
      </c>
      <c r="F38190" s="1" t="s">
        <v>9</v>
      </c>
      <c r="G38190" s="1" t="s">
        <v>122388</v>
      </c>
    </row>
    <row r="38191" spans="1:7">
      <c r="A38191" s="1" t="s">
        <v>120369</v>
      </c>
      <c r="B38191" s="2" t="s">
        <v>87649</v>
      </c>
      <c r="C38191" s="1" t="s">
        <v>8</v>
      </c>
      <c r="D38191" s="140">
        <v>1466</v>
      </c>
      <c r="E38191" s="141">
        <v>1.5985</v>
      </c>
      <c r="F38191" s="1" t="s">
        <v>10109</v>
      </c>
      <c r="G38191" s="1" t="s">
        <v>122389</v>
      </c>
    </row>
    <row r="38192" spans="1:7">
      <c r="A38192" s="1" t="s">
        <v>120369</v>
      </c>
      <c r="B38192" s="2" t="s">
        <v>87649</v>
      </c>
      <c r="C38192" s="1" t="s">
        <v>8</v>
      </c>
      <c r="D38192" s="140">
        <v>1306</v>
      </c>
      <c r="E38192" s="141">
        <v>1.5985</v>
      </c>
      <c r="F38192" s="1" t="s">
        <v>10113</v>
      </c>
      <c r="G38192" s="1" t="s">
        <v>122390</v>
      </c>
    </row>
    <row r="38193" spans="1:7">
      <c r="A38193" s="1" t="s">
        <v>120369</v>
      </c>
      <c r="B38193" s="2" t="s">
        <v>87649</v>
      </c>
      <c r="C38193" s="1" t="s">
        <v>8</v>
      </c>
      <c r="D38193" s="140">
        <v>176</v>
      </c>
      <c r="E38193" s="141">
        <v>1.5985</v>
      </c>
      <c r="F38193" s="1" t="s">
        <v>9</v>
      </c>
      <c r="G38193" s="1" t="s">
        <v>122391</v>
      </c>
    </row>
    <row r="38194" spans="1:7">
      <c r="A38194" s="1" t="s">
        <v>120369</v>
      </c>
      <c r="B38194" s="2" t="s">
        <v>87649</v>
      </c>
      <c r="C38194" s="1" t="s">
        <v>8</v>
      </c>
      <c r="D38194" s="140">
        <v>1617</v>
      </c>
      <c r="E38194" s="141">
        <v>1.5985</v>
      </c>
      <c r="F38194" s="1" t="s">
        <v>9</v>
      </c>
      <c r="G38194" s="1" t="s">
        <v>122392</v>
      </c>
    </row>
    <row r="38195" spans="1:7">
      <c r="A38195" s="1" t="s">
        <v>120369</v>
      </c>
      <c r="B38195" s="2" t="s">
        <v>87649</v>
      </c>
      <c r="C38195" s="1" t="s">
        <v>8</v>
      </c>
      <c r="D38195" s="140">
        <v>2900</v>
      </c>
      <c r="E38195" s="141">
        <v>1.5985</v>
      </c>
      <c r="F38195" s="1" t="s">
        <v>9</v>
      </c>
      <c r="G38195" s="1" t="s">
        <v>122393</v>
      </c>
    </row>
    <row r="38196" spans="1:7">
      <c r="A38196" s="1" t="s">
        <v>120369</v>
      </c>
      <c r="B38196" s="2" t="s">
        <v>31932</v>
      </c>
      <c r="C38196" s="1" t="s">
        <v>8</v>
      </c>
      <c r="D38196" s="140">
        <v>1545</v>
      </c>
      <c r="E38196" s="141">
        <v>1.6005</v>
      </c>
      <c r="F38196" s="1" t="s">
        <v>10109</v>
      </c>
      <c r="G38196" s="1" t="s">
        <v>122394</v>
      </c>
    </row>
    <row r="38197" spans="1:7">
      <c r="A38197" s="1" t="s">
        <v>120369</v>
      </c>
      <c r="B38197" s="2" t="s">
        <v>31932</v>
      </c>
      <c r="C38197" s="1" t="s">
        <v>8</v>
      </c>
      <c r="D38197" s="140">
        <v>1711</v>
      </c>
      <c r="E38197" s="141">
        <v>1.6005</v>
      </c>
      <c r="F38197" s="1" t="s">
        <v>10113</v>
      </c>
      <c r="G38197" s="1" t="s">
        <v>122395</v>
      </c>
    </row>
    <row r="38198" spans="1:7">
      <c r="A38198" s="1" t="s">
        <v>120369</v>
      </c>
      <c r="B38198" s="2" t="s">
        <v>31932</v>
      </c>
      <c r="C38198" s="1" t="s">
        <v>8</v>
      </c>
      <c r="D38198" s="140">
        <v>2407</v>
      </c>
      <c r="E38198" s="141">
        <v>1.6005</v>
      </c>
      <c r="F38198" s="1" t="s">
        <v>9</v>
      </c>
      <c r="G38198" s="1" t="s">
        <v>122396</v>
      </c>
    </row>
    <row r="38199" spans="1:7">
      <c r="A38199" s="1" t="s">
        <v>120369</v>
      </c>
      <c r="B38199" s="2" t="s">
        <v>31932</v>
      </c>
      <c r="C38199" s="1" t="s">
        <v>8</v>
      </c>
      <c r="D38199" s="140">
        <v>3932</v>
      </c>
      <c r="E38199" s="141">
        <v>1.6005</v>
      </c>
      <c r="F38199" s="1" t="s">
        <v>9</v>
      </c>
      <c r="G38199" s="1" t="s">
        <v>122397</v>
      </c>
    </row>
    <row r="38200" spans="1:7">
      <c r="A38200" s="1" t="s">
        <v>120369</v>
      </c>
      <c r="B38200" s="2" t="s">
        <v>87658</v>
      </c>
      <c r="C38200" s="1" t="s">
        <v>8</v>
      </c>
      <c r="D38200" s="140">
        <v>1193</v>
      </c>
      <c r="E38200" s="141">
        <v>1.601</v>
      </c>
      <c r="F38200" s="1" t="s">
        <v>10109</v>
      </c>
      <c r="G38200" s="1" t="s">
        <v>122398</v>
      </c>
    </row>
    <row r="38201" spans="1:7">
      <c r="A38201" s="1" t="s">
        <v>120369</v>
      </c>
      <c r="B38201" s="2" t="s">
        <v>87658</v>
      </c>
      <c r="C38201" s="1" t="s">
        <v>8</v>
      </c>
      <c r="D38201" s="140">
        <v>382</v>
      </c>
      <c r="E38201" s="141">
        <v>1.6014999999999999</v>
      </c>
      <c r="F38201" s="1" t="s">
        <v>10109</v>
      </c>
      <c r="G38201" s="1" t="s">
        <v>122399</v>
      </c>
    </row>
    <row r="38202" spans="1:7">
      <c r="A38202" s="1" t="s">
        <v>120369</v>
      </c>
      <c r="B38202" s="2" t="s">
        <v>44927</v>
      </c>
      <c r="C38202" s="1" t="s">
        <v>8</v>
      </c>
      <c r="D38202" s="140">
        <v>19</v>
      </c>
      <c r="E38202" s="141">
        <v>1.6005</v>
      </c>
      <c r="F38202" s="1" t="s">
        <v>10109</v>
      </c>
      <c r="G38202" s="1" t="s">
        <v>122400</v>
      </c>
    </row>
    <row r="38203" spans="1:7">
      <c r="A38203" s="1" t="s">
        <v>120369</v>
      </c>
      <c r="B38203" s="2" t="s">
        <v>44927</v>
      </c>
      <c r="C38203" s="1" t="s">
        <v>8</v>
      </c>
      <c r="D38203" s="140">
        <v>252</v>
      </c>
      <c r="E38203" s="141">
        <v>1.6005</v>
      </c>
      <c r="F38203" s="1" t="s">
        <v>10109</v>
      </c>
      <c r="G38203" s="1" t="s">
        <v>122401</v>
      </c>
    </row>
    <row r="38204" spans="1:7">
      <c r="A38204" s="1" t="s">
        <v>120369</v>
      </c>
      <c r="B38204" s="2" t="s">
        <v>44927</v>
      </c>
      <c r="C38204" s="1" t="s">
        <v>8</v>
      </c>
      <c r="D38204" s="140">
        <v>3108</v>
      </c>
      <c r="E38204" s="141">
        <v>1.6005</v>
      </c>
      <c r="F38204" s="1" t="s">
        <v>10109</v>
      </c>
      <c r="G38204" s="1" t="s">
        <v>122402</v>
      </c>
    </row>
    <row r="38205" spans="1:7">
      <c r="A38205" s="1" t="s">
        <v>120369</v>
      </c>
      <c r="B38205" s="2" t="s">
        <v>44927</v>
      </c>
      <c r="C38205" s="1" t="s">
        <v>8</v>
      </c>
      <c r="D38205" s="140">
        <v>1615</v>
      </c>
      <c r="E38205" s="141">
        <v>1.6005</v>
      </c>
      <c r="F38205" s="1" t="s">
        <v>10113</v>
      </c>
      <c r="G38205" s="1" t="s">
        <v>122403</v>
      </c>
    </row>
    <row r="38206" spans="1:7">
      <c r="A38206" s="1" t="s">
        <v>120369</v>
      </c>
      <c r="B38206" s="2" t="s">
        <v>44927</v>
      </c>
      <c r="C38206" s="1" t="s">
        <v>8</v>
      </c>
      <c r="D38206" s="140">
        <v>53</v>
      </c>
      <c r="E38206" s="141">
        <v>1.6005</v>
      </c>
      <c r="F38206" s="1" t="s">
        <v>10136</v>
      </c>
      <c r="G38206" s="1" t="s">
        <v>122404</v>
      </c>
    </row>
    <row r="38207" spans="1:7">
      <c r="A38207" s="1" t="s">
        <v>120369</v>
      </c>
      <c r="B38207" s="2" t="s">
        <v>44927</v>
      </c>
      <c r="C38207" s="1" t="s">
        <v>8</v>
      </c>
      <c r="D38207" s="140">
        <v>108</v>
      </c>
      <c r="E38207" s="141">
        <v>1.6005</v>
      </c>
      <c r="F38207" s="1" t="s">
        <v>10136</v>
      </c>
      <c r="G38207" s="1" t="s">
        <v>122405</v>
      </c>
    </row>
    <row r="38208" spans="1:7">
      <c r="A38208" s="1" t="s">
        <v>120369</v>
      </c>
      <c r="B38208" s="2" t="s">
        <v>44927</v>
      </c>
      <c r="C38208" s="1" t="s">
        <v>8</v>
      </c>
      <c r="D38208" s="140">
        <v>250</v>
      </c>
      <c r="E38208" s="141">
        <v>1.6005</v>
      </c>
      <c r="F38208" s="1" t="s">
        <v>10136</v>
      </c>
      <c r="G38208" s="1" t="s">
        <v>122406</v>
      </c>
    </row>
    <row r="38209" spans="1:7">
      <c r="A38209" s="1" t="s">
        <v>120369</v>
      </c>
      <c r="B38209" s="2" t="s">
        <v>44927</v>
      </c>
      <c r="C38209" s="1" t="s">
        <v>8</v>
      </c>
      <c r="D38209" s="140">
        <v>777</v>
      </c>
      <c r="E38209" s="141">
        <v>1.6005</v>
      </c>
      <c r="F38209" s="1" t="s">
        <v>10136</v>
      </c>
      <c r="G38209" s="1" t="s">
        <v>122407</v>
      </c>
    </row>
    <row r="38210" spans="1:7">
      <c r="A38210" s="1" t="s">
        <v>120369</v>
      </c>
      <c r="B38210" s="2" t="s">
        <v>44927</v>
      </c>
      <c r="C38210" s="1" t="s">
        <v>8</v>
      </c>
      <c r="D38210" s="140">
        <v>1678</v>
      </c>
      <c r="E38210" s="141">
        <v>1.6005</v>
      </c>
      <c r="F38210" s="1" t="s">
        <v>9</v>
      </c>
      <c r="G38210" s="1" t="s">
        <v>122408</v>
      </c>
    </row>
    <row r="38211" spans="1:7">
      <c r="A38211" s="1" t="s">
        <v>120369</v>
      </c>
      <c r="B38211" s="2" t="s">
        <v>44927</v>
      </c>
      <c r="C38211" s="1" t="s">
        <v>8</v>
      </c>
      <c r="D38211" s="140">
        <v>4072</v>
      </c>
      <c r="E38211" s="141">
        <v>1.6005</v>
      </c>
      <c r="F38211" s="1" t="s">
        <v>9</v>
      </c>
      <c r="G38211" s="1" t="s">
        <v>122409</v>
      </c>
    </row>
    <row r="38212" spans="1:7">
      <c r="A38212" s="1" t="s">
        <v>120369</v>
      </c>
      <c r="B38212" s="2" t="s">
        <v>44927</v>
      </c>
      <c r="C38212" s="1" t="s">
        <v>8</v>
      </c>
      <c r="D38212" s="140">
        <v>4072</v>
      </c>
      <c r="E38212" s="141">
        <v>1.6005</v>
      </c>
      <c r="F38212" s="1" t="s">
        <v>9</v>
      </c>
      <c r="G38212" s="1" t="s">
        <v>122410</v>
      </c>
    </row>
    <row r="38213" spans="1:7">
      <c r="A38213" s="1" t="s">
        <v>120369</v>
      </c>
      <c r="B38213" s="2" t="s">
        <v>83858</v>
      </c>
      <c r="C38213" s="1" t="s">
        <v>8</v>
      </c>
      <c r="D38213" s="140">
        <v>1465</v>
      </c>
      <c r="E38213" s="141">
        <v>1.601</v>
      </c>
      <c r="F38213" s="1" t="s">
        <v>9</v>
      </c>
      <c r="G38213" s="1" t="s">
        <v>122411</v>
      </c>
    </row>
    <row r="38214" spans="1:7">
      <c r="A38214" s="1" t="s">
        <v>120369</v>
      </c>
      <c r="B38214" s="2" t="s">
        <v>83858</v>
      </c>
      <c r="C38214" s="1" t="s">
        <v>8</v>
      </c>
      <c r="D38214" s="140">
        <v>2222</v>
      </c>
      <c r="E38214" s="141">
        <v>1.601</v>
      </c>
      <c r="F38214" s="1" t="s">
        <v>9</v>
      </c>
      <c r="G38214" s="1" t="s">
        <v>122412</v>
      </c>
    </row>
    <row r="38215" spans="1:7">
      <c r="A38215" s="1" t="s">
        <v>120369</v>
      </c>
      <c r="B38215" s="2" t="s">
        <v>53494</v>
      </c>
      <c r="C38215" s="1" t="s">
        <v>8</v>
      </c>
      <c r="D38215" s="140">
        <v>2782</v>
      </c>
      <c r="E38215" s="141">
        <v>1.6025</v>
      </c>
      <c r="F38215" s="1" t="s">
        <v>10109</v>
      </c>
      <c r="G38215" s="1" t="s">
        <v>122413</v>
      </c>
    </row>
    <row r="38216" spans="1:7">
      <c r="A38216" s="1" t="s">
        <v>120369</v>
      </c>
      <c r="B38216" s="2" t="s">
        <v>53494</v>
      </c>
      <c r="C38216" s="1" t="s">
        <v>8</v>
      </c>
      <c r="D38216" s="140">
        <v>1585</v>
      </c>
      <c r="E38216" s="141">
        <v>1.6025</v>
      </c>
      <c r="F38216" s="1" t="s">
        <v>10113</v>
      </c>
      <c r="G38216" s="1" t="s">
        <v>122414</v>
      </c>
    </row>
    <row r="38217" spans="1:7">
      <c r="A38217" s="1" t="s">
        <v>120369</v>
      </c>
      <c r="B38217" s="2" t="s">
        <v>53494</v>
      </c>
      <c r="C38217" s="1" t="s">
        <v>8</v>
      </c>
      <c r="D38217" s="140">
        <v>4621</v>
      </c>
      <c r="E38217" s="141">
        <v>1.6025</v>
      </c>
      <c r="F38217" s="1" t="s">
        <v>9</v>
      </c>
      <c r="G38217" s="1" t="s">
        <v>122415</v>
      </c>
    </row>
    <row r="38218" spans="1:7">
      <c r="A38218" s="1" t="s">
        <v>120369</v>
      </c>
      <c r="B38218" s="2" t="s">
        <v>64076</v>
      </c>
      <c r="C38218" s="1" t="s">
        <v>8</v>
      </c>
      <c r="D38218" s="140">
        <v>1603</v>
      </c>
      <c r="E38218" s="141">
        <v>1.6025</v>
      </c>
      <c r="F38218" s="1" t="s">
        <v>10109</v>
      </c>
      <c r="G38218" s="1" t="s">
        <v>122416</v>
      </c>
    </row>
    <row r="38219" spans="1:7">
      <c r="A38219" s="1" t="s">
        <v>120369</v>
      </c>
      <c r="B38219" s="2" t="s">
        <v>64076</v>
      </c>
      <c r="C38219" s="1" t="s">
        <v>8</v>
      </c>
      <c r="D38219" s="140">
        <v>1588</v>
      </c>
      <c r="E38219" s="141">
        <v>1.6025</v>
      </c>
      <c r="F38219" s="1" t="s">
        <v>10113</v>
      </c>
      <c r="G38219" s="1" t="s">
        <v>122417</v>
      </c>
    </row>
    <row r="38220" spans="1:7">
      <c r="A38220" s="1" t="s">
        <v>120369</v>
      </c>
      <c r="B38220" s="2" t="s">
        <v>64076</v>
      </c>
      <c r="C38220" s="1" t="s">
        <v>8</v>
      </c>
      <c r="D38220" s="140">
        <v>1397</v>
      </c>
      <c r="E38220" s="141">
        <v>1.6025</v>
      </c>
      <c r="F38220" s="1" t="s">
        <v>9</v>
      </c>
      <c r="G38220" s="1" t="s">
        <v>122418</v>
      </c>
    </row>
    <row r="38221" spans="1:7">
      <c r="A38221" s="1" t="s">
        <v>120369</v>
      </c>
      <c r="B38221" s="2" t="s">
        <v>48266</v>
      </c>
      <c r="C38221" s="1" t="s">
        <v>8</v>
      </c>
      <c r="D38221" s="140">
        <v>610</v>
      </c>
      <c r="E38221" s="141">
        <v>1.6025</v>
      </c>
      <c r="F38221" s="1" t="s">
        <v>10109</v>
      </c>
      <c r="G38221" s="1" t="s">
        <v>122419</v>
      </c>
    </row>
    <row r="38222" spans="1:7">
      <c r="A38222" s="1" t="s">
        <v>120369</v>
      </c>
      <c r="B38222" s="2" t="s">
        <v>48266</v>
      </c>
      <c r="C38222" s="1" t="s">
        <v>8</v>
      </c>
      <c r="D38222" s="140">
        <v>2173</v>
      </c>
      <c r="E38222" s="141">
        <v>1.6025</v>
      </c>
      <c r="F38222" s="1" t="s">
        <v>10109</v>
      </c>
      <c r="G38222" s="1" t="s">
        <v>122420</v>
      </c>
    </row>
    <row r="38223" spans="1:7">
      <c r="A38223" s="1" t="s">
        <v>120369</v>
      </c>
      <c r="B38223" s="2" t="s">
        <v>38324</v>
      </c>
      <c r="C38223" s="1" t="s">
        <v>8</v>
      </c>
      <c r="D38223" s="140">
        <v>1617</v>
      </c>
      <c r="E38223" s="141">
        <v>1.6014999999999999</v>
      </c>
      <c r="F38223" s="1" t="s">
        <v>10109</v>
      </c>
      <c r="G38223" s="1" t="s">
        <v>122421</v>
      </c>
    </row>
    <row r="38224" spans="1:7">
      <c r="A38224" s="1" t="s">
        <v>120369</v>
      </c>
      <c r="B38224" s="2" t="s">
        <v>38324</v>
      </c>
      <c r="C38224" s="1" t="s">
        <v>8</v>
      </c>
      <c r="D38224" s="140">
        <v>1578</v>
      </c>
      <c r="E38224" s="141">
        <v>1.6014999999999999</v>
      </c>
      <c r="F38224" s="1" t="s">
        <v>10113</v>
      </c>
      <c r="G38224" s="1" t="s">
        <v>122422</v>
      </c>
    </row>
    <row r="38225" spans="1:7">
      <c r="A38225" s="1" t="s">
        <v>120369</v>
      </c>
      <c r="B38225" s="2" t="s">
        <v>38324</v>
      </c>
      <c r="C38225" s="1" t="s">
        <v>8</v>
      </c>
      <c r="D38225" s="140">
        <v>1386</v>
      </c>
      <c r="E38225" s="141">
        <v>1.6014999999999999</v>
      </c>
      <c r="F38225" s="1" t="s">
        <v>10136</v>
      </c>
      <c r="G38225" s="1" t="s">
        <v>122423</v>
      </c>
    </row>
    <row r="38226" spans="1:7">
      <c r="A38226" s="1" t="s">
        <v>120369</v>
      </c>
      <c r="B38226" s="2" t="s">
        <v>38324</v>
      </c>
      <c r="C38226" s="1" t="s">
        <v>8</v>
      </c>
      <c r="D38226" s="140">
        <v>3938</v>
      </c>
      <c r="E38226" s="141">
        <v>1.6014999999999999</v>
      </c>
      <c r="F38226" s="1" t="s">
        <v>9</v>
      </c>
      <c r="G38226" s="1" t="s">
        <v>122424</v>
      </c>
    </row>
    <row r="38227" spans="1:7">
      <c r="A38227" s="1" t="s">
        <v>120369</v>
      </c>
      <c r="B38227" s="2" t="s">
        <v>38324</v>
      </c>
      <c r="C38227" s="1" t="s">
        <v>8</v>
      </c>
      <c r="D38227" s="140">
        <v>256</v>
      </c>
      <c r="E38227" s="141">
        <v>1.6020000000000001</v>
      </c>
      <c r="F38227" s="1" t="s">
        <v>9</v>
      </c>
      <c r="G38227" s="1" t="s">
        <v>122425</v>
      </c>
    </row>
    <row r="38228" spans="1:7">
      <c r="A38228" s="1" t="s">
        <v>120369</v>
      </c>
      <c r="B38228" s="2" t="s">
        <v>38324</v>
      </c>
      <c r="C38228" s="1" t="s">
        <v>8</v>
      </c>
      <c r="D38228" s="140">
        <v>2028</v>
      </c>
      <c r="E38228" s="141">
        <v>1.6020000000000001</v>
      </c>
      <c r="F38228" s="1" t="s">
        <v>9</v>
      </c>
      <c r="G38228" s="1" t="s">
        <v>122426</v>
      </c>
    </row>
    <row r="38229" spans="1:7">
      <c r="A38229" s="1" t="s">
        <v>120369</v>
      </c>
      <c r="B38229" s="2" t="s">
        <v>31949</v>
      </c>
      <c r="C38229" s="1" t="s">
        <v>8</v>
      </c>
      <c r="D38229" s="140">
        <v>2438</v>
      </c>
      <c r="E38229" s="141">
        <v>1.5994999999999999</v>
      </c>
      <c r="F38229" s="1" t="s">
        <v>10109</v>
      </c>
      <c r="G38229" s="1" t="s">
        <v>122427</v>
      </c>
    </row>
    <row r="38230" spans="1:7">
      <c r="A38230" s="1" t="s">
        <v>120369</v>
      </c>
      <c r="B38230" s="2" t="s">
        <v>31949</v>
      </c>
      <c r="C38230" s="1" t="s">
        <v>8</v>
      </c>
      <c r="D38230" s="140">
        <v>1471</v>
      </c>
      <c r="E38230" s="141">
        <v>1.5994999999999999</v>
      </c>
      <c r="F38230" s="1" t="s">
        <v>10113</v>
      </c>
      <c r="G38230" s="1" t="s">
        <v>122428</v>
      </c>
    </row>
    <row r="38231" spans="1:7">
      <c r="A38231" s="1" t="s">
        <v>120369</v>
      </c>
      <c r="B38231" s="2" t="s">
        <v>31949</v>
      </c>
      <c r="C38231" s="1" t="s">
        <v>8</v>
      </c>
      <c r="D38231" s="140">
        <v>1564</v>
      </c>
      <c r="E38231" s="141">
        <v>1.5994999999999999</v>
      </c>
      <c r="F38231" s="1" t="s">
        <v>9</v>
      </c>
      <c r="G38231" s="1" t="s">
        <v>122429</v>
      </c>
    </row>
    <row r="38232" spans="1:7">
      <c r="A38232" s="1" t="s">
        <v>120369</v>
      </c>
      <c r="B38232" s="2" t="s">
        <v>31949</v>
      </c>
      <c r="C38232" s="1" t="s">
        <v>8</v>
      </c>
      <c r="D38232" s="140">
        <v>2282</v>
      </c>
      <c r="E38232" s="141">
        <v>1.5994999999999999</v>
      </c>
      <c r="F38232" s="1" t="s">
        <v>9</v>
      </c>
      <c r="G38232" s="1" t="s">
        <v>122430</v>
      </c>
    </row>
    <row r="38233" spans="1:7">
      <c r="A38233" s="1" t="s">
        <v>120369</v>
      </c>
      <c r="B38233" s="2" t="s">
        <v>100627</v>
      </c>
      <c r="C38233" s="1" t="s">
        <v>8</v>
      </c>
      <c r="D38233" s="140">
        <v>1452</v>
      </c>
      <c r="E38233" s="141">
        <v>1.5985</v>
      </c>
      <c r="F38233" s="1" t="s">
        <v>10136</v>
      </c>
      <c r="G38233" s="1" t="s">
        <v>122431</v>
      </c>
    </row>
    <row r="38234" spans="1:7">
      <c r="A38234" s="1" t="s">
        <v>120369</v>
      </c>
      <c r="B38234" s="2" t="s">
        <v>122432</v>
      </c>
      <c r="C38234" s="1" t="s">
        <v>8</v>
      </c>
      <c r="D38234" s="140">
        <v>2518</v>
      </c>
      <c r="E38234" s="141">
        <v>1.6</v>
      </c>
      <c r="F38234" s="1" t="s">
        <v>10109</v>
      </c>
      <c r="G38234" s="1" t="s">
        <v>122433</v>
      </c>
    </row>
    <row r="38235" spans="1:7">
      <c r="A38235" s="1" t="s">
        <v>120369</v>
      </c>
      <c r="B38235" s="2" t="s">
        <v>122432</v>
      </c>
      <c r="C38235" s="1" t="s">
        <v>8</v>
      </c>
      <c r="D38235" s="140">
        <v>3073</v>
      </c>
      <c r="E38235" s="141">
        <v>1.6005</v>
      </c>
      <c r="F38235" s="1" t="s">
        <v>10109</v>
      </c>
      <c r="G38235" s="1" t="s">
        <v>122434</v>
      </c>
    </row>
    <row r="38236" spans="1:7">
      <c r="A38236" s="1" t="s">
        <v>120369</v>
      </c>
      <c r="B38236" s="2" t="s">
        <v>122432</v>
      </c>
      <c r="C38236" s="1" t="s">
        <v>8</v>
      </c>
      <c r="D38236" s="140">
        <v>2421</v>
      </c>
      <c r="E38236" s="141">
        <v>1.6</v>
      </c>
      <c r="F38236" s="1" t="s">
        <v>10113</v>
      </c>
      <c r="G38236" s="1" t="s">
        <v>122435</v>
      </c>
    </row>
    <row r="38237" spans="1:7">
      <c r="A38237" s="1" t="s">
        <v>120369</v>
      </c>
      <c r="B38237" s="2" t="s">
        <v>122432</v>
      </c>
      <c r="C38237" s="1" t="s">
        <v>8</v>
      </c>
      <c r="D38237" s="140">
        <v>502</v>
      </c>
      <c r="E38237" s="141">
        <v>1.6005</v>
      </c>
      <c r="F38237" s="1" t="s">
        <v>9</v>
      </c>
      <c r="G38237" s="1" t="s">
        <v>122436</v>
      </c>
    </row>
    <row r="38238" spans="1:7">
      <c r="A38238" s="1" t="s">
        <v>120369</v>
      </c>
      <c r="B38238" s="2" t="s">
        <v>122432</v>
      </c>
      <c r="C38238" s="1" t="s">
        <v>8</v>
      </c>
      <c r="D38238" s="140">
        <v>1417</v>
      </c>
      <c r="E38238" s="141">
        <v>1.6005</v>
      </c>
      <c r="F38238" s="1" t="s">
        <v>9</v>
      </c>
      <c r="G38238" s="1" t="s">
        <v>122437</v>
      </c>
    </row>
    <row r="38239" spans="1:7">
      <c r="A38239" s="1" t="s">
        <v>120369</v>
      </c>
      <c r="B38239" s="2" t="s">
        <v>122432</v>
      </c>
      <c r="C38239" s="1" t="s">
        <v>8</v>
      </c>
      <c r="D38239" s="140">
        <v>2647</v>
      </c>
      <c r="E38239" s="141">
        <v>1.6005</v>
      </c>
      <c r="F38239" s="1" t="s">
        <v>9</v>
      </c>
      <c r="G38239" s="1" t="s">
        <v>122438</v>
      </c>
    </row>
    <row r="38240" spans="1:7">
      <c r="A38240" s="1" t="s">
        <v>120369</v>
      </c>
      <c r="B38240" s="2" t="s">
        <v>122432</v>
      </c>
      <c r="C38240" s="1" t="s">
        <v>8</v>
      </c>
      <c r="D38240" s="140">
        <v>2829</v>
      </c>
      <c r="E38240" s="141">
        <v>1.6005</v>
      </c>
      <c r="F38240" s="1" t="s">
        <v>9</v>
      </c>
      <c r="G38240" s="1" t="s">
        <v>122439</v>
      </c>
    </row>
    <row r="38241" spans="1:7">
      <c r="A38241" s="1" t="s">
        <v>120369</v>
      </c>
      <c r="B38241" s="2" t="s">
        <v>78941</v>
      </c>
      <c r="C38241" s="1" t="s">
        <v>8</v>
      </c>
      <c r="D38241" s="140">
        <v>1387</v>
      </c>
      <c r="E38241" s="141">
        <v>1.5994999999999999</v>
      </c>
      <c r="F38241" s="1" t="s">
        <v>9</v>
      </c>
      <c r="G38241" s="1" t="s">
        <v>122440</v>
      </c>
    </row>
    <row r="38242" spans="1:7">
      <c r="A38242" s="1" t="s">
        <v>120369</v>
      </c>
      <c r="B38242" s="2" t="s">
        <v>31955</v>
      </c>
      <c r="C38242" s="1" t="s">
        <v>8</v>
      </c>
      <c r="D38242" s="140">
        <v>2201</v>
      </c>
      <c r="E38242" s="141">
        <v>1.599</v>
      </c>
      <c r="F38242" s="1" t="s">
        <v>9</v>
      </c>
      <c r="G38242" s="1" t="s">
        <v>122441</v>
      </c>
    </row>
    <row r="38243" spans="1:7">
      <c r="A38243" s="1" t="s">
        <v>120369</v>
      </c>
      <c r="B38243" s="2" t="s">
        <v>31955</v>
      </c>
      <c r="C38243" s="1" t="s">
        <v>8</v>
      </c>
      <c r="D38243" s="140">
        <v>2886</v>
      </c>
      <c r="E38243" s="141">
        <v>1.599</v>
      </c>
      <c r="F38243" s="1" t="s">
        <v>9</v>
      </c>
      <c r="G38243" s="1" t="s">
        <v>122442</v>
      </c>
    </row>
    <row r="38244" spans="1:7">
      <c r="A38244" s="1" t="s">
        <v>120369</v>
      </c>
      <c r="B38244" s="2" t="s">
        <v>25851</v>
      </c>
      <c r="C38244" s="1" t="s">
        <v>8</v>
      </c>
      <c r="D38244" s="140">
        <v>1804</v>
      </c>
      <c r="E38244" s="141">
        <v>1.6005</v>
      </c>
      <c r="F38244" s="1" t="s">
        <v>10113</v>
      </c>
      <c r="G38244" s="1" t="s">
        <v>122443</v>
      </c>
    </row>
    <row r="38245" spans="1:7">
      <c r="A38245" s="1" t="s">
        <v>120369</v>
      </c>
      <c r="B38245" s="2" t="s">
        <v>25851</v>
      </c>
      <c r="C38245" s="1" t="s">
        <v>8</v>
      </c>
      <c r="D38245" s="140">
        <v>2663</v>
      </c>
      <c r="E38245" s="141">
        <v>1.6005</v>
      </c>
      <c r="F38245" s="1" t="s">
        <v>9</v>
      </c>
      <c r="G38245" s="1" t="s">
        <v>122444</v>
      </c>
    </row>
    <row r="38246" spans="1:7">
      <c r="A38246" s="1" t="s">
        <v>120369</v>
      </c>
      <c r="B38246" s="2" t="s">
        <v>119969</v>
      </c>
      <c r="C38246" s="1" t="s">
        <v>8</v>
      </c>
      <c r="D38246" s="140">
        <v>4770</v>
      </c>
      <c r="E38246" s="141">
        <v>1.5994999999999999</v>
      </c>
      <c r="F38246" s="1" t="s">
        <v>10109</v>
      </c>
      <c r="G38246" s="1" t="s">
        <v>122445</v>
      </c>
    </row>
    <row r="38247" spans="1:7">
      <c r="A38247" s="1" t="s">
        <v>120369</v>
      </c>
      <c r="B38247" s="2" t="s">
        <v>119969</v>
      </c>
      <c r="C38247" s="1" t="s">
        <v>8</v>
      </c>
      <c r="D38247" s="140">
        <v>2283</v>
      </c>
      <c r="E38247" s="141">
        <v>1.5994999999999999</v>
      </c>
      <c r="F38247" s="1" t="s">
        <v>9</v>
      </c>
      <c r="G38247" s="1" t="s">
        <v>122446</v>
      </c>
    </row>
    <row r="38248" spans="1:7">
      <c r="A38248" s="1" t="s">
        <v>120369</v>
      </c>
      <c r="B38248" s="2" t="s">
        <v>119969</v>
      </c>
      <c r="C38248" s="1" t="s">
        <v>8</v>
      </c>
      <c r="D38248" s="140">
        <v>4209</v>
      </c>
      <c r="E38248" s="141">
        <v>1.5994999999999999</v>
      </c>
      <c r="F38248" s="1" t="s">
        <v>9</v>
      </c>
      <c r="G38248" s="1" t="s">
        <v>122447</v>
      </c>
    </row>
    <row r="38249" spans="1:7">
      <c r="A38249" s="1" t="s">
        <v>120369</v>
      </c>
      <c r="B38249" s="2" t="s">
        <v>25853</v>
      </c>
      <c r="C38249" s="1" t="s">
        <v>8</v>
      </c>
      <c r="D38249" s="140">
        <v>1542</v>
      </c>
      <c r="E38249" s="141">
        <v>1.599</v>
      </c>
      <c r="F38249" s="1" t="s">
        <v>10113</v>
      </c>
      <c r="G38249" s="1" t="s">
        <v>122448</v>
      </c>
    </row>
    <row r="38250" spans="1:7">
      <c r="A38250" s="1" t="s">
        <v>120369</v>
      </c>
      <c r="B38250" s="2" t="s">
        <v>25853</v>
      </c>
      <c r="C38250" s="1" t="s">
        <v>8</v>
      </c>
      <c r="D38250" s="140">
        <v>706</v>
      </c>
      <c r="E38250" s="141">
        <v>1.599</v>
      </c>
      <c r="F38250" s="1" t="s">
        <v>9</v>
      </c>
      <c r="G38250" s="1" t="s">
        <v>122449</v>
      </c>
    </row>
    <row r="38251" spans="1:7">
      <c r="A38251" s="1" t="s">
        <v>120369</v>
      </c>
      <c r="B38251" s="2" t="s">
        <v>25853</v>
      </c>
      <c r="C38251" s="1" t="s">
        <v>8</v>
      </c>
      <c r="D38251" s="140">
        <v>796</v>
      </c>
      <c r="E38251" s="141">
        <v>1.599</v>
      </c>
      <c r="F38251" s="1" t="s">
        <v>9</v>
      </c>
      <c r="G38251" s="1" t="s">
        <v>122450</v>
      </c>
    </row>
    <row r="38252" spans="1:7">
      <c r="A38252" s="1" t="s">
        <v>120369</v>
      </c>
      <c r="B38252" s="2" t="s">
        <v>18553</v>
      </c>
      <c r="C38252" s="1" t="s">
        <v>8</v>
      </c>
      <c r="D38252" s="140">
        <v>742</v>
      </c>
      <c r="E38252" s="141">
        <v>1.5985</v>
      </c>
      <c r="F38252" s="1" t="s">
        <v>10109</v>
      </c>
      <c r="G38252" s="1" t="s">
        <v>122451</v>
      </c>
    </row>
    <row r="38253" spans="1:7">
      <c r="A38253" s="1" t="s">
        <v>120369</v>
      </c>
      <c r="B38253" s="2" t="s">
        <v>18553</v>
      </c>
      <c r="C38253" s="1" t="s">
        <v>8</v>
      </c>
      <c r="D38253" s="140">
        <v>1859</v>
      </c>
      <c r="E38253" s="141">
        <v>1.5985</v>
      </c>
      <c r="F38253" s="1" t="s">
        <v>10109</v>
      </c>
      <c r="G38253" s="1" t="s">
        <v>122452</v>
      </c>
    </row>
    <row r="38254" spans="1:7">
      <c r="A38254" s="1" t="s">
        <v>120369</v>
      </c>
      <c r="B38254" s="2" t="s">
        <v>18553</v>
      </c>
      <c r="C38254" s="1" t="s">
        <v>8</v>
      </c>
      <c r="D38254" s="140">
        <v>243</v>
      </c>
      <c r="E38254" s="141">
        <v>1.5985</v>
      </c>
      <c r="F38254" s="1" t="s">
        <v>9</v>
      </c>
      <c r="G38254" s="1" t="s">
        <v>122453</v>
      </c>
    </row>
    <row r="38255" spans="1:7">
      <c r="A38255" s="1" t="s">
        <v>120369</v>
      </c>
      <c r="B38255" s="2" t="s">
        <v>18553</v>
      </c>
      <c r="C38255" s="1" t="s">
        <v>8</v>
      </c>
      <c r="D38255" s="140">
        <v>1400</v>
      </c>
      <c r="E38255" s="141">
        <v>1.5985</v>
      </c>
      <c r="F38255" s="1" t="s">
        <v>9</v>
      </c>
      <c r="G38255" s="1" t="s">
        <v>122454</v>
      </c>
    </row>
    <row r="38256" spans="1:7">
      <c r="A38256" s="1" t="s">
        <v>120369</v>
      </c>
      <c r="B38256" s="2" t="s">
        <v>18553</v>
      </c>
      <c r="C38256" s="1" t="s">
        <v>8</v>
      </c>
      <c r="D38256" s="140">
        <v>2286</v>
      </c>
      <c r="E38256" s="141">
        <v>1.5985</v>
      </c>
      <c r="F38256" s="1" t="s">
        <v>9</v>
      </c>
      <c r="G38256" s="1" t="s">
        <v>122455</v>
      </c>
    </row>
    <row r="38257" spans="1:7">
      <c r="A38257" s="1" t="s">
        <v>120369</v>
      </c>
      <c r="B38257" s="2" t="s">
        <v>83900</v>
      </c>
      <c r="C38257" s="1" t="s">
        <v>8</v>
      </c>
      <c r="D38257" s="140">
        <v>553</v>
      </c>
      <c r="E38257" s="141">
        <v>1.6005</v>
      </c>
      <c r="F38257" s="1" t="s">
        <v>10109</v>
      </c>
      <c r="G38257" s="1" t="s">
        <v>122456</v>
      </c>
    </row>
    <row r="38258" spans="1:7">
      <c r="A38258" s="1" t="s">
        <v>120369</v>
      </c>
      <c r="B38258" s="2" t="s">
        <v>83900</v>
      </c>
      <c r="C38258" s="1" t="s">
        <v>8</v>
      </c>
      <c r="D38258" s="140">
        <v>1494</v>
      </c>
      <c r="E38258" s="141">
        <v>1.6005</v>
      </c>
      <c r="F38258" s="1" t="s">
        <v>10109</v>
      </c>
      <c r="G38258" s="1" t="s">
        <v>122457</v>
      </c>
    </row>
    <row r="38259" spans="1:7">
      <c r="A38259" s="1" t="s">
        <v>120369</v>
      </c>
      <c r="B38259" s="2" t="s">
        <v>10602</v>
      </c>
      <c r="C38259" s="1" t="s">
        <v>8</v>
      </c>
      <c r="D38259" s="140">
        <v>2266</v>
      </c>
      <c r="E38259" s="141">
        <v>1.6</v>
      </c>
      <c r="F38259" s="1" t="s">
        <v>10109</v>
      </c>
      <c r="G38259" s="1" t="s">
        <v>122458</v>
      </c>
    </row>
    <row r="38260" spans="1:7">
      <c r="A38260" s="1" t="s">
        <v>120369</v>
      </c>
      <c r="B38260" s="2" t="s">
        <v>10602</v>
      </c>
      <c r="C38260" s="1" t="s">
        <v>8</v>
      </c>
      <c r="D38260" s="140">
        <v>2333</v>
      </c>
      <c r="E38260" s="141">
        <v>1.6</v>
      </c>
      <c r="F38260" s="1" t="s">
        <v>10109</v>
      </c>
      <c r="G38260" s="1" t="s">
        <v>122459</v>
      </c>
    </row>
    <row r="38261" spans="1:7">
      <c r="A38261" s="1" t="s">
        <v>120369</v>
      </c>
      <c r="B38261" s="2" t="s">
        <v>10602</v>
      </c>
      <c r="C38261" s="1" t="s">
        <v>8</v>
      </c>
      <c r="D38261" s="140">
        <v>2366</v>
      </c>
      <c r="E38261" s="141">
        <v>1.6</v>
      </c>
      <c r="F38261" s="1" t="s">
        <v>10113</v>
      </c>
      <c r="G38261" s="1" t="s">
        <v>122460</v>
      </c>
    </row>
    <row r="38262" spans="1:7">
      <c r="A38262" s="1" t="s">
        <v>120369</v>
      </c>
      <c r="B38262" s="2" t="s">
        <v>10602</v>
      </c>
      <c r="C38262" s="1" t="s">
        <v>8</v>
      </c>
      <c r="D38262" s="140">
        <v>2271</v>
      </c>
      <c r="E38262" s="141">
        <v>1.6005</v>
      </c>
      <c r="F38262" s="1" t="s">
        <v>10113</v>
      </c>
      <c r="G38262" s="1" t="s">
        <v>122461</v>
      </c>
    </row>
    <row r="38263" spans="1:7">
      <c r="A38263" s="1" t="s">
        <v>120369</v>
      </c>
      <c r="B38263" s="2" t="s">
        <v>10602</v>
      </c>
      <c r="C38263" s="1" t="s">
        <v>8</v>
      </c>
      <c r="D38263" s="140">
        <v>442</v>
      </c>
      <c r="E38263" s="141">
        <v>1.6</v>
      </c>
      <c r="F38263" s="1" t="s">
        <v>10136</v>
      </c>
      <c r="G38263" s="1" t="s">
        <v>122462</v>
      </c>
    </row>
    <row r="38264" spans="1:7">
      <c r="A38264" s="1" t="s">
        <v>120369</v>
      </c>
      <c r="B38264" s="2" t="s">
        <v>10602</v>
      </c>
      <c r="C38264" s="1" t="s">
        <v>8</v>
      </c>
      <c r="D38264" s="140">
        <v>1004</v>
      </c>
      <c r="E38264" s="141">
        <v>1.6</v>
      </c>
      <c r="F38264" s="1" t="s">
        <v>10136</v>
      </c>
      <c r="G38264" s="1" t="s">
        <v>122463</v>
      </c>
    </row>
    <row r="38265" spans="1:7">
      <c r="A38265" s="1" t="s">
        <v>120369</v>
      </c>
      <c r="B38265" s="2" t="s">
        <v>10602</v>
      </c>
      <c r="C38265" s="1" t="s">
        <v>8</v>
      </c>
      <c r="D38265" s="140">
        <v>1805</v>
      </c>
      <c r="E38265" s="141">
        <v>1.6</v>
      </c>
      <c r="F38265" s="1" t="s">
        <v>9</v>
      </c>
      <c r="G38265" s="1" t="s">
        <v>122464</v>
      </c>
    </row>
    <row r="38266" spans="1:7">
      <c r="A38266" s="1" t="s">
        <v>120369</v>
      </c>
      <c r="B38266" s="2" t="s">
        <v>10602</v>
      </c>
      <c r="C38266" s="1" t="s">
        <v>8</v>
      </c>
      <c r="D38266" s="140">
        <v>5635</v>
      </c>
      <c r="E38266" s="141">
        <v>1.6</v>
      </c>
      <c r="F38266" s="1" t="s">
        <v>9</v>
      </c>
      <c r="G38266" s="1" t="s">
        <v>122465</v>
      </c>
    </row>
    <row r="38267" spans="1:7">
      <c r="A38267" s="1" t="s">
        <v>120369</v>
      </c>
      <c r="B38267" s="2" t="s">
        <v>10602</v>
      </c>
      <c r="C38267" s="1" t="s">
        <v>8</v>
      </c>
      <c r="D38267" s="140">
        <v>388</v>
      </c>
      <c r="E38267" s="141">
        <v>1.6005</v>
      </c>
      <c r="F38267" s="1" t="s">
        <v>9</v>
      </c>
      <c r="G38267" s="1" t="s">
        <v>122466</v>
      </c>
    </row>
    <row r="38268" spans="1:7">
      <c r="A38268" s="1" t="s">
        <v>120369</v>
      </c>
      <c r="B38268" s="2" t="s">
        <v>10602</v>
      </c>
      <c r="C38268" s="1" t="s">
        <v>8</v>
      </c>
      <c r="D38268" s="140">
        <v>1855</v>
      </c>
      <c r="E38268" s="141">
        <v>1.6005</v>
      </c>
      <c r="F38268" s="1" t="s">
        <v>9</v>
      </c>
      <c r="G38268" s="1" t="s">
        <v>122467</v>
      </c>
    </row>
    <row r="38269" spans="1:7">
      <c r="A38269" s="1" t="s">
        <v>120369</v>
      </c>
      <c r="B38269" s="2" t="s">
        <v>10602</v>
      </c>
      <c r="C38269" s="1" t="s">
        <v>8</v>
      </c>
      <c r="D38269" s="140">
        <v>2028</v>
      </c>
      <c r="E38269" s="141">
        <v>1.6005</v>
      </c>
      <c r="F38269" s="1" t="s">
        <v>9</v>
      </c>
      <c r="G38269" s="1" t="s">
        <v>122468</v>
      </c>
    </row>
    <row r="38270" spans="1:7">
      <c r="A38270" s="1" t="s">
        <v>120369</v>
      </c>
      <c r="B38270" s="2" t="s">
        <v>10602</v>
      </c>
      <c r="C38270" s="1" t="s">
        <v>8</v>
      </c>
      <c r="D38270" s="140">
        <v>2030</v>
      </c>
      <c r="E38270" s="141">
        <v>1.6005</v>
      </c>
      <c r="F38270" s="1" t="s">
        <v>9</v>
      </c>
      <c r="G38270" s="1" t="s">
        <v>122469</v>
      </c>
    </row>
    <row r="38271" spans="1:7">
      <c r="A38271" s="1" t="s">
        <v>120369</v>
      </c>
      <c r="B38271" s="2" t="s">
        <v>10602</v>
      </c>
      <c r="C38271" s="1" t="s">
        <v>8</v>
      </c>
      <c r="D38271" s="140">
        <v>2335</v>
      </c>
      <c r="E38271" s="141">
        <v>1.6005</v>
      </c>
      <c r="F38271" s="1" t="s">
        <v>9</v>
      </c>
      <c r="G38271" s="1" t="s">
        <v>122470</v>
      </c>
    </row>
    <row r="38272" spans="1:7">
      <c r="A38272" s="1" t="s">
        <v>120369</v>
      </c>
      <c r="B38272" s="2" t="s">
        <v>63968</v>
      </c>
      <c r="C38272" s="1" t="s">
        <v>8</v>
      </c>
      <c r="D38272" s="140">
        <v>2974</v>
      </c>
      <c r="E38272" s="141">
        <v>1.599</v>
      </c>
      <c r="F38272" s="1" t="s">
        <v>10109</v>
      </c>
      <c r="G38272" s="1" t="s">
        <v>122471</v>
      </c>
    </row>
    <row r="38273" spans="1:7">
      <c r="A38273" s="1" t="s">
        <v>120369</v>
      </c>
      <c r="B38273" s="2" t="s">
        <v>63968</v>
      </c>
      <c r="C38273" s="1" t="s">
        <v>8</v>
      </c>
      <c r="D38273" s="140">
        <v>290</v>
      </c>
      <c r="E38273" s="141">
        <v>1.599</v>
      </c>
      <c r="F38273" s="1" t="s">
        <v>10113</v>
      </c>
      <c r="G38273" s="1" t="s">
        <v>122472</v>
      </c>
    </row>
    <row r="38274" spans="1:7">
      <c r="A38274" s="1" t="s">
        <v>120369</v>
      </c>
      <c r="B38274" s="2" t="s">
        <v>63968</v>
      </c>
      <c r="C38274" s="1" t="s">
        <v>8</v>
      </c>
      <c r="D38274" s="140">
        <v>1659</v>
      </c>
      <c r="E38274" s="141">
        <v>1.599</v>
      </c>
      <c r="F38274" s="1" t="s">
        <v>10113</v>
      </c>
      <c r="G38274" s="1" t="s">
        <v>122473</v>
      </c>
    </row>
    <row r="38275" spans="1:7">
      <c r="A38275" s="1" t="s">
        <v>120369</v>
      </c>
      <c r="B38275" s="2" t="s">
        <v>63968</v>
      </c>
      <c r="C38275" s="1" t="s">
        <v>8</v>
      </c>
      <c r="D38275" s="140">
        <v>1603</v>
      </c>
      <c r="E38275" s="141">
        <v>1.599</v>
      </c>
      <c r="F38275" s="1" t="s">
        <v>9</v>
      </c>
      <c r="G38275" s="1" t="s">
        <v>122474</v>
      </c>
    </row>
    <row r="38276" spans="1:7">
      <c r="A38276" s="1" t="s">
        <v>120369</v>
      </c>
      <c r="B38276" s="2" t="s">
        <v>63968</v>
      </c>
      <c r="C38276" s="1" t="s">
        <v>8</v>
      </c>
      <c r="D38276" s="140">
        <v>4337</v>
      </c>
      <c r="E38276" s="141">
        <v>1.599</v>
      </c>
      <c r="F38276" s="1" t="s">
        <v>9</v>
      </c>
      <c r="G38276" s="1" t="s">
        <v>122475</v>
      </c>
    </row>
    <row r="38277" spans="1:7">
      <c r="A38277" s="1" t="s">
        <v>120369</v>
      </c>
      <c r="B38277" s="2" t="s">
        <v>122476</v>
      </c>
      <c r="C38277" s="1" t="s">
        <v>8</v>
      </c>
      <c r="D38277" s="140">
        <v>1884</v>
      </c>
      <c r="E38277" s="141">
        <v>1.6020000000000001</v>
      </c>
      <c r="F38277" s="1" t="s">
        <v>10136</v>
      </c>
      <c r="G38277" s="1" t="s">
        <v>122477</v>
      </c>
    </row>
    <row r="38278" spans="1:7">
      <c r="A38278" s="1" t="s">
        <v>120369</v>
      </c>
      <c r="B38278" s="2" t="s">
        <v>13731</v>
      </c>
      <c r="C38278" s="1" t="s">
        <v>8</v>
      </c>
      <c r="D38278" s="140">
        <v>1222</v>
      </c>
      <c r="E38278" s="141">
        <v>1.603</v>
      </c>
      <c r="F38278" s="1" t="s">
        <v>10109</v>
      </c>
      <c r="G38278" s="1" t="s">
        <v>122478</v>
      </c>
    </row>
    <row r="38279" spans="1:7">
      <c r="A38279" s="1" t="s">
        <v>120369</v>
      </c>
      <c r="B38279" s="2" t="s">
        <v>89809</v>
      </c>
      <c r="C38279" s="1" t="s">
        <v>8</v>
      </c>
      <c r="D38279" s="140">
        <v>1033</v>
      </c>
      <c r="E38279" s="141">
        <v>1.603</v>
      </c>
      <c r="F38279" s="1" t="s">
        <v>10109</v>
      </c>
      <c r="G38279" s="1" t="s">
        <v>122479</v>
      </c>
    </row>
    <row r="38280" spans="1:7">
      <c r="A38280" s="1" t="s">
        <v>120369</v>
      </c>
      <c r="B38280" s="2" t="s">
        <v>110902</v>
      </c>
      <c r="C38280" s="1" t="s">
        <v>8</v>
      </c>
      <c r="D38280" s="140">
        <v>1691</v>
      </c>
      <c r="E38280" s="141">
        <v>1.6020000000000001</v>
      </c>
      <c r="F38280" s="1" t="s">
        <v>10109</v>
      </c>
      <c r="G38280" s="1" t="s">
        <v>122480</v>
      </c>
    </row>
    <row r="38281" spans="1:7">
      <c r="A38281" s="1" t="s">
        <v>120369</v>
      </c>
      <c r="B38281" s="2" t="s">
        <v>110902</v>
      </c>
      <c r="C38281" s="1" t="s">
        <v>8</v>
      </c>
      <c r="D38281" s="140">
        <v>4544</v>
      </c>
      <c r="E38281" s="141">
        <v>1.6020000000000001</v>
      </c>
      <c r="F38281" s="1" t="s">
        <v>10113</v>
      </c>
      <c r="G38281" s="1" t="s">
        <v>122481</v>
      </c>
    </row>
    <row r="38282" spans="1:7">
      <c r="A38282" s="1" t="s">
        <v>120369</v>
      </c>
      <c r="B38282" s="2" t="s">
        <v>110902</v>
      </c>
      <c r="C38282" s="1" t="s">
        <v>8</v>
      </c>
      <c r="D38282" s="140">
        <v>2136</v>
      </c>
      <c r="E38282" s="141">
        <v>1.6020000000000001</v>
      </c>
      <c r="F38282" s="1" t="s">
        <v>10136</v>
      </c>
      <c r="G38282" s="1" t="s">
        <v>122482</v>
      </c>
    </row>
    <row r="38283" spans="1:7">
      <c r="A38283" s="1" t="s">
        <v>120369</v>
      </c>
      <c r="B38283" s="2" t="s">
        <v>110902</v>
      </c>
      <c r="C38283" s="1" t="s">
        <v>8</v>
      </c>
      <c r="D38283" s="140">
        <v>2030</v>
      </c>
      <c r="E38283" s="141">
        <v>1.6020000000000001</v>
      </c>
      <c r="F38283" s="1" t="s">
        <v>9</v>
      </c>
      <c r="G38283" s="1" t="s">
        <v>122483</v>
      </c>
    </row>
    <row r="38284" spans="1:7">
      <c r="A38284" s="1" t="s">
        <v>120369</v>
      </c>
      <c r="B38284" s="2" t="s">
        <v>110902</v>
      </c>
      <c r="C38284" s="1" t="s">
        <v>8</v>
      </c>
      <c r="D38284" s="140">
        <v>2092</v>
      </c>
      <c r="E38284" s="141">
        <v>1.6020000000000001</v>
      </c>
      <c r="F38284" s="1" t="s">
        <v>9</v>
      </c>
      <c r="G38284" s="1" t="s">
        <v>122484</v>
      </c>
    </row>
    <row r="38285" spans="1:7">
      <c r="A38285" s="1" t="s">
        <v>120369</v>
      </c>
      <c r="B38285" s="2" t="s">
        <v>110902</v>
      </c>
      <c r="C38285" s="1" t="s">
        <v>8</v>
      </c>
      <c r="D38285" s="140">
        <v>2950</v>
      </c>
      <c r="E38285" s="141">
        <v>1.6020000000000001</v>
      </c>
      <c r="F38285" s="1" t="s">
        <v>9</v>
      </c>
      <c r="G38285" s="1" t="s">
        <v>122485</v>
      </c>
    </row>
    <row r="38286" spans="1:7">
      <c r="A38286" s="1" t="s">
        <v>120369</v>
      </c>
      <c r="B38286" s="2" t="s">
        <v>110902</v>
      </c>
      <c r="C38286" s="1" t="s">
        <v>8</v>
      </c>
      <c r="D38286" s="140">
        <v>3363</v>
      </c>
      <c r="E38286" s="141">
        <v>1.6020000000000001</v>
      </c>
      <c r="F38286" s="1" t="s">
        <v>9</v>
      </c>
      <c r="G38286" s="1" t="s">
        <v>122486</v>
      </c>
    </row>
    <row r="38287" spans="1:7">
      <c r="A38287" s="1" t="s">
        <v>120369</v>
      </c>
      <c r="B38287" s="2" t="s">
        <v>110902</v>
      </c>
      <c r="C38287" s="1" t="s">
        <v>8</v>
      </c>
      <c r="D38287" s="140">
        <v>1015</v>
      </c>
      <c r="E38287" s="141">
        <v>1.6025</v>
      </c>
      <c r="F38287" s="1" t="s">
        <v>9</v>
      </c>
      <c r="G38287" s="1" t="s">
        <v>122487</v>
      </c>
    </row>
    <row r="38288" spans="1:7">
      <c r="A38288" s="1" t="s">
        <v>120369</v>
      </c>
      <c r="B38288" s="2" t="s">
        <v>110902</v>
      </c>
      <c r="C38288" s="1" t="s">
        <v>8</v>
      </c>
      <c r="D38288" s="140">
        <v>2028</v>
      </c>
      <c r="E38288" s="141">
        <v>1.6025</v>
      </c>
      <c r="F38288" s="1" t="s">
        <v>9</v>
      </c>
      <c r="G38288" s="1" t="s">
        <v>122488</v>
      </c>
    </row>
    <row r="38289" spans="1:7">
      <c r="A38289" s="1" t="s">
        <v>120369</v>
      </c>
      <c r="B38289" s="2" t="s">
        <v>110902</v>
      </c>
      <c r="C38289" s="1" t="s">
        <v>8</v>
      </c>
      <c r="D38289" s="140">
        <v>2030</v>
      </c>
      <c r="E38289" s="141">
        <v>1.6025</v>
      </c>
      <c r="F38289" s="1" t="s">
        <v>9</v>
      </c>
      <c r="G38289" s="1" t="s">
        <v>122489</v>
      </c>
    </row>
    <row r="38290" spans="1:7">
      <c r="A38290" s="1" t="s">
        <v>120369</v>
      </c>
      <c r="B38290" s="2" t="s">
        <v>110902</v>
      </c>
      <c r="C38290" s="1" t="s">
        <v>8</v>
      </c>
      <c r="D38290" s="140">
        <v>2584</v>
      </c>
      <c r="E38290" s="141">
        <v>1.6025</v>
      </c>
      <c r="F38290" s="1" t="s">
        <v>9</v>
      </c>
      <c r="G38290" s="1" t="s">
        <v>122490</v>
      </c>
    </row>
    <row r="38291" spans="1:7">
      <c r="A38291" s="1" t="s">
        <v>120369</v>
      </c>
      <c r="B38291" s="2" t="s">
        <v>45056</v>
      </c>
      <c r="C38291" s="1" t="s">
        <v>8</v>
      </c>
      <c r="D38291" s="140">
        <v>2330</v>
      </c>
      <c r="E38291" s="141">
        <v>1.6014999999999999</v>
      </c>
      <c r="F38291" s="1" t="s">
        <v>10109</v>
      </c>
      <c r="G38291" s="1" t="s">
        <v>122491</v>
      </c>
    </row>
    <row r="38292" spans="1:7">
      <c r="A38292" s="1" t="s">
        <v>120369</v>
      </c>
      <c r="B38292" s="2" t="s">
        <v>18622</v>
      </c>
      <c r="C38292" s="1" t="s">
        <v>8</v>
      </c>
      <c r="D38292" s="140">
        <v>384</v>
      </c>
      <c r="E38292" s="141">
        <v>1.6020000000000001</v>
      </c>
      <c r="F38292" s="1" t="s">
        <v>10109</v>
      </c>
      <c r="G38292" s="1" t="s">
        <v>122492</v>
      </c>
    </row>
    <row r="38293" spans="1:7">
      <c r="A38293" s="1" t="s">
        <v>120369</v>
      </c>
      <c r="B38293" s="2" t="s">
        <v>18622</v>
      </c>
      <c r="C38293" s="1" t="s">
        <v>8</v>
      </c>
      <c r="D38293" s="140">
        <v>1647</v>
      </c>
      <c r="E38293" s="141">
        <v>1.6020000000000001</v>
      </c>
      <c r="F38293" s="1" t="s">
        <v>10109</v>
      </c>
      <c r="G38293" s="1" t="s">
        <v>122493</v>
      </c>
    </row>
    <row r="38294" spans="1:7">
      <c r="A38294" s="1" t="s">
        <v>120369</v>
      </c>
      <c r="B38294" s="2" t="s">
        <v>18622</v>
      </c>
      <c r="C38294" s="1" t="s">
        <v>8</v>
      </c>
      <c r="D38294" s="140">
        <v>1718</v>
      </c>
      <c r="E38294" s="141">
        <v>1.6020000000000001</v>
      </c>
      <c r="F38294" s="1" t="s">
        <v>10109</v>
      </c>
      <c r="G38294" s="1" t="s">
        <v>122494</v>
      </c>
    </row>
    <row r="38295" spans="1:7">
      <c r="A38295" s="1" t="s">
        <v>120369</v>
      </c>
      <c r="B38295" s="2" t="s">
        <v>56791</v>
      </c>
      <c r="C38295" s="1" t="s">
        <v>8</v>
      </c>
      <c r="D38295" s="140">
        <v>12</v>
      </c>
      <c r="E38295" s="141">
        <v>1.6020000000000001</v>
      </c>
      <c r="F38295" s="1" t="s">
        <v>10109</v>
      </c>
      <c r="G38295" s="1" t="s">
        <v>122495</v>
      </c>
    </row>
    <row r="38296" spans="1:7">
      <c r="A38296" s="1" t="s">
        <v>120369</v>
      </c>
      <c r="B38296" s="2" t="s">
        <v>56791</v>
      </c>
      <c r="C38296" s="1" t="s">
        <v>8</v>
      </c>
      <c r="D38296" s="140">
        <v>282</v>
      </c>
      <c r="E38296" s="141">
        <v>1.6020000000000001</v>
      </c>
      <c r="F38296" s="1" t="s">
        <v>10109</v>
      </c>
      <c r="G38296" s="1" t="s">
        <v>122496</v>
      </c>
    </row>
    <row r="38297" spans="1:7">
      <c r="A38297" s="1" t="s">
        <v>120369</v>
      </c>
      <c r="B38297" s="2" t="s">
        <v>56791</v>
      </c>
      <c r="C38297" s="1" t="s">
        <v>8</v>
      </c>
      <c r="D38297" s="140">
        <v>1135</v>
      </c>
      <c r="E38297" s="141">
        <v>1.6020000000000001</v>
      </c>
      <c r="F38297" s="1" t="s">
        <v>10109</v>
      </c>
      <c r="G38297" s="1" t="s">
        <v>122497</v>
      </c>
    </row>
    <row r="38298" spans="1:7">
      <c r="A38298" s="1" t="s">
        <v>120369</v>
      </c>
      <c r="B38298" s="2" t="s">
        <v>56791</v>
      </c>
      <c r="C38298" s="1" t="s">
        <v>8</v>
      </c>
      <c r="D38298" s="140">
        <v>38</v>
      </c>
      <c r="E38298" s="141">
        <v>1.6020000000000001</v>
      </c>
      <c r="F38298" s="1" t="s">
        <v>10113</v>
      </c>
      <c r="G38298" s="1" t="s">
        <v>122498</v>
      </c>
    </row>
    <row r="38299" spans="1:7">
      <c r="A38299" s="1" t="s">
        <v>120369</v>
      </c>
      <c r="B38299" s="2" t="s">
        <v>56791</v>
      </c>
      <c r="C38299" s="1" t="s">
        <v>8</v>
      </c>
      <c r="D38299" s="140">
        <v>567</v>
      </c>
      <c r="E38299" s="141">
        <v>1.6020000000000001</v>
      </c>
      <c r="F38299" s="1" t="s">
        <v>10113</v>
      </c>
      <c r="G38299" s="1" t="s">
        <v>122499</v>
      </c>
    </row>
    <row r="38300" spans="1:7">
      <c r="A38300" s="1" t="s">
        <v>120369</v>
      </c>
      <c r="B38300" s="2" t="s">
        <v>56791</v>
      </c>
      <c r="C38300" s="1" t="s">
        <v>8</v>
      </c>
      <c r="D38300" s="140">
        <v>5523</v>
      </c>
      <c r="E38300" s="141">
        <v>1.6020000000000001</v>
      </c>
      <c r="F38300" s="1" t="s">
        <v>9</v>
      </c>
      <c r="G38300" s="1" t="s">
        <v>122500</v>
      </c>
    </row>
    <row r="38301" spans="1:7">
      <c r="A38301" s="1" t="s">
        <v>120369</v>
      </c>
      <c r="B38301" s="2" t="s">
        <v>53564</v>
      </c>
      <c r="C38301" s="1" t="s">
        <v>8</v>
      </c>
      <c r="D38301" s="140">
        <v>1323</v>
      </c>
      <c r="E38301" s="141">
        <v>1.6020000000000001</v>
      </c>
      <c r="F38301" s="1" t="s">
        <v>10109</v>
      </c>
      <c r="G38301" s="1" t="s">
        <v>122501</v>
      </c>
    </row>
    <row r="38302" spans="1:7">
      <c r="A38302" s="1" t="s">
        <v>120369</v>
      </c>
      <c r="B38302" s="2" t="s">
        <v>53564</v>
      </c>
      <c r="C38302" s="1" t="s">
        <v>8</v>
      </c>
      <c r="D38302" s="140">
        <v>1716</v>
      </c>
      <c r="E38302" s="141">
        <v>1.6020000000000001</v>
      </c>
      <c r="F38302" s="1" t="s">
        <v>9</v>
      </c>
      <c r="G38302" s="1" t="s">
        <v>122502</v>
      </c>
    </row>
    <row r="38303" spans="1:7">
      <c r="A38303" s="1" t="s">
        <v>120369</v>
      </c>
      <c r="B38303" s="2" t="s">
        <v>39662</v>
      </c>
      <c r="C38303" s="1" t="s">
        <v>8</v>
      </c>
      <c r="D38303" s="140">
        <v>2421</v>
      </c>
      <c r="E38303" s="141">
        <v>1.6025</v>
      </c>
      <c r="F38303" s="1" t="s">
        <v>10113</v>
      </c>
      <c r="G38303" s="1" t="s">
        <v>122503</v>
      </c>
    </row>
    <row r="38304" spans="1:7">
      <c r="A38304" s="1" t="s">
        <v>120369</v>
      </c>
      <c r="B38304" s="2" t="s">
        <v>39662</v>
      </c>
      <c r="C38304" s="1" t="s">
        <v>8</v>
      </c>
      <c r="D38304" s="140">
        <v>2802</v>
      </c>
      <c r="E38304" s="141">
        <v>1.6025</v>
      </c>
      <c r="F38304" s="1" t="s">
        <v>9</v>
      </c>
      <c r="G38304" s="1" t="s">
        <v>122504</v>
      </c>
    </row>
    <row r="38305" spans="1:7">
      <c r="A38305" s="1" t="s">
        <v>120369</v>
      </c>
      <c r="B38305" s="2" t="s">
        <v>122505</v>
      </c>
      <c r="C38305" s="1" t="s">
        <v>8</v>
      </c>
      <c r="D38305" s="140">
        <v>9</v>
      </c>
      <c r="E38305" s="141">
        <v>1.6020000000000001</v>
      </c>
      <c r="F38305" s="1" t="s">
        <v>10109</v>
      </c>
      <c r="G38305" s="1" t="s">
        <v>122506</v>
      </c>
    </row>
    <row r="38306" spans="1:7">
      <c r="A38306" s="1" t="s">
        <v>120369</v>
      </c>
      <c r="B38306" s="2" t="s">
        <v>122505</v>
      </c>
      <c r="C38306" s="1" t="s">
        <v>8</v>
      </c>
      <c r="D38306" s="140">
        <v>2110</v>
      </c>
      <c r="E38306" s="141">
        <v>1.6020000000000001</v>
      </c>
      <c r="F38306" s="1" t="s">
        <v>10109</v>
      </c>
      <c r="G38306" s="1" t="s">
        <v>122507</v>
      </c>
    </row>
    <row r="38307" spans="1:7">
      <c r="A38307" s="1" t="s">
        <v>120369</v>
      </c>
      <c r="B38307" s="2" t="s">
        <v>122505</v>
      </c>
      <c r="C38307" s="1" t="s">
        <v>8</v>
      </c>
      <c r="D38307" s="140">
        <v>1512</v>
      </c>
      <c r="E38307" s="141">
        <v>1.6020000000000001</v>
      </c>
      <c r="F38307" s="1" t="s">
        <v>9</v>
      </c>
      <c r="G38307" s="1" t="s">
        <v>122508</v>
      </c>
    </row>
    <row r="38308" spans="1:7">
      <c r="A38308" s="1" t="s">
        <v>120369</v>
      </c>
      <c r="B38308" s="2" t="s">
        <v>12615</v>
      </c>
      <c r="C38308" s="1" t="s">
        <v>8</v>
      </c>
      <c r="D38308" s="140">
        <v>1473</v>
      </c>
      <c r="E38308" s="141">
        <v>1.6014999999999999</v>
      </c>
      <c r="F38308" s="1" t="s">
        <v>10109</v>
      </c>
      <c r="G38308" s="1" t="s">
        <v>122509</v>
      </c>
    </row>
    <row r="38309" spans="1:7">
      <c r="A38309" s="1" t="s">
        <v>120369</v>
      </c>
      <c r="B38309" s="2" t="s">
        <v>12615</v>
      </c>
      <c r="C38309" s="1" t="s">
        <v>8</v>
      </c>
      <c r="D38309" s="140">
        <v>1447</v>
      </c>
      <c r="E38309" s="141">
        <v>1.6014999999999999</v>
      </c>
      <c r="F38309" s="1" t="s">
        <v>9</v>
      </c>
      <c r="G38309" s="1" t="s">
        <v>122510</v>
      </c>
    </row>
    <row r="38310" spans="1:7">
      <c r="A38310" s="1" t="s">
        <v>120369</v>
      </c>
      <c r="B38310" s="2" t="s">
        <v>27383</v>
      </c>
      <c r="C38310" s="1" t="s">
        <v>8</v>
      </c>
      <c r="D38310" s="140">
        <v>1455</v>
      </c>
      <c r="E38310" s="141">
        <v>1.6034999999999999</v>
      </c>
      <c r="F38310" s="1" t="s">
        <v>10109</v>
      </c>
      <c r="G38310" s="1" t="s">
        <v>122511</v>
      </c>
    </row>
    <row r="38311" spans="1:7">
      <c r="A38311" s="1" t="s">
        <v>120369</v>
      </c>
      <c r="B38311" s="2" t="s">
        <v>27383</v>
      </c>
      <c r="C38311" s="1" t="s">
        <v>8</v>
      </c>
      <c r="D38311" s="140">
        <v>2712</v>
      </c>
      <c r="E38311" s="141">
        <v>1.6034999999999999</v>
      </c>
      <c r="F38311" s="1" t="s">
        <v>10109</v>
      </c>
      <c r="G38311" s="1" t="s">
        <v>122512</v>
      </c>
    </row>
    <row r="38312" spans="1:7">
      <c r="A38312" s="1" t="s">
        <v>120369</v>
      </c>
      <c r="B38312" s="2" t="s">
        <v>27383</v>
      </c>
      <c r="C38312" s="1" t="s">
        <v>8</v>
      </c>
      <c r="D38312" s="140">
        <v>592</v>
      </c>
      <c r="E38312" s="141">
        <v>1.6034999999999999</v>
      </c>
      <c r="F38312" s="1" t="s">
        <v>9</v>
      </c>
      <c r="G38312" s="1" t="s">
        <v>122513</v>
      </c>
    </row>
    <row r="38313" spans="1:7">
      <c r="A38313" s="1" t="s">
        <v>120369</v>
      </c>
      <c r="B38313" s="2" t="s">
        <v>27383</v>
      </c>
      <c r="C38313" s="1" t="s">
        <v>8</v>
      </c>
      <c r="D38313" s="140">
        <v>1519</v>
      </c>
      <c r="E38313" s="141">
        <v>1.6034999999999999</v>
      </c>
      <c r="F38313" s="1" t="s">
        <v>9</v>
      </c>
      <c r="G38313" s="1" t="s">
        <v>122514</v>
      </c>
    </row>
    <row r="38314" spans="1:7">
      <c r="A38314" s="1" t="s">
        <v>120369</v>
      </c>
      <c r="B38314" s="2" t="s">
        <v>27383</v>
      </c>
      <c r="C38314" s="1" t="s">
        <v>8</v>
      </c>
      <c r="D38314" s="140">
        <v>5756</v>
      </c>
      <c r="E38314" s="141">
        <v>1.6034999999999999</v>
      </c>
      <c r="F38314" s="1" t="s">
        <v>9</v>
      </c>
      <c r="G38314" s="1" t="s">
        <v>122515</v>
      </c>
    </row>
    <row r="38315" spans="1:7">
      <c r="A38315" s="1" t="s">
        <v>120369</v>
      </c>
      <c r="B38315" s="2" t="s">
        <v>109382</v>
      </c>
      <c r="C38315" s="1" t="s">
        <v>8</v>
      </c>
      <c r="D38315" s="140">
        <v>505</v>
      </c>
      <c r="E38315" s="141">
        <v>1.6034999999999999</v>
      </c>
      <c r="F38315" s="1" t="s">
        <v>10109</v>
      </c>
      <c r="G38315" s="1" t="s">
        <v>122516</v>
      </c>
    </row>
    <row r="38316" spans="1:7">
      <c r="A38316" s="1" t="s">
        <v>120369</v>
      </c>
      <c r="B38316" s="2" t="s">
        <v>122517</v>
      </c>
      <c r="C38316" s="1" t="s">
        <v>8</v>
      </c>
      <c r="D38316" s="140">
        <v>1390</v>
      </c>
      <c r="E38316" s="141">
        <v>1.603</v>
      </c>
      <c r="F38316" s="1" t="s">
        <v>10109</v>
      </c>
      <c r="G38316" s="1" t="s">
        <v>122518</v>
      </c>
    </row>
    <row r="38317" spans="1:7">
      <c r="A38317" s="1" t="s">
        <v>120369</v>
      </c>
      <c r="B38317" s="2" t="s">
        <v>122517</v>
      </c>
      <c r="C38317" s="1" t="s">
        <v>8</v>
      </c>
      <c r="D38317" s="140">
        <v>2565</v>
      </c>
      <c r="E38317" s="141">
        <v>1.603</v>
      </c>
      <c r="F38317" s="1" t="s">
        <v>10113</v>
      </c>
      <c r="G38317" s="1" t="s">
        <v>122519</v>
      </c>
    </row>
    <row r="38318" spans="1:7">
      <c r="A38318" s="1" t="s">
        <v>120369</v>
      </c>
      <c r="B38318" s="2" t="s">
        <v>122517</v>
      </c>
      <c r="C38318" s="1" t="s">
        <v>8</v>
      </c>
      <c r="D38318" s="140">
        <v>2176</v>
      </c>
      <c r="E38318" s="141">
        <v>1.603</v>
      </c>
      <c r="F38318" s="1" t="s">
        <v>10136</v>
      </c>
      <c r="G38318" s="1" t="s">
        <v>122520</v>
      </c>
    </row>
    <row r="38319" spans="1:7">
      <c r="A38319" s="1" t="s">
        <v>120369</v>
      </c>
      <c r="B38319" s="2" t="s">
        <v>122517</v>
      </c>
      <c r="C38319" s="1" t="s">
        <v>8</v>
      </c>
      <c r="D38319" s="140">
        <v>3368</v>
      </c>
      <c r="E38319" s="141">
        <v>1.603</v>
      </c>
      <c r="F38319" s="1" t="s">
        <v>9</v>
      </c>
      <c r="G38319" s="1" t="s">
        <v>122521</v>
      </c>
    </row>
    <row r="38320" spans="1:7">
      <c r="A38320" s="1" t="s">
        <v>120369</v>
      </c>
      <c r="B38320" s="2" t="s">
        <v>122522</v>
      </c>
      <c r="C38320" s="1" t="s">
        <v>8</v>
      </c>
      <c r="D38320" s="140">
        <v>1514</v>
      </c>
      <c r="E38320" s="141">
        <v>1.6014999999999999</v>
      </c>
      <c r="F38320" s="1" t="s">
        <v>9</v>
      </c>
      <c r="G38320" s="1" t="s">
        <v>122523</v>
      </c>
    </row>
    <row r="38321" spans="1:7">
      <c r="A38321" s="1" t="s">
        <v>120369</v>
      </c>
      <c r="B38321" s="2" t="s">
        <v>100694</v>
      </c>
      <c r="C38321" s="1" t="s">
        <v>8</v>
      </c>
      <c r="D38321" s="140">
        <v>1697</v>
      </c>
      <c r="E38321" s="141">
        <v>1.601</v>
      </c>
      <c r="F38321" s="1" t="s">
        <v>10109</v>
      </c>
      <c r="G38321" s="1" t="s">
        <v>122524</v>
      </c>
    </row>
    <row r="38322" spans="1:7">
      <c r="A38322" s="1" t="s">
        <v>120369</v>
      </c>
      <c r="B38322" s="2" t="s">
        <v>100694</v>
      </c>
      <c r="C38322" s="1" t="s">
        <v>8</v>
      </c>
      <c r="D38322" s="140">
        <v>1694</v>
      </c>
      <c r="E38322" s="141">
        <v>1.601</v>
      </c>
      <c r="F38322" s="1" t="s">
        <v>10113</v>
      </c>
      <c r="G38322" s="1" t="s">
        <v>122525</v>
      </c>
    </row>
    <row r="38323" spans="1:7">
      <c r="A38323" s="1" t="s">
        <v>120369</v>
      </c>
      <c r="B38323" s="2" t="s">
        <v>100694</v>
      </c>
      <c r="C38323" s="1" t="s">
        <v>8</v>
      </c>
      <c r="D38323" s="140">
        <v>1841</v>
      </c>
      <c r="E38323" s="141">
        <v>1.601</v>
      </c>
      <c r="F38323" s="1" t="s">
        <v>9</v>
      </c>
      <c r="G38323" s="1" t="s">
        <v>122526</v>
      </c>
    </row>
    <row r="38324" spans="1:7">
      <c r="A38324" s="1" t="s">
        <v>120369</v>
      </c>
      <c r="B38324" s="2" t="s">
        <v>11260</v>
      </c>
      <c r="C38324" s="1" t="s">
        <v>8</v>
      </c>
      <c r="D38324" s="140">
        <v>1320</v>
      </c>
      <c r="E38324" s="141">
        <v>1.6</v>
      </c>
      <c r="F38324" s="1" t="s">
        <v>9</v>
      </c>
      <c r="G38324" s="1" t="s">
        <v>122527</v>
      </c>
    </row>
    <row r="38325" spans="1:7">
      <c r="A38325" s="1" t="s">
        <v>120369</v>
      </c>
      <c r="B38325" s="2" t="s">
        <v>11260</v>
      </c>
      <c r="C38325" s="1" t="s">
        <v>8</v>
      </c>
      <c r="D38325" s="140">
        <v>1601</v>
      </c>
      <c r="E38325" s="141">
        <v>1.6</v>
      </c>
      <c r="F38325" s="1" t="s">
        <v>9</v>
      </c>
      <c r="G38325" s="1" t="s">
        <v>122528</v>
      </c>
    </row>
    <row r="38326" spans="1:7">
      <c r="A38326" s="1" t="s">
        <v>120369</v>
      </c>
      <c r="B38326" s="2" t="s">
        <v>31982</v>
      </c>
      <c r="C38326" s="1" t="s">
        <v>8</v>
      </c>
      <c r="D38326" s="140">
        <v>2394</v>
      </c>
      <c r="E38326" s="141">
        <v>1.6</v>
      </c>
      <c r="F38326" s="1" t="s">
        <v>10109</v>
      </c>
      <c r="G38326" s="1" t="s">
        <v>122529</v>
      </c>
    </row>
    <row r="38327" spans="1:7">
      <c r="A38327" s="1" t="s">
        <v>120369</v>
      </c>
      <c r="B38327" s="2" t="s">
        <v>31982</v>
      </c>
      <c r="C38327" s="1" t="s">
        <v>8</v>
      </c>
      <c r="D38327" s="140">
        <v>1480</v>
      </c>
      <c r="E38327" s="141">
        <v>1.6005</v>
      </c>
      <c r="F38327" s="1" t="s">
        <v>10113</v>
      </c>
      <c r="G38327" s="1" t="s">
        <v>122530</v>
      </c>
    </row>
    <row r="38328" spans="1:7">
      <c r="A38328" s="1" t="s">
        <v>120369</v>
      </c>
      <c r="B38328" s="2" t="s">
        <v>31982</v>
      </c>
      <c r="C38328" s="1" t="s">
        <v>8</v>
      </c>
      <c r="D38328" s="140">
        <v>5302</v>
      </c>
      <c r="E38328" s="141">
        <v>1.6</v>
      </c>
      <c r="F38328" s="1" t="s">
        <v>9</v>
      </c>
      <c r="G38328" s="1" t="s">
        <v>122531</v>
      </c>
    </row>
    <row r="38329" spans="1:7">
      <c r="A38329" s="1" t="s">
        <v>120369</v>
      </c>
      <c r="B38329" s="2" t="s">
        <v>27391</v>
      </c>
      <c r="C38329" s="1" t="s">
        <v>8</v>
      </c>
      <c r="D38329" s="140">
        <v>1645</v>
      </c>
      <c r="E38329" s="141">
        <v>1.5994999999999999</v>
      </c>
      <c r="F38329" s="1" t="s">
        <v>10109</v>
      </c>
      <c r="G38329" s="1" t="s">
        <v>122532</v>
      </c>
    </row>
    <row r="38330" spans="1:7">
      <c r="A38330" s="1" t="s">
        <v>120369</v>
      </c>
      <c r="B38330" s="2" t="s">
        <v>12666</v>
      </c>
      <c r="C38330" s="1" t="s">
        <v>8</v>
      </c>
      <c r="D38330" s="140">
        <v>1455</v>
      </c>
      <c r="E38330" s="141">
        <v>1.6020000000000001</v>
      </c>
      <c r="F38330" s="1" t="s">
        <v>9</v>
      </c>
      <c r="G38330" s="1" t="s">
        <v>122533</v>
      </c>
    </row>
    <row r="38331" spans="1:7">
      <c r="A38331" s="1" t="s">
        <v>120369</v>
      </c>
      <c r="B38331" s="2" t="s">
        <v>10674</v>
      </c>
      <c r="C38331" s="1" t="s">
        <v>8</v>
      </c>
      <c r="D38331" s="140">
        <v>5823</v>
      </c>
      <c r="E38331" s="141">
        <v>1.6025</v>
      </c>
      <c r="F38331" s="1" t="s">
        <v>9</v>
      </c>
      <c r="G38331" s="1" t="s">
        <v>122534</v>
      </c>
    </row>
    <row r="38332" spans="1:7">
      <c r="A38332" s="1" t="s">
        <v>120369</v>
      </c>
      <c r="B38332" s="2" t="s">
        <v>29351</v>
      </c>
      <c r="C38332" s="1" t="s">
        <v>8</v>
      </c>
      <c r="D38332" s="140">
        <v>3142</v>
      </c>
      <c r="E38332" s="141">
        <v>1.6034999999999999</v>
      </c>
      <c r="F38332" s="1" t="s">
        <v>10109</v>
      </c>
      <c r="G38332" s="1" t="s">
        <v>122535</v>
      </c>
    </row>
    <row r="38333" spans="1:7">
      <c r="A38333" s="1" t="s">
        <v>120369</v>
      </c>
      <c r="B38333" s="2" t="s">
        <v>29351</v>
      </c>
      <c r="C38333" s="1" t="s">
        <v>8</v>
      </c>
      <c r="D38333" s="140">
        <v>1996</v>
      </c>
      <c r="E38333" s="141">
        <v>1.6034999999999999</v>
      </c>
      <c r="F38333" s="1" t="s">
        <v>10113</v>
      </c>
      <c r="G38333" s="1" t="s">
        <v>122536</v>
      </c>
    </row>
    <row r="38334" spans="1:7">
      <c r="A38334" s="1" t="s">
        <v>120369</v>
      </c>
      <c r="B38334" s="2" t="s">
        <v>29351</v>
      </c>
      <c r="C38334" s="1" t="s">
        <v>8</v>
      </c>
      <c r="D38334" s="140">
        <v>415</v>
      </c>
      <c r="E38334" s="141">
        <v>1.6040000000000001</v>
      </c>
      <c r="F38334" s="1" t="s">
        <v>9</v>
      </c>
      <c r="G38334" s="1" t="s">
        <v>122537</v>
      </c>
    </row>
    <row r="38335" spans="1:7">
      <c r="A38335" s="1" t="s">
        <v>120369</v>
      </c>
      <c r="B38335" s="2" t="s">
        <v>29351</v>
      </c>
      <c r="C38335" s="1" t="s">
        <v>8</v>
      </c>
      <c r="D38335" s="140">
        <v>1239</v>
      </c>
      <c r="E38335" s="141">
        <v>1.6040000000000001</v>
      </c>
      <c r="F38335" s="1" t="s">
        <v>9</v>
      </c>
      <c r="G38335" s="1" t="s">
        <v>122538</v>
      </c>
    </row>
    <row r="38336" spans="1:7">
      <c r="A38336" s="1" t="s">
        <v>120369</v>
      </c>
      <c r="B38336" s="2" t="s">
        <v>36185</v>
      </c>
      <c r="C38336" s="1" t="s">
        <v>8</v>
      </c>
      <c r="D38336" s="140">
        <v>469</v>
      </c>
      <c r="E38336" s="141">
        <v>1.603</v>
      </c>
      <c r="F38336" s="1" t="s">
        <v>10109</v>
      </c>
      <c r="G38336" s="1" t="s">
        <v>122539</v>
      </c>
    </row>
    <row r="38337" spans="1:7">
      <c r="A38337" s="1" t="s">
        <v>120369</v>
      </c>
      <c r="B38337" s="2" t="s">
        <v>36185</v>
      </c>
      <c r="C38337" s="1" t="s">
        <v>8</v>
      </c>
      <c r="D38337" s="140">
        <v>2274</v>
      </c>
      <c r="E38337" s="141">
        <v>1.603</v>
      </c>
      <c r="F38337" s="1" t="s">
        <v>10109</v>
      </c>
      <c r="G38337" s="1" t="s">
        <v>122540</v>
      </c>
    </row>
    <row r="38338" spans="1:7">
      <c r="A38338" s="1" t="s">
        <v>120369</v>
      </c>
      <c r="B38338" s="2" t="s">
        <v>36185</v>
      </c>
      <c r="C38338" s="1" t="s">
        <v>8</v>
      </c>
      <c r="D38338" s="140">
        <v>1749</v>
      </c>
      <c r="E38338" s="141">
        <v>1.603</v>
      </c>
      <c r="F38338" s="1" t="s">
        <v>10113</v>
      </c>
      <c r="G38338" s="1" t="s">
        <v>122541</v>
      </c>
    </row>
    <row r="38339" spans="1:7">
      <c r="A38339" s="1" t="s">
        <v>120369</v>
      </c>
      <c r="B38339" s="2" t="s">
        <v>36185</v>
      </c>
      <c r="C38339" s="1" t="s">
        <v>8</v>
      </c>
      <c r="D38339" s="140">
        <v>1725</v>
      </c>
      <c r="E38339" s="141">
        <v>1.603</v>
      </c>
      <c r="F38339" s="1" t="s">
        <v>9</v>
      </c>
      <c r="G38339" s="1" t="s">
        <v>122542</v>
      </c>
    </row>
    <row r="38340" spans="1:7">
      <c r="A38340" s="1" t="s">
        <v>120369</v>
      </c>
      <c r="B38340" s="2" t="s">
        <v>36185</v>
      </c>
      <c r="C38340" s="1" t="s">
        <v>8</v>
      </c>
      <c r="D38340" s="140">
        <v>4113</v>
      </c>
      <c r="E38340" s="141">
        <v>1.603</v>
      </c>
      <c r="F38340" s="1" t="s">
        <v>9</v>
      </c>
      <c r="G38340" s="1" t="s">
        <v>122543</v>
      </c>
    </row>
    <row r="38341" spans="1:7">
      <c r="A38341" s="1" t="s">
        <v>120369</v>
      </c>
      <c r="B38341" s="2" t="s">
        <v>61915</v>
      </c>
      <c r="C38341" s="1" t="s">
        <v>8</v>
      </c>
      <c r="D38341" s="140">
        <v>2413</v>
      </c>
      <c r="E38341" s="141">
        <v>1.6025</v>
      </c>
      <c r="F38341" s="1" t="s">
        <v>9</v>
      </c>
      <c r="G38341" s="1" t="s">
        <v>122544</v>
      </c>
    </row>
    <row r="38342" spans="1:7">
      <c r="A38342" s="1" t="s">
        <v>120369</v>
      </c>
      <c r="B38342" s="2" t="s">
        <v>61915</v>
      </c>
      <c r="C38342" s="1" t="s">
        <v>8</v>
      </c>
      <c r="D38342" s="140">
        <v>2624</v>
      </c>
      <c r="E38342" s="141">
        <v>1.6025</v>
      </c>
      <c r="F38342" s="1" t="s">
        <v>9</v>
      </c>
      <c r="G38342" s="1" t="s">
        <v>122545</v>
      </c>
    </row>
    <row r="38343" spans="1:7">
      <c r="A38343" s="1" t="s">
        <v>120369</v>
      </c>
      <c r="B38343" s="2" t="s">
        <v>26002</v>
      </c>
      <c r="C38343" s="1" t="s">
        <v>8</v>
      </c>
      <c r="D38343" s="140">
        <v>1222</v>
      </c>
      <c r="E38343" s="141">
        <v>1.6040000000000001</v>
      </c>
      <c r="F38343" s="1" t="s">
        <v>10109</v>
      </c>
      <c r="G38343" s="1" t="s">
        <v>122546</v>
      </c>
    </row>
    <row r="38344" spans="1:7">
      <c r="A38344" s="1" t="s">
        <v>120369</v>
      </c>
      <c r="B38344" s="2" t="s">
        <v>26002</v>
      </c>
      <c r="C38344" s="1" t="s">
        <v>8</v>
      </c>
      <c r="D38344" s="140">
        <v>2440</v>
      </c>
      <c r="E38344" s="141">
        <v>1.6040000000000001</v>
      </c>
      <c r="F38344" s="1" t="s">
        <v>10113</v>
      </c>
      <c r="G38344" s="1" t="s">
        <v>122547</v>
      </c>
    </row>
    <row r="38345" spans="1:7">
      <c r="A38345" s="1" t="s">
        <v>120369</v>
      </c>
      <c r="B38345" s="2" t="s">
        <v>26002</v>
      </c>
      <c r="C38345" s="1" t="s">
        <v>8</v>
      </c>
      <c r="D38345" s="140">
        <v>625</v>
      </c>
      <c r="E38345" s="141">
        <v>1.6040000000000001</v>
      </c>
      <c r="F38345" s="1" t="s">
        <v>10136</v>
      </c>
      <c r="G38345" s="1" t="s">
        <v>122548</v>
      </c>
    </row>
    <row r="38346" spans="1:7">
      <c r="A38346" s="1" t="s">
        <v>120369</v>
      </c>
      <c r="B38346" s="2" t="s">
        <v>26002</v>
      </c>
      <c r="C38346" s="1" t="s">
        <v>8</v>
      </c>
      <c r="D38346" s="140">
        <v>825</v>
      </c>
      <c r="E38346" s="141">
        <v>1.6040000000000001</v>
      </c>
      <c r="F38346" s="1" t="s">
        <v>10136</v>
      </c>
      <c r="G38346" s="1" t="s">
        <v>122549</v>
      </c>
    </row>
    <row r="38347" spans="1:7">
      <c r="A38347" s="1" t="s">
        <v>120369</v>
      </c>
      <c r="B38347" s="2" t="s">
        <v>26002</v>
      </c>
      <c r="C38347" s="1" t="s">
        <v>8</v>
      </c>
      <c r="D38347" s="140">
        <v>2078</v>
      </c>
      <c r="E38347" s="141">
        <v>1.6040000000000001</v>
      </c>
      <c r="F38347" s="1" t="s">
        <v>9</v>
      </c>
      <c r="G38347" s="1" t="s">
        <v>122550</v>
      </c>
    </row>
    <row r="38348" spans="1:7">
      <c r="A38348" s="1" t="s">
        <v>120369</v>
      </c>
      <c r="B38348" s="2" t="s">
        <v>26002</v>
      </c>
      <c r="C38348" s="1" t="s">
        <v>8</v>
      </c>
      <c r="D38348" s="140">
        <v>3850</v>
      </c>
      <c r="E38348" s="141">
        <v>1.6040000000000001</v>
      </c>
      <c r="F38348" s="1" t="s">
        <v>9</v>
      </c>
      <c r="G38348" s="1" t="s">
        <v>122551</v>
      </c>
    </row>
    <row r="38349" spans="1:7">
      <c r="A38349" s="1" t="s">
        <v>120369</v>
      </c>
      <c r="B38349" s="2" t="s">
        <v>21944</v>
      </c>
      <c r="C38349" s="1" t="s">
        <v>8</v>
      </c>
      <c r="D38349" s="140">
        <v>2862</v>
      </c>
      <c r="E38349" s="141">
        <v>1.603</v>
      </c>
      <c r="F38349" s="1" t="s">
        <v>10109</v>
      </c>
      <c r="G38349" s="1" t="s">
        <v>122552</v>
      </c>
    </row>
    <row r="38350" spans="1:7">
      <c r="A38350" s="1" t="s">
        <v>120369</v>
      </c>
      <c r="B38350" s="2" t="s">
        <v>21944</v>
      </c>
      <c r="C38350" s="1" t="s">
        <v>8</v>
      </c>
      <c r="D38350" s="140">
        <v>1747</v>
      </c>
      <c r="E38350" s="141">
        <v>1.603</v>
      </c>
      <c r="F38350" s="1" t="s">
        <v>10113</v>
      </c>
      <c r="G38350" s="1" t="s">
        <v>122553</v>
      </c>
    </row>
    <row r="38351" spans="1:7">
      <c r="A38351" s="1" t="s">
        <v>120369</v>
      </c>
      <c r="B38351" s="2" t="s">
        <v>21944</v>
      </c>
      <c r="C38351" s="1" t="s">
        <v>8</v>
      </c>
      <c r="D38351" s="140">
        <v>963</v>
      </c>
      <c r="E38351" s="141">
        <v>1.603</v>
      </c>
      <c r="F38351" s="1" t="s">
        <v>9</v>
      </c>
      <c r="G38351" s="1" t="s">
        <v>122554</v>
      </c>
    </row>
    <row r="38352" spans="1:7">
      <c r="A38352" s="1" t="s">
        <v>120369</v>
      </c>
      <c r="B38352" s="2" t="s">
        <v>21944</v>
      </c>
      <c r="C38352" s="1" t="s">
        <v>8</v>
      </c>
      <c r="D38352" s="140">
        <v>3257</v>
      </c>
      <c r="E38352" s="141">
        <v>1.603</v>
      </c>
      <c r="F38352" s="1" t="s">
        <v>9</v>
      </c>
      <c r="G38352" s="1" t="s">
        <v>122555</v>
      </c>
    </row>
    <row r="38353" spans="1:7">
      <c r="A38353" s="1" t="s">
        <v>120369</v>
      </c>
      <c r="B38353" s="2" t="s">
        <v>122556</v>
      </c>
      <c r="C38353" s="1" t="s">
        <v>8</v>
      </c>
      <c r="D38353" s="140">
        <v>1423</v>
      </c>
      <c r="E38353" s="141">
        <v>1.6034999999999999</v>
      </c>
      <c r="F38353" s="1" t="s">
        <v>10109</v>
      </c>
      <c r="G38353" s="1" t="s">
        <v>122557</v>
      </c>
    </row>
    <row r="38354" spans="1:7">
      <c r="A38354" s="1" t="s">
        <v>120369</v>
      </c>
      <c r="B38354" s="2" t="s">
        <v>12748</v>
      </c>
      <c r="C38354" s="1" t="s">
        <v>8</v>
      </c>
      <c r="D38354" s="140">
        <v>463</v>
      </c>
      <c r="E38354" s="141">
        <v>1.603</v>
      </c>
      <c r="F38354" s="1" t="s">
        <v>10109</v>
      </c>
      <c r="G38354" s="1" t="s">
        <v>122558</v>
      </c>
    </row>
    <row r="38355" spans="1:7">
      <c r="A38355" s="1" t="s">
        <v>120369</v>
      </c>
      <c r="B38355" s="2" t="s">
        <v>12748</v>
      </c>
      <c r="C38355" s="1" t="s">
        <v>8</v>
      </c>
      <c r="D38355" s="140">
        <v>1894</v>
      </c>
      <c r="E38355" s="141">
        <v>1.603</v>
      </c>
      <c r="F38355" s="1" t="s">
        <v>10109</v>
      </c>
      <c r="G38355" s="1" t="s">
        <v>122559</v>
      </c>
    </row>
    <row r="38356" spans="1:7">
      <c r="A38356" s="1" t="s">
        <v>120369</v>
      </c>
      <c r="B38356" s="2" t="s">
        <v>12748</v>
      </c>
      <c r="C38356" s="1" t="s">
        <v>8</v>
      </c>
      <c r="D38356" s="140">
        <v>3099</v>
      </c>
      <c r="E38356" s="141">
        <v>1.603</v>
      </c>
      <c r="F38356" s="1" t="s">
        <v>10109</v>
      </c>
      <c r="G38356" s="1" t="s">
        <v>122560</v>
      </c>
    </row>
    <row r="38357" spans="1:7">
      <c r="A38357" s="1" t="s">
        <v>120369</v>
      </c>
      <c r="B38357" s="2" t="s">
        <v>12748</v>
      </c>
      <c r="C38357" s="1" t="s">
        <v>8</v>
      </c>
      <c r="D38357" s="140">
        <v>2396</v>
      </c>
      <c r="E38357" s="141">
        <v>1.603</v>
      </c>
      <c r="F38357" s="1" t="s">
        <v>9</v>
      </c>
      <c r="G38357" s="1" t="s">
        <v>122561</v>
      </c>
    </row>
    <row r="38358" spans="1:7">
      <c r="A38358" s="1" t="s">
        <v>120369</v>
      </c>
      <c r="B38358" s="2" t="s">
        <v>12748</v>
      </c>
      <c r="C38358" s="1" t="s">
        <v>8</v>
      </c>
      <c r="D38358" s="140">
        <v>3914</v>
      </c>
      <c r="E38358" s="141">
        <v>1.603</v>
      </c>
      <c r="F38358" s="1" t="s">
        <v>9</v>
      </c>
      <c r="G38358" s="1" t="s">
        <v>122562</v>
      </c>
    </row>
    <row r="38359" spans="1:7">
      <c r="A38359" s="1" t="s">
        <v>120369</v>
      </c>
      <c r="B38359" s="2" t="s">
        <v>12748</v>
      </c>
      <c r="C38359" s="1" t="s">
        <v>8</v>
      </c>
      <c r="D38359" s="140">
        <v>9</v>
      </c>
      <c r="E38359" s="141">
        <v>1.6034999999999999</v>
      </c>
      <c r="F38359" s="1" t="s">
        <v>9</v>
      </c>
      <c r="G38359" s="1" t="s">
        <v>122563</v>
      </c>
    </row>
    <row r="38360" spans="1:7">
      <c r="A38360" s="1" t="s">
        <v>120369</v>
      </c>
      <c r="B38360" s="2" t="s">
        <v>12748</v>
      </c>
      <c r="C38360" s="1" t="s">
        <v>8</v>
      </c>
      <c r="D38360" s="140">
        <v>2028</v>
      </c>
      <c r="E38360" s="141">
        <v>1.6034999999999999</v>
      </c>
      <c r="F38360" s="1" t="s">
        <v>9</v>
      </c>
      <c r="G38360" s="1" t="s">
        <v>122564</v>
      </c>
    </row>
    <row r="38361" spans="1:7">
      <c r="A38361" s="1" t="s">
        <v>120369</v>
      </c>
      <c r="B38361" s="2" t="s">
        <v>72109</v>
      </c>
      <c r="C38361" s="1" t="s">
        <v>8</v>
      </c>
      <c r="D38361" s="140">
        <v>1515</v>
      </c>
      <c r="E38361" s="141">
        <v>1.6025</v>
      </c>
      <c r="F38361" s="1" t="s">
        <v>10113</v>
      </c>
      <c r="G38361" s="1" t="s">
        <v>122565</v>
      </c>
    </row>
    <row r="38362" spans="1:7">
      <c r="A38362" s="1" t="s">
        <v>120369</v>
      </c>
      <c r="B38362" s="2" t="s">
        <v>83980</v>
      </c>
      <c r="C38362" s="1" t="s">
        <v>8</v>
      </c>
      <c r="D38362" s="140">
        <v>669</v>
      </c>
      <c r="E38362" s="141">
        <v>1.603</v>
      </c>
      <c r="F38362" s="1" t="s">
        <v>9</v>
      </c>
      <c r="G38362" s="1" t="s">
        <v>122566</v>
      </c>
    </row>
    <row r="38363" spans="1:7">
      <c r="A38363" s="1" t="s">
        <v>120369</v>
      </c>
      <c r="B38363" s="2" t="s">
        <v>83980</v>
      </c>
      <c r="C38363" s="1" t="s">
        <v>8</v>
      </c>
      <c r="D38363" s="140">
        <v>675</v>
      </c>
      <c r="E38363" s="141">
        <v>1.603</v>
      </c>
      <c r="F38363" s="1" t="s">
        <v>9</v>
      </c>
      <c r="G38363" s="1" t="s">
        <v>122567</v>
      </c>
    </row>
    <row r="38364" spans="1:7">
      <c r="A38364" s="1" t="s">
        <v>120369</v>
      </c>
      <c r="B38364" s="2" t="s">
        <v>13761</v>
      </c>
      <c r="C38364" s="1" t="s">
        <v>8</v>
      </c>
      <c r="D38364" s="140">
        <v>551</v>
      </c>
      <c r="E38364" s="141">
        <v>1.603</v>
      </c>
      <c r="F38364" s="1" t="s">
        <v>9</v>
      </c>
      <c r="G38364" s="1" t="s">
        <v>122568</v>
      </c>
    </row>
    <row r="38365" spans="1:7">
      <c r="A38365" s="1" t="s">
        <v>120369</v>
      </c>
      <c r="B38365" s="2" t="s">
        <v>13761</v>
      </c>
      <c r="C38365" s="1" t="s">
        <v>8</v>
      </c>
      <c r="D38365" s="140">
        <v>809</v>
      </c>
      <c r="E38365" s="141">
        <v>1.603</v>
      </c>
      <c r="F38365" s="1" t="s">
        <v>9</v>
      </c>
      <c r="G38365" s="1" t="s">
        <v>122569</v>
      </c>
    </row>
    <row r="38366" spans="1:7">
      <c r="A38366" s="1" t="s">
        <v>120369</v>
      </c>
      <c r="B38366" s="2" t="s">
        <v>66168</v>
      </c>
      <c r="C38366" s="1" t="s">
        <v>8</v>
      </c>
      <c r="D38366" s="140">
        <v>1984</v>
      </c>
      <c r="E38366" s="141">
        <v>1.6025</v>
      </c>
      <c r="F38366" s="1" t="s">
        <v>10136</v>
      </c>
      <c r="G38366" s="1" t="s">
        <v>122570</v>
      </c>
    </row>
    <row r="38367" spans="1:7">
      <c r="A38367" s="1" t="s">
        <v>120369</v>
      </c>
      <c r="B38367" s="2" t="s">
        <v>27442</v>
      </c>
      <c r="C38367" s="1" t="s">
        <v>8</v>
      </c>
      <c r="D38367" s="140">
        <v>1352</v>
      </c>
      <c r="E38367" s="141">
        <v>1.6025</v>
      </c>
      <c r="F38367" s="1" t="s">
        <v>9</v>
      </c>
      <c r="G38367" s="1" t="s">
        <v>122571</v>
      </c>
    </row>
    <row r="38368" spans="1:7">
      <c r="A38368" s="1" t="s">
        <v>120369</v>
      </c>
      <c r="B38368" s="2" t="s">
        <v>68085</v>
      </c>
      <c r="C38368" s="1" t="s">
        <v>8</v>
      </c>
      <c r="D38368" s="140">
        <v>199</v>
      </c>
      <c r="E38368" s="141">
        <v>1.6040000000000001</v>
      </c>
      <c r="F38368" s="1" t="s">
        <v>10109</v>
      </c>
      <c r="G38368" s="1" t="s">
        <v>122572</v>
      </c>
    </row>
    <row r="38369" spans="1:7">
      <c r="A38369" s="1" t="s">
        <v>120369</v>
      </c>
      <c r="B38369" s="2" t="s">
        <v>50975</v>
      </c>
      <c r="C38369" s="1" t="s">
        <v>8</v>
      </c>
      <c r="D38369" s="140">
        <v>149</v>
      </c>
      <c r="E38369" s="141">
        <v>1.6040000000000001</v>
      </c>
      <c r="F38369" s="1" t="s">
        <v>10109</v>
      </c>
      <c r="G38369" s="1" t="s">
        <v>122573</v>
      </c>
    </row>
    <row r="38370" spans="1:7">
      <c r="A38370" s="1" t="s">
        <v>120369</v>
      </c>
      <c r="B38370" s="2" t="s">
        <v>50975</v>
      </c>
      <c r="C38370" s="1" t="s">
        <v>8</v>
      </c>
      <c r="D38370" s="140">
        <v>386</v>
      </c>
      <c r="E38370" s="141">
        <v>1.6040000000000001</v>
      </c>
      <c r="F38370" s="1" t="s">
        <v>10109</v>
      </c>
      <c r="G38370" s="1" t="s">
        <v>122574</v>
      </c>
    </row>
    <row r="38371" spans="1:7">
      <c r="A38371" s="1" t="s">
        <v>120369</v>
      </c>
      <c r="B38371" s="2" t="s">
        <v>50975</v>
      </c>
      <c r="C38371" s="1" t="s">
        <v>8</v>
      </c>
      <c r="D38371" s="140">
        <v>2125</v>
      </c>
      <c r="E38371" s="141">
        <v>1.6040000000000001</v>
      </c>
      <c r="F38371" s="1" t="s">
        <v>10109</v>
      </c>
      <c r="G38371" s="1" t="s">
        <v>122575</v>
      </c>
    </row>
    <row r="38372" spans="1:7">
      <c r="A38372" s="1" t="s">
        <v>120369</v>
      </c>
      <c r="B38372" s="2" t="s">
        <v>70082</v>
      </c>
      <c r="C38372" s="1" t="s">
        <v>8</v>
      </c>
      <c r="D38372" s="140">
        <v>2486</v>
      </c>
      <c r="E38372" s="141">
        <v>1.6060000000000001</v>
      </c>
      <c r="F38372" s="1" t="s">
        <v>9</v>
      </c>
      <c r="G38372" s="1" t="s">
        <v>122576</v>
      </c>
    </row>
    <row r="38373" spans="1:7">
      <c r="A38373" s="1" t="s">
        <v>120369</v>
      </c>
      <c r="B38373" s="2" t="s">
        <v>77104</v>
      </c>
      <c r="C38373" s="1" t="s">
        <v>8</v>
      </c>
      <c r="D38373" s="140">
        <v>88</v>
      </c>
      <c r="E38373" s="141">
        <v>1.607</v>
      </c>
      <c r="F38373" s="1" t="s">
        <v>10109</v>
      </c>
      <c r="G38373" s="1" t="s">
        <v>122577</v>
      </c>
    </row>
    <row r="38374" spans="1:7">
      <c r="A38374" s="1" t="s">
        <v>120369</v>
      </c>
      <c r="B38374" s="2" t="s">
        <v>77104</v>
      </c>
      <c r="C38374" s="1" t="s">
        <v>8</v>
      </c>
      <c r="D38374" s="140">
        <v>1280</v>
      </c>
      <c r="E38374" s="141">
        <v>1.607</v>
      </c>
      <c r="F38374" s="1" t="s">
        <v>10109</v>
      </c>
      <c r="G38374" s="1" t="s">
        <v>122578</v>
      </c>
    </row>
    <row r="38375" spans="1:7">
      <c r="A38375" s="1" t="s">
        <v>120369</v>
      </c>
      <c r="B38375" s="2" t="s">
        <v>77104</v>
      </c>
      <c r="C38375" s="1" t="s">
        <v>8</v>
      </c>
      <c r="D38375" s="140">
        <v>3395</v>
      </c>
      <c r="E38375" s="141">
        <v>1.607</v>
      </c>
      <c r="F38375" s="1" t="s">
        <v>10109</v>
      </c>
      <c r="G38375" s="1" t="s">
        <v>122579</v>
      </c>
    </row>
    <row r="38376" spans="1:7">
      <c r="A38376" s="1" t="s">
        <v>120369</v>
      </c>
      <c r="B38376" s="2" t="s">
        <v>77104</v>
      </c>
      <c r="C38376" s="1" t="s">
        <v>8</v>
      </c>
      <c r="D38376" s="140">
        <v>2582</v>
      </c>
      <c r="E38376" s="141">
        <v>1.607</v>
      </c>
      <c r="F38376" s="1" t="s">
        <v>10113</v>
      </c>
      <c r="G38376" s="1" t="s">
        <v>122580</v>
      </c>
    </row>
    <row r="38377" spans="1:7">
      <c r="A38377" s="1" t="s">
        <v>120369</v>
      </c>
      <c r="B38377" s="2" t="s">
        <v>77104</v>
      </c>
      <c r="C38377" s="1" t="s">
        <v>8</v>
      </c>
      <c r="D38377" s="140">
        <v>1368</v>
      </c>
      <c r="E38377" s="141">
        <v>1.607</v>
      </c>
      <c r="F38377" s="1" t="s">
        <v>10136</v>
      </c>
      <c r="G38377" s="1" t="s">
        <v>122581</v>
      </c>
    </row>
    <row r="38378" spans="1:7">
      <c r="A38378" s="1" t="s">
        <v>120369</v>
      </c>
      <c r="B38378" s="2" t="s">
        <v>77104</v>
      </c>
      <c r="C38378" s="1" t="s">
        <v>8</v>
      </c>
      <c r="D38378" s="140">
        <v>5499</v>
      </c>
      <c r="E38378" s="141">
        <v>1.607</v>
      </c>
      <c r="F38378" s="1" t="s">
        <v>9</v>
      </c>
      <c r="G38378" s="1" t="s">
        <v>122582</v>
      </c>
    </row>
    <row r="38379" spans="1:7">
      <c r="A38379" s="1" t="s">
        <v>120369</v>
      </c>
      <c r="B38379" s="2" t="s">
        <v>102838</v>
      </c>
      <c r="C38379" s="1" t="s">
        <v>8</v>
      </c>
      <c r="D38379" s="140">
        <v>240</v>
      </c>
      <c r="E38379" s="141">
        <v>1.6080000000000001</v>
      </c>
      <c r="F38379" s="1" t="s">
        <v>10113</v>
      </c>
      <c r="G38379" s="1" t="s">
        <v>122583</v>
      </c>
    </row>
    <row r="38380" spans="1:7">
      <c r="A38380" s="1" t="s">
        <v>120369</v>
      </c>
      <c r="B38380" s="2" t="s">
        <v>102838</v>
      </c>
      <c r="C38380" s="1" t="s">
        <v>8</v>
      </c>
      <c r="D38380" s="140">
        <v>247</v>
      </c>
      <c r="E38380" s="141">
        <v>1.6080000000000001</v>
      </c>
      <c r="F38380" s="1" t="s">
        <v>10113</v>
      </c>
      <c r="G38380" s="1" t="s">
        <v>122584</v>
      </c>
    </row>
    <row r="38381" spans="1:7">
      <c r="A38381" s="1" t="s">
        <v>120369</v>
      </c>
      <c r="B38381" s="2" t="s">
        <v>102838</v>
      </c>
      <c r="C38381" s="1" t="s">
        <v>8</v>
      </c>
      <c r="D38381" s="140">
        <v>1508</v>
      </c>
      <c r="E38381" s="141">
        <v>1.6080000000000001</v>
      </c>
      <c r="F38381" s="1" t="s">
        <v>10113</v>
      </c>
      <c r="G38381" s="1" t="s">
        <v>122585</v>
      </c>
    </row>
    <row r="38382" spans="1:7">
      <c r="A38382" s="1" t="s">
        <v>120369</v>
      </c>
      <c r="B38382" s="2" t="s">
        <v>102838</v>
      </c>
      <c r="C38382" s="1" t="s">
        <v>8</v>
      </c>
      <c r="D38382" s="140">
        <v>1445</v>
      </c>
      <c r="E38382" s="141">
        <v>1.6080000000000001</v>
      </c>
      <c r="F38382" s="1" t="s">
        <v>10136</v>
      </c>
      <c r="G38382" s="1" t="s">
        <v>122586</v>
      </c>
    </row>
    <row r="38383" spans="1:7">
      <c r="A38383" s="1" t="s">
        <v>120369</v>
      </c>
      <c r="B38383" s="2" t="s">
        <v>102838</v>
      </c>
      <c r="C38383" s="1" t="s">
        <v>8</v>
      </c>
      <c r="D38383" s="140">
        <v>6029</v>
      </c>
      <c r="E38383" s="141">
        <v>1.6080000000000001</v>
      </c>
      <c r="F38383" s="1" t="s">
        <v>9</v>
      </c>
      <c r="G38383" s="1" t="s">
        <v>122587</v>
      </c>
    </row>
    <row r="38384" spans="1:7">
      <c r="A38384" s="1" t="s">
        <v>120369</v>
      </c>
      <c r="B38384" s="2" t="s">
        <v>66190</v>
      </c>
      <c r="C38384" s="1" t="s">
        <v>8</v>
      </c>
      <c r="D38384" s="140">
        <v>1241</v>
      </c>
      <c r="E38384" s="141">
        <v>1.6080000000000001</v>
      </c>
      <c r="F38384" s="1" t="s">
        <v>10109</v>
      </c>
      <c r="G38384" s="1" t="s">
        <v>122588</v>
      </c>
    </row>
    <row r="38385" spans="1:7">
      <c r="A38385" s="1" t="s">
        <v>120369</v>
      </c>
      <c r="B38385" s="2" t="s">
        <v>36242</v>
      </c>
      <c r="C38385" s="1" t="s">
        <v>8</v>
      </c>
      <c r="D38385" s="140">
        <v>2147</v>
      </c>
      <c r="E38385" s="141">
        <v>1.6094999999999999</v>
      </c>
      <c r="F38385" s="1" t="s">
        <v>10109</v>
      </c>
      <c r="G38385" s="1" t="s">
        <v>122589</v>
      </c>
    </row>
    <row r="38386" spans="1:7">
      <c r="A38386" s="1" t="s">
        <v>120369</v>
      </c>
      <c r="B38386" s="2" t="s">
        <v>36242</v>
      </c>
      <c r="C38386" s="1" t="s">
        <v>8</v>
      </c>
      <c r="D38386" s="140">
        <v>3388</v>
      </c>
      <c r="E38386" s="141">
        <v>1.6094999999999999</v>
      </c>
      <c r="F38386" s="1" t="s">
        <v>10109</v>
      </c>
      <c r="G38386" s="1" t="s">
        <v>122590</v>
      </c>
    </row>
    <row r="38387" spans="1:7">
      <c r="A38387" s="1" t="s">
        <v>120369</v>
      </c>
      <c r="B38387" s="2" t="s">
        <v>36242</v>
      </c>
      <c r="C38387" s="1" t="s">
        <v>8</v>
      </c>
      <c r="D38387" s="140">
        <v>6381</v>
      </c>
      <c r="E38387" s="141">
        <v>1.6094999999999999</v>
      </c>
      <c r="F38387" s="1" t="s">
        <v>9</v>
      </c>
      <c r="G38387" s="1" t="s">
        <v>122591</v>
      </c>
    </row>
    <row r="38388" spans="1:7">
      <c r="A38388" s="1" t="s">
        <v>120369</v>
      </c>
      <c r="B38388" s="2" t="s">
        <v>107600</v>
      </c>
      <c r="C38388" s="1" t="s">
        <v>8</v>
      </c>
      <c r="D38388" s="140">
        <v>3155</v>
      </c>
      <c r="E38388" s="141">
        <v>1.6094999999999999</v>
      </c>
      <c r="F38388" s="1" t="s">
        <v>9</v>
      </c>
      <c r="G38388" s="1" t="s">
        <v>122592</v>
      </c>
    </row>
    <row r="38389" spans="1:7">
      <c r="A38389" s="1" t="s">
        <v>120369</v>
      </c>
      <c r="B38389" s="2" t="s">
        <v>107600</v>
      </c>
      <c r="C38389" s="1" t="s">
        <v>8</v>
      </c>
      <c r="D38389" s="140">
        <v>3264</v>
      </c>
      <c r="E38389" s="141">
        <v>1.6094999999999999</v>
      </c>
      <c r="F38389" s="1" t="s">
        <v>9</v>
      </c>
      <c r="G38389" s="1" t="s">
        <v>122593</v>
      </c>
    </row>
    <row r="38390" spans="1:7">
      <c r="A38390" s="1" t="s">
        <v>120369</v>
      </c>
      <c r="B38390" s="2" t="s">
        <v>18694</v>
      </c>
      <c r="C38390" s="1" t="s">
        <v>8</v>
      </c>
      <c r="D38390" s="140">
        <v>124</v>
      </c>
      <c r="E38390" s="141">
        <v>1.609</v>
      </c>
      <c r="F38390" s="1" t="s">
        <v>9</v>
      </c>
      <c r="G38390" s="1" t="s">
        <v>122594</v>
      </c>
    </row>
    <row r="38391" spans="1:7">
      <c r="A38391" s="1" t="s">
        <v>120369</v>
      </c>
      <c r="B38391" s="2" t="s">
        <v>122595</v>
      </c>
      <c r="C38391" s="1" t="s">
        <v>8</v>
      </c>
      <c r="D38391" s="140">
        <v>366</v>
      </c>
      <c r="E38391" s="141">
        <v>1.609</v>
      </c>
      <c r="F38391" s="1" t="s">
        <v>10109</v>
      </c>
      <c r="G38391" s="1" t="s">
        <v>122596</v>
      </c>
    </row>
    <row r="38392" spans="1:7">
      <c r="A38392" s="1" t="s">
        <v>120369</v>
      </c>
      <c r="B38392" s="2" t="s">
        <v>122595</v>
      </c>
      <c r="C38392" s="1" t="s">
        <v>8</v>
      </c>
      <c r="D38392" s="140">
        <v>744</v>
      </c>
      <c r="E38392" s="141">
        <v>1.609</v>
      </c>
      <c r="F38392" s="1" t="s">
        <v>10113</v>
      </c>
      <c r="G38392" s="1" t="s">
        <v>122597</v>
      </c>
    </row>
    <row r="38393" spans="1:7">
      <c r="A38393" s="1" t="s">
        <v>120369</v>
      </c>
      <c r="B38393" s="2" t="s">
        <v>122595</v>
      </c>
      <c r="C38393" s="1" t="s">
        <v>8</v>
      </c>
      <c r="D38393" s="140">
        <v>717</v>
      </c>
      <c r="E38393" s="141">
        <v>1.609</v>
      </c>
      <c r="F38393" s="1" t="s">
        <v>9</v>
      </c>
      <c r="G38393" s="1" t="s">
        <v>122598</v>
      </c>
    </row>
    <row r="38394" spans="1:7">
      <c r="A38394" s="1" t="s">
        <v>120369</v>
      </c>
      <c r="B38394" s="2" t="s">
        <v>122595</v>
      </c>
      <c r="C38394" s="1" t="s">
        <v>8</v>
      </c>
      <c r="D38394" s="140">
        <v>1947</v>
      </c>
      <c r="E38394" s="141">
        <v>1.609</v>
      </c>
      <c r="F38394" s="1" t="s">
        <v>9</v>
      </c>
      <c r="G38394" s="1" t="s">
        <v>122599</v>
      </c>
    </row>
    <row r="38395" spans="1:7">
      <c r="A38395" s="1" t="s">
        <v>120369</v>
      </c>
      <c r="B38395" s="2" t="s">
        <v>122595</v>
      </c>
      <c r="C38395" s="1" t="s">
        <v>8</v>
      </c>
      <c r="D38395" s="140">
        <v>5113</v>
      </c>
      <c r="E38395" s="141">
        <v>1.609</v>
      </c>
      <c r="F38395" s="1" t="s">
        <v>9</v>
      </c>
      <c r="G38395" s="1" t="s">
        <v>122600</v>
      </c>
    </row>
    <row r="38396" spans="1:7">
      <c r="A38396" s="1" t="s">
        <v>120369</v>
      </c>
      <c r="B38396" s="2" t="s">
        <v>105408</v>
      </c>
      <c r="C38396" s="1" t="s">
        <v>8</v>
      </c>
      <c r="D38396" s="140">
        <v>556</v>
      </c>
      <c r="E38396" s="141">
        <v>1.609</v>
      </c>
      <c r="F38396" s="1" t="s">
        <v>10109</v>
      </c>
      <c r="G38396" s="1" t="s">
        <v>122601</v>
      </c>
    </row>
    <row r="38397" spans="1:7">
      <c r="A38397" s="1" t="s">
        <v>120369</v>
      </c>
      <c r="B38397" s="2" t="s">
        <v>105408</v>
      </c>
      <c r="C38397" s="1" t="s">
        <v>8</v>
      </c>
      <c r="D38397" s="140">
        <v>1309</v>
      </c>
      <c r="E38397" s="141">
        <v>1.609</v>
      </c>
      <c r="F38397" s="1" t="s">
        <v>10109</v>
      </c>
      <c r="G38397" s="1" t="s">
        <v>122602</v>
      </c>
    </row>
    <row r="38398" spans="1:7">
      <c r="A38398" s="1" t="s">
        <v>120369</v>
      </c>
      <c r="B38398" s="2" t="s">
        <v>105408</v>
      </c>
      <c r="C38398" s="1" t="s">
        <v>8</v>
      </c>
      <c r="D38398" s="140">
        <v>2309</v>
      </c>
      <c r="E38398" s="141">
        <v>1.609</v>
      </c>
      <c r="F38398" s="1" t="s">
        <v>10109</v>
      </c>
      <c r="G38398" s="1" t="s">
        <v>122603</v>
      </c>
    </row>
    <row r="38399" spans="1:7">
      <c r="A38399" s="1" t="s">
        <v>120369</v>
      </c>
      <c r="B38399" s="2" t="s">
        <v>105408</v>
      </c>
      <c r="C38399" s="1" t="s">
        <v>8</v>
      </c>
      <c r="D38399" s="140">
        <v>2010</v>
      </c>
      <c r="E38399" s="141">
        <v>1.609</v>
      </c>
      <c r="F38399" s="1" t="s">
        <v>10113</v>
      </c>
      <c r="G38399" s="1" t="s">
        <v>122604</v>
      </c>
    </row>
    <row r="38400" spans="1:7">
      <c r="A38400" s="1" t="s">
        <v>120369</v>
      </c>
      <c r="B38400" s="2" t="s">
        <v>62633</v>
      </c>
      <c r="C38400" s="1" t="s">
        <v>8</v>
      </c>
      <c r="D38400" s="140">
        <v>1325</v>
      </c>
      <c r="E38400" s="141">
        <v>1.6085</v>
      </c>
      <c r="F38400" s="1" t="s">
        <v>10109</v>
      </c>
      <c r="G38400" s="1" t="s">
        <v>122605</v>
      </c>
    </row>
    <row r="38401" spans="1:7">
      <c r="A38401" s="1" t="s">
        <v>120369</v>
      </c>
      <c r="B38401" s="2" t="s">
        <v>62633</v>
      </c>
      <c r="C38401" s="1" t="s">
        <v>8</v>
      </c>
      <c r="D38401" s="140">
        <v>344</v>
      </c>
      <c r="E38401" s="141">
        <v>1.6085</v>
      </c>
      <c r="F38401" s="1" t="s">
        <v>10113</v>
      </c>
      <c r="G38401" s="1" t="s">
        <v>122606</v>
      </c>
    </row>
    <row r="38402" spans="1:7">
      <c r="A38402" s="1" t="s">
        <v>120369</v>
      </c>
      <c r="B38402" s="2" t="s">
        <v>62633</v>
      </c>
      <c r="C38402" s="1" t="s">
        <v>8</v>
      </c>
      <c r="D38402" s="140">
        <v>428</v>
      </c>
      <c r="E38402" s="141">
        <v>1.6085</v>
      </c>
      <c r="F38402" s="1" t="s">
        <v>10113</v>
      </c>
      <c r="G38402" s="1" t="s">
        <v>122607</v>
      </c>
    </row>
    <row r="38403" spans="1:7">
      <c r="A38403" s="1" t="s">
        <v>120369</v>
      </c>
      <c r="B38403" s="2" t="s">
        <v>62633</v>
      </c>
      <c r="C38403" s="1" t="s">
        <v>8</v>
      </c>
      <c r="D38403" s="140">
        <v>456</v>
      </c>
      <c r="E38403" s="141">
        <v>1.6085</v>
      </c>
      <c r="F38403" s="1" t="s">
        <v>10113</v>
      </c>
      <c r="G38403" s="1" t="s">
        <v>122608</v>
      </c>
    </row>
    <row r="38404" spans="1:7">
      <c r="A38404" s="1" t="s">
        <v>120369</v>
      </c>
      <c r="B38404" s="2" t="s">
        <v>62633</v>
      </c>
      <c r="C38404" s="1" t="s">
        <v>8</v>
      </c>
      <c r="D38404" s="140">
        <v>699</v>
      </c>
      <c r="E38404" s="141">
        <v>1.6085</v>
      </c>
      <c r="F38404" s="1" t="s">
        <v>10113</v>
      </c>
      <c r="G38404" s="1" t="s">
        <v>122609</v>
      </c>
    </row>
    <row r="38405" spans="1:7">
      <c r="A38405" s="1" t="s">
        <v>120369</v>
      </c>
      <c r="B38405" s="2" t="s">
        <v>62633</v>
      </c>
      <c r="C38405" s="1" t="s">
        <v>8</v>
      </c>
      <c r="D38405" s="140">
        <v>1558</v>
      </c>
      <c r="E38405" s="141">
        <v>1.6085</v>
      </c>
      <c r="F38405" s="1" t="s">
        <v>9</v>
      </c>
      <c r="G38405" s="1" t="s">
        <v>122610</v>
      </c>
    </row>
    <row r="38406" spans="1:7">
      <c r="A38406" s="1" t="s">
        <v>120369</v>
      </c>
      <c r="B38406" s="2" t="s">
        <v>10729</v>
      </c>
      <c r="C38406" s="1" t="s">
        <v>8</v>
      </c>
      <c r="D38406" s="140">
        <v>379</v>
      </c>
      <c r="E38406" s="141">
        <v>1.6080000000000001</v>
      </c>
      <c r="F38406" s="1" t="s">
        <v>9</v>
      </c>
      <c r="G38406" s="1" t="s">
        <v>122611</v>
      </c>
    </row>
    <row r="38407" spans="1:7">
      <c r="A38407" s="1" t="s">
        <v>120369</v>
      </c>
      <c r="B38407" s="2" t="s">
        <v>10729</v>
      </c>
      <c r="C38407" s="1" t="s">
        <v>8</v>
      </c>
      <c r="D38407" s="140">
        <v>3551</v>
      </c>
      <c r="E38407" s="141">
        <v>1.6080000000000001</v>
      </c>
      <c r="F38407" s="1" t="s">
        <v>9</v>
      </c>
      <c r="G38407" s="1" t="s">
        <v>122612</v>
      </c>
    </row>
    <row r="38408" spans="1:7">
      <c r="A38408" s="1" t="s">
        <v>120369</v>
      </c>
      <c r="B38408" s="2" t="s">
        <v>36253</v>
      </c>
      <c r="C38408" s="1" t="s">
        <v>8</v>
      </c>
      <c r="D38408" s="140">
        <v>1551</v>
      </c>
      <c r="E38408" s="141">
        <v>1.6074999999999999</v>
      </c>
      <c r="F38408" s="1" t="s">
        <v>10113</v>
      </c>
      <c r="G38408" s="1" t="s">
        <v>122613</v>
      </c>
    </row>
    <row r="38409" spans="1:7">
      <c r="A38409" s="1" t="s">
        <v>120369</v>
      </c>
      <c r="B38409" s="2" t="s">
        <v>36253</v>
      </c>
      <c r="C38409" s="1" t="s">
        <v>8</v>
      </c>
      <c r="D38409" s="140">
        <v>1597</v>
      </c>
      <c r="E38409" s="141">
        <v>1.6074999999999999</v>
      </c>
      <c r="F38409" s="1" t="s">
        <v>9</v>
      </c>
      <c r="G38409" s="1" t="s">
        <v>122614</v>
      </c>
    </row>
    <row r="38410" spans="1:7">
      <c r="A38410" s="1" t="s">
        <v>120369</v>
      </c>
      <c r="B38410" s="2" t="s">
        <v>36253</v>
      </c>
      <c r="C38410" s="1" t="s">
        <v>8</v>
      </c>
      <c r="D38410" s="140">
        <v>982</v>
      </c>
      <c r="E38410" s="141">
        <v>1.6080000000000001</v>
      </c>
      <c r="F38410" s="1" t="s">
        <v>9</v>
      </c>
      <c r="G38410" s="1" t="s">
        <v>122615</v>
      </c>
    </row>
    <row r="38411" spans="1:7">
      <c r="A38411" s="1" t="s">
        <v>120369</v>
      </c>
      <c r="B38411" s="2" t="s">
        <v>36253</v>
      </c>
      <c r="C38411" s="1" t="s">
        <v>8</v>
      </c>
      <c r="D38411" s="140">
        <v>2072</v>
      </c>
      <c r="E38411" s="141">
        <v>1.6080000000000001</v>
      </c>
      <c r="F38411" s="1" t="s">
        <v>9</v>
      </c>
      <c r="G38411" s="1" t="s">
        <v>122616</v>
      </c>
    </row>
    <row r="38412" spans="1:7">
      <c r="A38412" s="1" t="s">
        <v>120369</v>
      </c>
      <c r="B38412" s="2" t="s">
        <v>39815</v>
      </c>
      <c r="C38412" s="1" t="s">
        <v>8</v>
      </c>
      <c r="D38412" s="140">
        <v>1364</v>
      </c>
      <c r="E38412" s="141">
        <v>1.6074999999999999</v>
      </c>
      <c r="F38412" s="1" t="s">
        <v>10109</v>
      </c>
      <c r="G38412" s="1" t="s">
        <v>122617</v>
      </c>
    </row>
    <row r="38413" spans="1:7">
      <c r="A38413" s="1" t="s">
        <v>120369</v>
      </c>
      <c r="B38413" s="2" t="s">
        <v>39815</v>
      </c>
      <c r="C38413" s="1" t="s">
        <v>8</v>
      </c>
      <c r="D38413" s="140">
        <v>1489</v>
      </c>
      <c r="E38413" s="141">
        <v>1.6074999999999999</v>
      </c>
      <c r="F38413" s="1" t="s">
        <v>10109</v>
      </c>
      <c r="G38413" s="1" t="s">
        <v>122618</v>
      </c>
    </row>
    <row r="38414" spans="1:7">
      <c r="A38414" s="1" t="s">
        <v>120369</v>
      </c>
      <c r="B38414" s="2" t="s">
        <v>39815</v>
      </c>
      <c r="C38414" s="1" t="s">
        <v>8</v>
      </c>
      <c r="D38414" s="140">
        <v>1771</v>
      </c>
      <c r="E38414" s="141">
        <v>1.6074999999999999</v>
      </c>
      <c r="F38414" s="1" t="s">
        <v>10109</v>
      </c>
      <c r="G38414" s="1" t="s">
        <v>122619</v>
      </c>
    </row>
    <row r="38415" spans="1:7">
      <c r="A38415" s="1" t="s">
        <v>120369</v>
      </c>
      <c r="B38415" s="2" t="s">
        <v>39815</v>
      </c>
      <c r="C38415" s="1" t="s">
        <v>8</v>
      </c>
      <c r="D38415" s="140">
        <v>4564</v>
      </c>
      <c r="E38415" s="141">
        <v>1.6074999999999999</v>
      </c>
      <c r="F38415" s="1" t="s">
        <v>9</v>
      </c>
      <c r="G38415" s="1" t="s">
        <v>122620</v>
      </c>
    </row>
    <row r="38416" spans="1:7">
      <c r="A38416" s="1" t="s">
        <v>120369</v>
      </c>
      <c r="B38416" s="2" t="s">
        <v>122621</v>
      </c>
      <c r="C38416" s="1" t="s">
        <v>8</v>
      </c>
      <c r="D38416" s="140">
        <v>1554</v>
      </c>
      <c r="E38416" s="141">
        <v>1.6065</v>
      </c>
      <c r="F38416" s="1" t="s">
        <v>10109</v>
      </c>
      <c r="G38416" s="1" t="s">
        <v>122622</v>
      </c>
    </row>
    <row r="38417" spans="1:7">
      <c r="A38417" s="1" t="s">
        <v>120369</v>
      </c>
      <c r="B38417" s="2" t="s">
        <v>51004</v>
      </c>
      <c r="C38417" s="1" t="s">
        <v>8</v>
      </c>
      <c r="D38417" s="140">
        <v>686</v>
      </c>
      <c r="E38417" s="141">
        <v>1.6074999999999999</v>
      </c>
      <c r="F38417" s="1" t="s">
        <v>9</v>
      </c>
      <c r="G38417" s="1" t="s">
        <v>122623</v>
      </c>
    </row>
    <row r="38418" spans="1:7">
      <c r="A38418" s="1" t="s">
        <v>120369</v>
      </c>
      <c r="B38418" s="2" t="s">
        <v>34452</v>
      </c>
      <c r="C38418" s="1" t="s">
        <v>8</v>
      </c>
      <c r="D38418" s="140">
        <v>1542</v>
      </c>
      <c r="E38418" s="141">
        <v>1.6074999999999999</v>
      </c>
      <c r="F38418" s="1" t="s">
        <v>10109</v>
      </c>
      <c r="G38418" s="1" t="s">
        <v>122624</v>
      </c>
    </row>
    <row r="38419" spans="1:7">
      <c r="A38419" s="1" t="s">
        <v>120369</v>
      </c>
      <c r="B38419" s="2" t="s">
        <v>34452</v>
      </c>
      <c r="C38419" s="1" t="s">
        <v>8</v>
      </c>
      <c r="D38419" s="140">
        <v>1673</v>
      </c>
      <c r="E38419" s="141">
        <v>1.6074999999999999</v>
      </c>
      <c r="F38419" s="1" t="s">
        <v>10113</v>
      </c>
      <c r="G38419" s="1" t="s">
        <v>122625</v>
      </c>
    </row>
    <row r="38420" spans="1:7">
      <c r="A38420" s="1" t="s">
        <v>120369</v>
      </c>
      <c r="B38420" s="2" t="s">
        <v>34452</v>
      </c>
      <c r="C38420" s="1" t="s">
        <v>8</v>
      </c>
      <c r="D38420" s="140">
        <v>2519</v>
      </c>
      <c r="E38420" s="141">
        <v>1.6074999999999999</v>
      </c>
      <c r="F38420" s="1" t="s">
        <v>9</v>
      </c>
      <c r="G38420" s="1" t="s">
        <v>122626</v>
      </c>
    </row>
    <row r="38421" spans="1:7">
      <c r="A38421" s="1" t="s">
        <v>120369</v>
      </c>
      <c r="B38421" s="2" t="s">
        <v>34452</v>
      </c>
      <c r="C38421" s="1" t="s">
        <v>8</v>
      </c>
      <c r="D38421" s="140">
        <v>3370</v>
      </c>
      <c r="E38421" s="141">
        <v>1.6074999999999999</v>
      </c>
      <c r="F38421" s="1" t="s">
        <v>9</v>
      </c>
      <c r="G38421" s="1" t="s">
        <v>122627</v>
      </c>
    </row>
    <row r="38422" spans="1:7">
      <c r="A38422" s="1" t="s">
        <v>120369</v>
      </c>
      <c r="B38422" s="2" t="s">
        <v>33413</v>
      </c>
      <c r="C38422" s="1" t="s">
        <v>8</v>
      </c>
      <c r="D38422" s="140">
        <v>2231</v>
      </c>
      <c r="E38422" s="141">
        <v>1.6065</v>
      </c>
      <c r="F38422" s="1" t="s">
        <v>10113</v>
      </c>
      <c r="G38422" s="1" t="s">
        <v>122628</v>
      </c>
    </row>
    <row r="38423" spans="1:7">
      <c r="A38423" s="1" t="s">
        <v>120369</v>
      </c>
      <c r="B38423" s="2" t="s">
        <v>94525</v>
      </c>
      <c r="C38423" s="1" t="s">
        <v>8</v>
      </c>
      <c r="D38423" s="140">
        <v>2711</v>
      </c>
      <c r="E38423" s="141">
        <v>1.6054999999999999</v>
      </c>
      <c r="F38423" s="1" t="s">
        <v>10136</v>
      </c>
      <c r="G38423" s="1" t="s">
        <v>122629</v>
      </c>
    </row>
    <row r="38424" spans="1:7">
      <c r="A38424" s="1" t="s">
        <v>120369</v>
      </c>
      <c r="B38424" s="2" t="s">
        <v>122630</v>
      </c>
      <c r="C38424" s="1" t="s">
        <v>8</v>
      </c>
      <c r="D38424" s="140">
        <v>2130</v>
      </c>
      <c r="E38424" s="141">
        <v>1.6054999999999999</v>
      </c>
      <c r="F38424" s="1" t="s">
        <v>10109</v>
      </c>
      <c r="G38424" s="1" t="s">
        <v>122631</v>
      </c>
    </row>
    <row r="38425" spans="1:7">
      <c r="A38425" s="1" t="s">
        <v>120369</v>
      </c>
      <c r="B38425" s="2" t="s">
        <v>122630</v>
      </c>
      <c r="C38425" s="1" t="s">
        <v>8</v>
      </c>
      <c r="D38425" s="140">
        <v>513</v>
      </c>
      <c r="E38425" s="141">
        <v>1.6054999999999999</v>
      </c>
      <c r="F38425" s="1" t="s">
        <v>9</v>
      </c>
      <c r="G38425" s="1" t="s">
        <v>122632</v>
      </c>
    </row>
    <row r="38426" spans="1:7">
      <c r="A38426" s="1" t="s">
        <v>120369</v>
      </c>
      <c r="B38426" s="2" t="s">
        <v>122630</v>
      </c>
      <c r="C38426" s="1" t="s">
        <v>8</v>
      </c>
      <c r="D38426" s="140">
        <v>1517</v>
      </c>
      <c r="E38426" s="141">
        <v>1.6054999999999999</v>
      </c>
      <c r="F38426" s="1" t="s">
        <v>9</v>
      </c>
      <c r="G38426" s="1" t="s">
        <v>122633</v>
      </c>
    </row>
    <row r="38427" spans="1:7">
      <c r="A38427" s="1" t="s">
        <v>120369</v>
      </c>
      <c r="B38427" s="2" t="s">
        <v>51015</v>
      </c>
      <c r="C38427" s="1" t="s">
        <v>8</v>
      </c>
      <c r="D38427" s="140">
        <v>1740</v>
      </c>
      <c r="E38427" s="141">
        <v>1.6045</v>
      </c>
      <c r="F38427" s="1" t="s">
        <v>9</v>
      </c>
      <c r="G38427" s="1" t="s">
        <v>122634</v>
      </c>
    </row>
    <row r="38428" spans="1:7">
      <c r="A38428" s="1" t="s">
        <v>120369</v>
      </c>
      <c r="B38428" s="2" t="s">
        <v>51015</v>
      </c>
      <c r="C38428" s="1" t="s">
        <v>8</v>
      </c>
      <c r="D38428" s="140">
        <v>2721</v>
      </c>
      <c r="E38428" s="141">
        <v>1.6045</v>
      </c>
      <c r="F38428" s="1" t="s">
        <v>9</v>
      </c>
      <c r="G38428" s="1" t="s">
        <v>122635</v>
      </c>
    </row>
    <row r="38429" spans="1:7">
      <c r="A38429" s="1" t="s">
        <v>120369</v>
      </c>
      <c r="B38429" s="2" t="s">
        <v>70155</v>
      </c>
      <c r="C38429" s="1" t="s">
        <v>8</v>
      </c>
      <c r="D38429" s="140">
        <v>2038</v>
      </c>
      <c r="E38429" s="141">
        <v>1.6040000000000001</v>
      </c>
      <c r="F38429" s="1" t="s">
        <v>10109</v>
      </c>
      <c r="G38429" s="1" t="s">
        <v>122636</v>
      </c>
    </row>
    <row r="38430" spans="1:7">
      <c r="A38430" s="1" t="s">
        <v>120369</v>
      </c>
      <c r="B38430" s="2" t="s">
        <v>15326</v>
      </c>
      <c r="C38430" s="1" t="s">
        <v>8</v>
      </c>
      <c r="D38430" s="140">
        <v>159</v>
      </c>
      <c r="E38430" s="141">
        <v>1.605</v>
      </c>
      <c r="F38430" s="1" t="s">
        <v>9</v>
      </c>
      <c r="G38430" s="1" t="s">
        <v>122637</v>
      </c>
    </row>
    <row r="38431" spans="1:7">
      <c r="A38431" s="1" t="s">
        <v>120369</v>
      </c>
      <c r="B38431" s="2" t="s">
        <v>15326</v>
      </c>
      <c r="C38431" s="1" t="s">
        <v>8</v>
      </c>
      <c r="D38431" s="140">
        <v>1610</v>
      </c>
      <c r="E38431" s="141">
        <v>1.605</v>
      </c>
      <c r="F38431" s="1" t="s">
        <v>9</v>
      </c>
      <c r="G38431" s="1" t="s">
        <v>122638</v>
      </c>
    </row>
    <row r="38432" spans="1:7">
      <c r="A38432" s="1" t="s">
        <v>120369</v>
      </c>
      <c r="B38432" s="2" t="s">
        <v>70182</v>
      </c>
      <c r="C38432" s="1" t="s">
        <v>8</v>
      </c>
      <c r="D38432" s="140">
        <v>1313</v>
      </c>
      <c r="E38432" s="141">
        <v>1.6060000000000001</v>
      </c>
      <c r="F38432" s="1" t="s">
        <v>10113</v>
      </c>
      <c r="G38432" s="1" t="s">
        <v>122639</v>
      </c>
    </row>
    <row r="38433" spans="1:7">
      <c r="A38433" s="1" t="s">
        <v>120369</v>
      </c>
      <c r="B38433" s="2" t="s">
        <v>18711</v>
      </c>
      <c r="C38433" s="1" t="s">
        <v>8</v>
      </c>
      <c r="D38433" s="140">
        <v>899</v>
      </c>
      <c r="E38433" s="141">
        <v>1.605</v>
      </c>
      <c r="F38433" s="1" t="s">
        <v>10109</v>
      </c>
      <c r="G38433" s="1" t="s">
        <v>122640</v>
      </c>
    </row>
    <row r="38434" spans="1:7">
      <c r="A38434" s="1" t="s">
        <v>120369</v>
      </c>
      <c r="B38434" s="2" t="s">
        <v>18711</v>
      </c>
      <c r="C38434" s="1" t="s">
        <v>8</v>
      </c>
      <c r="D38434" s="140">
        <v>909</v>
      </c>
      <c r="E38434" s="141">
        <v>1.605</v>
      </c>
      <c r="F38434" s="1" t="s">
        <v>10109</v>
      </c>
      <c r="G38434" s="1" t="s">
        <v>122641</v>
      </c>
    </row>
    <row r="38435" spans="1:7">
      <c r="A38435" s="1" t="s">
        <v>120369</v>
      </c>
      <c r="B38435" s="2" t="s">
        <v>18711</v>
      </c>
      <c r="C38435" s="1" t="s">
        <v>8</v>
      </c>
      <c r="D38435" s="140">
        <v>1164</v>
      </c>
      <c r="E38435" s="141">
        <v>1.6054999999999999</v>
      </c>
      <c r="F38435" s="1" t="s">
        <v>10109</v>
      </c>
      <c r="G38435" s="1" t="s">
        <v>122642</v>
      </c>
    </row>
    <row r="38436" spans="1:7">
      <c r="A38436" s="1" t="s">
        <v>120369</v>
      </c>
      <c r="B38436" s="2" t="s">
        <v>18711</v>
      </c>
      <c r="C38436" s="1" t="s">
        <v>8</v>
      </c>
      <c r="D38436" s="140">
        <v>2450</v>
      </c>
      <c r="E38436" s="141">
        <v>1.6054999999999999</v>
      </c>
      <c r="F38436" s="1" t="s">
        <v>10109</v>
      </c>
      <c r="G38436" s="1" t="s">
        <v>122643</v>
      </c>
    </row>
    <row r="38437" spans="1:7">
      <c r="A38437" s="1" t="s">
        <v>120369</v>
      </c>
      <c r="B38437" s="2" t="s">
        <v>18711</v>
      </c>
      <c r="C38437" s="1" t="s">
        <v>8</v>
      </c>
      <c r="D38437" s="140">
        <v>10</v>
      </c>
      <c r="E38437" s="141">
        <v>1.6054999999999999</v>
      </c>
      <c r="F38437" s="1" t="s">
        <v>9</v>
      </c>
      <c r="G38437" s="1" t="s">
        <v>122644</v>
      </c>
    </row>
    <row r="38438" spans="1:7">
      <c r="A38438" s="1" t="s">
        <v>120369</v>
      </c>
      <c r="B38438" s="2" t="s">
        <v>18711</v>
      </c>
      <c r="C38438" s="1" t="s">
        <v>8</v>
      </c>
      <c r="D38438" s="140">
        <v>1651</v>
      </c>
      <c r="E38438" s="141">
        <v>1.6054999999999999</v>
      </c>
      <c r="F38438" s="1" t="s">
        <v>9</v>
      </c>
      <c r="G38438" s="1" t="s">
        <v>122645</v>
      </c>
    </row>
    <row r="38439" spans="1:7">
      <c r="A38439" s="1" t="s">
        <v>120369</v>
      </c>
      <c r="B38439" s="2" t="s">
        <v>18711</v>
      </c>
      <c r="C38439" s="1" t="s">
        <v>8</v>
      </c>
      <c r="D38439" s="140">
        <v>2070</v>
      </c>
      <c r="E38439" s="141">
        <v>1.6054999999999999</v>
      </c>
      <c r="F38439" s="1" t="s">
        <v>9</v>
      </c>
      <c r="G38439" s="1" t="s">
        <v>122646</v>
      </c>
    </row>
    <row r="38440" spans="1:7">
      <c r="A38440" s="1" t="s">
        <v>120369</v>
      </c>
      <c r="B38440" s="2" t="s">
        <v>18711</v>
      </c>
      <c r="C38440" s="1" t="s">
        <v>8</v>
      </c>
      <c r="D38440" s="140">
        <v>2072</v>
      </c>
      <c r="E38440" s="141">
        <v>1.6054999999999999</v>
      </c>
      <c r="F38440" s="1" t="s">
        <v>9</v>
      </c>
      <c r="G38440" s="1" t="s">
        <v>122647</v>
      </c>
    </row>
    <row r="38441" spans="1:7">
      <c r="A38441" s="1" t="s">
        <v>120369</v>
      </c>
      <c r="B38441" s="2" t="s">
        <v>18711</v>
      </c>
      <c r="C38441" s="1" t="s">
        <v>8</v>
      </c>
      <c r="D38441" s="140">
        <v>2518</v>
      </c>
      <c r="E38441" s="141">
        <v>1.6054999999999999</v>
      </c>
      <c r="F38441" s="1" t="s">
        <v>9</v>
      </c>
      <c r="G38441" s="1" t="s">
        <v>122648</v>
      </c>
    </row>
    <row r="38442" spans="1:7">
      <c r="A38442" s="1" t="s">
        <v>120369</v>
      </c>
      <c r="B38442" s="2" t="s">
        <v>48522</v>
      </c>
      <c r="C38442" s="1" t="s">
        <v>8</v>
      </c>
      <c r="D38442" s="140">
        <v>551</v>
      </c>
      <c r="E38442" s="141">
        <v>1.6054999999999999</v>
      </c>
      <c r="F38442" s="1" t="s">
        <v>9</v>
      </c>
      <c r="G38442" s="1" t="s">
        <v>122649</v>
      </c>
    </row>
    <row r="38443" spans="1:7">
      <c r="A38443" s="1" t="s">
        <v>120369</v>
      </c>
      <c r="B38443" s="2" t="s">
        <v>53810</v>
      </c>
      <c r="C38443" s="1" t="s">
        <v>8</v>
      </c>
      <c r="D38443" s="140">
        <v>780</v>
      </c>
      <c r="E38443" s="141">
        <v>1.6054999999999999</v>
      </c>
      <c r="F38443" s="1" t="s">
        <v>9</v>
      </c>
      <c r="G38443" s="1" t="s">
        <v>122650</v>
      </c>
    </row>
    <row r="38444" spans="1:7">
      <c r="A38444" s="1" t="s">
        <v>120369</v>
      </c>
      <c r="B38444" s="2" t="s">
        <v>66255</v>
      </c>
      <c r="C38444" s="1" t="s">
        <v>8</v>
      </c>
      <c r="D38444" s="140">
        <v>437</v>
      </c>
      <c r="E38444" s="141">
        <v>1.6054999999999999</v>
      </c>
      <c r="F38444" s="1" t="s">
        <v>10109</v>
      </c>
      <c r="G38444" s="1" t="s">
        <v>122651</v>
      </c>
    </row>
    <row r="38445" spans="1:7">
      <c r="A38445" s="1" t="s">
        <v>120369</v>
      </c>
      <c r="B38445" s="2" t="s">
        <v>66255</v>
      </c>
      <c r="C38445" s="1" t="s">
        <v>8</v>
      </c>
      <c r="D38445" s="140">
        <v>868</v>
      </c>
      <c r="E38445" s="141">
        <v>1.6054999999999999</v>
      </c>
      <c r="F38445" s="1" t="s">
        <v>10109</v>
      </c>
      <c r="G38445" s="1" t="s">
        <v>122652</v>
      </c>
    </row>
    <row r="38446" spans="1:7">
      <c r="A38446" s="1" t="s">
        <v>120369</v>
      </c>
      <c r="B38446" s="2" t="s">
        <v>66255</v>
      </c>
      <c r="C38446" s="1" t="s">
        <v>8</v>
      </c>
      <c r="D38446" s="140">
        <v>661</v>
      </c>
      <c r="E38446" s="141">
        <v>1.6054999999999999</v>
      </c>
      <c r="F38446" s="1" t="s">
        <v>9</v>
      </c>
      <c r="G38446" s="1" t="s">
        <v>122653</v>
      </c>
    </row>
    <row r="38447" spans="1:7">
      <c r="A38447" s="1" t="s">
        <v>120369</v>
      </c>
      <c r="B38447" s="2" t="s">
        <v>66255</v>
      </c>
      <c r="C38447" s="1" t="s">
        <v>8</v>
      </c>
      <c r="D38447" s="140">
        <v>814</v>
      </c>
      <c r="E38447" s="141">
        <v>1.6054999999999999</v>
      </c>
      <c r="F38447" s="1" t="s">
        <v>9</v>
      </c>
      <c r="G38447" s="1" t="s">
        <v>122654</v>
      </c>
    </row>
    <row r="38448" spans="1:7">
      <c r="A38448" s="1" t="s">
        <v>120369</v>
      </c>
      <c r="B38448" s="2" t="s">
        <v>53824</v>
      </c>
      <c r="C38448" s="1" t="s">
        <v>8</v>
      </c>
      <c r="D38448" s="140">
        <v>1365</v>
      </c>
      <c r="E38448" s="141">
        <v>1.6060000000000001</v>
      </c>
      <c r="F38448" s="1" t="s">
        <v>10109</v>
      </c>
      <c r="G38448" s="1" t="s">
        <v>122655</v>
      </c>
    </row>
    <row r="38449" spans="1:7">
      <c r="A38449" s="1" t="s">
        <v>120369</v>
      </c>
      <c r="B38449" s="2" t="s">
        <v>7933</v>
      </c>
      <c r="C38449" s="1" t="s">
        <v>8</v>
      </c>
      <c r="D38449" s="140">
        <v>608</v>
      </c>
      <c r="E38449" s="141">
        <v>1.6054999999999999</v>
      </c>
      <c r="F38449" s="1" t="s">
        <v>10109</v>
      </c>
      <c r="G38449" s="1" t="s">
        <v>122656</v>
      </c>
    </row>
    <row r="38450" spans="1:7">
      <c r="A38450" s="1" t="s">
        <v>120369</v>
      </c>
      <c r="B38450" s="2" t="s">
        <v>7933</v>
      </c>
      <c r="C38450" s="1" t="s">
        <v>8</v>
      </c>
      <c r="D38450" s="140">
        <v>1775</v>
      </c>
      <c r="E38450" s="141">
        <v>1.6054999999999999</v>
      </c>
      <c r="F38450" s="1" t="s">
        <v>10109</v>
      </c>
      <c r="G38450" s="1" t="s">
        <v>122657</v>
      </c>
    </row>
    <row r="38451" spans="1:7">
      <c r="A38451" s="1" t="s">
        <v>120369</v>
      </c>
      <c r="B38451" s="2" t="s">
        <v>7933</v>
      </c>
      <c r="C38451" s="1" t="s">
        <v>8</v>
      </c>
      <c r="D38451" s="140">
        <v>2584</v>
      </c>
      <c r="E38451" s="141">
        <v>1.6054999999999999</v>
      </c>
      <c r="F38451" s="1" t="s">
        <v>10109</v>
      </c>
      <c r="G38451" s="1" t="s">
        <v>122658</v>
      </c>
    </row>
    <row r="38452" spans="1:7">
      <c r="A38452" s="1" t="s">
        <v>120369</v>
      </c>
      <c r="B38452" s="2" t="s">
        <v>7933</v>
      </c>
      <c r="C38452" s="1" t="s">
        <v>8</v>
      </c>
      <c r="D38452" s="140">
        <v>1576</v>
      </c>
      <c r="E38452" s="141">
        <v>1.6054999999999999</v>
      </c>
      <c r="F38452" s="1" t="s">
        <v>10113</v>
      </c>
      <c r="G38452" s="1" t="s">
        <v>122659</v>
      </c>
    </row>
    <row r="38453" spans="1:7">
      <c r="A38453" s="1" t="s">
        <v>120369</v>
      </c>
      <c r="B38453" s="2" t="s">
        <v>7038</v>
      </c>
      <c r="C38453" s="1" t="s">
        <v>8</v>
      </c>
      <c r="D38453" s="140">
        <v>5080</v>
      </c>
      <c r="E38453" s="141">
        <v>1.6060000000000001</v>
      </c>
      <c r="F38453" s="1" t="s">
        <v>9</v>
      </c>
      <c r="G38453" s="1" t="s">
        <v>122660</v>
      </c>
    </row>
    <row r="38454" spans="1:7">
      <c r="A38454" s="1" t="s">
        <v>120369</v>
      </c>
      <c r="B38454" s="2" t="s">
        <v>122661</v>
      </c>
      <c r="C38454" s="1" t="s">
        <v>8</v>
      </c>
      <c r="D38454" s="140">
        <v>4644</v>
      </c>
      <c r="E38454" s="141">
        <v>1.6060000000000001</v>
      </c>
      <c r="F38454" s="1" t="s">
        <v>10113</v>
      </c>
      <c r="G38454" s="1" t="s">
        <v>122662</v>
      </c>
    </row>
    <row r="38455" spans="1:7">
      <c r="A38455" s="1" t="s">
        <v>120369</v>
      </c>
      <c r="B38455" s="2" t="s">
        <v>122661</v>
      </c>
      <c r="C38455" s="1" t="s">
        <v>8</v>
      </c>
      <c r="D38455" s="140">
        <v>1540</v>
      </c>
      <c r="E38455" s="141">
        <v>1.6060000000000001</v>
      </c>
      <c r="F38455" s="1" t="s">
        <v>10136</v>
      </c>
      <c r="G38455" s="1" t="s">
        <v>122663</v>
      </c>
    </row>
    <row r="38456" spans="1:7">
      <c r="A38456" s="1" t="s">
        <v>120369</v>
      </c>
      <c r="B38456" s="2" t="s">
        <v>122661</v>
      </c>
      <c r="C38456" s="1" t="s">
        <v>8</v>
      </c>
      <c r="D38456" s="140">
        <v>2402</v>
      </c>
      <c r="E38456" s="141">
        <v>1.6060000000000001</v>
      </c>
      <c r="F38456" s="1" t="s">
        <v>9</v>
      </c>
      <c r="G38456" s="1" t="s">
        <v>122664</v>
      </c>
    </row>
    <row r="38457" spans="1:7">
      <c r="A38457" s="1" t="s">
        <v>120369</v>
      </c>
      <c r="B38457" s="2" t="s">
        <v>122661</v>
      </c>
      <c r="C38457" s="1" t="s">
        <v>8</v>
      </c>
      <c r="D38457" s="140">
        <v>3004</v>
      </c>
      <c r="E38457" s="141">
        <v>1.6060000000000001</v>
      </c>
      <c r="F38457" s="1" t="s">
        <v>9</v>
      </c>
      <c r="G38457" s="1" t="s">
        <v>122665</v>
      </c>
    </row>
    <row r="38458" spans="1:7">
      <c r="A38458" s="1" t="s">
        <v>120369</v>
      </c>
      <c r="B38458" s="2" t="s">
        <v>45313</v>
      </c>
      <c r="C38458" s="1" t="s">
        <v>8</v>
      </c>
      <c r="D38458" s="140">
        <v>1592</v>
      </c>
      <c r="E38458" s="141">
        <v>1.6060000000000001</v>
      </c>
      <c r="F38458" s="1" t="s">
        <v>10109</v>
      </c>
      <c r="G38458" s="1" t="s">
        <v>122666</v>
      </c>
    </row>
    <row r="38459" spans="1:7">
      <c r="A38459" s="1" t="s">
        <v>120369</v>
      </c>
      <c r="B38459" s="2" t="s">
        <v>45313</v>
      </c>
      <c r="C38459" s="1" t="s">
        <v>8</v>
      </c>
      <c r="D38459" s="140">
        <v>522</v>
      </c>
      <c r="E38459" s="141">
        <v>1.6060000000000001</v>
      </c>
      <c r="F38459" s="1" t="s">
        <v>9</v>
      </c>
      <c r="G38459" s="1" t="s">
        <v>122667</v>
      </c>
    </row>
    <row r="38460" spans="1:7">
      <c r="A38460" s="1" t="s">
        <v>120369</v>
      </c>
      <c r="B38460" s="2" t="s">
        <v>45313</v>
      </c>
      <c r="C38460" s="1" t="s">
        <v>8</v>
      </c>
      <c r="D38460" s="140">
        <v>1133</v>
      </c>
      <c r="E38460" s="141">
        <v>1.6060000000000001</v>
      </c>
      <c r="F38460" s="1" t="s">
        <v>9</v>
      </c>
      <c r="G38460" s="1" t="s">
        <v>122668</v>
      </c>
    </row>
    <row r="38461" spans="1:7">
      <c r="A38461" s="1" t="s">
        <v>120369</v>
      </c>
      <c r="B38461" s="2" t="s">
        <v>45313</v>
      </c>
      <c r="C38461" s="1" t="s">
        <v>8</v>
      </c>
      <c r="D38461" s="140">
        <v>1133</v>
      </c>
      <c r="E38461" s="141">
        <v>1.6060000000000001</v>
      </c>
      <c r="F38461" s="1" t="s">
        <v>9</v>
      </c>
      <c r="G38461" s="1" t="s">
        <v>122669</v>
      </c>
    </row>
    <row r="38462" spans="1:7">
      <c r="A38462" s="1" t="s">
        <v>120369</v>
      </c>
      <c r="B38462" s="2" t="s">
        <v>45313</v>
      </c>
      <c r="C38462" s="1" t="s">
        <v>8</v>
      </c>
      <c r="D38462" s="140">
        <v>2986</v>
      </c>
      <c r="E38462" s="141">
        <v>1.6060000000000001</v>
      </c>
      <c r="F38462" s="1" t="s">
        <v>9</v>
      </c>
      <c r="G38462" s="1" t="s">
        <v>122670</v>
      </c>
    </row>
    <row r="38463" spans="1:7">
      <c r="A38463" s="1" t="s">
        <v>120369</v>
      </c>
      <c r="B38463" s="2" t="s">
        <v>45313</v>
      </c>
      <c r="C38463" s="1" t="s">
        <v>8</v>
      </c>
      <c r="D38463" s="140">
        <v>3119</v>
      </c>
      <c r="E38463" s="141">
        <v>1.6060000000000001</v>
      </c>
      <c r="F38463" s="1" t="s">
        <v>9</v>
      </c>
      <c r="G38463" s="1" t="s">
        <v>122671</v>
      </c>
    </row>
    <row r="38464" spans="1:7">
      <c r="A38464" s="1" t="s">
        <v>120369</v>
      </c>
      <c r="B38464" s="2" t="s">
        <v>68124</v>
      </c>
      <c r="C38464" s="1" t="s">
        <v>8</v>
      </c>
      <c r="D38464" s="140">
        <v>2697</v>
      </c>
      <c r="E38464" s="141">
        <v>1.6060000000000001</v>
      </c>
      <c r="F38464" s="1" t="s">
        <v>9</v>
      </c>
      <c r="G38464" s="1" t="s">
        <v>122672</v>
      </c>
    </row>
    <row r="38465" spans="1:7">
      <c r="A38465" s="1" t="s">
        <v>120369</v>
      </c>
      <c r="B38465" s="2" t="s">
        <v>45316</v>
      </c>
      <c r="C38465" s="1" t="s">
        <v>8</v>
      </c>
      <c r="D38465" s="140">
        <v>2802</v>
      </c>
      <c r="E38465" s="141">
        <v>1.605</v>
      </c>
      <c r="F38465" s="1" t="s">
        <v>10113</v>
      </c>
      <c r="G38465" s="1" t="s">
        <v>122673</v>
      </c>
    </row>
    <row r="38466" spans="1:7">
      <c r="A38466" s="1" t="s">
        <v>120369</v>
      </c>
      <c r="B38466" s="2" t="s">
        <v>45316</v>
      </c>
      <c r="C38466" s="1" t="s">
        <v>8</v>
      </c>
      <c r="D38466" s="140">
        <v>1578</v>
      </c>
      <c r="E38466" s="141">
        <v>1.605</v>
      </c>
      <c r="F38466" s="1" t="s">
        <v>9</v>
      </c>
      <c r="G38466" s="1" t="s">
        <v>122674</v>
      </c>
    </row>
    <row r="38467" spans="1:7">
      <c r="A38467" s="1" t="s">
        <v>120369</v>
      </c>
      <c r="B38467" s="2" t="s">
        <v>51063</v>
      </c>
      <c r="C38467" s="1" t="s">
        <v>8</v>
      </c>
      <c r="D38467" s="140">
        <v>2494</v>
      </c>
      <c r="E38467" s="141">
        <v>1.605</v>
      </c>
      <c r="F38467" s="1" t="s">
        <v>9</v>
      </c>
      <c r="G38467" s="1" t="s">
        <v>122675</v>
      </c>
    </row>
    <row r="38468" spans="1:7">
      <c r="A38468" s="1" t="s">
        <v>120369</v>
      </c>
      <c r="B38468" s="2" t="s">
        <v>77158</v>
      </c>
      <c r="C38468" s="1" t="s">
        <v>8</v>
      </c>
      <c r="D38468" s="140">
        <v>2127</v>
      </c>
      <c r="E38468" s="141">
        <v>1.6045</v>
      </c>
      <c r="F38468" s="1" t="s">
        <v>10109</v>
      </c>
      <c r="G38468" s="1" t="s">
        <v>122676</v>
      </c>
    </row>
    <row r="38469" spans="1:7">
      <c r="A38469" s="1" t="s">
        <v>120369</v>
      </c>
      <c r="B38469" s="2" t="s">
        <v>63013</v>
      </c>
      <c r="C38469" s="1" t="s">
        <v>8</v>
      </c>
      <c r="D38469" s="140">
        <v>1109</v>
      </c>
      <c r="E38469" s="141">
        <v>1.605</v>
      </c>
      <c r="F38469" s="1" t="s">
        <v>9</v>
      </c>
      <c r="G38469" s="1" t="s">
        <v>122677</v>
      </c>
    </row>
    <row r="38470" spans="1:7">
      <c r="A38470" s="1" t="s">
        <v>120369</v>
      </c>
      <c r="B38470" s="2" t="s">
        <v>63889</v>
      </c>
      <c r="C38470" s="1" t="s">
        <v>8</v>
      </c>
      <c r="D38470" s="140">
        <v>400</v>
      </c>
      <c r="E38470" s="141">
        <v>1.605</v>
      </c>
      <c r="F38470" s="1" t="s">
        <v>9</v>
      </c>
      <c r="G38470" s="1" t="s">
        <v>122678</v>
      </c>
    </row>
    <row r="38471" spans="1:7">
      <c r="A38471" s="1" t="s">
        <v>120369</v>
      </c>
      <c r="B38471" s="2" t="s">
        <v>63889</v>
      </c>
      <c r="C38471" s="1" t="s">
        <v>8</v>
      </c>
      <c r="D38471" s="140">
        <v>465</v>
      </c>
      <c r="E38471" s="141">
        <v>1.605</v>
      </c>
      <c r="F38471" s="1" t="s">
        <v>9</v>
      </c>
      <c r="G38471" s="1" t="s">
        <v>122679</v>
      </c>
    </row>
    <row r="38472" spans="1:7">
      <c r="A38472" s="1" t="s">
        <v>120369</v>
      </c>
      <c r="B38472" s="2" t="s">
        <v>63889</v>
      </c>
      <c r="C38472" s="1" t="s">
        <v>8</v>
      </c>
      <c r="D38472" s="140">
        <v>1068</v>
      </c>
      <c r="E38472" s="141">
        <v>1.605</v>
      </c>
      <c r="F38472" s="1" t="s">
        <v>9</v>
      </c>
      <c r="G38472" s="1" t="s">
        <v>122680</v>
      </c>
    </row>
    <row r="38473" spans="1:7">
      <c r="A38473" s="1" t="s">
        <v>120369</v>
      </c>
      <c r="B38473" s="2" t="s">
        <v>66270</v>
      </c>
      <c r="C38473" s="1" t="s">
        <v>8</v>
      </c>
      <c r="D38473" s="140">
        <v>2542</v>
      </c>
      <c r="E38473" s="141">
        <v>1.6045</v>
      </c>
      <c r="F38473" s="1" t="s">
        <v>10109</v>
      </c>
      <c r="G38473" s="1" t="s">
        <v>122681</v>
      </c>
    </row>
    <row r="38474" spans="1:7">
      <c r="A38474" s="1" t="s">
        <v>120369</v>
      </c>
      <c r="B38474" s="2" t="s">
        <v>66270</v>
      </c>
      <c r="C38474" s="1" t="s">
        <v>8</v>
      </c>
      <c r="D38474" s="140">
        <v>6047</v>
      </c>
      <c r="E38474" s="141">
        <v>1.6045</v>
      </c>
      <c r="F38474" s="1" t="s">
        <v>9</v>
      </c>
      <c r="G38474" s="1" t="s">
        <v>122682</v>
      </c>
    </row>
    <row r="38475" spans="1:7">
      <c r="A38475" s="1" t="s">
        <v>120369</v>
      </c>
      <c r="B38475" s="2" t="s">
        <v>26069</v>
      </c>
      <c r="C38475" s="1" t="s">
        <v>8</v>
      </c>
      <c r="D38475" s="140">
        <v>6</v>
      </c>
      <c r="E38475" s="141">
        <v>1.6045</v>
      </c>
      <c r="F38475" s="1" t="s">
        <v>10109</v>
      </c>
      <c r="G38475" s="1" t="s">
        <v>122683</v>
      </c>
    </row>
    <row r="38476" spans="1:7">
      <c r="A38476" s="1" t="s">
        <v>120369</v>
      </c>
      <c r="B38476" s="2" t="s">
        <v>26069</v>
      </c>
      <c r="C38476" s="1" t="s">
        <v>8</v>
      </c>
      <c r="D38476" s="140">
        <v>2191</v>
      </c>
      <c r="E38476" s="141">
        <v>1.6045</v>
      </c>
      <c r="F38476" s="1" t="s">
        <v>10109</v>
      </c>
      <c r="G38476" s="1" t="s">
        <v>122684</v>
      </c>
    </row>
    <row r="38477" spans="1:7">
      <c r="A38477" s="1" t="s">
        <v>120369</v>
      </c>
      <c r="B38477" s="2" t="s">
        <v>26069</v>
      </c>
      <c r="C38477" s="1" t="s">
        <v>8</v>
      </c>
      <c r="D38477" s="140">
        <v>1691</v>
      </c>
      <c r="E38477" s="141">
        <v>1.6045</v>
      </c>
      <c r="F38477" s="1" t="s">
        <v>10113</v>
      </c>
      <c r="G38477" s="1" t="s">
        <v>122685</v>
      </c>
    </row>
    <row r="38478" spans="1:7">
      <c r="A38478" s="1" t="s">
        <v>120369</v>
      </c>
      <c r="B38478" s="2" t="s">
        <v>26069</v>
      </c>
      <c r="C38478" s="1" t="s">
        <v>8</v>
      </c>
      <c r="D38478" s="140">
        <v>751</v>
      </c>
      <c r="E38478" s="141">
        <v>1.6045</v>
      </c>
      <c r="F38478" s="1" t="s">
        <v>10136</v>
      </c>
      <c r="G38478" s="1" t="s">
        <v>122686</v>
      </c>
    </row>
    <row r="38479" spans="1:7">
      <c r="A38479" s="1" t="s">
        <v>120369</v>
      </c>
      <c r="B38479" s="2" t="s">
        <v>26069</v>
      </c>
      <c r="C38479" s="1" t="s">
        <v>8</v>
      </c>
      <c r="D38479" s="140">
        <v>779</v>
      </c>
      <c r="E38479" s="141">
        <v>1.6045</v>
      </c>
      <c r="F38479" s="1" t="s">
        <v>10136</v>
      </c>
      <c r="G38479" s="1" t="s">
        <v>122687</v>
      </c>
    </row>
    <row r="38480" spans="1:7">
      <c r="A38480" s="1" t="s">
        <v>120369</v>
      </c>
      <c r="B38480" s="2" t="s">
        <v>26069</v>
      </c>
      <c r="C38480" s="1" t="s">
        <v>8</v>
      </c>
      <c r="D38480" s="140">
        <v>171</v>
      </c>
      <c r="E38480" s="141">
        <v>1.6045</v>
      </c>
      <c r="F38480" s="1" t="s">
        <v>9</v>
      </c>
      <c r="G38480" s="1" t="s">
        <v>122688</v>
      </c>
    </row>
    <row r="38481" spans="1:7">
      <c r="A38481" s="1" t="s">
        <v>120369</v>
      </c>
      <c r="B38481" s="2" t="s">
        <v>26069</v>
      </c>
      <c r="C38481" s="1" t="s">
        <v>8</v>
      </c>
      <c r="D38481" s="140">
        <v>562</v>
      </c>
      <c r="E38481" s="141">
        <v>1.6045</v>
      </c>
      <c r="F38481" s="1" t="s">
        <v>9</v>
      </c>
      <c r="G38481" s="1" t="s">
        <v>122689</v>
      </c>
    </row>
    <row r="38482" spans="1:7">
      <c r="A38482" s="1" t="s">
        <v>120369</v>
      </c>
      <c r="B38482" s="2" t="s">
        <v>26069</v>
      </c>
      <c r="C38482" s="1" t="s">
        <v>8</v>
      </c>
      <c r="D38482" s="140">
        <v>1805</v>
      </c>
      <c r="E38482" s="141">
        <v>1.6045</v>
      </c>
      <c r="F38482" s="1" t="s">
        <v>9</v>
      </c>
      <c r="G38482" s="1" t="s">
        <v>122690</v>
      </c>
    </row>
    <row r="38483" spans="1:7">
      <c r="A38483" s="1" t="s">
        <v>120369</v>
      </c>
      <c r="B38483" s="2" t="s">
        <v>15393</v>
      </c>
      <c r="C38483" s="1" t="s">
        <v>8</v>
      </c>
      <c r="D38483" s="140">
        <v>1842</v>
      </c>
      <c r="E38483" s="141">
        <v>1.603</v>
      </c>
      <c r="F38483" s="1" t="s">
        <v>10109</v>
      </c>
      <c r="G38483" s="1" t="s">
        <v>122691</v>
      </c>
    </row>
    <row r="38484" spans="1:7">
      <c r="A38484" s="1" t="s">
        <v>120369</v>
      </c>
      <c r="B38484" s="2" t="s">
        <v>15393</v>
      </c>
      <c r="C38484" s="1" t="s">
        <v>8</v>
      </c>
      <c r="D38484" s="140">
        <v>1927</v>
      </c>
      <c r="E38484" s="141">
        <v>1.603</v>
      </c>
      <c r="F38484" s="1" t="s">
        <v>9</v>
      </c>
      <c r="G38484" s="1" t="s">
        <v>122692</v>
      </c>
    </row>
    <row r="38485" spans="1:7">
      <c r="A38485" s="1" t="s">
        <v>120369</v>
      </c>
      <c r="B38485" s="2" t="s">
        <v>5763</v>
      </c>
      <c r="C38485" s="1" t="s">
        <v>8</v>
      </c>
      <c r="D38485" s="140">
        <v>2635</v>
      </c>
      <c r="E38485" s="141">
        <v>1.6020000000000001</v>
      </c>
      <c r="F38485" s="1" t="s">
        <v>9</v>
      </c>
      <c r="G38485" s="1" t="s">
        <v>122693</v>
      </c>
    </row>
    <row r="38486" spans="1:7">
      <c r="A38486" s="1" t="s">
        <v>120369</v>
      </c>
      <c r="B38486" s="2" t="s">
        <v>5322</v>
      </c>
      <c r="C38486" s="1" t="s">
        <v>8</v>
      </c>
      <c r="D38486" s="140">
        <v>1459</v>
      </c>
      <c r="E38486" s="141">
        <v>1.601</v>
      </c>
      <c r="F38486" s="1" t="s">
        <v>10109</v>
      </c>
      <c r="G38486" s="1" t="s">
        <v>122694</v>
      </c>
    </row>
    <row r="38487" spans="1:7">
      <c r="A38487" s="1" t="s">
        <v>120369</v>
      </c>
      <c r="B38487" s="2" t="s">
        <v>5322</v>
      </c>
      <c r="C38487" s="1" t="s">
        <v>8</v>
      </c>
      <c r="D38487" s="140">
        <v>2904</v>
      </c>
      <c r="E38487" s="141">
        <v>1.601</v>
      </c>
      <c r="F38487" s="1" t="s">
        <v>10113</v>
      </c>
      <c r="G38487" s="1" t="s">
        <v>122695</v>
      </c>
    </row>
    <row r="38488" spans="1:7">
      <c r="A38488" s="1" t="s">
        <v>120369</v>
      </c>
      <c r="B38488" s="2" t="s">
        <v>5322</v>
      </c>
      <c r="C38488" s="1" t="s">
        <v>8</v>
      </c>
      <c r="D38488" s="140">
        <v>1600</v>
      </c>
      <c r="E38488" s="141">
        <v>1.601</v>
      </c>
      <c r="F38488" s="1" t="s">
        <v>9</v>
      </c>
      <c r="G38488" s="1" t="s">
        <v>122696</v>
      </c>
    </row>
    <row r="38489" spans="1:7">
      <c r="A38489" s="1" t="s">
        <v>120369</v>
      </c>
      <c r="B38489" s="2" t="s">
        <v>29475</v>
      </c>
      <c r="C38489" s="1" t="s">
        <v>8</v>
      </c>
      <c r="D38489" s="140">
        <v>1405</v>
      </c>
      <c r="E38489" s="141">
        <v>1.6005</v>
      </c>
      <c r="F38489" s="1" t="s">
        <v>10109</v>
      </c>
      <c r="G38489" s="1" t="s">
        <v>122697</v>
      </c>
    </row>
    <row r="38490" spans="1:7">
      <c r="A38490" s="1" t="s">
        <v>120369</v>
      </c>
      <c r="B38490" s="2" t="s">
        <v>29475</v>
      </c>
      <c r="C38490" s="1" t="s">
        <v>8</v>
      </c>
      <c r="D38490" s="140">
        <v>916</v>
      </c>
      <c r="E38490" s="141">
        <v>1.6005</v>
      </c>
      <c r="F38490" s="1" t="s">
        <v>9</v>
      </c>
      <c r="G38490" s="1" t="s">
        <v>122698</v>
      </c>
    </row>
    <row r="38491" spans="1:7">
      <c r="A38491" s="1" t="s">
        <v>120369</v>
      </c>
      <c r="B38491" s="2" t="s">
        <v>29475</v>
      </c>
      <c r="C38491" s="1" t="s">
        <v>8</v>
      </c>
      <c r="D38491" s="140">
        <v>1041</v>
      </c>
      <c r="E38491" s="141">
        <v>1.6005</v>
      </c>
      <c r="F38491" s="1" t="s">
        <v>9</v>
      </c>
      <c r="G38491" s="1" t="s">
        <v>122699</v>
      </c>
    </row>
    <row r="38492" spans="1:7">
      <c r="A38492" s="1" t="s">
        <v>120369</v>
      </c>
      <c r="B38492" s="2" t="s">
        <v>122700</v>
      </c>
      <c r="C38492" s="1" t="s">
        <v>8</v>
      </c>
      <c r="D38492" s="140">
        <v>3168</v>
      </c>
      <c r="E38492" s="141">
        <v>1.6005</v>
      </c>
      <c r="F38492" s="1" t="s">
        <v>9</v>
      </c>
      <c r="G38492" s="1" t="s">
        <v>122701</v>
      </c>
    </row>
    <row r="38493" spans="1:7">
      <c r="A38493" s="1" t="s">
        <v>120369</v>
      </c>
      <c r="B38493" s="2" t="s">
        <v>36325</v>
      </c>
      <c r="C38493" s="1" t="s">
        <v>8</v>
      </c>
      <c r="D38493" s="140">
        <v>1484</v>
      </c>
      <c r="E38493" s="141">
        <v>1.6</v>
      </c>
      <c r="F38493" s="1" t="s">
        <v>10109</v>
      </c>
      <c r="G38493" s="1" t="s">
        <v>122702</v>
      </c>
    </row>
    <row r="38494" spans="1:7">
      <c r="A38494" s="1" t="s">
        <v>120369</v>
      </c>
      <c r="B38494" s="2" t="s">
        <v>45343</v>
      </c>
      <c r="C38494" s="1" t="s">
        <v>8</v>
      </c>
      <c r="D38494" s="140">
        <v>2286</v>
      </c>
      <c r="E38494" s="141">
        <v>1.6</v>
      </c>
      <c r="F38494" s="1" t="s">
        <v>10109</v>
      </c>
      <c r="G38494" s="1" t="s">
        <v>122703</v>
      </c>
    </row>
    <row r="38495" spans="1:7">
      <c r="A38495" s="1" t="s">
        <v>120369</v>
      </c>
      <c r="B38495" s="2" t="s">
        <v>45343</v>
      </c>
      <c r="C38495" s="1" t="s">
        <v>8</v>
      </c>
      <c r="D38495" s="140">
        <v>1604</v>
      </c>
      <c r="E38495" s="141">
        <v>1.6</v>
      </c>
      <c r="F38495" s="1" t="s">
        <v>10113</v>
      </c>
      <c r="G38495" s="1" t="s">
        <v>122704</v>
      </c>
    </row>
    <row r="38496" spans="1:7">
      <c r="A38496" s="1" t="s">
        <v>120369</v>
      </c>
      <c r="B38496" s="2" t="s">
        <v>45343</v>
      </c>
      <c r="C38496" s="1" t="s">
        <v>8</v>
      </c>
      <c r="D38496" s="140">
        <v>3567</v>
      </c>
      <c r="E38496" s="141">
        <v>1.6</v>
      </c>
      <c r="F38496" s="1" t="s">
        <v>9</v>
      </c>
      <c r="G38496" s="1" t="s">
        <v>122705</v>
      </c>
    </row>
    <row r="38497" spans="1:7">
      <c r="A38497" s="1" t="s">
        <v>120369</v>
      </c>
      <c r="B38497" s="2" t="s">
        <v>27504</v>
      </c>
      <c r="C38497" s="1" t="s">
        <v>8</v>
      </c>
      <c r="D38497" s="140">
        <v>1319</v>
      </c>
      <c r="E38497" s="141">
        <v>1.6005</v>
      </c>
      <c r="F38497" s="1" t="s">
        <v>9</v>
      </c>
      <c r="G38497" s="1" t="s">
        <v>122706</v>
      </c>
    </row>
    <row r="38498" spans="1:7">
      <c r="A38498" s="1" t="s">
        <v>120369</v>
      </c>
      <c r="B38498" s="2" t="s">
        <v>36334</v>
      </c>
      <c r="C38498" s="1" t="s">
        <v>8</v>
      </c>
      <c r="D38498" s="140">
        <v>1969</v>
      </c>
      <c r="E38498" s="141">
        <v>1.601</v>
      </c>
      <c r="F38498" s="1" t="s">
        <v>10109</v>
      </c>
      <c r="G38498" s="1" t="s">
        <v>122707</v>
      </c>
    </row>
    <row r="38499" spans="1:7">
      <c r="A38499" s="1" t="s">
        <v>120369</v>
      </c>
      <c r="B38499" s="2" t="s">
        <v>36334</v>
      </c>
      <c r="C38499" s="1" t="s">
        <v>8</v>
      </c>
      <c r="D38499" s="140">
        <v>2013</v>
      </c>
      <c r="E38499" s="141">
        <v>1.601</v>
      </c>
      <c r="F38499" s="1" t="s">
        <v>9</v>
      </c>
      <c r="G38499" s="1" t="s">
        <v>122708</v>
      </c>
    </row>
    <row r="38500" spans="1:7">
      <c r="A38500" s="1" t="s">
        <v>120369</v>
      </c>
      <c r="B38500" s="2" t="s">
        <v>36336</v>
      </c>
      <c r="C38500" s="1" t="s">
        <v>8</v>
      </c>
      <c r="D38500" s="140">
        <v>1313</v>
      </c>
      <c r="E38500" s="141">
        <v>1.6005</v>
      </c>
      <c r="F38500" s="1" t="s">
        <v>10109</v>
      </c>
      <c r="G38500" s="1" t="s">
        <v>122709</v>
      </c>
    </row>
    <row r="38501" spans="1:7">
      <c r="A38501" s="1" t="s">
        <v>120369</v>
      </c>
      <c r="B38501" s="2" t="s">
        <v>36336</v>
      </c>
      <c r="C38501" s="1" t="s">
        <v>8</v>
      </c>
      <c r="D38501" s="140">
        <v>1904</v>
      </c>
      <c r="E38501" s="141">
        <v>1.6005</v>
      </c>
      <c r="F38501" s="1" t="s">
        <v>10136</v>
      </c>
      <c r="G38501" s="1" t="s">
        <v>122710</v>
      </c>
    </row>
    <row r="38502" spans="1:7">
      <c r="A38502" s="1" t="s">
        <v>120369</v>
      </c>
      <c r="B38502" s="2" t="s">
        <v>45360</v>
      </c>
      <c r="C38502" s="1" t="s">
        <v>8</v>
      </c>
      <c r="D38502" s="140">
        <v>1822</v>
      </c>
      <c r="E38502" s="141">
        <v>1.6005</v>
      </c>
      <c r="F38502" s="1" t="s">
        <v>9</v>
      </c>
      <c r="G38502" s="1" t="s">
        <v>122711</v>
      </c>
    </row>
    <row r="38503" spans="1:7">
      <c r="A38503" s="1" t="s">
        <v>120369</v>
      </c>
      <c r="B38503" s="2" t="s">
        <v>96878</v>
      </c>
      <c r="C38503" s="1" t="s">
        <v>8</v>
      </c>
      <c r="D38503" s="140">
        <v>1396</v>
      </c>
      <c r="E38503" s="141">
        <v>1.6005</v>
      </c>
      <c r="F38503" s="1" t="s">
        <v>9</v>
      </c>
      <c r="G38503" s="1" t="s">
        <v>122712</v>
      </c>
    </row>
    <row r="38504" spans="1:7">
      <c r="A38504" s="1" t="s">
        <v>120369</v>
      </c>
      <c r="B38504" s="2" t="s">
        <v>48589</v>
      </c>
      <c r="C38504" s="1" t="s">
        <v>8</v>
      </c>
      <c r="D38504" s="140">
        <v>4434</v>
      </c>
      <c r="E38504" s="141">
        <v>1.6</v>
      </c>
      <c r="F38504" s="1" t="s">
        <v>9</v>
      </c>
      <c r="G38504" s="1" t="s">
        <v>122713</v>
      </c>
    </row>
    <row r="38505" spans="1:7">
      <c r="A38505" s="1" t="s">
        <v>120369</v>
      </c>
      <c r="B38505" s="2" t="s">
        <v>109647</v>
      </c>
      <c r="C38505" s="1" t="s">
        <v>8</v>
      </c>
      <c r="D38505" s="140">
        <v>1611</v>
      </c>
      <c r="E38505" s="141">
        <v>1.6</v>
      </c>
      <c r="F38505" s="1" t="s">
        <v>9</v>
      </c>
      <c r="G38505" s="1" t="s">
        <v>122714</v>
      </c>
    </row>
    <row r="38506" spans="1:7">
      <c r="A38506" s="1" t="s">
        <v>120369</v>
      </c>
      <c r="B38506" s="2" t="s">
        <v>22016</v>
      </c>
      <c r="C38506" s="1" t="s">
        <v>8</v>
      </c>
      <c r="D38506" s="140">
        <v>1327</v>
      </c>
      <c r="E38506" s="141">
        <v>1.6</v>
      </c>
      <c r="F38506" s="1" t="s">
        <v>10109</v>
      </c>
      <c r="G38506" s="1" t="s">
        <v>122715</v>
      </c>
    </row>
    <row r="38507" spans="1:7">
      <c r="A38507" s="1" t="s">
        <v>120369</v>
      </c>
      <c r="B38507" s="2" t="s">
        <v>22016</v>
      </c>
      <c r="C38507" s="1" t="s">
        <v>8</v>
      </c>
      <c r="D38507" s="140">
        <v>839</v>
      </c>
      <c r="E38507" s="141">
        <v>1.6</v>
      </c>
      <c r="F38507" s="1" t="s">
        <v>10113</v>
      </c>
      <c r="G38507" s="1" t="s">
        <v>122716</v>
      </c>
    </row>
    <row r="38508" spans="1:7">
      <c r="A38508" s="1" t="s">
        <v>120369</v>
      </c>
      <c r="B38508" s="2" t="s">
        <v>22016</v>
      </c>
      <c r="C38508" s="1" t="s">
        <v>8</v>
      </c>
      <c r="D38508" s="140">
        <v>2117</v>
      </c>
      <c r="E38508" s="141">
        <v>1.6</v>
      </c>
      <c r="F38508" s="1" t="s">
        <v>10113</v>
      </c>
      <c r="G38508" s="1" t="s">
        <v>122717</v>
      </c>
    </row>
    <row r="38509" spans="1:7">
      <c r="A38509" s="1" t="s">
        <v>120369</v>
      </c>
      <c r="B38509" s="2" t="s">
        <v>14330</v>
      </c>
      <c r="C38509" s="1" t="s">
        <v>8</v>
      </c>
      <c r="D38509" s="140">
        <v>1466</v>
      </c>
      <c r="E38509" s="141">
        <v>1.6</v>
      </c>
      <c r="F38509" s="1" t="s">
        <v>9</v>
      </c>
      <c r="G38509" s="1" t="s">
        <v>122718</v>
      </c>
    </row>
    <row r="38510" spans="1:7">
      <c r="A38510" s="1" t="s">
        <v>120369</v>
      </c>
      <c r="B38510" s="2" t="s">
        <v>90103</v>
      </c>
      <c r="C38510" s="1" t="s">
        <v>8</v>
      </c>
      <c r="D38510" s="140">
        <v>25</v>
      </c>
      <c r="E38510" s="141">
        <v>1.6</v>
      </c>
      <c r="F38510" s="1" t="s">
        <v>9</v>
      </c>
      <c r="G38510" s="1" t="s">
        <v>122719</v>
      </c>
    </row>
    <row r="38511" spans="1:7">
      <c r="A38511" s="1" t="s">
        <v>120369</v>
      </c>
      <c r="B38511" s="2" t="s">
        <v>90103</v>
      </c>
      <c r="C38511" s="1" t="s">
        <v>8</v>
      </c>
      <c r="D38511" s="140">
        <v>1441</v>
      </c>
      <c r="E38511" s="141">
        <v>1.6</v>
      </c>
      <c r="F38511" s="1" t="s">
        <v>9</v>
      </c>
      <c r="G38511" s="1" t="s">
        <v>122720</v>
      </c>
    </row>
    <row r="38512" spans="1:7">
      <c r="A38512" s="1" t="s">
        <v>120369</v>
      </c>
      <c r="B38512" s="2" t="s">
        <v>80806</v>
      </c>
      <c r="C38512" s="1" t="s">
        <v>8</v>
      </c>
      <c r="D38512" s="140">
        <v>1503</v>
      </c>
      <c r="E38512" s="141">
        <v>1.6</v>
      </c>
      <c r="F38512" s="1" t="s">
        <v>10109</v>
      </c>
      <c r="G38512" s="1" t="s">
        <v>122721</v>
      </c>
    </row>
    <row r="38513" spans="1:7">
      <c r="A38513" s="1" t="s">
        <v>120369</v>
      </c>
      <c r="B38513" s="2" t="s">
        <v>18749</v>
      </c>
      <c r="C38513" s="1" t="s">
        <v>8</v>
      </c>
      <c r="D38513" s="140">
        <v>1164</v>
      </c>
      <c r="E38513" s="141">
        <v>1.5994999999999999</v>
      </c>
      <c r="F38513" s="1" t="s">
        <v>9</v>
      </c>
      <c r="G38513" s="1" t="s">
        <v>122722</v>
      </c>
    </row>
    <row r="38514" spans="1:7">
      <c r="A38514" s="1" t="s">
        <v>120369</v>
      </c>
      <c r="B38514" s="2" t="s">
        <v>75491</v>
      </c>
      <c r="C38514" s="1" t="s">
        <v>8</v>
      </c>
      <c r="D38514" s="140">
        <v>1201</v>
      </c>
      <c r="E38514" s="141">
        <v>1.5994999999999999</v>
      </c>
      <c r="F38514" s="1" t="s">
        <v>10113</v>
      </c>
      <c r="G38514" s="1" t="s">
        <v>122723</v>
      </c>
    </row>
    <row r="38515" spans="1:7">
      <c r="A38515" s="1" t="s">
        <v>120369</v>
      </c>
      <c r="B38515" s="2" t="s">
        <v>14335</v>
      </c>
      <c r="C38515" s="1" t="s">
        <v>8</v>
      </c>
      <c r="D38515" s="140">
        <v>623</v>
      </c>
      <c r="E38515" s="141">
        <v>1.5994999999999999</v>
      </c>
      <c r="F38515" s="1" t="s">
        <v>9</v>
      </c>
      <c r="G38515" s="1" t="s">
        <v>122724</v>
      </c>
    </row>
    <row r="38516" spans="1:7">
      <c r="A38516" s="1" t="s">
        <v>120369</v>
      </c>
      <c r="B38516" s="2" t="s">
        <v>13816</v>
      </c>
      <c r="C38516" s="1" t="s">
        <v>8</v>
      </c>
      <c r="D38516" s="140">
        <v>158</v>
      </c>
      <c r="E38516" s="141">
        <v>1.5994999999999999</v>
      </c>
      <c r="F38516" s="1" t="s">
        <v>9</v>
      </c>
      <c r="G38516" s="1" t="s">
        <v>122725</v>
      </c>
    </row>
    <row r="38517" spans="1:7">
      <c r="A38517" s="1" t="s">
        <v>120369</v>
      </c>
      <c r="B38517" s="2" t="s">
        <v>122726</v>
      </c>
      <c r="C38517" s="1" t="s">
        <v>8</v>
      </c>
      <c r="D38517" s="140">
        <v>8</v>
      </c>
      <c r="E38517" s="141">
        <v>1.6005</v>
      </c>
      <c r="F38517" s="1" t="s">
        <v>9</v>
      </c>
      <c r="G38517" s="1" t="s">
        <v>122727</v>
      </c>
    </row>
    <row r="38518" spans="1:7">
      <c r="A38518" s="1" t="s">
        <v>120369</v>
      </c>
      <c r="B38518" s="2" t="s">
        <v>122726</v>
      </c>
      <c r="C38518" s="1" t="s">
        <v>8</v>
      </c>
      <c r="D38518" s="140">
        <v>2203</v>
      </c>
      <c r="E38518" s="141">
        <v>1.6005</v>
      </c>
      <c r="F38518" s="1" t="s">
        <v>9</v>
      </c>
      <c r="G38518" s="1" t="s">
        <v>122728</v>
      </c>
    </row>
    <row r="38519" spans="1:7">
      <c r="A38519" s="1" t="s">
        <v>120369</v>
      </c>
      <c r="B38519" s="2" t="s">
        <v>27510</v>
      </c>
      <c r="C38519" s="1" t="s">
        <v>8</v>
      </c>
      <c r="D38519" s="140">
        <v>1057</v>
      </c>
      <c r="E38519" s="141">
        <v>1.6005</v>
      </c>
      <c r="F38519" s="1" t="s">
        <v>10109</v>
      </c>
      <c r="G38519" s="1" t="s">
        <v>122729</v>
      </c>
    </row>
    <row r="38520" spans="1:7">
      <c r="A38520" s="1" t="s">
        <v>120369</v>
      </c>
      <c r="B38520" s="2" t="s">
        <v>27510</v>
      </c>
      <c r="C38520" s="1" t="s">
        <v>8</v>
      </c>
      <c r="D38520" s="140">
        <v>482</v>
      </c>
      <c r="E38520" s="141">
        <v>1.601</v>
      </c>
      <c r="F38520" s="1" t="s">
        <v>9</v>
      </c>
      <c r="G38520" s="1" t="s">
        <v>122730</v>
      </c>
    </row>
    <row r="38521" spans="1:7">
      <c r="A38521" s="1" t="s">
        <v>120369</v>
      </c>
      <c r="B38521" s="2" t="s">
        <v>27510</v>
      </c>
      <c r="C38521" s="1" t="s">
        <v>8</v>
      </c>
      <c r="D38521" s="140">
        <v>564</v>
      </c>
      <c r="E38521" s="141">
        <v>1.601</v>
      </c>
      <c r="F38521" s="1" t="s">
        <v>9</v>
      </c>
      <c r="G38521" s="1" t="s">
        <v>122731</v>
      </c>
    </row>
    <row r="38522" spans="1:7">
      <c r="A38522" s="1" t="s">
        <v>120369</v>
      </c>
      <c r="B38522" s="2" t="s">
        <v>16581</v>
      </c>
      <c r="C38522" s="1" t="s">
        <v>8</v>
      </c>
      <c r="D38522" s="140">
        <v>1069</v>
      </c>
      <c r="E38522" s="141">
        <v>1.6005</v>
      </c>
      <c r="F38522" s="1" t="s">
        <v>10113</v>
      </c>
      <c r="G38522" s="1" t="s">
        <v>122732</v>
      </c>
    </row>
    <row r="38523" spans="1:7">
      <c r="A38523" s="1" t="s">
        <v>120369</v>
      </c>
      <c r="B38523" s="2" t="s">
        <v>62264</v>
      </c>
      <c r="C38523" s="1" t="s">
        <v>8</v>
      </c>
      <c r="D38523" s="140">
        <v>1422</v>
      </c>
      <c r="E38523" s="141">
        <v>1.6005</v>
      </c>
      <c r="F38523" s="1" t="s">
        <v>10109</v>
      </c>
      <c r="G38523" s="1" t="s">
        <v>122733</v>
      </c>
    </row>
    <row r="38524" spans="1:7">
      <c r="A38524" s="1" t="s">
        <v>120369</v>
      </c>
      <c r="B38524" s="2" t="s">
        <v>62264</v>
      </c>
      <c r="C38524" s="1" t="s">
        <v>8</v>
      </c>
      <c r="D38524" s="140">
        <v>610</v>
      </c>
      <c r="E38524" s="141">
        <v>1.6005</v>
      </c>
      <c r="F38524" s="1" t="s">
        <v>10113</v>
      </c>
      <c r="G38524" s="1" t="s">
        <v>122734</v>
      </c>
    </row>
    <row r="38525" spans="1:7">
      <c r="A38525" s="1" t="s">
        <v>120369</v>
      </c>
      <c r="B38525" s="2" t="s">
        <v>14339</v>
      </c>
      <c r="C38525" s="1" t="s">
        <v>8</v>
      </c>
      <c r="D38525" s="140">
        <v>2440</v>
      </c>
      <c r="E38525" s="141">
        <v>1.6005</v>
      </c>
      <c r="F38525" s="1" t="s">
        <v>10109</v>
      </c>
      <c r="G38525" s="1" t="s">
        <v>122735</v>
      </c>
    </row>
    <row r="38526" spans="1:7">
      <c r="A38526" s="1" t="s">
        <v>120369</v>
      </c>
      <c r="B38526" s="2" t="s">
        <v>103098</v>
      </c>
      <c r="C38526" s="1" t="s">
        <v>8</v>
      </c>
      <c r="D38526" s="140">
        <v>1420</v>
      </c>
      <c r="E38526" s="141">
        <v>1.6</v>
      </c>
      <c r="F38526" s="1" t="s">
        <v>10109</v>
      </c>
      <c r="G38526" s="1" t="s">
        <v>122736</v>
      </c>
    </row>
    <row r="38527" spans="1:7">
      <c r="A38527" s="1" t="s">
        <v>120369</v>
      </c>
      <c r="B38527" s="2" t="s">
        <v>103098</v>
      </c>
      <c r="C38527" s="1" t="s">
        <v>8</v>
      </c>
      <c r="D38527" s="140">
        <v>1508</v>
      </c>
      <c r="E38527" s="141">
        <v>1.6005</v>
      </c>
      <c r="F38527" s="1" t="s">
        <v>10113</v>
      </c>
      <c r="G38527" s="1" t="s">
        <v>122737</v>
      </c>
    </row>
    <row r="38528" spans="1:7">
      <c r="A38528" s="1" t="s">
        <v>120369</v>
      </c>
      <c r="B38528" s="2" t="s">
        <v>7344</v>
      </c>
      <c r="C38528" s="1" t="s">
        <v>8</v>
      </c>
      <c r="D38528" s="140">
        <v>142</v>
      </c>
      <c r="E38528" s="141">
        <v>1.6</v>
      </c>
      <c r="F38528" s="1" t="s">
        <v>10109</v>
      </c>
      <c r="G38528" s="1" t="s">
        <v>122738</v>
      </c>
    </row>
    <row r="38529" spans="1:7">
      <c r="A38529" s="1" t="s">
        <v>120369</v>
      </c>
      <c r="B38529" s="2" t="s">
        <v>27525</v>
      </c>
      <c r="C38529" s="1" t="s">
        <v>8</v>
      </c>
      <c r="D38529" s="140">
        <v>104</v>
      </c>
      <c r="E38529" s="141">
        <v>1.6</v>
      </c>
      <c r="F38529" s="1" t="s">
        <v>10109</v>
      </c>
      <c r="G38529" s="1" t="s">
        <v>122739</v>
      </c>
    </row>
    <row r="38530" spans="1:7">
      <c r="A38530" s="1" t="s">
        <v>120369</v>
      </c>
      <c r="B38530" s="2" t="s">
        <v>27525</v>
      </c>
      <c r="C38530" s="1" t="s">
        <v>8</v>
      </c>
      <c r="D38530" s="140">
        <v>278</v>
      </c>
      <c r="E38530" s="141">
        <v>1.6</v>
      </c>
      <c r="F38530" s="1" t="s">
        <v>10109</v>
      </c>
      <c r="G38530" s="1" t="s">
        <v>122740</v>
      </c>
    </row>
    <row r="38531" spans="1:7">
      <c r="A38531" s="1" t="s">
        <v>120369</v>
      </c>
      <c r="B38531" s="2" t="s">
        <v>27525</v>
      </c>
      <c r="C38531" s="1" t="s">
        <v>8</v>
      </c>
      <c r="D38531" s="140">
        <v>342</v>
      </c>
      <c r="E38531" s="141">
        <v>1.6</v>
      </c>
      <c r="F38531" s="1" t="s">
        <v>10109</v>
      </c>
      <c r="G38531" s="1" t="s">
        <v>122741</v>
      </c>
    </row>
    <row r="38532" spans="1:7">
      <c r="A38532" s="1" t="s">
        <v>120369</v>
      </c>
      <c r="B38532" s="2" t="s">
        <v>27525</v>
      </c>
      <c r="C38532" s="1" t="s">
        <v>8</v>
      </c>
      <c r="D38532" s="140">
        <v>476</v>
      </c>
      <c r="E38532" s="141">
        <v>1.6</v>
      </c>
      <c r="F38532" s="1" t="s">
        <v>10109</v>
      </c>
      <c r="G38532" s="1" t="s">
        <v>122742</v>
      </c>
    </row>
    <row r="38533" spans="1:7">
      <c r="A38533" s="1" t="s">
        <v>120369</v>
      </c>
      <c r="B38533" s="2" t="s">
        <v>27525</v>
      </c>
      <c r="C38533" s="1" t="s">
        <v>8</v>
      </c>
      <c r="D38533" s="140">
        <v>2227</v>
      </c>
      <c r="E38533" s="141">
        <v>1.6</v>
      </c>
      <c r="F38533" s="1" t="s">
        <v>9</v>
      </c>
      <c r="G38533" s="1" t="s">
        <v>122743</v>
      </c>
    </row>
    <row r="38534" spans="1:7">
      <c r="A38534" s="1" t="s">
        <v>120369</v>
      </c>
      <c r="B38534" s="2" t="s">
        <v>32075</v>
      </c>
      <c r="C38534" s="1" t="s">
        <v>8</v>
      </c>
      <c r="D38534" s="140">
        <v>1754</v>
      </c>
      <c r="E38534" s="141">
        <v>1.6005</v>
      </c>
      <c r="F38534" s="1" t="s">
        <v>9</v>
      </c>
      <c r="G38534" s="1" t="s">
        <v>122744</v>
      </c>
    </row>
    <row r="38535" spans="1:7">
      <c r="A38535" s="1" t="s">
        <v>120369</v>
      </c>
      <c r="B38535" s="2" t="s">
        <v>79112</v>
      </c>
      <c r="C38535" s="1" t="s">
        <v>8</v>
      </c>
      <c r="D38535" s="140">
        <v>3007</v>
      </c>
      <c r="E38535" s="141">
        <v>1.6005</v>
      </c>
      <c r="F38535" s="1" t="s">
        <v>9</v>
      </c>
      <c r="G38535" s="1" t="s">
        <v>122745</v>
      </c>
    </row>
    <row r="38536" spans="1:7">
      <c r="A38536" s="1" t="s">
        <v>120369</v>
      </c>
      <c r="B38536" s="2" t="s">
        <v>75522</v>
      </c>
      <c r="C38536" s="1" t="s">
        <v>8</v>
      </c>
      <c r="D38536" s="140">
        <v>1470</v>
      </c>
      <c r="E38536" s="141">
        <v>1.6005</v>
      </c>
      <c r="F38536" s="1" t="s">
        <v>10113</v>
      </c>
      <c r="G38536" s="1" t="s">
        <v>122746</v>
      </c>
    </row>
    <row r="38537" spans="1:7">
      <c r="A38537" s="1" t="s">
        <v>120369</v>
      </c>
      <c r="B38537" s="2" t="s">
        <v>11309</v>
      </c>
      <c r="C38537" s="1" t="s">
        <v>8</v>
      </c>
      <c r="D38537" s="140">
        <v>1455</v>
      </c>
      <c r="E38537" s="141">
        <v>1.6005</v>
      </c>
      <c r="F38537" s="1" t="s">
        <v>9</v>
      </c>
      <c r="G38537" s="1" t="s">
        <v>122747</v>
      </c>
    </row>
    <row r="38538" spans="1:7">
      <c r="A38538" s="1" t="s">
        <v>120369</v>
      </c>
      <c r="B38538" s="2" t="s">
        <v>11309</v>
      </c>
      <c r="C38538" s="1" t="s">
        <v>8</v>
      </c>
      <c r="D38538" s="140">
        <v>2541</v>
      </c>
      <c r="E38538" s="141">
        <v>1.6005</v>
      </c>
      <c r="F38538" s="1" t="s">
        <v>9</v>
      </c>
      <c r="G38538" s="1" t="s">
        <v>122748</v>
      </c>
    </row>
    <row r="38539" spans="1:7">
      <c r="A38539" s="1" t="s">
        <v>120369</v>
      </c>
      <c r="B38539" s="2" t="s">
        <v>31075</v>
      </c>
      <c r="C38539" s="1" t="s">
        <v>8</v>
      </c>
      <c r="D38539" s="140">
        <v>2684</v>
      </c>
      <c r="E38539" s="141">
        <v>1.6005</v>
      </c>
      <c r="F38539" s="1" t="s">
        <v>9</v>
      </c>
      <c r="G38539" s="1" t="s">
        <v>122749</v>
      </c>
    </row>
    <row r="38540" spans="1:7">
      <c r="A38540" s="1" t="s">
        <v>120369</v>
      </c>
      <c r="B38540" s="2" t="s">
        <v>33486</v>
      </c>
      <c r="C38540" s="1" t="s">
        <v>8</v>
      </c>
      <c r="D38540" s="140">
        <v>1044</v>
      </c>
      <c r="E38540" s="141">
        <v>1.6005</v>
      </c>
      <c r="F38540" s="1" t="s">
        <v>9</v>
      </c>
      <c r="G38540" s="1" t="s">
        <v>122750</v>
      </c>
    </row>
    <row r="38541" spans="1:7">
      <c r="A38541" s="1" t="s">
        <v>120369</v>
      </c>
      <c r="B38541" s="2" t="s">
        <v>20220</v>
      </c>
      <c r="C38541" s="1" t="s">
        <v>8</v>
      </c>
      <c r="D38541" s="140">
        <v>1373</v>
      </c>
      <c r="E38541" s="141">
        <v>1.601</v>
      </c>
      <c r="F38541" s="1" t="s">
        <v>9</v>
      </c>
      <c r="G38541" s="1" t="s">
        <v>122751</v>
      </c>
    </row>
    <row r="38542" spans="1:7">
      <c r="A38542" s="1" t="s">
        <v>120369</v>
      </c>
      <c r="B38542" s="2" t="s">
        <v>13827</v>
      </c>
      <c r="C38542" s="1" t="s">
        <v>8</v>
      </c>
      <c r="D38542" s="140">
        <v>1689</v>
      </c>
      <c r="E38542" s="141">
        <v>1.601</v>
      </c>
      <c r="F38542" s="1" t="s">
        <v>9</v>
      </c>
      <c r="G38542" s="1" t="s">
        <v>122752</v>
      </c>
    </row>
    <row r="38543" spans="1:7">
      <c r="A38543" s="1" t="s">
        <v>120369</v>
      </c>
      <c r="B38543" s="2" t="s">
        <v>42379</v>
      </c>
      <c r="C38543" s="1" t="s">
        <v>8</v>
      </c>
      <c r="D38543" s="140">
        <v>1476</v>
      </c>
      <c r="E38543" s="141">
        <v>1.6005</v>
      </c>
      <c r="F38543" s="1" t="s">
        <v>10109</v>
      </c>
      <c r="G38543" s="1" t="s">
        <v>122753</v>
      </c>
    </row>
    <row r="38544" spans="1:7">
      <c r="A38544" s="1" t="s">
        <v>120369</v>
      </c>
      <c r="B38544" s="2" t="s">
        <v>42379</v>
      </c>
      <c r="C38544" s="1" t="s">
        <v>8</v>
      </c>
      <c r="D38544" s="140">
        <v>3825</v>
      </c>
      <c r="E38544" s="141">
        <v>1.6005</v>
      </c>
      <c r="F38544" s="1" t="s">
        <v>9</v>
      </c>
      <c r="G38544" s="1" t="s">
        <v>122754</v>
      </c>
    </row>
    <row r="38545" spans="1:7">
      <c r="A38545" s="1" t="s">
        <v>120369</v>
      </c>
      <c r="B38545" s="2" t="s">
        <v>39931</v>
      </c>
      <c r="C38545" s="1" t="s">
        <v>8</v>
      </c>
      <c r="D38545" s="140">
        <v>1939</v>
      </c>
      <c r="E38545" s="141">
        <v>1.6005</v>
      </c>
      <c r="F38545" s="1" t="s">
        <v>10109</v>
      </c>
      <c r="G38545" s="1" t="s">
        <v>122755</v>
      </c>
    </row>
    <row r="38546" spans="1:7">
      <c r="A38546" s="1" t="s">
        <v>120369</v>
      </c>
      <c r="B38546" s="2" t="s">
        <v>39931</v>
      </c>
      <c r="C38546" s="1" t="s">
        <v>8</v>
      </c>
      <c r="D38546" s="140">
        <v>4352</v>
      </c>
      <c r="E38546" s="141">
        <v>1.6005</v>
      </c>
      <c r="F38546" s="1" t="s">
        <v>10109</v>
      </c>
      <c r="G38546" s="1" t="s">
        <v>122756</v>
      </c>
    </row>
    <row r="38547" spans="1:7">
      <c r="A38547" s="1" t="s">
        <v>120369</v>
      </c>
      <c r="B38547" s="2" t="s">
        <v>39931</v>
      </c>
      <c r="C38547" s="1" t="s">
        <v>8</v>
      </c>
      <c r="D38547" s="140">
        <v>77</v>
      </c>
      <c r="E38547" s="141">
        <v>1.6005</v>
      </c>
      <c r="F38547" s="1" t="s">
        <v>10113</v>
      </c>
      <c r="G38547" s="1" t="s">
        <v>122757</v>
      </c>
    </row>
    <row r="38548" spans="1:7">
      <c r="A38548" s="1" t="s">
        <v>120369</v>
      </c>
      <c r="B38548" s="2" t="s">
        <v>39931</v>
      </c>
      <c r="C38548" s="1" t="s">
        <v>8</v>
      </c>
      <c r="D38548" s="140">
        <v>1258</v>
      </c>
      <c r="E38548" s="141">
        <v>1.6005</v>
      </c>
      <c r="F38548" s="1" t="s">
        <v>10113</v>
      </c>
      <c r="G38548" s="1" t="s">
        <v>122758</v>
      </c>
    </row>
    <row r="38549" spans="1:7">
      <c r="A38549" s="1" t="s">
        <v>120369</v>
      </c>
      <c r="B38549" s="2" t="s">
        <v>39931</v>
      </c>
      <c r="C38549" s="1" t="s">
        <v>8</v>
      </c>
      <c r="D38549" s="140">
        <v>1911</v>
      </c>
      <c r="E38549" s="141">
        <v>1.6005</v>
      </c>
      <c r="F38549" s="1" t="s">
        <v>10136</v>
      </c>
      <c r="G38549" s="1" t="s">
        <v>122759</v>
      </c>
    </row>
    <row r="38550" spans="1:7">
      <c r="A38550" s="1" t="s">
        <v>120369</v>
      </c>
      <c r="B38550" s="2" t="s">
        <v>39931</v>
      </c>
      <c r="C38550" s="1" t="s">
        <v>8</v>
      </c>
      <c r="D38550" s="140">
        <v>846</v>
      </c>
      <c r="E38550" s="141">
        <v>1.6005</v>
      </c>
      <c r="F38550" s="1" t="s">
        <v>9</v>
      </c>
      <c r="G38550" s="1" t="s">
        <v>122760</v>
      </c>
    </row>
    <row r="38551" spans="1:7">
      <c r="A38551" s="1" t="s">
        <v>120369</v>
      </c>
      <c r="B38551" s="2" t="s">
        <v>39931</v>
      </c>
      <c r="C38551" s="1" t="s">
        <v>8</v>
      </c>
      <c r="D38551" s="140">
        <v>1229</v>
      </c>
      <c r="E38551" s="141">
        <v>1.6005</v>
      </c>
      <c r="F38551" s="1" t="s">
        <v>9</v>
      </c>
      <c r="G38551" s="1" t="s">
        <v>122761</v>
      </c>
    </row>
    <row r="38552" spans="1:7">
      <c r="A38552" s="1" t="s">
        <v>120369</v>
      </c>
      <c r="B38552" s="2" t="s">
        <v>39931</v>
      </c>
      <c r="C38552" s="1" t="s">
        <v>8</v>
      </c>
      <c r="D38552" s="140">
        <v>3825</v>
      </c>
      <c r="E38552" s="141">
        <v>1.6005</v>
      </c>
      <c r="F38552" s="1" t="s">
        <v>9</v>
      </c>
      <c r="G38552" s="1" t="s">
        <v>122762</v>
      </c>
    </row>
    <row r="38553" spans="1:7">
      <c r="A38553" s="1" t="s">
        <v>120369</v>
      </c>
      <c r="B38553" s="2" t="s">
        <v>84070</v>
      </c>
      <c r="C38553" s="1" t="s">
        <v>8</v>
      </c>
      <c r="D38553" s="140">
        <v>3700</v>
      </c>
      <c r="E38553" s="141">
        <v>1.5994999999999999</v>
      </c>
      <c r="F38553" s="1" t="s">
        <v>9</v>
      </c>
      <c r="G38553" s="1" t="s">
        <v>122763</v>
      </c>
    </row>
    <row r="38554" spans="1:7">
      <c r="A38554" s="1" t="s">
        <v>120369</v>
      </c>
      <c r="B38554" s="2" t="s">
        <v>32082</v>
      </c>
      <c r="C38554" s="1" t="s">
        <v>8</v>
      </c>
      <c r="D38554" s="140">
        <v>158</v>
      </c>
      <c r="E38554" s="141">
        <v>1.5994999999999999</v>
      </c>
      <c r="F38554" s="1" t="s">
        <v>10109</v>
      </c>
      <c r="G38554" s="1" t="s">
        <v>122764</v>
      </c>
    </row>
    <row r="38555" spans="1:7">
      <c r="A38555" s="1" t="s">
        <v>120369</v>
      </c>
      <c r="B38555" s="2" t="s">
        <v>9851</v>
      </c>
      <c r="C38555" s="1" t="s">
        <v>8</v>
      </c>
      <c r="D38555" s="140">
        <v>371</v>
      </c>
      <c r="E38555" s="141">
        <v>1.5994999999999999</v>
      </c>
      <c r="F38555" s="1" t="s">
        <v>10109</v>
      </c>
      <c r="G38555" s="1" t="s">
        <v>122765</v>
      </c>
    </row>
    <row r="38556" spans="1:7">
      <c r="A38556" s="1" t="s">
        <v>120369</v>
      </c>
      <c r="B38556" s="2" t="s">
        <v>9851</v>
      </c>
      <c r="C38556" s="1" t="s">
        <v>8</v>
      </c>
      <c r="D38556" s="140">
        <v>1056</v>
      </c>
      <c r="E38556" s="141">
        <v>1.5994999999999999</v>
      </c>
      <c r="F38556" s="1" t="s">
        <v>10109</v>
      </c>
      <c r="G38556" s="1" t="s">
        <v>122766</v>
      </c>
    </row>
    <row r="38557" spans="1:7">
      <c r="A38557" s="1" t="s">
        <v>120369</v>
      </c>
      <c r="B38557" s="2" t="s">
        <v>9851</v>
      </c>
      <c r="C38557" s="1" t="s">
        <v>8</v>
      </c>
      <c r="D38557" s="140">
        <v>1602</v>
      </c>
      <c r="E38557" s="141">
        <v>1.5994999999999999</v>
      </c>
      <c r="F38557" s="1" t="s">
        <v>10113</v>
      </c>
      <c r="G38557" s="1" t="s">
        <v>122767</v>
      </c>
    </row>
    <row r="38558" spans="1:7">
      <c r="A38558" s="1" t="s">
        <v>120369</v>
      </c>
      <c r="B38558" s="2" t="s">
        <v>53956</v>
      </c>
      <c r="C38558" s="1" t="s">
        <v>8</v>
      </c>
      <c r="D38558" s="140">
        <v>2162</v>
      </c>
      <c r="E38558" s="141">
        <v>1.599</v>
      </c>
      <c r="F38558" s="1" t="s">
        <v>9</v>
      </c>
      <c r="G38558" s="1" t="s">
        <v>122768</v>
      </c>
    </row>
    <row r="38559" spans="1:7">
      <c r="A38559" s="1" t="s">
        <v>120369</v>
      </c>
      <c r="B38559" s="2" t="s">
        <v>12817</v>
      </c>
      <c r="C38559" s="1" t="s">
        <v>8</v>
      </c>
      <c r="D38559" s="140">
        <v>1306</v>
      </c>
      <c r="E38559" s="141">
        <v>1.599</v>
      </c>
      <c r="F38559" s="1" t="s">
        <v>9</v>
      </c>
      <c r="G38559" s="1" t="s">
        <v>122769</v>
      </c>
    </row>
    <row r="38560" spans="1:7">
      <c r="A38560" s="1" t="s">
        <v>120369</v>
      </c>
      <c r="B38560" s="2" t="s">
        <v>5791</v>
      </c>
      <c r="C38560" s="1" t="s">
        <v>8</v>
      </c>
      <c r="D38560" s="140">
        <v>1355</v>
      </c>
      <c r="E38560" s="141">
        <v>1.599</v>
      </c>
      <c r="F38560" s="1" t="s">
        <v>10109</v>
      </c>
      <c r="G38560" s="1" t="s">
        <v>122770</v>
      </c>
    </row>
    <row r="38561" spans="1:7">
      <c r="A38561" s="1" t="s">
        <v>120369</v>
      </c>
      <c r="B38561" s="2" t="s">
        <v>5794</v>
      </c>
      <c r="C38561" s="1" t="s">
        <v>8</v>
      </c>
      <c r="D38561" s="140">
        <v>1626</v>
      </c>
      <c r="E38561" s="141">
        <v>1.599</v>
      </c>
      <c r="F38561" s="1" t="s">
        <v>10109</v>
      </c>
      <c r="G38561" s="1" t="s">
        <v>122771</v>
      </c>
    </row>
    <row r="38562" spans="1:7">
      <c r="A38562" s="1" t="s">
        <v>120369</v>
      </c>
      <c r="B38562" s="2" t="s">
        <v>5794</v>
      </c>
      <c r="C38562" s="1" t="s">
        <v>8</v>
      </c>
      <c r="D38562" s="140">
        <v>4000</v>
      </c>
      <c r="E38562" s="141">
        <v>1.599</v>
      </c>
      <c r="F38562" s="1" t="s">
        <v>9</v>
      </c>
      <c r="G38562" s="1" t="s">
        <v>122772</v>
      </c>
    </row>
    <row r="38563" spans="1:7">
      <c r="A38563" s="1" t="s">
        <v>120369</v>
      </c>
      <c r="B38563" s="2" t="s">
        <v>7360</v>
      </c>
      <c r="C38563" s="1" t="s">
        <v>8</v>
      </c>
      <c r="D38563" s="140">
        <v>2558</v>
      </c>
      <c r="E38563" s="141">
        <v>1.5985</v>
      </c>
      <c r="F38563" s="1" t="s">
        <v>9</v>
      </c>
      <c r="G38563" s="1" t="s">
        <v>122773</v>
      </c>
    </row>
    <row r="38564" spans="1:7">
      <c r="A38564" s="1" t="s">
        <v>120369</v>
      </c>
      <c r="B38564" s="2" t="s">
        <v>6137</v>
      </c>
      <c r="C38564" s="1" t="s">
        <v>8</v>
      </c>
      <c r="D38564" s="140">
        <v>2120</v>
      </c>
      <c r="E38564" s="141">
        <v>1.5985</v>
      </c>
      <c r="F38564" s="1" t="s">
        <v>10113</v>
      </c>
      <c r="G38564" s="1" t="s">
        <v>122774</v>
      </c>
    </row>
    <row r="38565" spans="1:7">
      <c r="A38565" s="1" t="s">
        <v>120369</v>
      </c>
      <c r="B38565" s="2" t="s">
        <v>6768</v>
      </c>
      <c r="C38565" s="1" t="s">
        <v>8</v>
      </c>
      <c r="D38565" s="140">
        <v>1189</v>
      </c>
      <c r="E38565" s="141">
        <v>1.599</v>
      </c>
      <c r="F38565" s="1" t="s">
        <v>10136</v>
      </c>
      <c r="G38565" s="1" t="s">
        <v>122775</v>
      </c>
    </row>
    <row r="38566" spans="1:7">
      <c r="A38566" s="1" t="s">
        <v>120369</v>
      </c>
      <c r="B38566" s="2" t="s">
        <v>34315</v>
      </c>
      <c r="C38566" s="1" t="s">
        <v>8</v>
      </c>
      <c r="D38566" s="140">
        <v>668</v>
      </c>
      <c r="E38566" s="141">
        <v>1.5980000000000001</v>
      </c>
      <c r="F38566" s="1" t="s">
        <v>10136</v>
      </c>
      <c r="G38566" s="1" t="s">
        <v>122776</v>
      </c>
    </row>
    <row r="38567" spans="1:7">
      <c r="A38567" s="1" t="s">
        <v>120369</v>
      </c>
      <c r="B38567" s="2" t="s">
        <v>48680</v>
      </c>
      <c r="C38567" s="1" t="s">
        <v>8</v>
      </c>
      <c r="D38567" s="140">
        <v>902</v>
      </c>
      <c r="E38567" s="141">
        <v>1.5985</v>
      </c>
      <c r="F38567" s="1" t="s">
        <v>9</v>
      </c>
      <c r="G38567" s="1" t="s">
        <v>122777</v>
      </c>
    </row>
    <row r="38568" spans="1:7">
      <c r="A38568" s="1" t="s">
        <v>120369</v>
      </c>
      <c r="B38568" s="2" t="s">
        <v>16594</v>
      </c>
      <c r="C38568" s="1" t="s">
        <v>8</v>
      </c>
      <c r="D38568" s="140">
        <v>1771</v>
      </c>
      <c r="E38568" s="141">
        <v>1.6</v>
      </c>
      <c r="F38568" s="1" t="s">
        <v>9</v>
      </c>
      <c r="G38568" s="1" t="s">
        <v>122778</v>
      </c>
    </row>
    <row r="38569" spans="1:7">
      <c r="A38569" s="1" t="s">
        <v>120369</v>
      </c>
      <c r="B38569" s="2" t="s">
        <v>29234</v>
      </c>
      <c r="C38569" s="1" t="s">
        <v>8</v>
      </c>
      <c r="D38569" s="140">
        <v>224</v>
      </c>
      <c r="E38569" s="141">
        <v>1.6</v>
      </c>
      <c r="F38569" s="1" t="s">
        <v>9</v>
      </c>
      <c r="G38569" s="1" t="s">
        <v>122779</v>
      </c>
    </row>
    <row r="38570" spans="1:7">
      <c r="A38570" s="1" t="s">
        <v>120369</v>
      </c>
      <c r="B38570" s="2" t="s">
        <v>9859</v>
      </c>
      <c r="C38570" s="1" t="s">
        <v>8</v>
      </c>
      <c r="D38570" s="140">
        <v>1384</v>
      </c>
      <c r="E38570" s="141">
        <v>1.6005</v>
      </c>
      <c r="F38570" s="1" t="s">
        <v>9</v>
      </c>
      <c r="G38570" s="1" t="s">
        <v>122780</v>
      </c>
    </row>
    <row r="38571" spans="1:7">
      <c r="A38571" s="1" t="s">
        <v>120369</v>
      </c>
      <c r="B38571" s="2" t="s">
        <v>37364</v>
      </c>
      <c r="C38571" s="1" t="s">
        <v>8</v>
      </c>
      <c r="D38571" s="140">
        <v>675</v>
      </c>
      <c r="E38571" s="141">
        <v>1.5994999999999999</v>
      </c>
      <c r="F38571" s="1" t="s">
        <v>10113</v>
      </c>
      <c r="G38571" s="1" t="s">
        <v>122781</v>
      </c>
    </row>
    <row r="38572" spans="1:7">
      <c r="A38572" s="1" t="s">
        <v>120369</v>
      </c>
      <c r="B38572" s="2" t="s">
        <v>62924</v>
      </c>
      <c r="C38572" s="1" t="s">
        <v>8</v>
      </c>
      <c r="D38572" s="140">
        <v>618</v>
      </c>
      <c r="E38572" s="141">
        <v>1.6005</v>
      </c>
      <c r="F38572" s="1" t="s">
        <v>10109</v>
      </c>
      <c r="G38572" s="1" t="s">
        <v>122782</v>
      </c>
    </row>
    <row r="38573" spans="1:7">
      <c r="A38573" s="1" t="s">
        <v>120369</v>
      </c>
      <c r="B38573" s="2" t="s">
        <v>62924</v>
      </c>
      <c r="C38573" s="1" t="s">
        <v>8</v>
      </c>
      <c r="D38573" s="140">
        <v>1227</v>
      </c>
      <c r="E38573" s="141">
        <v>1.6005</v>
      </c>
      <c r="F38573" s="1" t="s">
        <v>9</v>
      </c>
      <c r="G38573" s="1" t="s">
        <v>122783</v>
      </c>
    </row>
    <row r="38574" spans="1:7">
      <c r="A38574" s="1" t="s">
        <v>120369</v>
      </c>
      <c r="B38574" s="2" t="s">
        <v>9054</v>
      </c>
      <c r="C38574" s="1" t="s">
        <v>8</v>
      </c>
      <c r="D38574" s="140">
        <v>310</v>
      </c>
      <c r="E38574" s="141">
        <v>1.6014999999999999</v>
      </c>
      <c r="F38574" s="1" t="s">
        <v>10113</v>
      </c>
      <c r="G38574" s="1" t="s">
        <v>122784</v>
      </c>
    </row>
    <row r="38575" spans="1:7">
      <c r="A38575" s="1" t="s">
        <v>120369</v>
      </c>
      <c r="B38575" s="2" t="s">
        <v>15446</v>
      </c>
      <c r="C38575" s="1" t="s">
        <v>8</v>
      </c>
      <c r="D38575" s="140">
        <v>1711</v>
      </c>
      <c r="E38575" s="141">
        <v>1.6005</v>
      </c>
      <c r="F38575" s="1" t="s">
        <v>10109</v>
      </c>
      <c r="G38575" s="1" t="s">
        <v>122785</v>
      </c>
    </row>
    <row r="38576" spans="1:7">
      <c r="A38576" s="1" t="s">
        <v>120369</v>
      </c>
      <c r="B38576" s="2" t="s">
        <v>15446</v>
      </c>
      <c r="C38576" s="1" t="s">
        <v>8</v>
      </c>
      <c r="D38576" s="140">
        <v>315</v>
      </c>
      <c r="E38576" s="141">
        <v>1.601</v>
      </c>
      <c r="F38576" s="1" t="s">
        <v>10113</v>
      </c>
      <c r="G38576" s="1" t="s">
        <v>122786</v>
      </c>
    </row>
    <row r="38577" spans="1:7">
      <c r="A38577" s="1" t="s">
        <v>120369</v>
      </c>
      <c r="B38577" s="2" t="s">
        <v>15449</v>
      </c>
      <c r="C38577" s="1" t="s">
        <v>8</v>
      </c>
      <c r="D38577" s="140">
        <v>1194</v>
      </c>
      <c r="E38577" s="141">
        <v>1.6005</v>
      </c>
      <c r="F38577" s="1" t="s">
        <v>10109</v>
      </c>
      <c r="G38577" s="1" t="s">
        <v>122787</v>
      </c>
    </row>
    <row r="38578" spans="1:7">
      <c r="A38578" s="1" t="s">
        <v>122788</v>
      </c>
      <c r="B38578" s="2" t="s">
        <v>122789</v>
      </c>
      <c r="C38578" s="1" t="s">
        <v>8</v>
      </c>
      <c r="D38578" s="140">
        <v>2</v>
      </c>
      <c r="E38578" s="141">
        <v>1.6174999999999999</v>
      </c>
      <c r="F38578" s="1" t="s">
        <v>10109</v>
      </c>
      <c r="G38578" s="1" t="s">
        <v>122790</v>
      </c>
    </row>
    <row r="38579" spans="1:7">
      <c r="A38579" s="1" t="s">
        <v>122788</v>
      </c>
      <c r="B38579" s="2" t="s">
        <v>122789</v>
      </c>
      <c r="C38579" s="1" t="s">
        <v>8</v>
      </c>
      <c r="D38579" s="140">
        <v>3095</v>
      </c>
      <c r="E38579" s="141">
        <v>1.617</v>
      </c>
      <c r="F38579" s="1" t="s">
        <v>10113</v>
      </c>
      <c r="G38579" s="1" t="s">
        <v>122791</v>
      </c>
    </row>
    <row r="38580" spans="1:7">
      <c r="A38580" s="1" t="s">
        <v>122788</v>
      </c>
      <c r="B38580" s="2" t="s">
        <v>57064</v>
      </c>
      <c r="C38580" s="1" t="s">
        <v>8</v>
      </c>
      <c r="D38580" s="140">
        <v>3318</v>
      </c>
      <c r="E38580" s="141">
        <v>1.6160000000000001</v>
      </c>
      <c r="F38580" s="1" t="s">
        <v>10109</v>
      </c>
      <c r="G38580" s="1" t="s">
        <v>122792</v>
      </c>
    </row>
    <row r="38581" spans="1:7">
      <c r="A38581" s="1" t="s">
        <v>122788</v>
      </c>
      <c r="B38581" s="2" t="s">
        <v>57064</v>
      </c>
      <c r="C38581" s="1" t="s">
        <v>8</v>
      </c>
      <c r="D38581" s="140">
        <v>2722</v>
      </c>
      <c r="E38581" s="141">
        <v>1.6160000000000001</v>
      </c>
      <c r="F38581" s="1" t="s">
        <v>9</v>
      </c>
      <c r="G38581" s="1" t="s">
        <v>122793</v>
      </c>
    </row>
    <row r="38582" spans="1:7">
      <c r="A38582" s="1" t="s">
        <v>122788</v>
      </c>
      <c r="B38582" s="2" t="s">
        <v>57085</v>
      </c>
      <c r="C38582" s="1" t="s">
        <v>8</v>
      </c>
      <c r="D38582" s="140">
        <v>722</v>
      </c>
      <c r="E38582" s="141">
        <v>1.6140000000000001</v>
      </c>
      <c r="F38582" s="1" t="s">
        <v>10136</v>
      </c>
      <c r="G38582" s="1" t="s">
        <v>122794</v>
      </c>
    </row>
    <row r="38583" spans="1:7">
      <c r="A38583" s="1" t="s">
        <v>122788</v>
      </c>
      <c r="B38583" s="2" t="s">
        <v>57085</v>
      </c>
      <c r="C38583" s="1" t="s">
        <v>8</v>
      </c>
      <c r="D38583" s="140">
        <v>893</v>
      </c>
      <c r="E38583" s="141">
        <v>1.6140000000000001</v>
      </c>
      <c r="F38583" s="1" t="s">
        <v>10136</v>
      </c>
      <c r="G38583" s="1" t="s">
        <v>122795</v>
      </c>
    </row>
    <row r="38584" spans="1:7">
      <c r="A38584" s="1" t="s">
        <v>122788</v>
      </c>
      <c r="B38584" s="2" t="s">
        <v>122796</v>
      </c>
      <c r="C38584" s="1" t="s">
        <v>8</v>
      </c>
      <c r="D38584" s="140">
        <v>2396</v>
      </c>
      <c r="E38584" s="141">
        <v>1.6245000000000001</v>
      </c>
      <c r="F38584" s="1" t="s">
        <v>9</v>
      </c>
      <c r="G38584" s="1" t="s">
        <v>122797</v>
      </c>
    </row>
    <row r="38585" spans="1:7">
      <c r="A38585" s="1" t="s">
        <v>122788</v>
      </c>
      <c r="B38585" s="2" t="s">
        <v>122798</v>
      </c>
      <c r="C38585" s="1" t="s">
        <v>8</v>
      </c>
      <c r="D38585" s="140">
        <v>1668</v>
      </c>
      <c r="E38585" s="141">
        <v>1.625</v>
      </c>
      <c r="F38585" s="1" t="s">
        <v>10109</v>
      </c>
      <c r="G38585" s="1" t="s">
        <v>122799</v>
      </c>
    </row>
    <row r="38586" spans="1:7">
      <c r="A38586" s="1" t="s">
        <v>122788</v>
      </c>
      <c r="B38586" s="2" t="s">
        <v>122800</v>
      </c>
      <c r="C38586" s="1" t="s">
        <v>8</v>
      </c>
      <c r="D38586" s="140">
        <v>1024</v>
      </c>
      <c r="E38586" s="141">
        <v>1.625</v>
      </c>
      <c r="F38586" s="1" t="s">
        <v>10113</v>
      </c>
      <c r="G38586" s="1" t="s">
        <v>122801</v>
      </c>
    </row>
    <row r="38587" spans="1:7">
      <c r="A38587" s="1" t="s">
        <v>122788</v>
      </c>
      <c r="B38587" s="2" t="s">
        <v>122800</v>
      </c>
      <c r="C38587" s="1" t="s">
        <v>8</v>
      </c>
      <c r="D38587" s="140">
        <v>3036</v>
      </c>
      <c r="E38587" s="141">
        <v>1.625</v>
      </c>
      <c r="F38587" s="1" t="s">
        <v>10113</v>
      </c>
      <c r="G38587" s="1" t="s">
        <v>122802</v>
      </c>
    </row>
    <row r="38588" spans="1:7">
      <c r="A38588" s="1" t="s">
        <v>122788</v>
      </c>
      <c r="B38588" s="2" t="s">
        <v>122800</v>
      </c>
      <c r="C38588" s="1" t="s">
        <v>8</v>
      </c>
      <c r="D38588" s="140">
        <v>6506</v>
      </c>
      <c r="E38588" s="141">
        <v>1.625</v>
      </c>
      <c r="F38588" s="1" t="s">
        <v>9</v>
      </c>
      <c r="G38588" s="1" t="s">
        <v>122803</v>
      </c>
    </row>
    <row r="38589" spans="1:7">
      <c r="A38589" s="1" t="s">
        <v>122788</v>
      </c>
      <c r="B38589" s="2" t="s">
        <v>122804</v>
      </c>
      <c r="C38589" s="1" t="s">
        <v>8</v>
      </c>
      <c r="D38589" s="140">
        <v>2311</v>
      </c>
      <c r="E38589" s="141">
        <v>1.6240000000000001</v>
      </c>
      <c r="F38589" s="1" t="s">
        <v>10109</v>
      </c>
      <c r="G38589" s="1" t="s">
        <v>122805</v>
      </c>
    </row>
    <row r="38590" spans="1:7">
      <c r="A38590" s="1" t="s">
        <v>122788</v>
      </c>
      <c r="B38590" s="2" t="s">
        <v>122804</v>
      </c>
      <c r="C38590" s="1" t="s">
        <v>8</v>
      </c>
      <c r="D38590" s="140">
        <v>1446</v>
      </c>
      <c r="E38590" s="141">
        <v>1.6240000000000001</v>
      </c>
      <c r="F38590" s="1" t="s">
        <v>9</v>
      </c>
      <c r="G38590" s="1" t="s">
        <v>122806</v>
      </c>
    </row>
    <row r="38591" spans="1:7">
      <c r="A38591" s="1" t="s">
        <v>122788</v>
      </c>
      <c r="B38591" s="2" t="s">
        <v>122804</v>
      </c>
      <c r="C38591" s="1" t="s">
        <v>8</v>
      </c>
      <c r="D38591" s="140">
        <v>3009</v>
      </c>
      <c r="E38591" s="141">
        <v>1.6240000000000001</v>
      </c>
      <c r="F38591" s="1" t="s">
        <v>9</v>
      </c>
      <c r="G38591" s="1" t="s">
        <v>122807</v>
      </c>
    </row>
    <row r="38592" spans="1:7">
      <c r="A38592" s="1" t="s">
        <v>122788</v>
      </c>
      <c r="B38592" s="2" t="s">
        <v>122804</v>
      </c>
      <c r="C38592" s="1" t="s">
        <v>8</v>
      </c>
      <c r="D38592" s="140">
        <v>4332</v>
      </c>
      <c r="E38592" s="141">
        <v>1.6240000000000001</v>
      </c>
      <c r="F38592" s="1" t="s">
        <v>9</v>
      </c>
      <c r="G38592" s="1" t="s">
        <v>122808</v>
      </c>
    </row>
    <row r="38593" spans="1:7">
      <c r="A38593" s="1" t="s">
        <v>122788</v>
      </c>
      <c r="B38593" s="2" t="s">
        <v>122804</v>
      </c>
      <c r="C38593" s="1" t="s">
        <v>8</v>
      </c>
      <c r="D38593" s="140">
        <v>6045</v>
      </c>
      <c r="E38593" s="141">
        <v>1.6240000000000001</v>
      </c>
      <c r="F38593" s="1" t="s">
        <v>9</v>
      </c>
      <c r="G38593" s="1" t="s">
        <v>122809</v>
      </c>
    </row>
    <row r="38594" spans="1:7">
      <c r="A38594" s="1" t="s">
        <v>122788</v>
      </c>
      <c r="B38594" s="2" t="s">
        <v>11344</v>
      </c>
      <c r="C38594" s="1" t="s">
        <v>8</v>
      </c>
      <c r="D38594" s="140">
        <v>1644</v>
      </c>
      <c r="E38594" s="141">
        <v>1.6240000000000001</v>
      </c>
      <c r="F38594" s="1" t="s">
        <v>9</v>
      </c>
      <c r="G38594" s="1" t="s">
        <v>122810</v>
      </c>
    </row>
    <row r="38595" spans="1:7">
      <c r="A38595" s="1" t="s">
        <v>122788</v>
      </c>
      <c r="B38595" s="2" t="s">
        <v>11344</v>
      </c>
      <c r="C38595" s="1" t="s">
        <v>8</v>
      </c>
      <c r="D38595" s="140">
        <v>4532</v>
      </c>
      <c r="E38595" s="141">
        <v>1.6240000000000001</v>
      </c>
      <c r="F38595" s="1" t="s">
        <v>9</v>
      </c>
      <c r="G38595" s="1" t="s">
        <v>122811</v>
      </c>
    </row>
    <row r="38596" spans="1:7">
      <c r="A38596" s="1" t="s">
        <v>122788</v>
      </c>
      <c r="B38596" s="2" t="s">
        <v>11346</v>
      </c>
      <c r="C38596" s="1" t="s">
        <v>8</v>
      </c>
      <c r="D38596" s="140">
        <v>1543</v>
      </c>
      <c r="E38596" s="141">
        <v>1.6234999999999999</v>
      </c>
      <c r="F38596" s="1" t="s">
        <v>10109</v>
      </c>
      <c r="G38596" s="1" t="s">
        <v>122812</v>
      </c>
    </row>
    <row r="38597" spans="1:7">
      <c r="A38597" s="1" t="s">
        <v>122788</v>
      </c>
      <c r="B38597" s="2" t="s">
        <v>11346</v>
      </c>
      <c r="C38597" s="1" t="s">
        <v>8</v>
      </c>
      <c r="D38597" s="140">
        <v>3467</v>
      </c>
      <c r="E38597" s="141">
        <v>1.6234999999999999</v>
      </c>
      <c r="F38597" s="1" t="s">
        <v>10113</v>
      </c>
      <c r="G38597" s="1" t="s">
        <v>122813</v>
      </c>
    </row>
    <row r="38598" spans="1:7">
      <c r="A38598" s="1" t="s">
        <v>122788</v>
      </c>
      <c r="B38598" s="2" t="s">
        <v>11346</v>
      </c>
      <c r="C38598" s="1" t="s">
        <v>8</v>
      </c>
      <c r="D38598" s="140">
        <v>859</v>
      </c>
      <c r="E38598" s="141">
        <v>1.623</v>
      </c>
      <c r="F38598" s="1" t="s">
        <v>9</v>
      </c>
      <c r="G38598" s="1" t="s">
        <v>122814</v>
      </c>
    </row>
    <row r="38599" spans="1:7">
      <c r="A38599" s="1" t="s">
        <v>122788</v>
      </c>
      <c r="B38599" s="2" t="s">
        <v>11346</v>
      </c>
      <c r="C38599" s="1" t="s">
        <v>8</v>
      </c>
      <c r="D38599" s="140">
        <v>1230</v>
      </c>
      <c r="E38599" s="141">
        <v>1.623</v>
      </c>
      <c r="F38599" s="1" t="s">
        <v>9</v>
      </c>
      <c r="G38599" s="1" t="s">
        <v>122815</v>
      </c>
    </row>
    <row r="38600" spans="1:7">
      <c r="A38600" s="1" t="s">
        <v>122788</v>
      </c>
      <c r="B38600" s="2" t="s">
        <v>122816</v>
      </c>
      <c r="C38600" s="1" t="s">
        <v>8</v>
      </c>
      <c r="D38600" s="140">
        <v>868</v>
      </c>
      <c r="E38600" s="141">
        <v>1.6259999999999999</v>
      </c>
      <c r="F38600" s="1" t="s">
        <v>9</v>
      </c>
      <c r="G38600" s="1" t="s">
        <v>122817</v>
      </c>
    </row>
    <row r="38601" spans="1:7">
      <c r="A38601" s="1" t="s">
        <v>122788</v>
      </c>
      <c r="B38601" s="2" t="s">
        <v>122818</v>
      </c>
      <c r="C38601" s="1" t="s">
        <v>8</v>
      </c>
      <c r="D38601" s="140">
        <v>303</v>
      </c>
      <c r="E38601" s="141">
        <v>1.6259999999999999</v>
      </c>
      <c r="F38601" s="1" t="s">
        <v>10113</v>
      </c>
      <c r="G38601" s="1" t="s">
        <v>74321</v>
      </c>
    </row>
    <row r="38602" spans="1:7">
      <c r="A38602" s="1" t="s">
        <v>122788</v>
      </c>
      <c r="B38602" s="2" t="s">
        <v>122818</v>
      </c>
      <c r="C38602" s="1" t="s">
        <v>8</v>
      </c>
      <c r="D38602" s="140">
        <v>389</v>
      </c>
      <c r="E38602" s="141">
        <v>1.6259999999999999</v>
      </c>
      <c r="F38602" s="1" t="s">
        <v>10113</v>
      </c>
      <c r="G38602" s="1" t="s">
        <v>122819</v>
      </c>
    </row>
    <row r="38603" spans="1:7">
      <c r="A38603" s="1" t="s">
        <v>122788</v>
      </c>
      <c r="B38603" s="2" t="s">
        <v>54060</v>
      </c>
      <c r="C38603" s="1" t="s">
        <v>8</v>
      </c>
      <c r="D38603" s="140">
        <v>2687</v>
      </c>
      <c r="E38603" s="141">
        <v>1.6259999999999999</v>
      </c>
      <c r="F38603" s="1" t="s">
        <v>10109</v>
      </c>
      <c r="G38603" s="1" t="s">
        <v>122820</v>
      </c>
    </row>
    <row r="38604" spans="1:7">
      <c r="A38604" s="1" t="s">
        <v>122788</v>
      </c>
      <c r="B38604" s="2" t="s">
        <v>54060</v>
      </c>
      <c r="C38604" s="1" t="s">
        <v>8</v>
      </c>
      <c r="D38604" s="140">
        <v>2330</v>
      </c>
      <c r="E38604" s="141">
        <v>1.6254999999999999</v>
      </c>
      <c r="F38604" s="1" t="s">
        <v>10113</v>
      </c>
      <c r="G38604" s="1" t="s">
        <v>122821</v>
      </c>
    </row>
    <row r="38605" spans="1:7">
      <c r="A38605" s="1" t="s">
        <v>122788</v>
      </c>
      <c r="B38605" s="2" t="s">
        <v>54060</v>
      </c>
      <c r="C38605" s="1" t="s">
        <v>8</v>
      </c>
      <c r="D38605" s="140">
        <v>2732</v>
      </c>
      <c r="E38605" s="141">
        <v>1.6254999999999999</v>
      </c>
      <c r="F38605" s="1" t="s">
        <v>10113</v>
      </c>
      <c r="G38605" s="1" t="s">
        <v>122822</v>
      </c>
    </row>
    <row r="38606" spans="1:7">
      <c r="A38606" s="1" t="s">
        <v>122788</v>
      </c>
      <c r="B38606" s="2" t="s">
        <v>54060</v>
      </c>
      <c r="C38606" s="1" t="s">
        <v>8</v>
      </c>
      <c r="D38606" s="140">
        <v>5852</v>
      </c>
      <c r="E38606" s="141">
        <v>1.6254999999999999</v>
      </c>
      <c r="F38606" s="1" t="s">
        <v>9</v>
      </c>
      <c r="G38606" s="1" t="s">
        <v>122823</v>
      </c>
    </row>
    <row r="38607" spans="1:7">
      <c r="A38607" s="1" t="s">
        <v>122788</v>
      </c>
      <c r="B38607" s="2" t="s">
        <v>122824</v>
      </c>
      <c r="C38607" s="1" t="s">
        <v>8</v>
      </c>
      <c r="D38607" s="140">
        <v>504</v>
      </c>
      <c r="E38607" s="141">
        <v>1.6254999999999999</v>
      </c>
      <c r="F38607" s="1" t="s">
        <v>10109</v>
      </c>
      <c r="G38607" s="1" t="s">
        <v>122825</v>
      </c>
    </row>
    <row r="38608" spans="1:7">
      <c r="A38608" s="1" t="s">
        <v>122788</v>
      </c>
      <c r="B38608" s="2" t="s">
        <v>122824</v>
      </c>
      <c r="C38608" s="1" t="s">
        <v>8</v>
      </c>
      <c r="D38608" s="140">
        <v>1595</v>
      </c>
      <c r="E38608" s="141">
        <v>1.6254999999999999</v>
      </c>
      <c r="F38608" s="1" t="s">
        <v>10109</v>
      </c>
      <c r="G38608" s="1" t="s">
        <v>122826</v>
      </c>
    </row>
    <row r="38609" spans="1:7">
      <c r="A38609" s="1" t="s">
        <v>122788</v>
      </c>
      <c r="B38609" s="2" t="s">
        <v>122824</v>
      </c>
      <c r="C38609" s="1" t="s">
        <v>8</v>
      </c>
      <c r="D38609" s="140">
        <v>2827</v>
      </c>
      <c r="E38609" s="141">
        <v>1.6254999999999999</v>
      </c>
      <c r="F38609" s="1" t="s">
        <v>10113</v>
      </c>
      <c r="G38609" s="1" t="s">
        <v>92475</v>
      </c>
    </row>
    <row r="38610" spans="1:7">
      <c r="A38610" s="1" t="s">
        <v>122788</v>
      </c>
      <c r="B38610" s="2" t="s">
        <v>122824</v>
      </c>
      <c r="C38610" s="1" t="s">
        <v>8</v>
      </c>
      <c r="D38610" s="140">
        <v>4321</v>
      </c>
      <c r="E38610" s="141">
        <v>1.6254999999999999</v>
      </c>
      <c r="F38610" s="1" t="s">
        <v>9</v>
      </c>
      <c r="G38610" s="1" t="s">
        <v>122827</v>
      </c>
    </row>
    <row r="38611" spans="1:7">
      <c r="A38611" s="1" t="s">
        <v>122788</v>
      </c>
      <c r="B38611" s="2" t="s">
        <v>122828</v>
      </c>
      <c r="C38611" s="1" t="s">
        <v>8</v>
      </c>
      <c r="D38611" s="140">
        <v>706</v>
      </c>
      <c r="E38611" s="141">
        <v>1.6254999999999999</v>
      </c>
      <c r="F38611" s="1" t="s">
        <v>10113</v>
      </c>
      <c r="G38611" s="1" t="s">
        <v>122829</v>
      </c>
    </row>
    <row r="38612" spans="1:7">
      <c r="A38612" s="1" t="s">
        <v>122788</v>
      </c>
      <c r="B38612" s="2" t="s">
        <v>122828</v>
      </c>
      <c r="C38612" s="1" t="s">
        <v>8</v>
      </c>
      <c r="D38612" s="140">
        <v>961</v>
      </c>
      <c r="E38612" s="141">
        <v>1.6254999999999999</v>
      </c>
      <c r="F38612" s="1" t="s">
        <v>10113</v>
      </c>
      <c r="G38612" s="1" t="s">
        <v>122830</v>
      </c>
    </row>
    <row r="38613" spans="1:7">
      <c r="A38613" s="1" t="s">
        <v>122788</v>
      </c>
      <c r="B38613" s="2" t="s">
        <v>54063</v>
      </c>
      <c r="C38613" s="1" t="s">
        <v>8</v>
      </c>
      <c r="D38613" s="140">
        <v>4261</v>
      </c>
      <c r="E38613" s="141">
        <v>1.625</v>
      </c>
      <c r="F38613" s="1" t="s">
        <v>10109</v>
      </c>
      <c r="G38613" s="1" t="s">
        <v>122831</v>
      </c>
    </row>
    <row r="38614" spans="1:7">
      <c r="A38614" s="1" t="s">
        <v>122788</v>
      </c>
      <c r="B38614" s="2" t="s">
        <v>54063</v>
      </c>
      <c r="C38614" s="1" t="s">
        <v>8</v>
      </c>
      <c r="D38614" s="140">
        <v>2060</v>
      </c>
      <c r="E38614" s="141">
        <v>1.625</v>
      </c>
      <c r="F38614" s="1" t="s">
        <v>10113</v>
      </c>
      <c r="G38614" s="1" t="s">
        <v>57346</v>
      </c>
    </row>
    <row r="38615" spans="1:7">
      <c r="A38615" s="1" t="s">
        <v>122788</v>
      </c>
      <c r="B38615" s="2" t="s">
        <v>54063</v>
      </c>
      <c r="C38615" s="1" t="s">
        <v>8</v>
      </c>
      <c r="D38615" s="140">
        <v>2044</v>
      </c>
      <c r="E38615" s="141">
        <v>1.625</v>
      </c>
      <c r="F38615" s="1" t="s">
        <v>9</v>
      </c>
      <c r="G38615" s="1" t="s">
        <v>122832</v>
      </c>
    </row>
    <row r="38616" spans="1:7">
      <c r="A38616" s="1" t="s">
        <v>122788</v>
      </c>
      <c r="B38616" s="2" t="s">
        <v>54063</v>
      </c>
      <c r="C38616" s="1" t="s">
        <v>8</v>
      </c>
      <c r="D38616" s="140">
        <v>2449</v>
      </c>
      <c r="E38616" s="141">
        <v>1.625</v>
      </c>
      <c r="F38616" s="1" t="s">
        <v>9</v>
      </c>
      <c r="G38616" s="1" t="s">
        <v>122833</v>
      </c>
    </row>
    <row r="38617" spans="1:7">
      <c r="A38617" s="1" t="s">
        <v>122788</v>
      </c>
      <c r="B38617" s="2" t="s">
        <v>54063</v>
      </c>
      <c r="C38617" s="1" t="s">
        <v>8</v>
      </c>
      <c r="D38617" s="140">
        <v>4694</v>
      </c>
      <c r="E38617" s="141">
        <v>1.625</v>
      </c>
      <c r="F38617" s="1" t="s">
        <v>9</v>
      </c>
      <c r="G38617" s="1" t="s">
        <v>122834</v>
      </c>
    </row>
    <row r="38618" spans="1:7">
      <c r="A38618" s="1" t="s">
        <v>122788</v>
      </c>
      <c r="B38618" s="2" t="s">
        <v>64133</v>
      </c>
      <c r="C38618" s="1" t="s">
        <v>8</v>
      </c>
      <c r="D38618" s="140">
        <v>996</v>
      </c>
      <c r="E38618" s="141">
        <v>1.625</v>
      </c>
      <c r="F38618" s="1" t="s">
        <v>9</v>
      </c>
      <c r="G38618" s="1" t="s">
        <v>122835</v>
      </c>
    </row>
    <row r="38619" spans="1:7">
      <c r="A38619" s="1" t="s">
        <v>122788</v>
      </c>
      <c r="B38619" s="2" t="s">
        <v>64133</v>
      </c>
      <c r="C38619" s="1" t="s">
        <v>8</v>
      </c>
      <c r="D38619" s="140">
        <v>1643</v>
      </c>
      <c r="E38619" s="141">
        <v>1.625</v>
      </c>
      <c r="F38619" s="1" t="s">
        <v>9</v>
      </c>
      <c r="G38619" s="1" t="s">
        <v>122836</v>
      </c>
    </row>
    <row r="38620" spans="1:7">
      <c r="A38620" s="1" t="s">
        <v>122788</v>
      </c>
      <c r="B38620" s="2" t="s">
        <v>122837</v>
      </c>
      <c r="C38620" s="1" t="s">
        <v>8</v>
      </c>
      <c r="D38620" s="140">
        <v>516</v>
      </c>
      <c r="E38620" s="141">
        <v>1.625</v>
      </c>
      <c r="F38620" s="1" t="s">
        <v>9</v>
      </c>
      <c r="G38620" s="1" t="s">
        <v>122838</v>
      </c>
    </row>
    <row r="38621" spans="1:7">
      <c r="A38621" s="1" t="s">
        <v>122788</v>
      </c>
      <c r="B38621" s="2" t="s">
        <v>122837</v>
      </c>
      <c r="C38621" s="1" t="s">
        <v>8</v>
      </c>
      <c r="D38621" s="140">
        <v>3237</v>
      </c>
      <c r="E38621" s="141">
        <v>1.625</v>
      </c>
      <c r="F38621" s="1" t="s">
        <v>9</v>
      </c>
      <c r="G38621" s="1" t="s">
        <v>122839</v>
      </c>
    </row>
    <row r="38622" spans="1:7">
      <c r="A38622" s="1" t="s">
        <v>122788</v>
      </c>
      <c r="B38622" s="2" t="s">
        <v>122840</v>
      </c>
      <c r="C38622" s="1" t="s">
        <v>8</v>
      </c>
      <c r="D38622" s="140">
        <v>4</v>
      </c>
      <c r="E38622" s="141">
        <v>1.625</v>
      </c>
      <c r="F38622" s="1" t="s">
        <v>9</v>
      </c>
      <c r="G38622" s="1" t="s">
        <v>122841</v>
      </c>
    </row>
    <row r="38623" spans="1:7">
      <c r="A38623" s="1" t="s">
        <v>122788</v>
      </c>
      <c r="B38623" s="2" t="s">
        <v>122840</v>
      </c>
      <c r="C38623" s="1" t="s">
        <v>8</v>
      </c>
      <c r="D38623" s="140">
        <v>331</v>
      </c>
      <c r="E38623" s="141">
        <v>1.625</v>
      </c>
      <c r="F38623" s="1" t="s">
        <v>9</v>
      </c>
      <c r="G38623" s="1" t="s">
        <v>122842</v>
      </c>
    </row>
    <row r="38624" spans="1:7">
      <c r="A38624" s="1" t="s">
        <v>122788</v>
      </c>
      <c r="B38624" s="2" t="s">
        <v>122840</v>
      </c>
      <c r="C38624" s="1" t="s">
        <v>8</v>
      </c>
      <c r="D38624" s="140">
        <v>620</v>
      </c>
      <c r="E38624" s="141">
        <v>1.6254999999999999</v>
      </c>
      <c r="F38624" s="1" t="s">
        <v>9</v>
      </c>
      <c r="G38624" s="1" t="s">
        <v>122843</v>
      </c>
    </row>
    <row r="38625" spans="1:7">
      <c r="A38625" s="1" t="s">
        <v>122788</v>
      </c>
      <c r="B38625" s="2" t="s">
        <v>122840</v>
      </c>
      <c r="C38625" s="1" t="s">
        <v>8</v>
      </c>
      <c r="D38625" s="140">
        <v>730</v>
      </c>
      <c r="E38625" s="141">
        <v>1.6254999999999999</v>
      </c>
      <c r="F38625" s="1" t="s">
        <v>9</v>
      </c>
      <c r="G38625" s="1" t="s">
        <v>122844</v>
      </c>
    </row>
    <row r="38626" spans="1:7">
      <c r="A38626" s="1" t="s">
        <v>122788</v>
      </c>
      <c r="B38626" s="2" t="s">
        <v>40068</v>
      </c>
      <c r="C38626" s="1" t="s">
        <v>8</v>
      </c>
      <c r="D38626" s="140">
        <v>1806</v>
      </c>
      <c r="E38626" s="141">
        <v>1.6245000000000001</v>
      </c>
      <c r="F38626" s="1" t="s">
        <v>10109</v>
      </c>
      <c r="G38626" s="1" t="s">
        <v>122845</v>
      </c>
    </row>
    <row r="38627" spans="1:7">
      <c r="A38627" s="1" t="s">
        <v>122788</v>
      </c>
      <c r="B38627" s="2" t="s">
        <v>40068</v>
      </c>
      <c r="C38627" s="1" t="s">
        <v>8</v>
      </c>
      <c r="D38627" s="140">
        <v>846</v>
      </c>
      <c r="E38627" s="141">
        <v>1.6254999999999999</v>
      </c>
      <c r="F38627" s="1" t="s">
        <v>9</v>
      </c>
      <c r="G38627" s="1" t="s">
        <v>122846</v>
      </c>
    </row>
    <row r="38628" spans="1:7">
      <c r="A38628" s="1" t="s">
        <v>122788</v>
      </c>
      <c r="B38628" s="2" t="s">
        <v>40068</v>
      </c>
      <c r="C38628" s="1" t="s">
        <v>8</v>
      </c>
      <c r="D38628" s="140">
        <v>2945</v>
      </c>
      <c r="E38628" s="141">
        <v>1.6254999999999999</v>
      </c>
      <c r="F38628" s="1" t="s">
        <v>9</v>
      </c>
      <c r="G38628" s="1" t="s">
        <v>122847</v>
      </c>
    </row>
    <row r="38629" spans="1:7">
      <c r="A38629" s="1" t="s">
        <v>122788</v>
      </c>
      <c r="B38629" s="2" t="s">
        <v>122848</v>
      </c>
      <c r="C38629" s="1" t="s">
        <v>8</v>
      </c>
      <c r="D38629" s="140">
        <v>1659</v>
      </c>
      <c r="E38629" s="141">
        <v>1.6254999999999999</v>
      </c>
      <c r="F38629" s="1" t="s">
        <v>9</v>
      </c>
      <c r="G38629" s="1" t="s">
        <v>122849</v>
      </c>
    </row>
    <row r="38630" spans="1:7">
      <c r="A38630" s="1" t="s">
        <v>122788</v>
      </c>
      <c r="B38630" s="2" t="s">
        <v>40071</v>
      </c>
      <c r="C38630" s="1" t="s">
        <v>8</v>
      </c>
      <c r="D38630" s="140">
        <v>1383</v>
      </c>
      <c r="E38630" s="141">
        <v>1.6254999999999999</v>
      </c>
      <c r="F38630" s="1" t="s">
        <v>10109</v>
      </c>
      <c r="G38630" s="1" t="s">
        <v>122850</v>
      </c>
    </row>
    <row r="38631" spans="1:7">
      <c r="A38631" s="1" t="s">
        <v>122788</v>
      </c>
      <c r="B38631" s="2" t="s">
        <v>40071</v>
      </c>
      <c r="C38631" s="1" t="s">
        <v>8</v>
      </c>
      <c r="D38631" s="140">
        <v>4284</v>
      </c>
      <c r="E38631" s="141">
        <v>1.6254999999999999</v>
      </c>
      <c r="F38631" s="1" t="s">
        <v>10109</v>
      </c>
      <c r="G38631" s="1" t="s">
        <v>122851</v>
      </c>
    </row>
    <row r="38632" spans="1:7">
      <c r="A38632" s="1" t="s">
        <v>122788</v>
      </c>
      <c r="B38632" s="2" t="s">
        <v>40071</v>
      </c>
      <c r="C38632" s="1" t="s">
        <v>8</v>
      </c>
      <c r="D38632" s="140">
        <v>2071</v>
      </c>
      <c r="E38632" s="141">
        <v>1.6254999999999999</v>
      </c>
      <c r="F38632" s="1" t="s">
        <v>10136</v>
      </c>
      <c r="G38632" s="1" t="s">
        <v>122852</v>
      </c>
    </row>
    <row r="38633" spans="1:7">
      <c r="A38633" s="1" t="s">
        <v>122788</v>
      </c>
      <c r="B38633" s="2" t="s">
        <v>122853</v>
      </c>
      <c r="C38633" s="1" t="s">
        <v>8</v>
      </c>
      <c r="D38633" s="140">
        <v>1600</v>
      </c>
      <c r="E38633" s="141">
        <v>1.6254999999999999</v>
      </c>
      <c r="F38633" s="1" t="s">
        <v>9</v>
      </c>
      <c r="G38633" s="1" t="s">
        <v>122854</v>
      </c>
    </row>
    <row r="38634" spans="1:7">
      <c r="A38634" s="1" t="s">
        <v>122788</v>
      </c>
      <c r="B38634" s="2" t="s">
        <v>122853</v>
      </c>
      <c r="C38634" s="1" t="s">
        <v>8</v>
      </c>
      <c r="D38634" s="140">
        <v>2067</v>
      </c>
      <c r="E38634" s="141">
        <v>1.6254999999999999</v>
      </c>
      <c r="F38634" s="1" t="s">
        <v>9</v>
      </c>
      <c r="G38634" s="1" t="s">
        <v>122855</v>
      </c>
    </row>
    <row r="38635" spans="1:7">
      <c r="A38635" s="1" t="s">
        <v>122788</v>
      </c>
      <c r="B38635" s="2" t="s">
        <v>122856</v>
      </c>
      <c r="C38635" s="1" t="s">
        <v>8</v>
      </c>
      <c r="D38635" s="140">
        <v>855</v>
      </c>
      <c r="E38635" s="141">
        <v>1.6254999999999999</v>
      </c>
      <c r="F38635" s="1" t="s">
        <v>9</v>
      </c>
      <c r="G38635" s="1" t="s">
        <v>122857</v>
      </c>
    </row>
    <row r="38636" spans="1:7">
      <c r="A38636" s="1" t="s">
        <v>122788</v>
      </c>
      <c r="B38636" s="2" t="s">
        <v>122858</v>
      </c>
      <c r="C38636" s="1" t="s">
        <v>8</v>
      </c>
      <c r="D38636" s="140">
        <v>578</v>
      </c>
      <c r="E38636" s="141">
        <v>1.6254999999999999</v>
      </c>
      <c r="F38636" s="1" t="s">
        <v>9</v>
      </c>
      <c r="G38636" s="1" t="s">
        <v>122859</v>
      </c>
    </row>
    <row r="38637" spans="1:7">
      <c r="A38637" s="1" t="s">
        <v>122788</v>
      </c>
      <c r="B38637" s="2" t="s">
        <v>122860</v>
      </c>
      <c r="C38637" s="1" t="s">
        <v>8</v>
      </c>
      <c r="D38637" s="140">
        <v>596</v>
      </c>
      <c r="E38637" s="141">
        <v>1.6254999999999999</v>
      </c>
      <c r="F38637" s="1" t="s">
        <v>9</v>
      </c>
      <c r="G38637" s="1" t="s">
        <v>122861</v>
      </c>
    </row>
    <row r="38638" spans="1:7">
      <c r="A38638" s="1" t="s">
        <v>122788</v>
      </c>
      <c r="B38638" s="2" t="s">
        <v>111167</v>
      </c>
      <c r="C38638" s="1" t="s">
        <v>8</v>
      </c>
      <c r="D38638" s="140">
        <v>1675</v>
      </c>
      <c r="E38638" s="141">
        <v>1.6279999999999999</v>
      </c>
      <c r="F38638" s="1" t="s">
        <v>10109</v>
      </c>
      <c r="G38638" s="1" t="s">
        <v>75563</v>
      </c>
    </row>
    <row r="38639" spans="1:7">
      <c r="A38639" s="1" t="s">
        <v>122788</v>
      </c>
      <c r="B38639" s="2" t="s">
        <v>115511</v>
      </c>
      <c r="C38639" s="1" t="s">
        <v>8</v>
      </c>
      <c r="D38639" s="140">
        <v>2643</v>
      </c>
      <c r="E38639" s="141">
        <v>1.6285000000000001</v>
      </c>
      <c r="F38639" s="1" t="s">
        <v>10109</v>
      </c>
      <c r="G38639" s="1" t="s">
        <v>122862</v>
      </c>
    </row>
    <row r="38640" spans="1:7">
      <c r="A38640" s="1" t="s">
        <v>122788</v>
      </c>
      <c r="B38640" s="2" t="s">
        <v>115511</v>
      </c>
      <c r="C38640" s="1" t="s">
        <v>8</v>
      </c>
      <c r="D38640" s="140">
        <v>2940</v>
      </c>
      <c r="E38640" s="141">
        <v>1.6285000000000001</v>
      </c>
      <c r="F38640" s="1" t="s">
        <v>10109</v>
      </c>
      <c r="G38640" s="1" t="s">
        <v>122863</v>
      </c>
    </row>
    <row r="38641" spans="1:7">
      <c r="A38641" s="1" t="s">
        <v>122788</v>
      </c>
      <c r="B38641" s="2" t="s">
        <v>115511</v>
      </c>
      <c r="C38641" s="1" t="s">
        <v>8</v>
      </c>
      <c r="D38641" s="140">
        <v>1703</v>
      </c>
      <c r="E38641" s="141">
        <v>1.6285000000000001</v>
      </c>
      <c r="F38641" s="1" t="s">
        <v>10113</v>
      </c>
      <c r="G38641" s="1" t="s">
        <v>122864</v>
      </c>
    </row>
    <row r="38642" spans="1:7">
      <c r="A38642" s="1" t="s">
        <v>122788</v>
      </c>
      <c r="B38642" s="2" t="s">
        <v>115511</v>
      </c>
      <c r="C38642" s="1" t="s">
        <v>8</v>
      </c>
      <c r="D38642" s="140">
        <v>1755</v>
      </c>
      <c r="E38642" s="141">
        <v>1.6285000000000001</v>
      </c>
      <c r="F38642" s="1" t="s">
        <v>10113</v>
      </c>
      <c r="G38642" s="1" t="s">
        <v>122865</v>
      </c>
    </row>
    <row r="38643" spans="1:7">
      <c r="A38643" s="1" t="s">
        <v>122788</v>
      </c>
      <c r="B38643" s="2" t="s">
        <v>115511</v>
      </c>
      <c r="C38643" s="1" t="s">
        <v>8</v>
      </c>
      <c r="D38643" s="140">
        <v>2142</v>
      </c>
      <c r="E38643" s="141">
        <v>1.6285000000000001</v>
      </c>
      <c r="F38643" s="1" t="s">
        <v>9</v>
      </c>
      <c r="G38643" s="1" t="s">
        <v>122866</v>
      </c>
    </row>
    <row r="38644" spans="1:7">
      <c r="A38644" s="1" t="s">
        <v>122788</v>
      </c>
      <c r="B38644" s="2" t="s">
        <v>115511</v>
      </c>
      <c r="C38644" s="1" t="s">
        <v>8</v>
      </c>
      <c r="D38644" s="140">
        <v>2158</v>
      </c>
      <c r="E38644" s="141">
        <v>1.6285000000000001</v>
      </c>
      <c r="F38644" s="1" t="s">
        <v>9</v>
      </c>
      <c r="G38644" s="1" t="s">
        <v>122867</v>
      </c>
    </row>
    <row r="38645" spans="1:7">
      <c r="A38645" s="1" t="s">
        <v>122788</v>
      </c>
      <c r="B38645" s="2" t="s">
        <v>115511</v>
      </c>
      <c r="C38645" s="1" t="s">
        <v>8</v>
      </c>
      <c r="D38645" s="140">
        <v>6198</v>
      </c>
      <c r="E38645" s="141">
        <v>1.6285000000000001</v>
      </c>
      <c r="F38645" s="1" t="s">
        <v>9</v>
      </c>
      <c r="G38645" s="1" t="s">
        <v>122868</v>
      </c>
    </row>
    <row r="38646" spans="1:7">
      <c r="A38646" s="1" t="s">
        <v>122788</v>
      </c>
      <c r="B38646" s="2" t="s">
        <v>115511</v>
      </c>
      <c r="C38646" s="1" t="s">
        <v>8</v>
      </c>
      <c r="D38646" s="140">
        <v>6371</v>
      </c>
      <c r="E38646" s="141">
        <v>1.6285000000000001</v>
      </c>
      <c r="F38646" s="1" t="s">
        <v>9</v>
      </c>
      <c r="G38646" s="1" t="s">
        <v>122869</v>
      </c>
    </row>
    <row r="38647" spans="1:7">
      <c r="A38647" s="1" t="s">
        <v>122788</v>
      </c>
      <c r="B38647" s="2" t="s">
        <v>122870</v>
      </c>
      <c r="C38647" s="1" t="s">
        <v>8</v>
      </c>
      <c r="D38647" s="140">
        <v>1529</v>
      </c>
      <c r="E38647" s="141">
        <v>1.6279999999999999</v>
      </c>
      <c r="F38647" s="1" t="s">
        <v>10109</v>
      </c>
      <c r="G38647" s="1" t="s">
        <v>122871</v>
      </c>
    </row>
    <row r="38648" spans="1:7">
      <c r="A38648" s="1" t="s">
        <v>122788</v>
      </c>
      <c r="B38648" s="2" t="s">
        <v>122870</v>
      </c>
      <c r="C38648" s="1" t="s">
        <v>8</v>
      </c>
      <c r="D38648" s="140">
        <v>2539</v>
      </c>
      <c r="E38648" s="141">
        <v>1.6279999999999999</v>
      </c>
      <c r="F38648" s="1" t="s">
        <v>10109</v>
      </c>
      <c r="G38648" s="1" t="s">
        <v>122872</v>
      </c>
    </row>
    <row r="38649" spans="1:7">
      <c r="A38649" s="1" t="s">
        <v>122788</v>
      </c>
      <c r="B38649" s="2" t="s">
        <v>87922</v>
      </c>
      <c r="C38649" s="1" t="s">
        <v>8</v>
      </c>
      <c r="D38649" s="140">
        <v>1665</v>
      </c>
      <c r="E38649" s="141">
        <v>1.6279999999999999</v>
      </c>
      <c r="F38649" s="1" t="s">
        <v>10109</v>
      </c>
      <c r="G38649" s="1" t="s">
        <v>122873</v>
      </c>
    </row>
    <row r="38650" spans="1:7">
      <c r="A38650" s="1" t="s">
        <v>122788</v>
      </c>
      <c r="B38650" s="2" t="s">
        <v>87922</v>
      </c>
      <c r="C38650" s="1" t="s">
        <v>8</v>
      </c>
      <c r="D38650" s="140">
        <v>2124</v>
      </c>
      <c r="E38650" s="141">
        <v>1.6279999999999999</v>
      </c>
      <c r="F38650" s="1" t="s">
        <v>10113</v>
      </c>
      <c r="G38650" s="1" t="s">
        <v>122874</v>
      </c>
    </row>
    <row r="38651" spans="1:7">
      <c r="A38651" s="1" t="s">
        <v>122788</v>
      </c>
      <c r="B38651" s="2" t="s">
        <v>87922</v>
      </c>
      <c r="C38651" s="1" t="s">
        <v>8</v>
      </c>
      <c r="D38651" s="140">
        <v>101</v>
      </c>
      <c r="E38651" s="141">
        <v>1.6279999999999999</v>
      </c>
      <c r="F38651" s="1" t="s">
        <v>9</v>
      </c>
      <c r="G38651" s="1" t="s">
        <v>122875</v>
      </c>
    </row>
    <row r="38652" spans="1:7">
      <c r="A38652" s="1" t="s">
        <v>122788</v>
      </c>
      <c r="B38652" s="2" t="s">
        <v>87922</v>
      </c>
      <c r="C38652" s="1" t="s">
        <v>8</v>
      </c>
      <c r="D38652" s="140">
        <v>1439</v>
      </c>
      <c r="E38652" s="141">
        <v>1.6279999999999999</v>
      </c>
      <c r="F38652" s="1" t="s">
        <v>9</v>
      </c>
      <c r="G38652" s="1" t="s">
        <v>122876</v>
      </c>
    </row>
    <row r="38653" spans="1:7">
      <c r="A38653" s="1" t="s">
        <v>122788</v>
      </c>
      <c r="B38653" s="2" t="s">
        <v>87922</v>
      </c>
      <c r="C38653" s="1" t="s">
        <v>8</v>
      </c>
      <c r="D38653" s="140">
        <v>1511</v>
      </c>
      <c r="E38653" s="141">
        <v>1.6279999999999999</v>
      </c>
      <c r="F38653" s="1" t="s">
        <v>9</v>
      </c>
      <c r="G38653" s="1" t="s">
        <v>122877</v>
      </c>
    </row>
    <row r="38654" spans="1:7">
      <c r="A38654" s="1" t="s">
        <v>122788</v>
      </c>
      <c r="B38654" s="2" t="s">
        <v>122878</v>
      </c>
      <c r="C38654" s="1" t="s">
        <v>8</v>
      </c>
      <c r="D38654" s="140">
        <v>3578</v>
      </c>
      <c r="E38654" s="141">
        <v>1.6279999999999999</v>
      </c>
      <c r="F38654" s="1" t="s">
        <v>10109</v>
      </c>
      <c r="G38654" s="1" t="s">
        <v>113130</v>
      </c>
    </row>
    <row r="38655" spans="1:7">
      <c r="A38655" s="1" t="s">
        <v>122788</v>
      </c>
      <c r="B38655" s="2" t="s">
        <v>122878</v>
      </c>
      <c r="C38655" s="1" t="s">
        <v>8</v>
      </c>
      <c r="D38655" s="140">
        <v>308</v>
      </c>
      <c r="E38655" s="141">
        <v>1.6279999999999999</v>
      </c>
      <c r="F38655" s="1" t="s">
        <v>9</v>
      </c>
      <c r="G38655" s="1" t="s">
        <v>122879</v>
      </c>
    </row>
    <row r="38656" spans="1:7">
      <c r="A38656" s="1" t="s">
        <v>122788</v>
      </c>
      <c r="B38656" s="2" t="s">
        <v>122878</v>
      </c>
      <c r="C38656" s="1" t="s">
        <v>8</v>
      </c>
      <c r="D38656" s="140">
        <v>4527</v>
      </c>
      <c r="E38656" s="141">
        <v>1.6279999999999999</v>
      </c>
      <c r="F38656" s="1" t="s">
        <v>9</v>
      </c>
      <c r="G38656" s="1" t="s">
        <v>122880</v>
      </c>
    </row>
    <row r="38657" spans="1:7">
      <c r="A38657" s="1" t="s">
        <v>122788</v>
      </c>
      <c r="B38657" s="2" t="s">
        <v>72310</v>
      </c>
      <c r="C38657" s="1" t="s">
        <v>8</v>
      </c>
      <c r="D38657" s="140">
        <v>1891</v>
      </c>
      <c r="E38657" s="141">
        <v>1.629</v>
      </c>
      <c r="F38657" s="1" t="s">
        <v>10113</v>
      </c>
      <c r="G38657" s="1" t="s">
        <v>122881</v>
      </c>
    </row>
    <row r="38658" spans="1:7">
      <c r="A38658" s="1" t="s">
        <v>122788</v>
      </c>
      <c r="B38658" s="2" t="s">
        <v>122882</v>
      </c>
      <c r="C38658" s="1" t="s">
        <v>8</v>
      </c>
      <c r="D38658" s="140">
        <v>2143</v>
      </c>
      <c r="E38658" s="141">
        <v>1.6285000000000001</v>
      </c>
      <c r="F38658" s="1" t="s">
        <v>10109</v>
      </c>
      <c r="G38658" s="1" t="s">
        <v>122883</v>
      </c>
    </row>
    <row r="38659" spans="1:7">
      <c r="A38659" s="1" t="s">
        <v>122788</v>
      </c>
      <c r="B38659" s="2" t="s">
        <v>122882</v>
      </c>
      <c r="C38659" s="1" t="s">
        <v>8</v>
      </c>
      <c r="D38659" s="140">
        <v>1961</v>
      </c>
      <c r="E38659" s="141">
        <v>1.629</v>
      </c>
      <c r="F38659" s="1" t="s">
        <v>10109</v>
      </c>
      <c r="G38659" s="1" t="s">
        <v>122884</v>
      </c>
    </row>
    <row r="38660" spans="1:7">
      <c r="A38660" s="1" t="s">
        <v>122788</v>
      </c>
      <c r="B38660" s="2" t="s">
        <v>86115</v>
      </c>
      <c r="C38660" s="1" t="s">
        <v>8</v>
      </c>
      <c r="D38660" s="140">
        <v>110</v>
      </c>
      <c r="E38660" s="141">
        <v>1.63</v>
      </c>
      <c r="F38660" s="1" t="s">
        <v>10109</v>
      </c>
      <c r="G38660" s="1" t="s">
        <v>122885</v>
      </c>
    </row>
    <row r="38661" spans="1:7">
      <c r="A38661" s="1" t="s">
        <v>122788</v>
      </c>
      <c r="B38661" s="2" t="s">
        <v>122886</v>
      </c>
      <c r="C38661" s="1" t="s">
        <v>8</v>
      </c>
      <c r="D38661" s="140">
        <v>2026</v>
      </c>
      <c r="E38661" s="141">
        <v>1.633</v>
      </c>
      <c r="F38661" s="1" t="s">
        <v>10113</v>
      </c>
      <c r="G38661" s="1" t="s">
        <v>122887</v>
      </c>
    </row>
    <row r="38662" spans="1:7">
      <c r="A38662" s="1" t="s">
        <v>122788</v>
      </c>
      <c r="B38662" s="2" t="s">
        <v>122886</v>
      </c>
      <c r="C38662" s="1" t="s">
        <v>8</v>
      </c>
      <c r="D38662" s="140">
        <v>1268</v>
      </c>
      <c r="E38662" s="141">
        <v>1.631</v>
      </c>
      <c r="F38662" s="1" t="s">
        <v>9</v>
      </c>
      <c r="G38662" s="1" t="s">
        <v>122888</v>
      </c>
    </row>
    <row r="38663" spans="1:7">
      <c r="A38663" s="1" t="s">
        <v>122788</v>
      </c>
      <c r="B38663" s="2" t="s">
        <v>122889</v>
      </c>
      <c r="C38663" s="1" t="s">
        <v>8</v>
      </c>
      <c r="D38663" s="140">
        <v>2589</v>
      </c>
      <c r="E38663" s="141">
        <v>1.631</v>
      </c>
      <c r="F38663" s="1" t="s">
        <v>9</v>
      </c>
      <c r="G38663" s="1" t="s">
        <v>122890</v>
      </c>
    </row>
    <row r="38664" spans="1:7">
      <c r="A38664" s="1" t="s">
        <v>122788</v>
      </c>
      <c r="B38664" s="2" t="s">
        <v>122891</v>
      </c>
      <c r="C38664" s="1" t="s">
        <v>8</v>
      </c>
      <c r="D38664" s="140">
        <v>119</v>
      </c>
      <c r="E38664" s="141">
        <v>1.6319999999999999</v>
      </c>
      <c r="F38664" s="1" t="s">
        <v>10109</v>
      </c>
      <c r="G38664" s="1" t="s">
        <v>122892</v>
      </c>
    </row>
    <row r="38665" spans="1:7">
      <c r="A38665" s="1" t="s">
        <v>122788</v>
      </c>
      <c r="B38665" s="2" t="s">
        <v>122891</v>
      </c>
      <c r="C38665" s="1" t="s">
        <v>8</v>
      </c>
      <c r="D38665" s="140">
        <v>1216</v>
      </c>
      <c r="E38665" s="141">
        <v>1.6319999999999999</v>
      </c>
      <c r="F38665" s="1" t="s">
        <v>10109</v>
      </c>
      <c r="G38665" s="1" t="s">
        <v>122893</v>
      </c>
    </row>
    <row r="38666" spans="1:7">
      <c r="A38666" s="1" t="s">
        <v>122788</v>
      </c>
      <c r="B38666" s="2" t="s">
        <v>122894</v>
      </c>
      <c r="C38666" s="1" t="s">
        <v>8</v>
      </c>
      <c r="D38666" s="140">
        <v>1173</v>
      </c>
      <c r="E38666" s="141">
        <v>1.631</v>
      </c>
      <c r="F38666" s="1" t="s">
        <v>10109</v>
      </c>
      <c r="G38666" s="1" t="s">
        <v>122895</v>
      </c>
    </row>
    <row r="38667" spans="1:7">
      <c r="A38667" s="1" t="s">
        <v>122788</v>
      </c>
      <c r="B38667" s="2" t="s">
        <v>122894</v>
      </c>
      <c r="C38667" s="1" t="s">
        <v>8</v>
      </c>
      <c r="D38667" s="140">
        <v>3797</v>
      </c>
      <c r="E38667" s="141">
        <v>1.631</v>
      </c>
      <c r="F38667" s="1" t="s">
        <v>10109</v>
      </c>
      <c r="G38667" s="1" t="s">
        <v>122896</v>
      </c>
    </row>
    <row r="38668" spans="1:7">
      <c r="A38668" s="1" t="s">
        <v>122788</v>
      </c>
      <c r="B38668" s="2" t="s">
        <v>122894</v>
      </c>
      <c r="C38668" s="1" t="s">
        <v>8</v>
      </c>
      <c r="D38668" s="140">
        <v>4831</v>
      </c>
      <c r="E38668" s="141">
        <v>1.631</v>
      </c>
      <c r="F38668" s="1" t="s">
        <v>9</v>
      </c>
      <c r="G38668" s="1" t="s">
        <v>122897</v>
      </c>
    </row>
    <row r="38669" spans="1:7">
      <c r="A38669" s="1" t="s">
        <v>122788</v>
      </c>
      <c r="B38669" s="2" t="s">
        <v>64168</v>
      </c>
      <c r="C38669" s="1" t="s">
        <v>8</v>
      </c>
      <c r="D38669" s="140">
        <v>3109</v>
      </c>
      <c r="E38669" s="141">
        <v>1.63</v>
      </c>
      <c r="F38669" s="1" t="s">
        <v>10109</v>
      </c>
      <c r="G38669" s="1" t="s">
        <v>122898</v>
      </c>
    </row>
    <row r="38670" spans="1:7">
      <c r="A38670" s="1" t="s">
        <v>122788</v>
      </c>
      <c r="B38670" s="2" t="s">
        <v>103251</v>
      </c>
      <c r="C38670" s="1" t="s">
        <v>8</v>
      </c>
      <c r="D38670" s="140">
        <v>1394</v>
      </c>
      <c r="E38670" s="141">
        <v>1.63</v>
      </c>
      <c r="F38670" s="1" t="s">
        <v>10109</v>
      </c>
      <c r="G38670" s="1" t="s">
        <v>122899</v>
      </c>
    </row>
    <row r="38671" spans="1:7">
      <c r="A38671" s="1" t="s">
        <v>122788</v>
      </c>
      <c r="B38671" s="2" t="s">
        <v>103251</v>
      </c>
      <c r="C38671" s="1" t="s">
        <v>8</v>
      </c>
      <c r="D38671" s="140">
        <v>427</v>
      </c>
      <c r="E38671" s="141">
        <v>1.63</v>
      </c>
      <c r="F38671" s="1" t="s">
        <v>10136</v>
      </c>
      <c r="G38671" s="1" t="s">
        <v>122900</v>
      </c>
    </row>
    <row r="38672" spans="1:7">
      <c r="A38672" s="1" t="s">
        <v>122788</v>
      </c>
      <c r="B38672" s="2" t="s">
        <v>122901</v>
      </c>
      <c r="C38672" s="1" t="s">
        <v>8</v>
      </c>
      <c r="D38672" s="140">
        <v>993</v>
      </c>
      <c r="E38672" s="141">
        <v>1.6294999999999999</v>
      </c>
      <c r="F38672" s="1" t="s">
        <v>9</v>
      </c>
      <c r="G38672" s="1" t="s">
        <v>122902</v>
      </c>
    </row>
    <row r="38673" spans="1:7">
      <c r="A38673" s="1" t="s">
        <v>122788</v>
      </c>
      <c r="B38673" s="2" t="s">
        <v>122903</v>
      </c>
      <c r="C38673" s="1" t="s">
        <v>8</v>
      </c>
      <c r="D38673" s="140">
        <v>2561</v>
      </c>
      <c r="E38673" s="141">
        <v>1.63</v>
      </c>
      <c r="F38673" s="1" t="s">
        <v>10113</v>
      </c>
      <c r="G38673" s="1" t="s">
        <v>122904</v>
      </c>
    </row>
    <row r="38674" spans="1:7">
      <c r="A38674" s="1" t="s">
        <v>122788</v>
      </c>
      <c r="B38674" s="2" t="s">
        <v>122903</v>
      </c>
      <c r="C38674" s="1" t="s">
        <v>8</v>
      </c>
      <c r="D38674" s="140">
        <v>1365</v>
      </c>
      <c r="E38674" s="141">
        <v>1.63</v>
      </c>
      <c r="F38674" s="1" t="s">
        <v>9</v>
      </c>
      <c r="G38674" s="1" t="s">
        <v>122905</v>
      </c>
    </row>
    <row r="38675" spans="1:7">
      <c r="A38675" s="1" t="s">
        <v>122788</v>
      </c>
      <c r="B38675" s="2" t="s">
        <v>122906</v>
      </c>
      <c r="C38675" s="1" t="s">
        <v>8</v>
      </c>
      <c r="D38675" s="140">
        <v>1531</v>
      </c>
      <c r="E38675" s="141">
        <v>1.6305000000000001</v>
      </c>
      <c r="F38675" s="1" t="s">
        <v>10136</v>
      </c>
      <c r="G38675" s="1" t="s">
        <v>122907</v>
      </c>
    </row>
    <row r="38676" spans="1:7">
      <c r="A38676" s="1" t="s">
        <v>122788</v>
      </c>
      <c r="B38676" s="2" t="s">
        <v>94712</v>
      </c>
      <c r="C38676" s="1" t="s">
        <v>8</v>
      </c>
      <c r="D38676" s="140">
        <v>1675</v>
      </c>
      <c r="E38676" s="141">
        <v>1.6375</v>
      </c>
      <c r="F38676" s="1" t="s">
        <v>10109</v>
      </c>
      <c r="G38676" s="1" t="s">
        <v>122908</v>
      </c>
    </row>
    <row r="38677" spans="1:7">
      <c r="A38677" s="1" t="s">
        <v>122788</v>
      </c>
      <c r="B38677" s="2" t="s">
        <v>94712</v>
      </c>
      <c r="C38677" s="1" t="s">
        <v>8</v>
      </c>
      <c r="D38677" s="140">
        <v>527</v>
      </c>
      <c r="E38677" s="141">
        <v>1.6375</v>
      </c>
      <c r="F38677" s="1" t="s">
        <v>10136</v>
      </c>
      <c r="G38677" s="1" t="s">
        <v>122909</v>
      </c>
    </row>
    <row r="38678" spans="1:7">
      <c r="A38678" s="1" t="s">
        <v>122788</v>
      </c>
      <c r="B38678" s="2" t="s">
        <v>94712</v>
      </c>
      <c r="C38678" s="1" t="s">
        <v>8</v>
      </c>
      <c r="D38678" s="140">
        <v>3475</v>
      </c>
      <c r="E38678" s="141">
        <v>1.6375</v>
      </c>
      <c r="F38678" s="1" t="s">
        <v>10136</v>
      </c>
      <c r="G38678" s="1" t="s">
        <v>122910</v>
      </c>
    </row>
    <row r="38679" spans="1:7">
      <c r="A38679" s="1" t="s">
        <v>122788</v>
      </c>
      <c r="B38679" s="2" t="s">
        <v>80911</v>
      </c>
      <c r="C38679" s="1" t="s">
        <v>8</v>
      </c>
      <c r="D38679" s="140">
        <v>2333</v>
      </c>
      <c r="E38679" s="141">
        <v>1.64</v>
      </c>
      <c r="F38679" s="1" t="s">
        <v>9</v>
      </c>
      <c r="G38679" s="1" t="s">
        <v>122911</v>
      </c>
    </row>
    <row r="38680" spans="1:7">
      <c r="A38680" s="1" t="s">
        <v>122788</v>
      </c>
      <c r="B38680" s="2" t="s">
        <v>115540</v>
      </c>
      <c r="C38680" s="1" t="s">
        <v>8</v>
      </c>
      <c r="D38680" s="140">
        <v>1500</v>
      </c>
      <c r="E38680" s="141">
        <v>1.64</v>
      </c>
      <c r="F38680" s="1" t="s">
        <v>9</v>
      </c>
      <c r="G38680" s="1" t="s">
        <v>122912</v>
      </c>
    </row>
    <row r="38681" spans="1:7">
      <c r="A38681" s="1" t="s">
        <v>122788</v>
      </c>
      <c r="B38681" s="2" t="s">
        <v>115540</v>
      </c>
      <c r="C38681" s="1" t="s">
        <v>8</v>
      </c>
      <c r="D38681" s="140">
        <v>1828</v>
      </c>
      <c r="E38681" s="141">
        <v>1.64</v>
      </c>
      <c r="F38681" s="1" t="s">
        <v>9</v>
      </c>
      <c r="G38681" s="1" t="s">
        <v>122913</v>
      </c>
    </row>
    <row r="38682" spans="1:7">
      <c r="A38682" s="1" t="s">
        <v>122788</v>
      </c>
      <c r="B38682" s="2" t="s">
        <v>115540</v>
      </c>
      <c r="C38682" s="1" t="s">
        <v>8</v>
      </c>
      <c r="D38682" s="140">
        <v>2067</v>
      </c>
      <c r="E38682" s="141">
        <v>1.64</v>
      </c>
      <c r="F38682" s="1" t="s">
        <v>9</v>
      </c>
      <c r="G38682" s="1" t="s">
        <v>122914</v>
      </c>
    </row>
    <row r="38683" spans="1:7">
      <c r="A38683" s="1" t="s">
        <v>122788</v>
      </c>
      <c r="B38683" s="2" t="s">
        <v>111179</v>
      </c>
      <c r="C38683" s="1" t="s">
        <v>8</v>
      </c>
      <c r="D38683" s="140">
        <v>1029</v>
      </c>
      <c r="E38683" s="141">
        <v>1.64</v>
      </c>
      <c r="F38683" s="1" t="s">
        <v>9</v>
      </c>
      <c r="G38683" s="1" t="s">
        <v>122915</v>
      </c>
    </row>
    <row r="38684" spans="1:7">
      <c r="A38684" s="1" t="s">
        <v>122788</v>
      </c>
      <c r="B38684" s="2" t="s">
        <v>111179</v>
      </c>
      <c r="C38684" s="1" t="s">
        <v>8</v>
      </c>
      <c r="D38684" s="140">
        <v>2932</v>
      </c>
      <c r="E38684" s="141">
        <v>1.64</v>
      </c>
      <c r="F38684" s="1" t="s">
        <v>9</v>
      </c>
      <c r="G38684" s="1" t="s">
        <v>122916</v>
      </c>
    </row>
    <row r="38685" spans="1:7">
      <c r="A38685" s="1" t="s">
        <v>122788</v>
      </c>
      <c r="B38685" s="2" t="s">
        <v>36518</v>
      </c>
      <c r="C38685" s="1" t="s">
        <v>8</v>
      </c>
      <c r="D38685" s="140">
        <v>2</v>
      </c>
      <c r="E38685" s="141">
        <v>1.64</v>
      </c>
      <c r="F38685" s="1" t="s">
        <v>9</v>
      </c>
      <c r="G38685" s="1" t="s">
        <v>122917</v>
      </c>
    </row>
    <row r="38686" spans="1:7">
      <c r="A38686" s="1" t="s">
        <v>122788</v>
      </c>
      <c r="B38686" s="2" t="s">
        <v>36518</v>
      </c>
      <c r="C38686" s="1" t="s">
        <v>8</v>
      </c>
      <c r="D38686" s="140">
        <v>1380</v>
      </c>
      <c r="E38686" s="141">
        <v>1.64</v>
      </c>
      <c r="F38686" s="1" t="s">
        <v>9</v>
      </c>
      <c r="G38686" s="1" t="s">
        <v>122918</v>
      </c>
    </row>
    <row r="38687" spans="1:7">
      <c r="A38687" s="1" t="s">
        <v>122788</v>
      </c>
      <c r="B38687" s="2" t="s">
        <v>122919</v>
      </c>
      <c r="C38687" s="1" t="s">
        <v>8</v>
      </c>
      <c r="D38687" s="140">
        <v>582</v>
      </c>
      <c r="E38687" s="141">
        <v>1.6379999999999999</v>
      </c>
      <c r="F38687" s="1" t="s">
        <v>10109</v>
      </c>
      <c r="G38687" s="1" t="s">
        <v>122920</v>
      </c>
    </row>
    <row r="38688" spans="1:7">
      <c r="A38688" s="1" t="s">
        <v>122788</v>
      </c>
      <c r="B38688" s="2" t="s">
        <v>122919</v>
      </c>
      <c r="C38688" s="1" t="s">
        <v>8</v>
      </c>
      <c r="D38688" s="140">
        <v>2812</v>
      </c>
      <c r="E38688" s="141">
        <v>1.6379999999999999</v>
      </c>
      <c r="F38688" s="1" t="s">
        <v>10109</v>
      </c>
      <c r="G38688" s="1" t="s">
        <v>122921</v>
      </c>
    </row>
    <row r="38689" spans="1:7">
      <c r="A38689" s="1" t="s">
        <v>122788</v>
      </c>
      <c r="B38689" s="2" t="s">
        <v>122919</v>
      </c>
      <c r="C38689" s="1" t="s">
        <v>8</v>
      </c>
      <c r="D38689" s="140">
        <v>2681</v>
      </c>
      <c r="E38689" s="141">
        <v>1.639</v>
      </c>
      <c r="F38689" s="1" t="s">
        <v>10113</v>
      </c>
      <c r="G38689" s="1" t="s">
        <v>122922</v>
      </c>
    </row>
    <row r="38690" spans="1:7">
      <c r="A38690" s="1" t="s">
        <v>122788</v>
      </c>
      <c r="B38690" s="2" t="s">
        <v>122919</v>
      </c>
      <c r="C38690" s="1" t="s">
        <v>8</v>
      </c>
      <c r="D38690" s="140">
        <v>1467</v>
      </c>
      <c r="E38690" s="141">
        <v>1.639</v>
      </c>
      <c r="F38690" s="1" t="s">
        <v>10136</v>
      </c>
      <c r="G38690" s="1" t="s">
        <v>122923</v>
      </c>
    </row>
    <row r="38691" spans="1:7">
      <c r="A38691" s="1" t="s">
        <v>122788</v>
      </c>
      <c r="B38691" s="2" t="s">
        <v>122919</v>
      </c>
      <c r="C38691" s="1" t="s">
        <v>8</v>
      </c>
      <c r="D38691" s="140">
        <v>6525</v>
      </c>
      <c r="E38691" s="141">
        <v>1.639</v>
      </c>
      <c r="F38691" s="1" t="s">
        <v>9</v>
      </c>
      <c r="G38691" s="1" t="s">
        <v>122924</v>
      </c>
    </row>
    <row r="38692" spans="1:7">
      <c r="A38692" s="1" t="s">
        <v>122788</v>
      </c>
      <c r="B38692" s="2" t="s">
        <v>122925</v>
      </c>
      <c r="C38692" s="1" t="s">
        <v>8</v>
      </c>
      <c r="D38692" s="140">
        <v>3370</v>
      </c>
      <c r="E38692" s="141">
        <v>1.637</v>
      </c>
      <c r="F38692" s="1" t="s">
        <v>10109</v>
      </c>
      <c r="G38692" s="1" t="s">
        <v>122926</v>
      </c>
    </row>
    <row r="38693" spans="1:7">
      <c r="A38693" s="1" t="s">
        <v>122788</v>
      </c>
      <c r="B38693" s="2" t="s">
        <v>122927</v>
      </c>
      <c r="C38693" s="1" t="s">
        <v>8</v>
      </c>
      <c r="D38693" s="140">
        <v>72</v>
      </c>
      <c r="E38693" s="141">
        <v>1.637</v>
      </c>
      <c r="F38693" s="1" t="s">
        <v>10113</v>
      </c>
      <c r="G38693" s="1" t="s">
        <v>122928</v>
      </c>
    </row>
    <row r="38694" spans="1:7">
      <c r="A38694" s="1" t="s">
        <v>122788</v>
      </c>
      <c r="B38694" s="2" t="s">
        <v>122929</v>
      </c>
      <c r="C38694" s="1" t="s">
        <v>8</v>
      </c>
      <c r="D38694" s="140">
        <v>1430</v>
      </c>
      <c r="E38694" s="141">
        <v>1.637</v>
      </c>
      <c r="F38694" s="1" t="s">
        <v>10113</v>
      </c>
      <c r="G38694" s="1" t="s">
        <v>122930</v>
      </c>
    </row>
    <row r="38695" spans="1:7">
      <c r="A38695" s="1" t="s">
        <v>122788</v>
      </c>
      <c r="B38695" s="2" t="s">
        <v>122931</v>
      </c>
      <c r="C38695" s="1" t="s">
        <v>8</v>
      </c>
      <c r="D38695" s="140">
        <v>1343</v>
      </c>
      <c r="E38695" s="141">
        <v>1.6385000000000001</v>
      </c>
      <c r="F38695" s="1" t="s">
        <v>10109</v>
      </c>
      <c r="G38695" s="1" t="s">
        <v>122932</v>
      </c>
    </row>
    <row r="38696" spans="1:7">
      <c r="A38696" s="1" t="s">
        <v>122788</v>
      </c>
      <c r="B38696" s="2" t="s">
        <v>122931</v>
      </c>
      <c r="C38696" s="1" t="s">
        <v>8</v>
      </c>
      <c r="D38696" s="140">
        <v>3229</v>
      </c>
      <c r="E38696" s="141">
        <v>1.639</v>
      </c>
      <c r="F38696" s="1" t="s">
        <v>10109</v>
      </c>
      <c r="G38696" s="1" t="s">
        <v>122933</v>
      </c>
    </row>
    <row r="38697" spans="1:7">
      <c r="A38697" s="1" t="s">
        <v>122788</v>
      </c>
      <c r="B38697" s="2" t="s">
        <v>122931</v>
      </c>
      <c r="C38697" s="1" t="s">
        <v>8</v>
      </c>
      <c r="D38697" s="140">
        <v>502</v>
      </c>
      <c r="E38697" s="141">
        <v>1.6385000000000001</v>
      </c>
      <c r="F38697" s="1" t="s">
        <v>9</v>
      </c>
      <c r="G38697" s="1" t="s">
        <v>122934</v>
      </c>
    </row>
    <row r="38698" spans="1:7">
      <c r="A38698" s="1" t="s">
        <v>122788</v>
      </c>
      <c r="B38698" s="2" t="s">
        <v>122931</v>
      </c>
      <c r="C38698" s="1" t="s">
        <v>8</v>
      </c>
      <c r="D38698" s="140">
        <v>4914</v>
      </c>
      <c r="E38698" s="141">
        <v>1.6385000000000001</v>
      </c>
      <c r="F38698" s="1" t="s">
        <v>9</v>
      </c>
      <c r="G38698" s="1" t="s">
        <v>122935</v>
      </c>
    </row>
    <row r="38699" spans="1:7">
      <c r="A38699" s="1" t="s">
        <v>122788</v>
      </c>
      <c r="B38699" s="2" t="s">
        <v>94733</v>
      </c>
      <c r="C38699" s="1" t="s">
        <v>8</v>
      </c>
      <c r="D38699" s="140">
        <v>1598</v>
      </c>
      <c r="E38699" s="141">
        <v>1.64</v>
      </c>
      <c r="F38699" s="1" t="s">
        <v>10109</v>
      </c>
      <c r="G38699" s="1" t="s">
        <v>122936</v>
      </c>
    </row>
    <row r="38700" spans="1:7">
      <c r="A38700" s="1" t="s">
        <v>122788</v>
      </c>
      <c r="B38700" s="2" t="s">
        <v>94733</v>
      </c>
      <c r="C38700" s="1" t="s">
        <v>8</v>
      </c>
      <c r="D38700" s="140">
        <v>1766</v>
      </c>
      <c r="E38700" s="141">
        <v>1.64</v>
      </c>
      <c r="F38700" s="1" t="s">
        <v>10113</v>
      </c>
      <c r="G38700" s="1" t="s">
        <v>122937</v>
      </c>
    </row>
    <row r="38701" spans="1:7">
      <c r="A38701" s="1" t="s">
        <v>122788</v>
      </c>
      <c r="B38701" s="2" t="s">
        <v>94733</v>
      </c>
      <c r="C38701" s="1" t="s">
        <v>8</v>
      </c>
      <c r="D38701" s="140">
        <v>3360</v>
      </c>
      <c r="E38701" s="141">
        <v>1.64</v>
      </c>
      <c r="F38701" s="1" t="s">
        <v>9</v>
      </c>
      <c r="G38701" s="1" t="s">
        <v>122938</v>
      </c>
    </row>
    <row r="38702" spans="1:7">
      <c r="A38702" s="1" t="s">
        <v>122788</v>
      </c>
      <c r="B38702" s="2" t="s">
        <v>80914</v>
      </c>
      <c r="C38702" s="1" t="s">
        <v>8</v>
      </c>
      <c r="D38702" s="140">
        <v>1412</v>
      </c>
      <c r="E38702" s="141">
        <v>1.639</v>
      </c>
      <c r="F38702" s="1" t="s">
        <v>9</v>
      </c>
      <c r="G38702" s="1" t="s">
        <v>122939</v>
      </c>
    </row>
    <row r="38703" spans="1:7">
      <c r="A38703" s="1" t="s">
        <v>122788</v>
      </c>
      <c r="B38703" s="2" t="s">
        <v>86174</v>
      </c>
      <c r="C38703" s="1" t="s">
        <v>8</v>
      </c>
      <c r="D38703" s="140">
        <v>2283</v>
      </c>
      <c r="E38703" s="141">
        <v>1.6385000000000001</v>
      </c>
      <c r="F38703" s="1" t="s">
        <v>10113</v>
      </c>
      <c r="G38703" s="1" t="s">
        <v>122940</v>
      </c>
    </row>
    <row r="38704" spans="1:7">
      <c r="A38704" s="1" t="s">
        <v>122788</v>
      </c>
      <c r="B38704" s="2" t="s">
        <v>86174</v>
      </c>
      <c r="C38704" s="1" t="s">
        <v>8</v>
      </c>
      <c r="D38704" s="140">
        <v>1393</v>
      </c>
      <c r="E38704" s="141">
        <v>1.6379999999999999</v>
      </c>
      <c r="F38704" s="1" t="s">
        <v>9</v>
      </c>
      <c r="G38704" s="1" t="s">
        <v>122941</v>
      </c>
    </row>
    <row r="38705" spans="1:7">
      <c r="A38705" s="1" t="s">
        <v>122788</v>
      </c>
      <c r="B38705" s="2" t="s">
        <v>120558</v>
      </c>
      <c r="C38705" s="1" t="s">
        <v>8</v>
      </c>
      <c r="D38705" s="140">
        <v>1426</v>
      </c>
      <c r="E38705" s="141">
        <v>1.6365000000000001</v>
      </c>
      <c r="F38705" s="1" t="s">
        <v>10109</v>
      </c>
      <c r="G38705" s="1" t="s">
        <v>122942</v>
      </c>
    </row>
    <row r="38706" spans="1:7">
      <c r="A38706" s="1" t="s">
        <v>122788</v>
      </c>
      <c r="B38706" s="2" t="s">
        <v>18915</v>
      </c>
      <c r="C38706" s="1" t="s">
        <v>8</v>
      </c>
      <c r="D38706" s="140">
        <v>475</v>
      </c>
      <c r="E38706" s="141">
        <v>1.6365000000000001</v>
      </c>
      <c r="F38706" s="1" t="s">
        <v>9</v>
      </c>
      <c r="G38706" s="1" t="s">
        <v>122943</v>
      </c>
    </row>
    <row r="38707" spans="1:7">
      <c r="A38707" s="1" t="s">
        <v>122788</v>
      </c>
      <c r="B38707" s="2" t="s">
        <v>18915</v>
      </c>
      <c r="C38707" s="1" t="s">
        <v>8</v>
      </c>
      <c r="D38707" s="140">
        <v>822</v>
      </c>
      <c r="E38707" s="141">
        <v>1.6365000000000001</v>
      </c>
      <c r="F38707" s="1" t="s">
        <v>9</v>
      </c>
      <c r="G38707" s="1" t="s">
        <v>122944</v>
      </c>
    </row>
    <row r="38708" spans="1:7">
      <c r="A38708" s="1" t="s">
        <v>122788</v>
      </c>
      <c r="B38708" s="2" t="s">
        <v>18915</v>
      </c>
      <c r="C38708" s="1" t="s">
        <v>8</v>
      </c>
      <c r="D38708" s="140">
        <v>1121</v>
      </c>
      <c r="E38708" s="141">
        <v>1.6365000000000001</v>
      </c>
      <c r="F38708" s="1" t="s">
        <v>9</v>
      </c>
      <c r="G38708" s="1" t="s">
        <v>122945</v>
      </c>
    </row>
    <row r="38709" spans="1:7">
      <c r="A38709" s="1" t="s">
        <v>122788</v>
      </c>
      <c r="B38709" s="2" t="s">
        <v>18915</v>
      </c>
      <c r="C38709" s="1" t="s">
        <v>8</v>
      </c>
      <c r="D38709" s="140">
        <v>1500</v>
      </c>
      <c r="E38709" s="141">
        <v>1.6365000000000001</v>
      </c>
      <c r="F38709" s="1" t="s">
        <v>9</v>
      </c>
      <c r="G38709" s="1" t="s">
        <v>122946</v>
      </c>
    </row>
    <row r="38710" spans="1:7">
      <c r="A38710" s="1" t="s">
        <v>122788</v>
      </c>
      <c r="B38710" s="2" t="s">
        <v>18915</v>
      </c>
      <c r="C38710" s="1" t="s">
        <v>8</v>
      </c>
      <c r="D38710" s="140">
        <v>2132</v>
      </c>
      <c r="E38710" s="141">
        <v>1.6365000000000001</v>
      </c>
      <c r="F38710" s="1" t="s">
        <v>9</v>
      </c>
      <c r="G38710" s="1" t="s">
        <v>122947</v>
      </c>
    </row>
    <row r="38711" spans="1:7">
      <c r="A38711" s="1" t="s">
        <v>122788</v>
      </c>
      <c r="B38711" s="2" t="s">
        <v>57208</v>
      </c>
      <c r="C38711" s="1" t="s">
        <v>8</v>
      </c>
      <c r="D38711" s="140">
        <v>6418</v>
      </c>
      <c r="E38711" s="141">
        <v>1.635</v>
      </c>
      <c r="F38711" s="1" t="s">
        <v>9</v>
      </c>
      <c r="G38711" s="1" t="s">
        <v>122948</v>
      </c>
    </row>
    <row r="38712" spans="1:7">
      <c r="A38712" s="1" t="s">
        <v>122788</v>
      </c>
      <c r="B38712" s="2" t="s">
        <v>122949</v>
      </c>
      <c r="C38712" s="1" t="s">
        <v>8</v>
      </c>
      <c r="D38712" s="140">
        <v>113</v>
      </c>
      <c r="E38712" s="141">
        <v>1.6335</v>
      </c>
      <c r="F38712" s="1" t="s">
        <v>9</v>
      </c>
      <c r="G38712" s="1" t="s">
        <v>122950</v>
      </c>
    </row>
    <row r="38713" spans="1:7">
      <c r="A38713" s="1" t="s">
        <v>122788</v>
      </c>
      <c r="B38713" s="2" t="s">
        <v>122949</v>
      </c>
      <c r="C38713" s="1" t="s">
        <v>8</v>
      </c>
      <c r="D38713" s="140">
        <v>3384</v>
      </c>
      <c r="E38713" s="141">
        <v>1.6335</v>
      </c>
      <c r="F38713" s="1" t="s">
        <v>9</v>
      </c>
      <c r="G38713" s="1" t="s">
        <v>122951</v>
      </c>
    </row>
    <row r="38714" spans="1:7">
      <c r="A38714" s="1" t="s">
        <v>122788</v>
      </c>
      <c r="B38714" s="2" t="s">
        <v>54115</v>
      </c>
      <c r="C38714" s="1" t="s">
        <v>8</v>
      </c>
      <c r="D38714" s="140">
        <v>1722</v>
      </c>
      <c r="E38714" s="141">
        <v>1.633</v>
      </c>
      <c r="F38714" s="1" t="s">
        <v>9</v>
      </c>
      <c r="G38714" s="1" t="s">
        <v>122952</v>
      </c>
    </row>
    <row r="38715" spans="1:7">
      <c r="A38715" s="1" t="s">
        <v>122788</v>
      </c>
      <c r="B38715" s="2" t="s">
        <v>72342</v>
      </c>
      <c r="C38715" s="1" t="s">
        <v>8</v>
      </c>
      <c r="D38715" s="140">
        <v>1358</v>
      </c>
      <c r="E38715" s="141">
        <v>1.6319999999999999</v>
      </c>
      <c r="F38715" s="1" t="s">
        <v>10136</v>
      </c>
      <c r="G38715" s="1" t="s">
        <v>122953</v>
      </c>
    </row>
    <row r="38716" spans="1:7">
      <c r="A38716" s="1" t="s">
        <v>122788</v>
      </c>
      <c r="B38716" s="2" t="s">
        <v>64229</v>
      </c>
      <c r="C38716" s="1" t="s">
        <v>8</v>
      </c>
      <c r="D38716" s="140">
        <v>2581</v>
      </c>
      <c r="E38716" s="141">
        <v>1.6345000000000001</v>
      </c>
      <c r="F38716" s="1" t="s">
        <v>10136</v>
      </c>
      <c r="G38716" s="1" t="s">
        <v>122954</v>
      </c>
    </row>
    <row r="38717" spans="1:7">
      <c r="A38717" s="1" t="s">
        <v>122788</v>
      </c>
      <c r="B38717" s="2" t="s">
        <v>64229</v>
      </c>
      <c r="C38717" s="1" t="s">
        <v>8</v>
      </c>
      <c r="D38717" s="140">
        <v>2031</v>
      </c>
      <c r="E38717" s="141">
        <v>1.6345000000000001</v>
      </c>
      <c r="F38717" s="1" t="s">
        <v>9</v>
      </c>
      <c r="G38717" s="1" t="s">
        <v>122955</v>
      </c>
    </row>
    <row r="38718" spans="1:7">
      <c r="A38718" s="1" t="s">
        <v>122788</v>
      </c>
      <c r="B38718" s="2" t="s">
        <v>62532</v>
      </c>
      <c r="C38718" s="1" t="s">
        <v>8</v>
      </c>
      <c r="D38718" s="140">
        <v>1693</v>
      </c>
      <c r="E38718" s="141">
        <v>1.633</v>
      </c>
      <c r="F38718" s="1" t="s">
        <v>10109</v>
      </c>
      <c r="G38718" s="1" t="s">
        <v>122956</v>
      </c>
    </row>
    <row r="38719" spans="1:7">
      <c r="A38719" s="1" t="s">
        <v>122788</v>
      </c>
      <c r="B38719" s="2" t="s">
        <v>62532</v>
      </c>
      <c r="C38719" s="1" t="s">
        <v>8</v>
      </c>
      <c r="D38719" s="140">
        <v>2218</v>
      </c>
      <c r="E38719" s="141">
        <v>1.633</v>
      </c>
      <c r="F38719" s="1" t="s">
        <v>10113</v>
      </c>
      <c r="G38719" s="1" t="s">
        <v>122957</v>
      </c>
    </row>
    <row r="38720" spans="1:7">
      <c r="A38720" s="1" t="s">
        <v>122788</v>
      </c>
      <c r="B38720" s="2" t="s">
        <v>122958</v>
      </c>
      <c r="C38720" s="1" t="s">
        <v>8</v>
      </c>
      <c r="D38720" s="140">
        <v>1404</v>
      </c>
      <c r="E38720" s="141">
        <v>1.6315</v>
      </c>
      <c r="F38720" s="1" t="s">
        <v>9</v>
      </c>
      <c r="G38720" s="1" t="s">
        <v>122959</v>
      </c>
    </row>
    <row r="38721" spans="1:7">
      <c r="A38721" s="1" t="s">
        <v>122788</v>
      </c>
      <c r="B38721" s="2" t="s">
        <v>57228</v>
      </c>
      <c r="C38721" s="1" t="s">
        <v>8</v>
      </c>
      <c r="D38721" s="140">
        <v>55</v>
      </c>
      <c r="E38721" s="141">
        <v>1.6379999999999999</v>
      </c>
      <c r="F38721" s="1" t="s">
        <v>9</v>
      </c>
      <c r="G38721" s="1" t="s">
        <v>122960</v>
      </c>
    </row>
    <row r="38722" spans="1:7">
      <c r="A38722" s="1" t="s">
        <v>122788</v>
      </c>
      <c r="B38722" s="2" t="s">
        <v>88002</v>
      </c>
      <c r="C38722" s="1" t="s">
        <v>8</v>
      </c>
      <c r="D38722" s="140">
        <v>2419</v>
      </c>
      <c r="E38722" s="141">
        <v>1.6379999999999999</v>
      </c>
      <c r="F38722" s="1" t="s">
        <v>10109</v>
      </c>
      <c r="G38722" s="1" t="s">
        <v>122961</v>
      </c>
    </row>
    <row r="38723" spans="1:7">
      <c r="A38723" s="1" t="s">
        <v>122788</v>
      </c>
      <c r="B38723" s="2" t="s">
        <v>88002</v>
      </c>
      <c r="C38723" s="1" t="s">
        <v>8</v>
      </c>
      <c r="D38723" s="140">
        <v>2352</v>
      </c>
      <c r="E38723" s="141">
        <v>1.6379999999999999</v>
      </c>
      <c r="F38723" s="1" t="s">
        <v>9</v>
      </c>
      <c r="G38723" s="1" t="s">
        <v>122962</v>
      </c>
    </row>
    <row r="38724" spans="1:7">
      <c r="A38724" s="1" t="s">
        <v>122788</v>
      </c>
      <c r="B38724" s="2" t="s">
        <v>88002</v>
      </c>
      <c r="C38724" s="1" t="s">
        <v>8</v>
      </c>
      <c r="D38724" s="140">
        <v>3210</v>
      </c>
      <c r="E38724" s="141">
        <v>1.6379999999999999</v>
      </c>
      <c r="F38724" s="1" t="s">
        <v>9</v>
      </c>
      <c r="G38724" s="1" t="s">
        <v>122963</v>
      </c>
    </row>
    <row r="38725" spans="1:7">
      <c r="A38725" s="1" t="s">
        <v>122788</v>
      </c>
      <c r="B38725" s="2" t="s">
        <v>120585</v>
      </c>
      <c r="C38725" s="1" t="s">
        <v>8</v>
      </c>
      <c r="D38725" s="140">
        <v>1035</v>
      </c>
      <c r="E38725" s="141">
        <v>1.6375</v>
      </c>
      <c r="F38725" s="1" t="s">
        <v>9</v>
      </c>
      <c r="G38725" s="1" t="s">
        <v>122964</v>
      </c>
    </row>
    <row r="38726" spans="1:7">
      <c r="A38726" s="1" t="s">
        <v>122788</v>
      </c>
      <c r="B38726" s="2" t="s">
        <v>120585</v>
      </c>
      <c r="C38726" s="1" t="s">
        <v>8</v>
      </c>
      <c r="D38726" s="140">
        <v>3402</v>
      </c>
      <c r="E38726" s="141">
        <v>1.6375</v>
      </c>
      <c r="F38726" s="1" t="s">
        <v>9</v>
      </c>
      <c r="G38726" s="1" t="s">
        <v>122965</v>
      </c>
    </row>
    <row r="38727" spans="1:7">
      <c r="A38727" s="1" t="s">
        <v>122788</v>
      </c>
      <c r="B38727" s="2" t="s">
        <v>122966</v>
      </c>
      <c r="C38727" s="1" t="s">
        <v>8</v>
      </c>
      <c r="D38727" s="140">
        <v>1188</v>
      </c>
      <c r="E38727" s="141">
        <v>1.6355</v>
      </c>
      <c r="F38727" s="1" t="s">
        <v>10113</v>
      </c>
      <c r="G38727" s="1" t="s">
        <v>122967</v>
      </c>
    </row>
    <row r="38728" spans="1:7">
      <c r="A38728" s="1" t="s">
        <v>122788</v>
      </c>
      <c r="B38728" s="2" t="s">
        <v>122966</v>
      </c>
      <c r="C38728" s="1" t="s">
        <v>8</v>
      </c>
      <c r="D38728" s="140">
        <v>1286</v>
      </c>
      <c r="E38728" s="141">
        <v>1.6355</v>
      </c>
      <c r="F38728" s="1" t="s">
        <v>10113</v>
      </c>
      <c r="G38728" s="1" t="s">
        <v>122968</v>
      </c>
    </row>
    <row r="38729" spans="1:7">
      <c r="A38729" s="1" t="s">
        <v>122788</v>
      </c>
      <c r="B38729" s="2" t="s">
        <v>122966</v>
      </c>
      <c r="C38729" s="1" t="s">
        <v>8</v>
      </c>
      <c r="D38729" s="140">
        <v>1621</v>
      </c>
      <c r="E38729" s="141">
        <v>1.6355</v>
      </c>
      <c r="F38729" s="1" t="s">
        <v>9</v>
      </c>
      <c r="G38729" s="1" t="s">
        <v>122969</v>
      </c>
    </row>
    <row r="38730" spans="1:7">
      <c r="A38730" s="1" t="s">
        <v>122788</v>
      </c>
      <c r="B38730" s="2" t="s">
        <v>40133</v>
      </c>
      <c r="C38730" s="1" t="s">
        <v>8</v>
      </c>
      <c r="D38730" s="140">
        <v>350</v>
      </c>
      <c r="E38730" s="141">
        <v>1.6335</v>
      </c>
      <c r="F38730" s="1" t="s">
        <v>10136</v>
      </c>
      <c r="G38730" s="1" t="s">
        <v>122970</v>
      </c>
    </row>
    <row r="38731" spans="1:7">
      <c r="A38731" s="1" t="s">
        <v>122788</v>
      </c>
      <c r="B38731" s="2" t="s">
        <v>40133</v>
      </c>
      <c r="C38731" s="1" t="s">
        <v>8</v>
      </c>
      <c r="D38731" s="140">
        <v>1899</v>
      </c>
      <c r="E38731" s="141">
        <v>1.6335</v>
      </c>
      <c r="F38731" s="1" t="s">
        <v>10136</v>
      </c>
      <c r="G38731" s="1" t="s">
        <v>122971</v>
      </c>
    </row>
    <row r="38732" spans="1:7">
      <c r="A38732" s="1" t="s">
        <v>122788</v>
      </c>
      <c r="B38732" s="2" t="s">
        <v>122972</v>
      </c>
      <c r="C38732" s="1" t="s">
        <v>8</v>
      </c>
      <c r="D38732" s="140">
        <v>1430</v>
      </c>
      <c r="E38732" s="141">
        <v>1.6365000000000001</v>
      </c>
      <c r="F38732" s="1" t="s">
        <v>10109</v>
      </c>
      <c r="G38732" s="1" t="s">
        <v>122973</v>
      </c>
    </row>
    <row r="38733" spans="1:7">
      <c r="A38733" s="1" t="s">
        <v>122788</v>
      </c>
      <c r="B38733" s="2" t="s">
        <v>122972</v>
      </c>
      <c r="C38733" s="1" t="s">
        <v>8</v>
      </c>
      <c r="D38733" s="140">
        <v>1774</v>
      </c>
      <c r="E38733" s="141">
        <v>1.6365000000000001</v>
      </c>
      <c r="F38733" s="1" t="s">
        <v>10109</v>
      </c>
      <c r="G38733" s="1" t="s">
        <v>122974</v>
      </c>
    </row>
    <row r="38734" spans="1:7">
      <c r="A38734" s="1" t="s">
        <v>122788</v>
      </c>
      <c r="B38734" s="2" t="s">
        <v>122972</v>
      </c>
      <c r="C38734" s="1" t="s">
        <v>8</v>
      </c>
      <c r="D38734" s="140">
        <v>1875</v>
      </c>
      <c r="E38734" s="141">
        <v>1.6365000000000001</v>
      </c>
      <c r="F38734" s="1" t="s">
        <v>9</v>
      </c>
      <c r="G38734" s="1" t="s">
        <v>122975</v>
      </c>
    </row>
    <row r="38735" spans="1:7">
      <c r="A38735" s="1" t="s">
        <v>122788</v>
      </c>
      <c r="B38735" s="2" t="s">
        <v>122972</v>
      </c>
      <c r="C38735" s="1" t="s">
        <v>8</v>
      </c>
      <c r="D38735" s="140">
        <v>3957</v>
      </c>
      <c r="E38735" s="141">
        <v>1.6365000000000001</v>
      </c>
      <c r="F38735" s="1" t="s">
        <v>9</v>
      </c>
      <c r="G38735" s="1" t="s">
        <v>122976</v>
      </c>
    </row>
    <row r="38736" spans="1:7">
      <c r="A38736" s="1" t="s">
        <v>122788</v>
      </c>
      <c r="B38736" s="2" t="s">
        <v>122977</v>
      </c>
      <c r="C38736" s="1" t="s">
        <v>8</v>
      </c>
      <c r="D38736" s="140">
        <v>1706</v>
      </c>
      <c r="E38736" s="141">
        <v>1.6359999999999999</v>
      </c>
      <c r="F38736" s="1" t="s">
        <v>10109</v>
      </c>
      <c r="G38736" s="1" t="s">
        <v>122978</v>
      </c>
    </row>
    <row r="38737" spans="1:7">
      <c r="A38737" s="1" t="s">
        <v>122788</v>
      </c>
      <c r="B38737" s="2" t="s">
        <v>122977</v>
      </c>
      <c r="C38737" s="1" t="s">
        <v>8</v>
      </c>
      <c r="D38737" s="140">
        <v>1822</v>
      </c>
      <c r="E38737" s="141">
        <v>1.6359999999999999</v>
      </c>
      <c r="F38737" s="1" t="s">
        <v>10113</v>
      </c>
      <c r="G38737" s="1" t="s">
        <v>122979</v>
      </c>
    </row>
    <row r="38738" spans="1:7">
      <c r="A38738" s="1" t="s">
        <v>122788</v>
      </c>
      <c r="B38738" s="2" t="s">
        <v>122977</v>
      </c>
      <c r="C38738" s="1" t="s">
        <v>8</v>
      </c>
      <c r="D38738" s="140">
        <v>2602</v>
      </c>
      <c r="E38738" s="141">
        <v>1.6359999999999999</v>
      </c>
      <c r="F38738" s="1" t="s">
        <v>9</v>
      </c>
      <c r="G38738" s="1" t="s">
        <v>122980</v>
      </c>
    </row>
    <row r="38739" spans="1:7">
      <c r="A38739" s="1" t="s">
        <v>122788</v>
      </c>
      <c r="B38739" s="2" t="s">
        <v>122977</v>
      </c>
      <c r="C38739" s="1" t="s">
        <v>8</v>
      </c>
      <c r="D38739" s="140">
        <v>3676</v>
      </c>
      <c r="E38739" s="141">
        <v>1.6359999999999999</v>
      </c>
      <c r="F38739" s="1" t="s">
        <v>9</v>
      </c>
      <c r="G38739" s="1" t="s">
        <v>122981</v>
      </c>
    </row>
    <row r="38740" spans="1:7">
      <c r="A38740" s="1" t="s">
        <v>122788</v>
      </c>
      <c r="B38740" s="2" t="s">
        <v>122982</v>
      </c>
      <c r="C38740" s="1" t="s">
        <v>8</v>
      </c>
      <c r="D38740" s="140">
        <v>2163</v>
      </c>
      <c r="E38740" s="141">
        <v>1.6359999999999999</v>
      </c>
      <c r="F38740" s="1" t="s">
        <v>9</v>
      </c>
      <c r="G38740" s="1" t="s">
        <v>122983</v>
      </c>
    </row>
    <row r="38741" spans="1:7">
      <c r="A38741" s="1" t="s">
        <v>122788</v>
      </c>
      <c r="B38741" s="2" t="s">
        <v>45477</v>
      </c>
      <c r="C38741" s="1" t="s">
        <v>8</v>
      </c>
      <c r="D38741" s="140">
        <v>1593</v>
      </c>
      <c r="E38741" s="141">
        <v>1.637</v>
      </c>
      <c r="F38741" s="1" t="s">
        <v>10109</v>
      </c>
      <c r="G38741" s="1" t="s">
        <v>122984</v>
      </c>
    </row>
    <row r="38742" spans="1:7">
      <c r="A38742" s="1" t="s">
        <v>122788</v>
      </c>
      <c r="B38742" s="2" t="s">
        <v>45477</v>
      </c>
      <c r="C38742" s="1" t="s">
        <v>8</v>
      </c>
      <c r="D38742" s="140">
        <v>1565</v>
      </c>
      <c r="E38742" s="141">
        <v>1.637</v>
      </c>
      <c r="F38742" s="1" t="s">
        <v>10113</v>
      </c>
      <c r="G38742" s="1" t="s">
        <v>122985</v>
      </c>
    </row>
    <row r="38743" spans="1:7">
      <c r="A38743" s="1" t="s">
        <v>122788</v>
      </c>
      <c r="B38743" s="2" t="s">
        <v>45477</v>
      </c>
      <c r="C38743" s="1" t="s">
        <v>8</v>
      </c>
      <c r="D38743" s="140">
        <v>1420</v>
      </c>
      <c r="E38743" s="141">
        <v>1.637</v>
      </c>
      <c r="F38743" s="1" t="s">
        <v>9</v>
      </c>
      <c r="G38743" s="1" t="s">
        <v>122986</v>
      </c>
    </row>
    <row r="38744" spans="1:7">
      <c r="A38744" s="1" t="s">
        <v>122788</v>
      </c>
      <c r="B38744" s="2" t="s">
        <v>122987</v>
      </c>
      <c r="C38744" s="1" t="s">
        <v>8</v>
      </c>
      <c r="D38744" s="140">
        <v>1360</v>
      </c>
      <c r="E38744" s="141">
        <v>1.6385000000000001</v>
      </c>
      <c r="F38744" s="1" t="s">
        <v>10136</v>
      </c>
      <c r="G38744" s="1" t="s">
        <v>122988</v>
      </c>
    </row>
    <row r="38745" spans="1:7">
      <c r="A38745" s="1" t="s">
        <v>122788</v>
      </c>
      <c r="B38745" s="2" t="s">
        <v>122989</v>
      </c>
      <c r="C38745" s="1" t="s">
        <v>8</v>
      </c>
      <c r="D38745" s="140">
        <v>1999</v>
      </c>
      <c r="E38745" s="141">
        <v>1.6419999999999999</v>
      </c>
      <c r="F38745" s="1" t="s">
        <v>10109</v>
      </c>
      <c r="G38745" s="1" t="s">
        <v>122990</v>
      </c>
    </row>
    <row r="38746" spans="1:7">
      <c r="A38746" s="1" t="s">
        <v>122788</v>
      </c>
      <c r="B38746" s="2" t="s">
        <v>122989</v>
      </c>
      <c r="C38746" s="1" t="s">
        <v>8</v>
      </c>
      <c r="D38746" s="140">
        <v>3027</v>
      </c>
      <c r="E38746" s="141">
        <v>1.6419999999999999</v>
      </c>
      <c r="F38746" s="1" t="s">
        <v>9</v>
      </c>
      <c r="G38746" s="1" t="s">
        <v>122991</v>
      </c>
    </row>
    <row r="38747" spans="1:7">
      <c r="A38747" s="1" t="s">
        <v>122788</v>
      </c>
      <c r="B38747" s="2" t="s">
        <v>122989</v>
      </c>
      <c r="C38747" s="1" t="s">
        <v>8</v>
      </c>
      <c r="D38747" s="140">
        <v>3131</v>
      </c>
      <c r="E38747" s="141">
        <v>1.6419999999999999</v>
      </c>
      <c r="F38747" s="1" t="s">
        <v>9</v>
      </c>
      <c r="G38747" s="1" t="s">
        <v>122992</v>
      </c>
    </row>
    <row r="38748" spans="1:7">
      <c r="A38748" s="1" t="s">
        <v>122788</v>
      </c>
      <c r="B38748" s="2" t="s">
        <v>122993</v>
      </c>
      <c r="C38748" s="1" t="s">
        <v>8</v>
      </c>
      <c r="D38748" s="140">
        <v>1710</v>
      </c>
      <c r="E38748" s="141">
        <v>1.6415</v>
      </c>
      <c r="F38748" s="1" t="s">
        <v>9</v>
      </c>
      <c r="G38748" s="1" t="s">
        <v>122994</v>
      </c>
    </row>
    <row r="38749" spans="1:7">
      <c r="A38749" s="1" t="s">
        <v>122788</v>
      </c>
      <c r="B38749" s="2" t="s">
        <v>68303</v>
      </c>
      <c r="C38749" s="1" t="s">
        <v>8</v>
      </c>
      <c r="D38749" s="140">
        <v>2172</v>
      </c>
      <c r="E38749" s="141">
        <v>1.645</v>
      </c>
      <c r="F38749" s="1" t="s">
        <v>9</v>
      </c>
      <c r="G38749" s="1" t="s">
        <v>122995</v>
      </c>
    </row>
    <row r="38750" spans="1:7">
      <c r="A38750" s="1" t="s">
        <v>122788</v>
      </c>
      <c r="B38750" s="2" t="s">
        <v>122996</v>
      </c>
      <c r="C38750" s="1" t="s">
        <v>8</v>
      </c>
      <c r="D38750" s="140">
        <v>2328</v>
      </c>
      <c r="E38750" s="141">
        <v>1.6455</v>
      </c>
      <c r="F38750" s="1" t="s">
        <v>10113</v>
      </c>
      <c r="G38750" s="1" t="s">
        <v>122997</v>
      </c>
    </row>
    <row r="38751" spans="1:7">
      <c r="A38751" s="1" t="s">
        <v>122788</v>
      </c>
      <c r="B38751" s="2" t="s">
        <v>68307</v>
      </c>
      <c r="C38751" s="1" t="s">
        <v>8</v>
      </c>
      <c r="D38751" s="140">
        <v>3898</v>
      </c>
      <c r="E38751" s="141">
        <v>1.6445000000000001</v>
      </c>
      <c r="F38751" s="1" t="s">
        <v>9</v>
      </c>
      <c r="G38751" s="1" t="s">
        <v>122998</v>
      </c>
    </row>
    <row r="38752" spans="1:7">
      <c r="A38752" s="1" t="s">
        <v>122788</v>
      </c>
      <c r="B38752" s="2" t="s">
        <v>122999</v>
      </c>
      <c r="C38752" s="1" t="s">
        <v>8</v>
      </c>
      <c r="D38752" s="140">
        <v>309</v>
      </c>
      <c r="E38752" s="141">
        <v>1.6439999999999999</v>
      </c>
      <c r="F38752" s="1" t="s">
        <v>10109</v>
      </c>
      <c r="G38752" s="1" t="s">
        <v>123000</v>
      </c>
    </row>
    <row r="38753" spans="1:7">
      <c r="A38753" s="1" t="s">
        <v>122788</v>
      </c>
      <c r="B38753" s="2" t="s">
        <v>122999</v>
      </c>
      <c r="C38753" s="1" t="s">
        <v>8</v>
      </c>
      <c r="D38753" s="140">
        <v>3163</v>
      </c>
      <c r="E38753" s="141">
        <v>1.6439999999999999</v>
      </c>
      <c r="F38753" s="1" t="s">
        <v>10109</v>
      </c>
      <c r="G38753" s="1" t="s">
        <v>123001</v>
      </c>
    </row>
    <row r="38754" spans="1:7">
      <c r="A38754" s="1" t="s">
        <v>122788</v>
      </c>
      <c r="B38754" s="2" t="s">
        <v>122999</v>
      </c>
      <c r="C38754" s="1" t="s">
        <v>8</v>
      </c>
      <c r="D38754" s="140">
        <v>2271</v>
      </c>
      <c r="E38754" s="141">
        <v>1.6439999999999999</v>
      </c>
      <c r="F38754" s="1" t="s">
        <v>9</v>
      </c>
      <c r="G38754" s="1" t="s">
        <v>123002</v>
      </c>
    </row>
    <row r="38755" spans="1:7">
      <c r="A38755" s="1" t="s">
        <v>122788</v>
      </c>
      <c r="B38755" s="2" t="s">
        <v>123003</v>
      </c>
      <c r="C38755" s="1" t="s">
        <v>8</v>
      </c>
      <c r="D38755" s="140">
        <v>1371</v>
      </c>
      <c r="E38755" s="141">
        <v>1.643</v>
      </c>
      <c r="F38755" s="1" t="s">
        <v>9</v>
      </c>
      <c r="G38755" s="1" t="s">
        <v>123004</v>
      </c>
    </row>
    <row r="38756" spans="1:7">
      <c r="A38756" s="1" t="s">
        <v>122788</v>
      </c>
      <c r="B38756" s="2" t="s">
        <v>123005</v>
      </c>
      <c r="C38756" s="1" t="s">
        <v>8</v>
      </c>
      <c r="D38756" s="140">
        <v>1840</v>
      </c>
      <c r="E38756" s="141">
        <v>1.6419999999999999</v>
      </c>
      <c r="F38756" s="1" t="s">
        <v>9</v>
      </c>
      <c r="G38756" s="1" t="s">
        <v>123006</v>
      </c>
    </row>
    <row r="38757" spans="1:7">
      <c r="A38757" s="1" t="s">
        <v>122788</v>
      </c>
      <c r="B38757" s="2" t="s">
        <v>123007</v>
      </c>
      <c r="C38757" s="1" t="s">
        <v>8</v>
      </c>
      <c r="D38757" s="140">
        <v>481</v>
      </c>
      <c r="E38757" s="141">
        <v>1.641</v>
      </c>
      <c r="F38757" s="1" t="s">
        <v>10113</v>
      </c>
      <c r="G38757" s="1" t="s">
        <v>59309</v>
      </c>
    </row>
    <row r="38758" spans="1:7">
      <c r="A38758" s="1" t="s">
        <v>122788</v>
      </c>
      <c r="B38758" s="2" t="s">
        <v>123007</v>
      </c>
      <c r="C38758" s="1" t="s">
        <v>8</v>
      </c>
      <c r="D38758" s="140">
        <v>1449</v>
      </c>
      <c r="E38758" s="141">
        <v>1.641</v>
      </c>
      <c r="F38758" s="1" t="s">
        <v>10113</v>
      </c>
      <c r="G38758" s="1" t="s">
        <v>123008</v>
      </c>
    </row>
    <row r="38759" spans="1:7">
      <c r="A38759" s="1" t="s">
        <v>122788</v>
      </c>
      <c r="B38759" s="2" t="s">
        <v>123007</v>
      </c>
      <c r="C38759" s="1" t="s">
        <v>8</v>
      </c>
      <c r="D38759" s="140">
        <v>2003</v>
      </c>
      <c r="E38759" s="141">
        <v>1.641</v>
      </c>
      <c r="F38759" s="1" t="s">
        <v>9</v>
      </c>
      <c r="G38759" s="1" t="s">
        <v>123009</v>
      </c>
    </row>
    <row r="38760" spans="1:7">
      <c r="A38760" s="1" t="s">
        <v>122788</v>
      </c>
      <c r="B38760" s="2" t="s">
        <v>92510</v>
      </c>
      <c r="C38760" s="1" t="s">
        <v>8</v>
      </c>
      <c r="D38760" s="140">
        <v>1591</v>
      </c>
      <c r="E38760" s="141">
        <v>1.6405000000000001</v>
      </c>
      <c r="F38760" s="1" t="s">
        <v>9</v>
      </c>
      <c r="G38760" s="1" t="s">
        <v>123010</v>
      </c>
    </row>
    <row r="38761" spans="1:7">
      <c r="A38761" s="1" t="s">
        <v>122788</v>
      </c>
      <c r="B38761" s="2" t="s">
        <v>113326</v>
      </c>
      <c r="C38761" s="1" t="s">
        <v>8</v>
      </c>
      <c r="D38761" s="140">
        <v>1542</v>
      </c>
      <c r="E38761" s="141">
        <v>1.639</v>
      </c>
      <c r="F38761" s="1" t="s">
        <v>10109</v>
      </c>
      <c r="G38761" s="1" t="s">
        <v>123011</v>
      </c>
    </row>
    <row r="38762" spans="1:7">
      <c r="A38762" s="1" t="s">
        <v>122788</v>
      </c>
      <c r="B38762" s="2" t="s">
        <v>64330</v>
      </c>
      <c r="C38762" s="1" t="s">
        <v>8</v>
      </c>
      <c r="D38762" s="140">
        <v>1473</v>
      </c>
      <c r="E38762" s="141">
        <v>1.6415</v>
      </c>
      <c r="F38762" s="1" t="s">
        <v>10136</v>
      </c>
      <c r="G38762" s="1" t="s">
        <v>123012</v>
      </c>
    </row>
    <row r="38763" spans="1:7">
      <c r="A38763" s="1" t="s">
        <v>122788</v>
      </c>
      <c r="B38763" s="2" t="s">
        <v>92535</v>
      </c>
      <c r="C38763" s="1" t="s">
        <v>8</v>
      </c>
      <c r="D38763" s="140">
        <v>186</v>
      </c>
      <c r="E38763" s="141">
        <v>1.641</v>
      </c>
      <c r="F38763" s="1" t="s">
        <v>9</v>
      </c>
      <c r="G38763" s="1" t="s">
        <v>123013</v>
      </c>
    </row>
    <row r="38764" spans="1:7">
      <c r="A38764" s="1" t="s">
        <v>122788</v>
      </c>
      <c r="B38764" s="2" t="s">
        <v>92535</v>
      </c>
      <c r="C38764" s="1" t="s">
        <v>8</v>
      </c>
      <c r="D38764" s="140">
        <v>2772</v>
      </c>
      <c r="E38764" s="141">
        <v>1.641</v>
      </c>
      <c r="F38764" s="1" t="s">
        <v>9</v>
      </c>
      <c r="G38764" s="1" t="s">
        <v>123014</v>
      </c>
    </row>
    <row r="38765" spans="1:7">
      <c r="A38765" s="1" t="s">
        <v>122788</v>
      </c>
      <c r="B38765" s="2" t="s">
        <v>92535</v>
      </c>
      <c r="C38765" s="1" t="s">
        <v>8</v>
      </c>
      <c r="D38765" s="140">
        <v>3236</v>
      </c>
      <c r="E38765" s="141">
        <v>1.641</v>
      </c>
      <c r="F38765" s="1" t="s">
        <v>9</v>
      </c>
      <c r="G38765" s="1" t="s">
        <v>123015</v>
      </c>
    </row>
    <row r="38766" spans="1:7">
      <c r="A38766" s="1" t="s">
        <v>122788</v>
      </c>
      <c r="B38766" s="2" t="s">
        <v>123016</v>
      </c>
      <c r="C38766" s="1" t="s">
        <v>8</v>
      </c>
      <c r="D38766" s="140">
        <v>2192</v>
      </c>
      <c r="E38766" s="141">
        <v>1.6405000000000001</v>
      </c>
      <c r="F38766" s="1" t="s">
        <v>10109</v>
      </c>
      <c r="G38766" s="1" t="s">
        <v>123017</v>
      </c>
    </row>
    <row r="38767" spans="1:7">
      <c r="A38767" s="1" t="s">
        <v>122788</v>
      </c>
      <c r="B38767" s="2" t="s">
        <v>123016</v>
      </c>
      <c r="C38767" s="1" t="s">
        <v>8</v>
      </c>
      <c r="D38767" s="140">
        <v>2216</v>
      </c>
      <c r="E38767" s="141">
        <v>1.6405000000000001</v>
      </c>
      <c r="F38767" s="1" t="s">
        <v>10113</v>
      </c>
      <c r="G38767" s="1" t="s">
        <v>123018</v>
      </c>
    </row>
    <row r="38768" spans="1:7">
      <c r="A38768" s="1" t="s">
        <v>122788</v>
      </c>
      <c r="B38768" s="2" t="s">
        <v>118004</v>
      </c>
      <c r="C38768" s="1" t="s">
        <v>8</v>
      </c>
      <c r="D38768" s="140">
        <v>1564</v>
      </c>
      <c r="E38768" s="141">
        <v>1.643</v>
      </c>
      <c r="F38768" s="1" t="s">
        <v>9</v>
      </c>
      <c r="G38768" s="1" t="s">
        <v>123019</v>
      </c>
    </row>
    <row r="38769" spans="1:7">
      <c r="A38769" s="1" t="s">
        <v>122788</v>
      </c>
      <c r="B38769" s="2" t="s">
        <v>123020</v>
      </c>
      <c r="C38769" s="1" t="s">
        <v>8</v>
      </c>
      <c r="D38769" s="140">
        <v>1629</v>
      </c>
      <c r="E38769" s="141">
        <v>1.6445000000000001</v>
      </c>
      <c r="F38769" s="1" t="s">
        <v>9</v>
      </c>
      <c r="G38769" s="1" t="s">
        <v>123021</v>
      </c>
    </row>
    <row r="38770" spans="1:7">
      <c r="A38770" s="1" t="s">
        <v>122788</v>
      </c>
      <c r="B38770" s="2" t="s">
        <v>123020</v>
      </c>
      <c r="C38770" s="1" t="s">
        <v>8</v>
      </c>
      <c r="D38770" s="140">
        <v>3004</v>
      </c>
      <c r="E38770" s="141">
        <v>1.6445000000000001</v>
      </c>
      <c r="F38770" s="1" t="s">
        <v>9</v>
      </c>
      <c r="G38770" s="1" t="s">
        <v>123022</v>
      </c>
    </row>
    <row r="38771" spans="1:7">
      <c r="A38771" s="1" t="s">
        <v>122788</v>
      </c>
      <c r="B38771" s="2" t="s">
        <v>123023</v>
      </c>
      <c r="C38771" s="1" t="s">
        <v>8</v>
      </c>
      <c r="D38771" s="140">
        <v>170</v>
      </c>
      <c r="E38771" s="141">
        <v>1.6455</v>
      </c>
      <c r="F38771" s="1" t="s">
        <v>10109</v>
      </c>
      <c r="G38771" s="1" t="s">
        <v>123024</v>
      </c>
    </row>
    <row r="38772" spans="1:7">
      <c r="A38772" s="1" t="s">
        <v>122788</v>
      </c>
      <c r="B38772" s="2" t="s">
        <v>123023</v>
      </c>
      <c r="C38772" s="1" t="s">
        <v>8</v>
      </c>
      <c r="D38772" s="140">
        <v>3347</v>
      </c>
      <c r="E38772" s="141">
        <v>1.6455</v>
      </c>
      <c r="F38772" s="1" t="s">
        <v>10109</v>
      </c>
      <c r="G38772" s="1" t="s">
        <v>123025</v>
      </c>
    </row>
    <row r="38773" spans="1:7">
      <c r="A38773" s="1" t="s">
        <v>122788</v>
      </c>
      <c r="B38773" s="2" t="s">
        <v>123026</v>
      </c>
      <c r="C38773" s="1" t="s">
        <v>8</v>
      </c>
      <c r="D38773" s="140">
        <v>1336</v>
      </c>
      <c r="E38773" s="141">
        <v>1.6455</v>
      </c>
      <c r="F38773" s="1" t="s">
        <v>10113</v>
      </c>
      <c r="G38773" s="1" t="s">
        <v>123027</v>
      </c>
    </row>
    <row r="38774" spans="1:7">
      <c r="A38774" s="1" t="s">
        <v>122788</v>
      </c>
      <c r="B38774" s="2" t="s">
        <v>123028</v>
      </c>
      <c r="C38774" s="1" t="s">
        <v>8</v>
      </c>
      <c r="D38774" s="140">
        <v>3689</v>
      </c>
      <c r="E38774" s="141">
        <v>1.645</v>
      </c>
      <c r="F38774" s="1" t="s">
        <v>9</v>
      </c>
      <c r="G38774" s="1" t="s">
        <v>123029</v>
      </c>
    </row>
    <row r="38775" spans="1:7">
      <c r="A38775" s="1" t="s">
        <v>122788</v>
      </c>
      <c r="B38775" s="2" t="s">
        <v>77296</v>
      </c>
      <c r="C38775" s="1" t="s">
        <v>8</v>
      </c>
      <c r="D38775" s="140">
        <v>3958</v>
      </c>
      <c r="E38775" s="141">
        <v>1.6465000000000001</v>
      </c>
      <c r="F38775" s="1" t="s">
        <v>9</v>
      </c>
      <c r="G38775" s="1" t="s">
        <v>123030</v>
      </c>
    </row>
    <row r="38776" spans="1:7">
      <c r="A38776" s="1" t="s">
        <v>122788</v>
      </c>
      <c r="B38776" s="2" t="s">
        <v>123031</v>
      </c>
      <c r="C38776" s="1" t="s">
        <v>8</v>
      </c>
      <c r="D38776" s="140">
        <v>1382</v>
      </c>
      <c r="E38776" s="141">
        <v>1.6455</v>
      </c>
      <c r="F38776" s="1" t="s">
        <v>10109</v>
      </c>
      <c r="G38776" s="1" t="s">
        <v>54600</v>
      </c>
    </row>
    <row r="38777" spans="1:7">
      <c r="A38777" s="1" t="s">
        <v>122788</v>
      </c>
      <c r="B38777" s="2" t="s">
        <v>123031</v>
      </c>
      <c r="C38777" s="1" t="s">
        <v>8</v>
      </c>
      <c r="D38777" s="140">
        <v>1729</v>
      </c>
      <c r="E38777" s="141">
        <v>1.6455</v>
      </c>
      <c r="F38777" s="1" t="s">
        <v>9</v>
      </c>
      <c r="G38777" s="1" t="s">
        <v>123032</v>
      </c>
    </row>
    <row r="38778" spans="1:7">
      <c r="A38778" s="1" t="s">
        <v>122788</v>
      </c>
      <c r="B38778" s="2" t="s">
        <v>123033</v>
      </c>
      <c r="C38778" s="1" t="s">
        <v>8</v>
      </c>
      <c r="D38778" s="140">
        <v>1590</v>
      </c>
      <c r="E38778" s="141">
        <v>1.6475</v>
      </c>
      <c r="F38778" s="1" t="s">
        <v>10113</v>
      </c>
      <c r="G38778" s="1" t="s">
        <v>123034</v>
      </c>
    </row>
    <row r="38779" spans="1:7">
      <c r="A38779" s="1" t="s">
        <v>122788</v>
      </c>
      <c r="B38779" s="2" t="s">
        <v>123033</v>
      </c>
      <c r="C38779" s="1" t="s">
        <v>8</v>
      </c>
      <c r="D38779" s="140">
        <v>1364</v>
      </c>
      <c r="E38779" s="141">
        <v>1.6479999999999999</v>
      </c>
      <c r="F38779" s="1" t="s">
        <v>10136</v>
      </c>
      <c r="G38779" s="1" t="s">
        <v>123035</v>
      </c>
    </row>
    <row r="38780" spans="1:7">
      <c r="A38780" s="1" t="s">
        <v>122788</v>
      </c>
      <c r="B38780" s="2" t="s">
        <v>123033</v>
      </c>
      <c r="C38780" s="1" t="s">
        <v>8</v>
      </c>
      <c r="D38780" s="140">
        <v>1706</v>
      </c>
      <c r="E38780" s="141">
        <v>1.6475</v>
      </c>
      <c r="F38780" s="1" t="s">
        <v>9</v>
      </c>
      <c r="G38780" s="1" t="s">
        <v>123036</v>
      </c>
    </row>
    <row r="38781" spans="1:7">
      <c r="A38781" s="1" t="s">
        <v>122788</v>
      </c>
      <c r="B38781" s="2" t="s">
        <v>123033</v>
      </c>
      <c r="C38781" s="1" t="s">
        <v>8</v>
      </c>
      <c r="D38781" s="140">
        <v>3889</v>
      </c>
      <c r="E38781" s="141">
        <v>1.6475</v>
      </c>
      <c r="F38781" s="1" t="s">
        <v>9</v>
      </c>
      <c r="G38781" s="1" t="s">
        <v>123037</v>
      </c>
    </row>
    <row r="38782" spans="1:7">
      <c r="A38782" s="1" t="s">
        <v>122788</v>
      </c>
      <c r="B38782" s="2" t="s">
        <v>68352</v>
      </c>
      <c r="C38782" s="1" t="s">
        <v>8</v>
      </c>
      <c r="D38782" s="140">
        <v>1901</v>
      </c>
      <c r="E38782" s="141">
        <v>1.647</v>
      </c>
      <c r="F38782" s="1" t="s">
        <v>10109</v>
      </c>
      <c r="G38782" s="1" t="s">
        <v>123038</v>
      </c>
    </row>
    <row r="38783" spans="1:7">
      <c r="A38783" s="1" t="s">
        <v>122788</v>
      </c>
      <c r="B38783" s="2" t="s">
        <v>86342</v>
      </c>
      <c r="C38783" s="1" t="s">
        <v>8</v>
      </c>
      <c r="D38783" s="140">
        <v>860</v>
      </c>
      <c r="E38783" s="141">
        <v>1.6465000000000001</v>
      </c>
      <c r="F38783" s="1" t="s">
        <v>9</v>
      </c>
      <c r="G38783" s="1" t="s">
        <v>123039</v>
      </c>
    </row>
    <row r="38784" spans="1:7">
      <c r="A38784" s="1" t="s">
        <v>122788</v>
      </c>
      <c r="B38784" s="2" t="s">
        <v>86342</v>
      </c>
      <c r="C38784" s="1" t="s">
        <v>8</v>
      </c>
      <c r="D38784" s="140">
        <v>1668</v>
      </c>
      <c r="E38784" s="141">
        <v>1.6465000000000001</v>
      </c>
      <c r="F38784" s="1" t="s">
        <v>9</v>
      </c>
      <c r="G38784" s="1" t="s">
        <v>123040</v>
      </c>
    </row>
    <row r="38785" spans="1:7">
      <c r="A38785" s="1" t="s">
        <v>122788</v>
      </c>
      <c r="B38785" s="2" t="s">
        <v>123041</v>
      </c>
      <c r="C38785" s="1" t="s">
        <v>8</v>
      </c>
      <c r="D38785" s="140">
        <v>1614</v>
      </c>
      <c r="E38785" s="141">
        <v>1.651</v>
      </c>
      <c r="F38785" s="1" t="s">
        <v>9</v>
      </c>
      <c r="G38785" s="1" t="s">
        <v>123042</v>
      </c>
    </row>
    <row r="38786" spans="1:7">
      <c r="A38786" s="1" t="s">
        <v>122788</v>
      </c>
      <c r="B38786" s="2" t="s">
        <v>68404</v>
      </c>
      <c r="C38786" s="1" t="s">
        <v>8</v>
      </c>
      <c r="D38786" s="140">
        <v>3489</v>
      </c>
      <c r="E38786" s="141">
        <v>1.6555</v>
      </c>
      <c r="F38786" s="1" t="s">
        <v>10113</v>
      </c>
      <c r="G38786" s="1" t="s">
        <v>123043</v>
      </c>
    </row>
    <row r="38787" spans="1:7">
      <c r="A38787" s="1" t="s">
        <v>122788</v>
      </c>
      <c r="B38787" s="2" t="s">
        <v>123044</v>
      </c>
      <c r="C38787" s="1" t="s">
        <v>8</v>
      </c>
      <c r="D38787" s="140">
        <v>3417</v>
      </c>
      <c r="E38787" s="141">
        <v>1.655</v>
      </c>
      <c r="F38787" s="1" t="s">
        <v>10109</v>
      </c>
      <c r="G38787" s="1" t="s">
        <v>123045</v>
      </c>
    </row>
    <row r="38788" spans="1:7">
      <c r="A38788" s="1" t="s">
        <v>122788</v>
      </c>
      <c r="B38788" s="2" t="s">
        <v>123044</v>
      </c>
      <c r="C38788" s="1" t="s">
        <v>8</v>
      </c>
      <c r="D38788" s="140">
        <v>1956</v>
      </c>
      <c r="E38788" s="141">
        <v>1.655</v>
      </c>
      <c r="F38788" s="1" t="s">
        <v>10136</v>
      </c>
      <c r="G38788" s="1" t="s">
        <v>123046</v>
      </c>
    </row>
    <row r="38789" spans="1:7">
      <c r="A38789" s="1" t="s">
        <v>122788</v>
      </c>
      <c r="B38789" s="2" t="s">
        <v>123044</v>
      </c>
      <c r="C38789" s="1" t="s">
        <v>8</v>
      </c>
      <c r="D38789" s="140">
        <v>1479</v>
      </c>
      <c r="E38789" s="141">
        <v>1.655</v>
      </c>
      <c r="F38789" s="1" t="s">
        <v>9</v>
      </c>
      <c r="G38789" s="1" t="s">
        <v>123047</v>
      </c>
    </row>
    <row r="38790" spans="1:7">
      <c r="A38790" s="1" t="s">
        <v>122788</v>
      </c>
      <c r="B38790" s="2" t="s">
        <v>123044</v>
      </c>
      <c r="C38790" s="1" t="s">
        <v>8</v>
      </c>
      <c r="D38790" s="140">
        <v>3295</v>
      </c>
      <c r="E38790" s="141">
        <v>1.655</v>
      </c>
      <c r="F38790" s="1" t="s">
        <v>9</v>
      </c>
      <c r="G38790" s="1" t="s">
        <v>123048</v>
      </c>
    </row>
    <row r="38791" spans="1:7">
      <c r="A38791" s="1" t="s">
        <v>122788</v>
      </c>
      <c r="B38791" s="2" t="s">
        <v>9884</v>
      </c>
      <c r="C38791" s="1" t="s">
        <v>8</v>
      </c>
      <c r="D38791" s="140">
        <v>4050</v>
      </c>
      <c r="E38791" s="141">
        <v>1.655</v>
      </c>
      <c r="F38791" s="1" t="s">
        <v>10109</v>
      </c>
      <c r="G38791" s="1" t="s">
        <v>123049</v>
      </c>
    </row>
    <row r="38792" spans="1:7">
      <c r="A38792" s="1" t="s">
        <v>122788</v>
      </c>
      <c r="B38792" s="2" t="s">
        <v>9884</v>
      </c>
      <c r="C38792" s="1" t="s">
        <v>8</v>
      </c>
      <c r="D38792" s="140">
        <v>133</v>
      </c>
      <c r="E38792" s="141">
        <v>1.655</v>
      </c>
      <c r="F38792" s="1" t="s">
        <v>9</v>
      </c>
      <c r="G38792" s="1" t="s">
        <v>123050</v>
      </c>
    </row>
    <row r="38793" spans="1:7">
      <c r="A38793" s="1" t="s">
        <v>122788</v>
      </c>
      <c r="B38793" s="2" t="s">
        <v>9884</v>
      </c>
      <c r="C38793" s="1" t="s">
        <v>8</v>
      </c>
      <c r="D38793" s="140">
        <v>2302</v>
      </c>
      <c r="E38793" s="141">
        <v>1.655</v>
      </c>
      <c r="F38793" s="1" t="s">
        <v>9</v>
      </c>
      <c r="G38793" s="1" t="s">
        <v>123051</v>
      </c>
    </row>
    <row r="38794" spans="1:7">
      <c r="A38794" s="1" t="s">
        <v>122788</v>
      </c>
      <c r="B38794" s="2" t="s">
        <v>9884</v>
      </c>
      <c r="C38794" s="1" t="s">
        <v>8</v>
      </c>
      <c r="D38794" s="140">
        <v>2575</v>
      </c>
      <c r="E38794" s="141">
        <v>1.655</v>
      </c>
      <c r="F38794" s="1" t="s">
        <v>9</v>
      </c>
      <c r="G38794" s="1" t="s">
        <v>123052</v>
      </c>
    </row>
    <row r="38795" spans="1:7">
      <c r="A38795" s="1" t="s">
        <v>122788</v>
      </c>
      <c r="B38795" s="2" t="s">
        <v>68448</v>
      </c>
      <c r="C38795" s="1" t="s">
        <v>8</v>
      </c>
      <c r="D38795" s="140">
        <v>3967</v>
      </c>
      <c r="E38795" s="141">
        <v>1.6555</v>
      </c>
      <c r="F38795" s="1" t="s">
        <v>10113</v>
      </c>
      <c r="G38795" s="1" t="s">
        <v>123053</v>
      </c>
    </row>
    <row r="38796" spans="1:7">
      <c r="A38796" s="1" t="s">
        <v>122788</v>
      </c>
      <c r="B38796" s="2" t="s">
        <v>68448</v>
      </c>
      <c r="C38796" s="1" t="s">
        <v>8</v>
      </c>
      <c r="D38796" s="140">
        <v>5121</v>
      </c>
      <c r="E38796" s="141">
        <v>1.6555</v>
      </c>
      <c r="F38796" s="1" t="s">
        <v>9</v>
      </c>
      <c r="G38796" s="1" t="s">
        <v>123054</v>
      </c>
    </row>
    <row r="38797" spans="1:7">
      <c r="A38797" s="1" t="s">
        <v>122788</v>
      </c>
      <c r="B38797" s="2" t="s">
        <v>68448</v>
      </c>
      <c r="C38797" s="1" t="s">
        <v>8</v>
      </c>
      <c r="D38797" s="140">
        <v>600</v>
      </c>
      <c r="E38797" s="141">
        <v>1.6559999999999999</v>
      </c>
      <c r="F38797" s="1" t="s">
        <v>9</v>
      </c>
      <c r="G38797" s="1" t="s">
        <v>123055</v>
      </c>
    </row>
    <row r="38798" spans="1:7">
      <c r="A38798" s="1" t="s">
        <v>122788</v>
      </c>
      <c r="B38798" s="2" t="s">
        <v>68448</v>
      </c>
      <c r="C38798" s="1" t="s">
        <v>8</v>
      </c>
      <c r="D38798" s="140">
        <v>2129</v>
      </c>
      <c r="E38798" s="141">
        <v>1.6559999999999999</v>
      </c>
      <c r="F38798" s="1" t="s">
        <v>9</v>
      </c>
      <c r="G38798" s="1" t="s">
        <v>123056</v>
      </c>
    </row>
    <row r="38799" spans="1:7">
      <c r="A38799" s="1" t="s">
        <v>122788</v>
      </c>
      <c r="B38799" s="2" t="s">
        <v>68452</v>
      </c>
      <c r="C38799" s="1" t="s">
        <v>8</v>
      </c>
      <c r="D38799" s="140">
        <v>584</v>
      </c>
      <c r="E38799" s="141">
        <v>1.6559999999999999</v>
      </c>
      <c r="F38799" s="1" t="s">
        <v>9</v>
      </c>
      <c r="G38799" s="1" t="s">
        <v>123057</v>
      </c>
    </row>
    <row r="38800" spans="1:7">
      <c r="A38800" s="1" t="s">
        <v>122788</v>
      </c>
      <c r="B38800" s="2" t="s">
        <v>68452</v>
      </c>
      <c r="C38800" s="1" t="s">
        <v>8</v>
      </c>
      <c r="D38800" s="140">
        <v>2368</v>
      </c>
      <c r="E38800" s="141">
        <v>1.6559999999999999</v>
      </c>
      <c r="F38800" s="1" t="s">
        <v>9</v>
      </c>
      <c r="G38800" s="1" t="s">
        <v>123058</v>
      </c>
    </row>
    <row r="38801" spans="1:7">
      <c r="A38801" s="1" t="s">
        <v>122788</v>
      </c>
      <c r="B38801" s="2" t="s">
        <v>13893</v>
      </c>
      <c r="C38801" s="1" t="s">
        <v>8</v>
      </c>
      <c r="D38801" s="140">
        <v>202</v>
      </c>
      <c r="E38801" s="141">
        <v>1.6559999999999999</v>
      </c>
      <c r="F38801" s="1" t="s">
        <v>9</v>
      </c>
      <c r="G38801" s="1" t="s">
        <v>123059</v>
      </c>
    </row>
    <row r="38802" spans="1:7">
      <c r="A38802" s="1" t="s">
        <v>122788</v>
      </c>
      <c r="B38802" s="2" t="s">
        <v>97023</v>
      </c>
      <c r="C38802" s="1" t="s">
        <v>8</v>
      </c>
      <c r="D38802" s="140">
        <v>2797</v>
      </c>
      <c r="E38802" s="141">
        <v>1.6545000000000001</v>
      </c>
      <c r="F38802" s="1" t="s">
        <v>10109</v>
      </c>
      <c r="G38802" s="1" t="s">
        <v>117983</v>
      </c>
    </row>
    <row r="38803" spans="1:7">
      <c r="A38803" s="1" t="s">
        <v>122788</v>
      </c>
      <c r="B38803" s="2" t="s">
        <v>97023</v>
      </c>
      <c r="C38803" s="1" t="s">
        <v>8</v>
      </c>
      <c r="D38803" s="140">
        <v>2635</v>
      </c>
      <c r="E38803" s="141">
        <v>1.6545000000000001</v>
      </c>
      <c r="F38803" s="1" t="s">
        <v>9</v>
      </c>
      <c r="G38803" s="1" t="s">
        <v>123060</v>
      </c>
    </row>
    <row r="38804" spans="1:7">
      <c r="A38804" s="1" t="s">
        <v>122788</v>
      </c>
      <c r="B38804" s="2" t="s">
        <v>97023</v>
      </c>
      <c r="C38804" s="1" t="s">
        <v>8</v>
      </c>
      <c r="D38804" s="140">
        <v>2989</v>
      </c>
      <c r="E38804" s="141">
        <v>1.6545000000000001</v>
      </c>
      <c r="F38804" s="1" t="s">
        <v>9</v>
      </c>
      <c r="G38804" s="1" t="s">
        <v>123061</v>
      </c>
    </row>
    <row r="38805" spans="1:7">
      <c r="A38805" s="1" t="s">
        <v>122788</v>
      </c>
      <c r="B38805" s="2" t="s">
        <v>97023</v>
      </c>
      <c r="C38805" s="1" t="s">
        <v>8</v>
      </c>
      <c r="D38805" s="140">
        <v>3814</v>
      </c>
      <c r="E38805" s="141">
        <v>1.6545000000000001</v>
      </c>
      <c r="F38805" s="1" t="s">
        <v>9</v>
      </c>
      <c r="G38805" s="1" t="s">
        <v>123062</v>
      </c>
    </row>
    <row r="38806" spans="1:7">
      <c r="A38806" s="1" t="s">
        <v>122788</v>
      </c>
      <c r="B38806" s="2" t="s">
        <v>123063</v>
      </c>
      <c r="C38806" s="1" t="s">
        <v>8</v>
      </c>
      <c r="D38806" s="140">
        <v>1446</v>
      </c>
      <c r="E38806" s="141">
        <v>1.6539999999999999</v>
      </c>
      <c r="F38806" s="1" t="s">
        <v>9</v>
      </c>
      <c r="G38806" s="1" t="s">
        <v>123064</v>
      </c>
    </row>
    <row r="38807" spans="1:7">
      <c r="A38807" s="1" t="s">
        <v>122788</v>
      </c>
      <c r="B38807" s="2" t="s">
        <v>123065</v>
      </c>
      <c r="C38807" s="1" t="s">
        <v>8</v>
      </c>
      <c r="D38807" s="140">
        <v>1559</v>
      </c>
      <c r="E38807" s="141">
        <v>1.6595</v>
      </c>
      <c r="F38807" s="1" t="s">
        <v>10109</v>
      </c>
      <c r="G38807" s="1" t="s">
        <v>57710</v>
      </c>
    </row>
    <row r="38808" spans="1:7">
      <c r="A38808" s="1" t="s">
        <v>122788</v>
      </c>
      <c r="B38808" s="2" t="s">
        <v>123065</v>
      </c>
      <c r="C38808" s="1" t="s">
        <v>8</v>
      </c>
      <c r="D38808" s="140">
        <v>1683</v>
      </c>
      <c r="E38808" s="141">
        <v>1.6595</v>
      </c>
      <c r="F38808" s="1" t="s">
        <v>10109</v>
      </c>
      <c r="G38808" s="1" t="s">
        <v>123066</v>
      </c>
    </row>
    <row r="38809" spans="1:7">
      <c r="A38809" s="1" t="s">
        <v>122788</v>
      </c>
      <c r="B38809" s="2" t="s">
        <v>123065</v>
      </c>
      <c r="C38809" s="1" t="s">
        <v>8</v>
      </c>
      <c r="D38809" s="140">
        <v>1388</v>
      </c>
      <c r="E38809" s="141">
        <v>1.6595</v>
      </c>
      <c r="F38809" s="1" t="s">
        <v>10136</v>
      </c>
      <c r="G38809" s="1" t="s">
        <v>123067</v>
      </c>
    </row>
    <row r="38810" spans="1:7">
      <c r="A38810" s="1" t="s">
        <v>122788</v>
      </c>
      <c r="B38810" s="2" t="s">
        <v>123065</v>
      </c>
      <c r="C38810" s="1" t="s">
        <v>8</v>
      </c>
      <c r="D38810" s="140">
        <v>132</v>
      </c>
      <c r="E38810" s="141">
        <v>1.6585000000000001</v>
      </c>
      <c r="F38810" s="1" t="s">
        <v>9</v>
      </c>
      <c r="G38810" s="1" t="s">
        <v>123068</v>
      </c>
    </row>
    <row r="38811" spans="1:7">
      <c r="A38811" s="1" t="s">
        <v>122788</v>
      </c>
      <c r="B38811" s="2" t="s">
        <v>123065</v>
      </c>
      <c r="C38811" s="1" t="s">
        <v>8</v>
      </c>
      <c r="D38811" s="140">
        <v>150</v>
      </c>
      <c r="E38811" s="141">
        <v>1.6585000000000001</v>
      </c>
      <c r="F38811" s="1" t="s">
        <v>9</v>
      </c>
      <c r="G38811" s="1" t="s">
        <v>123069</v>
      </c>
    </row>
    <row r="38812" spans="1:7">
      <c r="A38812" s="1" t="s">
        <v>122788</v>
      </c>
      <c r="B38812" s="2" t="s">
        <v>123065</v>
      </c>
      <c r="C38812" s="1" t="s">
        <v>8</v>
      </c>
      <c r="D38812" s="140">
        <v>2025</v>
      </c>
      <c r="E38812" s="141">
        <v>1.6585000000000001</v>
      </c>
      <c r="F38812" s="1" t="s">
        <v>9</v>
      </c>
      <c r="G38812" s="1" t="s">
        <v>123070</v>
      </c>
    </row>
    <row r="38813" spans="1:7">
      <c r="A38813" s="1" t="s">
        <v>122788</v>
      </c>
      <c r="B38813" s="2" t="s">
        <v>123071</v>
      </c>
      <c r="C38813" s="1" t="s">
        <v>8</v>
      </c>
      <c r="D38813" s="140">
        <v>3398</v>
      </c>
      <c r="E38813" s="141">
        <v>1.6575</v>
      </c>
      <c r="F38813" s="1" t="s">
        <v>9</v>
      </c>
      <c r="G38813" s="1" t="s">
        <v>123072</v>
      </c>
    </row>
    <row r="38814" spans="1:7">
      <c r="A38814" s="1" t="s">
        <v>122788</v>
      </c>
      <c r="B38814" s="2" t="s">
        <v>111294</v>
      </c>
      <c r="C38814" s="1" t="s">
        <v>8</v>
      </c>
      <c r="D38814" s="140">
        <v>1910</v>
      </c>
      <c r="E38814" s="141">
        <v>1.6579999999999999</v>
      </c>
      <c r="F38814" s="1" t="s">
        <v>10109</v>
      </c>
      <c r="G38814" s="1" t="s">
        <v>123073</v>
      </c>
    </row>
    <row r="38815" spans="1:7">
      <c r="A38815" s="1" t="s">
        <v>122788</v>
      </c>
      <c r="B38815" s="2" t="s">
        <v>111294</v>
      </c>
      <c r="C38815" s="1" t="s">
        <v>8</v>
      </c>
      <c r="D38815" s="140">
        <v>1929</v>
      </c>
      <c r="E38815" s="141">
        <v>1.6579999999999999</v>
      </c>
      <c r="F38815" s="1" t="s">
        <v>10113</v>
      </c>
      <c r="G38815" s="1" t="s">
        <v>123074</v>
      </c>
    </row>
    <row r="38816" spans="1:7">
      <c r="A38816" s="1" t="s">
        <v>122788</v>
      </c>
      <c r="B38816" s="2" t="s">
        <v>111294</v>
      </c>
      <c r="C38816" s="1" t="s">
        <v>8</v>
      </c>
      <c r="D38816" s="140">
        <v>3043</v>
      </c>
      <c r="E38816" s="141">
        <v>1.6579999999999999</v>
      </c>
      <c r="F38816" s="1" t="s">
        <v>9</v>
      </c>
      <c r="G38816" s="1" t="s">
        <v>123075</v>
      </c>
    </row>
    <row r="38817" spans="1:7">
      <c r="A38817" s="1" t="s">
        <v>122788</v>
      </c>
      <c r="B38817" s="2" t="s">
        <v>123076</v>
      </c>
      <c r="C38817" s="1" t="s">
        <v>8</v>
      </c>
      <c r="D38817" s="140">
        <v>26</v>
      </c>
      <c r="E38817" s="141">
        <v>1.657</v>
      </c>
      <c r="F38817" s="1" t="s">
        <v>9</v>
      </c>
      <c r="G38817" s="1" t="s">
        <v>123077</v>
      </c>
    </row>
    <row r="38818" spans="1:7">
      <c r="A38818" s="1" t="s">
        <v>122788</v>
      </c>
      <c r="B38818" s="2" t="s">
        <v>123078</v>
      </c>
      <c r="C38818" s="1" t="s">
        <v>8</v>
      </c>
      <c r="D38818" s="140">
        <v>1927</v>
      </c>
      <c r="E38818" s="141">
        <v>1.657</v>
      </c>
      <c r="F38818" s="1" t="s">
        <v>9</v>
      </c>
      <c r="G38818" s="1" t="s">
        <v>123079</v>
      </c>
    </row>
    <row r="38819" spans="1:7">
      <c r="A38819" s="1" t="s">
        <v>122788</v>
      </c>
      <c r="B38819" s="2" t="s">
        <v>120684</v>
      </c>
      <c r="C38819" s="1" t="s">
        <v>8</v>
      </c>
      <c r="D38819" s="140">
        <v>426</v>
      </c>
      <c r="E38819" s="141">
        <v>1.657</v>
      </c>
      <c r="F38819" s="1" t="s">
        <v>10109</v>
      </c>
      <c r="G38819" s="1" t="s">
        <v>123080</v>
      </c>
    </row>
    <row r="38820" spans="1:7">
      <c r="A38820" s="1" t="s">
        <v>122788</v>
      </c>
      <c r="B38820" s="2" t="s">
        <v>120684</v>
      </c>
      <c r="C38820" s="1" t="s">
        <v>8</v>
      </c>
      <c r="D38820" s="140">
        <v>1537</v>
      </c>
      <c r="E38820" s="141">
        <v>1.657</v>
      </c>
      <c r="F38820" s="1" t="s">
        <v>10109</v>
      </c>
      <c r="G38820" s="1" t="s">
        <v>123081</v>
      </c>
    </row>
    <row r="38821" spans="1:7">
      <c r="A38821" s="1" t="s">
        <v>122788</v>
      </c>
      <c r="B38821" s="2" t="s">
        <v>120684</v>
      </c>
      <c r="C38821" s="1" t="s">
        <v>8</v>
      </c>
      <c r="D38821" s="140">
        <v>2333</v>
      </c>
      <c r="E38821" s="141">
        <v>1.657</v>
      </c>
      <c r="F38821" s="1" t="s">
        <v>9</v>
      </c>
      <c r="G38821" s="1" t="s">
        <v>123082</v>
      </c>
    </row>
    <row r="38822" spans="1:7">
      <c r="A38822" s="1" t="s">
        <v>122788</v>
      </c>
      <c r="B38822" s="2" t="s">
        <v>120684</v>
      </c>
      <c r="C38822" s="1" t="s">
        <v>8</v>
      </c>
      <c r="D38822" s="140">
        <v>3010</v>
      </c>
      <c r="E38822" s="141">
        <v>1.657</v>
      </c>
      <c r="F38822" s="1" t="s">
        <v>9</v>
      </c>
      <c r="G38822" s="1" t="s">
        <v>123083</v>
      </c>
    </row>
    <row r="38823" spans="1:7">
      <c r="A38823" s="1" t="s">
        <v>122788</v>
      </c>
      <c r="B38823" s="2" t="s">
        <v>20253</v>
      </c>
      <c r="C38823" s="1" t="s">
        <v>8</v>
      </c>
      <c r="D38823" s="140">
        <v>1490</v>
      </c>
      <c r="E38823" s="141">
        <v>1.657</v>
      </c>
      <c r="F38823" s="1" t="s">
        <v>9</v>
      </c>
      <c r="G38823" s="1" t="s">
        <v>123084</v>
      </c>
    </row>
    <row r="38824" spans="1:7">
      <c r="A38824" s="1" t="s">
        <v>122788</v>
      </c>
      <c r="B38824" s="2" t="s">
        <v>20253</v>
      </c>
      <c r="C38824" s="1" t="s">
        <v>8</v>
      </c>
      <c r="D38824" s="140">
        <v>2923</v>
      </c>
      <c r="E38824" s="141">
        <v>1.657</v>
      </c>
      <c r="F38824" s="1" t="s">
        <v>9</v>
      </c>
      <c r="G38824" s="1" t="s">
        <v>123085</v>
      </c>
    </row>
    <row r="38825" spans="1:7">
      <c r="A38825" s="1" t="s">
        <v>122788</v>
      </c>
      <c r="B38825" s="2" t="s">
        <v>45611</v>
      </c>
      <c r="C38825" s="1" t="s">
        <v>8</v>
      </c>
      <c r="D38825" s="140">
        <v>1622</v>
      </c>
      <c r="E38825" s="141">
        <v>1.6565000000000001</v>
      </c>
      <c r="F38825" s="1" t="s">
        <v>9</v>
      </c>
      <c r="G38825" s="1" t="s">
        <v>123086</v>
      </c>
    </row>
    <row r="38826" spans="1:7">
      <c r="A38826" s="1" t="s">
        <v>122788</v>
      </c>
      <c r="B38826" s="2" t="s">
        <v>123087</v>
      </c>
      <c r="C38826" s="1" t="s">
        <v>8</v>
      </c>
      <c r="D38826" s="140">
        <v>501</v>
      </c>
      <c r="E38826" s="141">
        <v>1.657</v>
      </c>
      <c r="F38826" s="1" t="s">
        <v>9</v>
      </c>
      <c r="G38826" s="1" t="s">
        <v>123088</v>
      </c>
    </row>
    <row r="38827" spans="1:7">
      <c r="A38827" s="1" t="s">
        <v>122788</v>
      </c>
      <c r="B38827" s="2" t="s">
        <v>123087</v>
      </c>
      <c r="C38827" s="1" t="s">
        <v>8</v>
      </c>
      <c r="D38827" s="140">
        <v>1259</v>
      </c>
      <c r="E38827" s="141">
        <v>1.657</v>
      </c>
      <c r="F38827" s="1" t="s">
        <v>9</v>
      </c>
      <c r="G38827" s="1" t="s">
        <v>123089</v>
      </c>
    </row>
    <row r="38828" spans="1:7">
      <c r="A38828" s="1" t="s">
        <v>122788</v>
      </c>
      <c r="B38828" s="2" t="s">
        <v>75682</v>
      </c>
      <c r="C38828" s="1" t="s">
        <v>8</v>
      </c>
      <c r="D38828" s="140">
        <v>34</v>
      </c>
      <c r="E38828" s="141">
        <v>1.6565000000000001</v>
      </c>
      <c r="F38828" s="1" t="s">
        <v>10113</v>
      </c>
      <c r="G38828" s="1" t="s">
        <v>123090</v>
      </c>
    </row>
    <row r="38829" spans="1:7">
      <c r="A38829" s="1" t="s">
        <v>122788</v>
      </c>
      <c r="B38829" s="2" t="s">
        <v>75682</v>
      </c>
      <c r="C38829" s="1" t="s">
        <v>8</v>
      </c>
      <c r="D38829" s="140">
        <v>1585</v>
      </c>
      <c r="E38829" s="141">
        <v>1.6565000000000001</v>
      </c>
      <c r="F38829" s="1" t="s">
        <v>10113</v>
      </c>
      <c r="G38829" s="1" t="s">
        <v>123091</v>
      </c>
    </row>
    <row r="38830" spans="1:7">
      <c r="A38830" s="1" t="s">
        <v>122788</v>
      </c>
      <c r="B38830" s="2" t="s">
        <v>92621</v>
      </c>
      <c r="C38830" s="1" t="s">
        <v>8</v>
      </c>
      <c r="D38830" s="140">
        <v>3008</v>
      </c>
      <c r="E38830" s="141">
        <v>1.6559999999999999</v>
      </c>
      <c r="F38830" s="1" t="s">
        <v>10109</v>
      </c>
      <c r="G38830" s="1" t="s">
        <v>95040</v>
      </c>
    </row>
    <row r="38831" spans="1:7">
      <c r="A38831" s="1" t="s">
        <v>122788</v>
      </c>
      <c r="B38831" s="2" t="s">
        <v>92621</v>
      </c>
      <c r="C38831" s="1" t="s">
        <v>8</v>
      </c>
      <c r="D38831" s="140">
        <v>257</v>
      </c>
      <c r="E38831" s="141">
        <v>1.6559999999999999</v>
      </c>
      <c r="F38831" s="1" t="s">
        <v>9</v>
      </c>
      <c r="G38831" s="1" t="s">
        <v>123092</v>
      </c>
    </row>
    <row r="38832" spans="1:7">
      <c r="A38832" s="1" t="s">
        <v>122788</v>
      </c>
      <c r="B38832" s="2" t="s">
        <v>92621</v>
      </c>
      <c r="C38832" s="1" t="s">
        <v>8</v>
      </c>
      <c r="D38832" s="140">
        <v>2049</v>
      </c>
      <c r="E38832" s="141">
        <v>1.6559999999999999</v>
      </c>
      <c r="F38832" s="1" t="s">
        <v>9</v>
      </c>
      <c r="G38832" s="1" t="s">
        <v>123093</v>
      </c>
    </row>
    <row r="38833" spans="1:7">
      <c r="A38833" s="1" t="s">
        <v>122788</v>
      </c>
      <c r="B38833" s="2" t="s">
        <v>16787</v>
      </c>
      <c r="C38833" s="1" t="s">
        <v>8</v>
      </c>
      <c r="D38833" s="140">
        <v>318</v>
      </c>
      <c r="E38833" s="141">
        <v>1.655</v>
      </c>
      <c r="F38833" s="1" t="s">
        <v>10136</v>
      </c>
      <c r="G38833" s="1" t="s">
        <v>123094</v>
      </c>
    </row>
    <row r="38834" spans="1:7">
      <c r="A38834" s="1" t="s">
        <v>122788</v>
      </c>
      <c r="B38834" s="2" t="s">
        <v>16787</v>
      </c>
      <c r="C38834" s="1" t="s">
        <v>8</v>
      </c>
      <c r="D38834" s="140">
        <v>370</v>
      </c>
      <c r="E38834" s="141">
        <v>1.655</v>
      </c>
      <c r="F38834" s="1" t="s">
        <v>10136</v>
      </c>
      <c r="G38834" s="1" t="s">
        <v>123095</v>
      </c>
    </row>
    <row r="38835" spans="1:7">
      <c r="A38835" s="1" t="s">
        <v>122788</v>
      </c>
      <c r="B38835" s="2" t="s">
        <v>16787</v>
      </c>
      <c r="C38835" s="1" t="s">
        <v>8</v>
      </c>
      <c r="D38835" s="140">
        <v>1208</v>
      </c>
      <c r="E38835" s="141">
        <v>1.655</v>
      </c>
      <c r="F38835" s="1" t="s">
        <v>10136</v>
      </c>
      <c r="G38835" s="1" t="s">
        <v>123096</v>
      </c>
    </row>
    <row r="38836" spans="1:7">
      <c r="A38836" s="1" t="s">
        <v>122788</v>
      </c>
      <c r="B38836" s="2" t="s">
        <v>123097</v>
      </c>
      <c r="C38836" s="1" t="s">
        <v>8</v>
      </c>
      <c r="D38836" s="140">
        <v>1579</v>
      </c>
      <c r="E38836" s="141">
        <v>1.6615</v>
      </c>
      <c r="F38836" s="1" t="s">
        <v>9</v>
      </c>
      <c r="G38836" s="1" t="s">
        <v>123098</v>
      </c>
    </row>
    <row r="38837" spans="1:7">
      <c r="A38837" s="1" t="s">
        <v>122788</v>
      </c>
      <c r="B38837" s="2" t="s">
        <v>123097</v>
      </c>
      <c r="C38837" s="1" t="s">
        <v>8</v>
      </c>
      <c r="D38837" s="140">
        <v>4266</v>
      </c>
      <c r="E38837" s="141">
        <v>1.6615</v>
      </c>
      <c r="F38837" s="1" t="s">
        <v>9</v>
      </c>
      <c r="G38837" s="1" t="s">
        <v>123099</v>
      </c>
    </row>
    <row r="38838" spans="1:7">
      <c r="A38838" s="1" t="s">
        <v>122788</v>
      </c>
      <c r="B38838" s="2" t="s">
        <v>86483</v>
      </c>
      <c r="C38838" s="1" t="s">
        <v>8</v>
      </c>
      <c r="D38838" s="140">
        <v>1447</v>
      </c>
      <c r="E38838" s="141">
        <v>1.6625000000000001</v>
      </c>
      <c r="F38838" s="1" t="s">
        <v>10109</v>
      </c>
      <c r="G38838" s="1" t="s">
        <v>123100</v>
      </c>
    </row>
    <row r="38839" spans="1:7">
      <c r="A38839" s="1" t="s">
        <v>122788</v>
      </c>
      <c r="B38839" s="2" t="s">
        <v>86483</v>
      </c>
      <c r="C38839" s="1" t="s">
        <v>8</v>
      </c>
      <c r="D38839" s="140">
        <v>2137</v>
      </c>
      <c r="E38839" s="141">
        <v>1.6625000000000001</v>
      </c>
      <c r="F38839" s="1" t="s">
        <v>10109</v>
      </c>
      <c r="G38839" s="1" t="s">
        <v>123101</v>
      </c>
    </row>
    <row r="38840" spans="1:7">
      <c r="A38840" s="1" t="s">
        <v>122788</v>
      </c>
      <c r="B38840" s="2" t="s">
        <v>86483</v>
      </c>
      <c r="C38840" s="1" t="s">
        <v>8</v>
      </c>
      <c r="D38840" s="140">
        <v>2842</v>
      </c>
      <c r="E38840" s="141">
        <v>1.6625000000000001</v>
      </c>
      <c r="F38840" s="1" t="s">
        <v>10113</v>
      </c>
      <c r="G38840" s="1" t="s">
        <v>123102</v>
      </c>
    </row>
    <row r="38841" spans="1:7">
      <c r="A38841" s="1" t="s">
        <v>122788</v>
      </c>
      <c r="B38841" s="2" t="s">
        <v>86483</v>
      </c>
      <c r="C38841" s="1" t="s">
        <v>8</v>
      </c>
      <c r="D38841" s="140">
        <v>3862</v>
      </c>
      <c r="E38841" s="141">
        <v>1.6625000000000001</v>
      </c>
      <c r="F38841" s="1" t="s">
        <v>9</v>
      </c>
      <c r="G38841" s="1" t="s">
        <v>123103</v>
      </c>
    </row>
    <row r="38842" spans="1:7">
      <c r="A38842" s="1" t="s">
        <v>122788</v>
      </c>
      <c r="B38842" s="2" t="s">
        <v>103326</v>
      </c>
      <c r="C38842" s="1" t="s">
        <v>8</v>
      </c>
      <c r="D38842" s="140">
        <v>2029</v>
      </c>
      <c r="E38842" s="141">
        <v>1.6615</v>
      </c>
      <c r="F38842" s="1" t="s">
        <v>9</v>
      </c>
      <c r="G38842" s="1" t="s">
        <v>123104</v>
      </c>
    </row>
    <row r="38843" spans="1:7">
      <c r="A38843" s="1" t="s">
        <v>122788</v>
      </c>
      <c r="B38843" s="2" t="s">
        <v>12884</v>
      </c>
      <c r="C38843" s="1" t="s">
        <v>8</v>
      </c>
      <c r="D38843" s="140">
        <v>1570</v>
      </c>
      <c r="E38843" s="141">
        <v>1.66</v>
      </c>
      <c r="F38843" s="1" t="s">
        <v>10109</v>
      </c>
      <c r="G38843" s="1" t="s">
        <v>123105</v>
      </c>
    </row>
    <row r="38844" spans="1:7">
      <c r="A38844" s="1" t="s">
        <v>122788</v>
      </c>
      <c r="B38844" s="2" t="s">
        <v>12884</v>
      </c>
      <c r="C38844" s="1" t="s">
        <v>8</v>
      </c>
      <c r="D38844" s="140">
        <v>3197</v>
      </c>
      <c r="E38844" s="141">
        <v>1.66</v>
      </c>
      <c r="F38844" s="1" t="s">
        <v>9</v>
      </c>
      <c r="G38844" s="1" t="s">
        <v>123106</v>
      </c>
    </row>
    <row r="38845" spans="1:7">
      <c r="A38845" s="1" t="s">
        <v>122788</v>
      </c>
      <c r="B38845" s="2" t="s">
        <v>45680</v>
      </c>
      <c r="C38845" s="1" t="s">
        <v>8</v>
      </c>
      <c r="D38845" s="140">
        <v>1461</v>
      </c>
      <c r="E38845" s="141">
        <v>1.66</v>
      </c>
      <c r="F38845" s="1" t="s">
        <v>9</v>
      </c>
      <c r="G38845" s="1" t="s">
        <v>123107</v>
      </c>
    </row>
    <row r="38846" spans="1:7">
      <c r="A38846" s="1" t="s">
        <v>122788</v>
      </c>
      <c r="B38846" s="2" t="s">
        <v>10829</v>
      </c>
      <c r="C38846" s="1" t="s">
        <v>8</v>
      </c>
      <c r="D38846" s="140">
        <v>1385</v>
      </c>
      <c r="E38846" s="141">
        <v>1.659</v>
      </c>
      <c r="F38846" s="1" t="s">
        <v>9</v>
      </c>
      <c r="G38846" s="1" t="s">
        <v>123108</v>
      </c>
    </row>
    <row r="38847" spans="1:7">
      <c r="A38847" s="1" t="s">
        <v>122788</v>
      </c>
      <c r="B38847" s="2" t="s">
        <v>32146</v>
      </c>
      <c r="C38847" s="1" t="s">
        <v>8</v>
      </c>
      <c r="D38847" s="140">
        <v>1809</v>
      </c>
      <c r="E38847" s="141">
        <v>1.657</v>
      </c>
      <c r="F38847" s="1" t="s">
        <v>10109</v>
      </c>
      <c r="G38847" s="1" t="s">
        <v>123109</v>
      </c>
    </row>
    <row r="38848" spans="1:7">
      <c r="A38848" s="1" t="s">
        <v>122788</v>
      </c>
      <c r="B38848" s="2" t="s">
        <v>32146</v>
      </c>
      <c r="C38848" s="1" t="s">
        <v>8</v>
      </c>
      <c r="D38848" s="140">
        <v>1456</v>
      </c>
      <c r="E38848" s="141">
        <v>1.6575</v>
      </c>
      <c r="F38848" s="1" t="s">
        <v>10113</v>
      </c>
      <c r="G38848" s="1" t="s">
        <v>123110</v>
      </c>
    </row>
    <row r="38849" spans="1:7">
      <c r="A38849" s="1" t="s">
        <v>122788</v>
      </c>
      <c r="B38849" s="2" t="s">
        <v>81139</v>
      </c>
      <c r="C38849" s="1" t="s">
        <v>8</v>
      </c>
      <c r="D38849" s="140">
        <v>2828</v>
      </c>
      <c r="E38849" s="141">
        <v>1.6575</v>
      </c>
      <c r="F38849" s="1" t="s">
        <v>9</v>
      </c>
      <c r="G38849" s="1" t="s">
        <v>123111</v>
      </c>
    </row>
    <row r="38850" spans="1:7">
      <c r="A38850" s="1" t="s">
        <v>122788</v>
      </c>
      <c r="B38850" s="2" t="s">
        <v>123112</v>
      </c>
      <c r="C38850" s="1" t="s">
        <v>8</v>
      </c>
      <c r="D38850" s="140">
        <v>357</v>
      </c>
      <c r="E38850" s="141">
        <v>1.657</v>
      </c>
      <c r="F38850" s="1" t="s">
        <v>9</v>
      </c>
      <c r="G38850" s="1" t="s">
        <v>123113</v>
      </c>
    </row>
    <row r="38851" spans="1:7">
      <c r="A38851" s="1" t="s">
        <v>122788</v>
      </c>
      <c r="B38851" s="2" t="s">
        <v>123112</v>
      </c>
      <c r="C38851" s="1" t="s">
        <v>8</v>
      </c>
      <c r="D38851" s="140">
        <v>4076</v>
      </c>
      <c r="E38851" s="141">
        <v>1.657</v>
      </c>
      <c r="F38851" s="1" t="s">
        <v>9</v>
      </c>
      <c r="G38851" s="1" t="s">
        <v>123114</v>
      </c>
    </row>
    <row r="38852" spans="1:7">
      <c r="A38852" s="1" t="s">
        <v>122788</v>
      </c>
      <c r="B38852" s="2" t="s">
        <v>123115</v>
      </c>
      <c r="C38852" s="1" t="s">
        <v>8</v>
      </c>
      <c r="D38852" s="140">
        <v>383</v>
      </c>
      <c r="E38852" s="141">
        <v>1.6579999999999999</v>
      </c>
      <c r="F38852" s="1" t="s">
        <v>10113</v>
      </c>
      <c r="G38852" s="1" t="s">
        <v>123116</v>
      </c>
    </row>
    <row r="38853" spans="1:7">
      <c r="A38853" s="1" t="s">
        <v>122788</v>
      </c>
      <c r="B38853" s="2" t="s">
        <v>123115</v>
      </c>
      <c r="C38853" s="1" t="s">
        <v>8</v>
      </c>
      <c r="D38853" s="140">
        <v>1123</v>
      </c>
      <c r="E38853" s="141">
        <v>1.6579999999999999</v>
      </c>
      <c r="F38853" s="1" t="s">
        <v>10113</v>
      </c>
      <c r="G38853" s="1" t="s">
        <v>123117</v>
      </c>
    </row>
    <row r="38854" spans="1:7">
      <c r="A38854" s="1" t="s">
        <v>122788</v>
      </c>
      <c r="B38854" s="2" t="s">
        <v>123115</v>
      </c>
      <c r="C38854" s="1" t="s">
        <v>8</v>
      </c>
      <c r="D38854" s="140">
        <v>1451</v>
      </c>
      <c r="E38854" s="141">
        <v>1.6579999999999999</v>
      </c>
      <c r="F38854" s="1" t="s">
        <v>9</v>
      </c>
      <c r="G38854" s="1" t="s">
        <v>123118</v>
      </c>
    </row>
    <row r="38855" spans="1:7">
      <c r="A38855" s="1" t="s">
        <v>122788</v>
      </c>
      <c r="B38855" s="2" t="s">
        <v>97081</v>
      </c>
      <c r="C38855" s="1" t="s">
        <v>8</v>
      </c>
      <c r="D38855" s="140">
        <v>192</v>
      </c>
      <c r="E38855" s="141">
        <v>1.6579999999999999</v>
      </c>
      <c r="F38855" s="1" t="s">
        <v>10136</v>
      </c>
      <c r="G38855" s="1" t="s">
        <v>123119</v>
      </c>
    </row>
    <row r="38856" spans="1:7">
      <c r="A38856" s="1" t="s">
        <v>122788</v>
      </c>
      <c r="B38856" s="2" t="s">
        <v>97081</v>
      </c>
      <c r="C38856" s="1" t="s">
        <v>8</v>
      </c>
      <c r="D38856" s="140">
        <v>1346</v>
      </c>
      <c r="E38856" s="141">
        <v>1.6579999999999999</v>
      </c>
      <c r="F38856" s="1" t="s">
        <v>10136</v>
      </c>
      <c r="G38856" s="1" t="s">
        <v>123120</v>
      </c>
    </row>
    <row r="38857" spans="1:7">
      <c r="A38857" s="1" t="s">
        <v>122788</v>
      </c>
      <c r="B38857" s="2" t="s">
        <v>5398</v>
      </c>
      <c r="C38857" s="1" t="s">
        <v>8</v>
      </c>
      <c r="D38857" s="140">
        <v>600</v>
      </c>
      <c r="E38857" s="141">
        <v>1.66</v>
      </c>
      <c r="F38857" s="1" t="s">
        <v>10109</v>
      </c>
      <c r="G38857" s="1" t="s">
        <v>123121</v>
      </c>
    </row>
    <row r="38858" spans="1:7">
      <c r="A38858" s="1" t="s">
        <v>122788</v>
      </c>
      <c r="B38858" s="2" t="s">
        <v>68575</v>
      </c>
      <c r="C38858" s="1" t="s">
        <v>8</v>
      </c>
      <c r="D38858" s="140">
        <v>508</v>
      </c>
      <c r="E38858" s="141">
        <v>1.66</v>
      </c>
      <c r="F38858" s="1" t="s">
        <v>10109</v>
      </c>
      <c r="G38858" s="1" t="s">
        <v>123122</v>
      </c>
    </row>
    <row r="38859" spans="1:7">
      <c r="A38859" s="1" t="s">
        <v>122788</v>
      </c>
      <c r="B38859" s="2" t="s">
        <v>68575</v>
      </c>
      <c r="C38859" s="1" t="s">
        <v>8</v>
      </c>
      <c r="D38859" s="140">
        <v>1696</v>
      </c>
      <c r="E38859" s="141">
        <v>1.66</v>
      </c>
      <c r="F38859" s="1" t="s">
        <v>10109</v>
      </c>
      <c r="G38859" s="1" t="s">
        <v>123123</v>
      </c>
    </row>
    <row r="38860" spans="1:7">
      <c r="A38860" s="1" t="s">
        <v>122788</v>
      </c>
      <c r="B38860" s="2" t="s">
        <v>68575</v>
      </c>
      <c r="C38860" s="1" t="s">
        <v>8</v>
      </c>
      <c r="D38860" s="140">
        <v>1793</v>
      </c>
      <c r="E38860" s="141">
        <v>1.66</v>
      </c>
      <c r="F38860" s="1" t="s">
        <v>10109</v>
      </c>
      <c r="G38860" s="1" t="s">
        <v>123124</v>
      </c>
    </row>
    <row r="38861" spans="1:7">
      <c r="A38861" s="1" t="s">
        <v>122788</v>
      </c>
      <c r="B38861" s="2" t="s">
        <v>68575</v>
      </c>
      <c r="C38861" s="1" t="s">
        <v>8</v>
      </c>
      <c r="D38861" s="140">
        <v>2313</v>
      </c>
      <c r="E38861" s="141">
        <v>1.66</v>
      </c>
      <c r="F38861" s="1" t="s">
        <v>10113</v>
      </c>
      <c r="G38861" s="1" t="s">
        <v>79300</v>
      </c>
    </row>
    <row r="38862" spans="1:7">
      <c r="A38862" s="1" t="s">
        <v>122788</v>
      </c>
      <c r="B38862" s="2" t="s">
        <v>45752</v>
      </c>
      <c r="C38862" s="1" t="s">
        <v>8</v>
      </c>
      <c r="D38862" s="140">
        <v>1121</v>
      </c>
      <c r="E38862" s="141">
        <v>1.6605000000000001</v>
      </c>
      <c r="F38862" s="1" t="s">
        <v>9</v>
      </c>
      <c r="G38862" s="1" t="s">
        <v>123125</v>
      </c>
    </row>
    <row r="38863" spans="1:7">
      <c r="A38863" s="1" t="s">
        <v>122788</v>
      </c>
      <c r="B38863" s="2" t="s">
        <v>45752</v>
      </c>
      <c r="C38863" s="1" t="s">
        <v>8</v>
      </c>
      <c r="D38863" s="140">
        <v>1616</v>
      </c>
      <c r="E38863" s="141">
        <v>1.6605000000000001</v>
      </c>
      <c r="F38863" s="1" t="s">
        <v>9</v>
      </c>
      <c r="G38863" s="1" t="s">
        <v>123126</v>
      </c>
    </row>
    <row r="38864" spans="1:7">
      <c r="A38864" s="1" t="s">
        <v>122788</v>
      </c>
      <c r="B38864" s="2" t="s">
        <v>45752</v>
      </c>
      <c r="C38864" s="1" t="s">
        <v>8</v>
      </c>
      <c r="D38864" s="140">
        <v>2098</v>
      </c>
      <c r="E38864" s="141">
        <v>1.6605000000000001</v>
      </c>
      <c r="F38864" s="1" t="s">
        <v>9</v>
      </c>
      <c r="G38864" s="1" t="s">
        <v>123127</v>
      </c>
    </row>
    <row r="38865" spans="1:7">
      <c r="A38865" s="1" t="s">
        <v>122788</v>
      </c>
      <c r="B38865" s="2" t="s">
        <v>45752</v>
      </c>
      <c r="C38865" s="1" t="s">
        <v>8</v>
      </c>
      <c r="D38865" s="140">
        <v>2973</v>
      </c>
      <c r="E38865" s="141">
        <v>1.6605000000000001</v>
      </c>
      <c r="F38865" s="1" t="s">
        <v>9</v>
      </c>
      <c r="G38865" s="1" t="s">
        <v>123128</v>
      </c>
    </row>
    <row r="38866" spans="1:7">
      <c r="A38866" s="1" t="s">
        <v>122788</v>
      </c>
      <c r="B38866" s="2" t="s">
        <v>45752</v>
      </c>
      <c r="C38866" s="1" t="s">
        <v>8</v>
      </c>
      <c r="D38866" s="140">
        <v>4375</v>
      </c>
      <c r="E38866" s="141">
        <v>1.6605000000000001</v>
      </c>
      <c r="F38866" s="1" t="s">
        <v>9</v>
      </c>
      <c r="G38866" s="1" t="s">
        <v>123129</v>
      </c>
    </row>
    <row r="38867" spans="1:7">
      <c r="A38867" s="1" t="s">
        <v>122788</v>
      </c>
      <c r="B38867" s="2" t="s">
        <v>6788</v>
      </c>
      <c r="C38867" s="1" t="s">
        <v>8</v>
      </c>
      <c r="D38867" s="140">
        <v>100</v>
      </c>
      <c r="E38867" s="141">
        <v>1.6625000000000001</v>
      </c>
      <c r="F38867" s="1" t="s">
        <v>10109</v>
      </c>
      <c r="G38867" s="1" t="s">
        <v>123130</v>
      </c>
    </row>
    <row r="38868" spans="1:7">
      <c r="A38868" s="1" t="s">
        <v>122788</v>
      </c>
      <c r="B38868" s="2" t="s">
        <v>6788</v>
      </c>
      <c r="C38868" s="1" t="s">
        <v>8</v>
      </c>
      <c r="D38868" s="140">
        <v>108</v>
      </c>
      <c r="E38868" s="141">
        <v>1.6625000000000001</v>
      </c>
      <c r="F38868" s="1" t="s">
        <v>10109</v>
      </c>
      <c r="G38868" s="1" t="s">
        <v>123131</v>
      </c>
    </row>
    <row r="38869" spans="1:7">
      <c r="A38869" s="1" t="s">
        <v>122788</v>
      </c>
      <c r="B38869" s="2" t="s">
        <v>6788</v>
      </c>
      <c r="C38869" s="1" t="s">
        <v>8</v>
      </c>
      <c r="D38869" s="140">
        <v>177</v>
      </c>
      <c r="E38869" s="141">
        <v>1.6625000000000001</v>
      </c>
      <c r="F38869" s="1" t="s">
        <v>10109</v>
      </c>
      <c r="G38869" s="1" t="s">
        <v>54747</v>
      </c>
    </row>
    <row r="38870" spans="1:7">
      <c r="A38870" s="1" t="s">
        <v>122788</v>
      </c>
      <c r="B38870" s="2" t="s">
        <v>6788</v>
      </c>
      <c r="C38870" s="1" t="s">
        <v>8</v>
      </c>
      <c r="D38870" s="140">
        <v>1317</v>
      </c>
      <c r="E38870" s="141">
        <v>1.6625000000000001</v>
      </c>
      <c r="F38870" s="1" t="s">
        <v>10109</v>
      </c>
      <c r="G38870" s="1" t="s">
        <v>57859</v>
      </c>
    </row>
    <row r="38871" spans="1:7">
      <c r="A38871" s="1" t="s">
        <v>122788</v>
      </c>
      <c r="B38871" s="2" t="s">
        <v>6788</v>
      </c>
      <c r="C38871" s="1" t="s">
        <v>8</v>
      </c>
      <c r="D38871" s="140">
        <v>1535</v>
      </c>
      <c r="E38871" s="141">
        <v>1.6625000000000001</v>
      </c>
      <c r="F38871" s="1" t="s">
        <v>10136</v>
      </c>
      <c r="G38871" s="1" t="s">
        <v>123132</v>
      </c>
    </row>
    <row r="38872" spans="1:7">
      <c r="A38872" s="1" t="s">
        <v>122788</v>
      </c>
      <c r="B38872" s="2" t="s">
        <v>6788</v>
      </c>
      <c r="C38872" s="1" t="s">
        <v>8</v>
      </c>
      <c r="D38872" s="140">
        <v>150</v>
      </c>
      <c r="E38872" s="141">
        <v>1.6625000000000001</v>
      </c>
      <c r="F38872" s="1" t="s">
        <v>9</v>
      </c>
      <c r="G38872" s="1" t="s">
        <v>123133</v>
      </c>
    </row>
    <row r="38873" spans="1:7">
      <c r="A38873" s="1" t="s">
        <v>122788</v>
      </c>
      <c r="B38873" s="2" t="s">
        <v>123134</v>
      </c>
      <c r="C38873" s="1" t="s">
        <v>8</v>
      </c>
      <c r="D38873" s="140">
        <v>2550</v>
      </c>
      <c r="E38873" s="141">
        <v>1.6619999999999999</v>
      </c>
      <c r="F38873" s="1" t="s">
        <v>10109</v>
      </c>
      <c r="G38873" s="1" t="s">
        <v>123135</v>
      </c>
    </row>
    <row r="38874" spans="1:7">
      <c r="A38874" s="1" t="s">
        <v>122788</v>
      </c>
      <c r="B38874" s="2" t="s">
        <v>123134</v>
      </c>
      <c r="C38874" s="1" t="s">
        <v>8</v>
      </c>
      <c r="D38874" s="140">
        <v>2445</v>
      </c>
      <c r="E38874" s="141">
        <v>1.6619999999999999</v>
      </c>
      <c r="F38874" s="1" t="s">
        <v>9</v>
      </c>
      <c r="G38874" s="1" t="s">
        <v>123136</v>
      </c>
    </row>
    <row r="38875" spans="1:7">
      <c r="A38875" s="1" t="s">
        <v>122788</v>
      </c>
      <c r="B38875" s="2" t="s">
        <v>57453</v>
      </c>
      <c r="C38875" s="1" t="s">
        <v>8</v>
      </c>
      <c r="D38875" s="140">
        <v>359</v>
      </c>
      <c r="E38875" s="141">
        <v>1.6619999999999999</v>
      </c>
      <c r="F38875" s="1" t="s">
        <v>9</v>
      </c>
      <c r="G38875" s="1" t="s">
        <v>123137</v>
      </c>
    </row>
    <row r="38876" spans="1:7">
      <c r="A38876" s="1" t="s">
        <v>122788</v>
      </c>
      <c r="B38876" s="2" t="s">
        <v>57453</v>
      </c>
      <c r="C38876" s="1" t="s">
        <v>8</v>
      </c>
      <c r="D38876" s="140">
        <v>628</v>
      </c>
      <c r="E38876" s="141">
        <v>1.6619999999999999</v>
      </c>
      <c r="F38876" s="1" t="s">
        <v>9</v>
      </c>
      <c r="G38876" s="1" t="s">
        <v>123138</v>
      </c>
    </row>
    <row r="38877" spans="1:7">
      <c r="A38877" s="1" t="s">
        <v>122788</v>
      </c>
      <c r="B38877" s="2" t="s">
        <v>40232</v>
      </c>
      <c r="C38877" s="1" t="s">
        <v>8</v>
      </c>
      <c r="D38877" s="140">
        <v>458</v>
      </c>
      <c r="E38877" s="141">
        <v>1.6619999999999999</v>
      </c>
      <c r="F38877" s="1" t="s">
        <v>9</v>
      </c>
      <c r="G38877" s="1" t="s">
        <v>123139</v>
      </c>
    </row>
    <row r="38878" spans="1:7">
      <c r="A38878" s="1" t="s">
        <v>122788</v>
      </c>
      <c r="B38878" s="2" t="s">
        <v>97097</v>
      </c>
      <c r="C38878" s="1" t="s">
        <v>8</v>
      </c>
      <c r="D38878" s="140">
        <v>1722</v>
      </c>
      <c r="E38878" s="141">
        <v>1.6619999999999999</v>
      </c>
      <c r="F38878" s="1" t="s">
        <v>10113</v>
      </c>
      <c r="G38878" s="1" t="s">
        <v>123140</v>
      </c>
    </row>
    <row r="38879" spans="1:7">
      <c r="A38879" s="1" t="s">
        <v>122788</v>
      </c>
      <c r="B38879" s="2" t="s">
        <v>97097</v>
      </c>
      <c r="C38879" s="1" t="s">
        <v>8</v>
      </c>
      <c r="D38879" s="140">
        <v>166</v>
      </c>
      <c r="E38879" s="141">
        <v>1.6619999999999999</v>
      </c>
      <c r="F38879" s="1" t="s">
        <v>9</v>
      </c>
      <c r="G38879" s="1" t="s">
        <v>123141</v>
      </c>
    </row>
    <row r="38880" spans="1:7">
      <c r="A38880" s="1" t="s">
        <v>122788</v>
      </c>
      <c r="B38880" s="2" t="s">
        <v>97097</v>
      </c>
      <c r="C38880" s="1" t="s">
        <v>8</v>
      </c>
      <c r="D38880" s="140">
        <v>2668</v>
      </c>
      <c r="E38880" s="141">
        <v>1.6619999999999999</v>
      </c>
      <c r="F38880" s="1" t="s">
        <v>9</v>
      </c>
      <c r="G38880" s="1" t="s">
        <v>123142</v>
      </c>
    </row>
    <row r="38881" spans="1:7">
      <c r="A38881" s="1" t="s">
        <v>122788</v>
      </c>
      <c r="B38881" s="2" t="s">
        <v>90333</v>
      </c>
      <c r="C38881" s="1" t="s">
        <v>8</v>
      </c>
      <c r="D38881" s="140">
        <v>1386</v>
      </c>
      <c r="E38881" s="141">
        <v>1.6645000000000001</v>
      </c>
      <c r="F38881" s="1" t="s">
        <v>9</v>
      </c>
      <c r="G38881" s="1" t="s">
        <v>123143</v>
      </c>
    </row>
    <row r="38882" spans="1:7">
      <c r="A38882" s="1" t="s">
        <v>122788</v>
      </c>
      <c r="B38882" s="2" t="s">
        <v>123144</v>
      </c>
      <c r="C38882" s="1" t="s">
        <v>8</v>
      </c>
      <c r="D38882" s="140">
        <v>2711</v>
      </c>
      <c r="E38882" s="141">
        <v>1.663</v>
      </c>
      <c r="F38882" s="1" t="s">
        <v>10109</v>
      </c>
      <c r="G38882" s="1" t="s">
        <v>123145</v>
      </c>
    </row>
    <row r="38883" spans="1:7">
      <c r="A38883" s="1" t="s">
        <v>122788</v>
      </c>
      <c r="B38883" s="2" t="s">
        <v>123144</v>
      </c>
      <c r="C38883" s="1" t="s">
        <v>8</v>
      </c>
      <c r="D38883" s="140">
        <v>2157</v>
      </c>
      <c r="E38883" s="141">
        <v>1.663</v>
      </c>
      <c r="F38883" s="1" t="s">
        <v>10113</v>
      </c>
      <c r="G38883" s="1" t="s">
        <v>123146</v>
      </c>
    </row>
    <row r="38884" spans="1:7">
      <c r="A38884" s="1" t="s">
        <v>122788</v>
      </c>
      <c r="B38884" s="2" t="s">
        <v>123144</v>
      </c>
      <c r="C38884" s="1" t="s">
        <v>8</v>
      </c>
      <c r="D38884" s="140">
        <v>4914</v>
      </c>
      <c r="E38884" s="141">
        <v>1.663</v>
      </c>
      <c r="F38884" s="1" t="s">
        <v>9</v>
      </c>
      <c r="G38884" s="1" t="s">
        <v>123147</v>
      </c>
    </row>
    <row r="38885" spans="1:7">
      <c r="A38885" s="1" t="s">
        <v>122788</v>
      </c>
      <c r="B38885" s="2" t="s">
        <v>94962</v>
      </c>
      <c r="C38885" s="1" t="s">
        <v>8</v>
      </c>
      <c r="D38885" s="140">
        <v>1151</v>
      </c>
      <c r="E38885" s="141">
        <v>1.663</v>
      </c>
      <c r="F38885" s="1" t="s">
        <v>9</v>
      </c>
      <c r="G38885" s="1" t="s">
        <v>123148</v>
      </c>
    </row>
    <row r="38886" spans="1:7">
      <c r="A38886" s="1" t="s">
        <v>122788</v>
      </c>
      <c r="B38886" s="2" t="s">
        <v>94962</v>
      </c>
      <c r="C38886" s="1" t="s">
        <v>8</v>
      </c>
      <c r="D38886" s="140">
        <v>1500</v>
      </c>
      <c r="E38886" s="141">
        <v>1.663</v>
      </c>
      <c r="F38886" s="1" t="s">
        <v>9</v>
      </c>
      <c r="G38886" s="1" t="s">
        <v>123149</v>
      </c>
    </row>
    <row r="38887" spans="1:7">
      <c r="A38887" s="1" t="s">
        <v>122788</v>
      </c>
      <c r="B38887" s="2" t="s">
        <v>94962</v>
      </c>
      <c r="C38887" s="1" t="s">
        <v>8</v>
      </c>
      <c r="D38887" s="140">
        <v>2008</v>
      </c>
      <c r="E38887" s="141">
        <v>1.663</v>
      </c>
      <c r="F38887" s="1" t="s">
        <v>9</v>
      </c>
      <c r="G38887" s="1" t="s">
        <v>123150</v>
      </c>
    </row>
    <row r="38888" spans="1:7">
      <c r="A38888" s="1" t="s">
        <v>122788</v>
      </c>
      <c r="B38888" s="2" t="s">
        <v>10837</v>
      </c>
      <c r="C38888" s="1" t="s">
        <v>8</v>
      </c>
      <c r="D38888" s="140">
        <v>380</v>
      </c>
      <c r="E38888" s="141">
        <v>1.6635</v>
      </c>
      <c r="F38888" s="1" t="s">
        <v>10109</v>
      </c>
      <c r="G38888" s="1" t="s">
        <v>72684</v>
      </c>
    </row>
    <row r="38889" spans="1:7">
      <c r="A38889" s="1" t="s">
        <v>122788</v>
      </c>
      <c r="B38889" s="2" t="s">
        <v>103351</v>
      </c>
      <c r="C38889" s="1" t="s">
        <v>8</v>
      </c>
      <c r="D38889" s="140">
        <v>1577</v>
      </c>
      <c r="E38889" s="141">
        <v>1.6635</v>
      </c>
      <c r="F38889" s="1" t="s">
        <v>10109</v>
      </c>
      <c r="G38889" s="1" t="s">
        <v>123151</v>
      </c>
    </row>
    <row r="38890" spans="1:7">
      <c r="A38890" s="1" t="s">
        <v>122788</v>
      </c>
      <c r="B38890" s="2" t="s">
        <v>103351</v>
      </c>
      <c r="C38890" s="1" t="s">
        <v>8</v>
      </c>
      <c r="D38890" s="140">
        <v>1549</v>
      </c>
      <c r="E38890" s="141">
        <v>1.6635</v>
      </c>
      <c r="F38890" s="1" t="s">
        <v>10136</v>
      </c>
      <c r="G38890" s="1" t="s">
        <v>123152</v>
      </c>
    </row>
    <row r="38891" spans="1:7">
      <c r="A38891" s="1" t="s">
        <v>122788</v>
      </c>
      <c r="B38891" s="2" t="s">
        <v>36657</v>
      </c>
      <c r="C38891" s="1" t="s">
        <v>8</v>
      </c>
      <c r="D38891" s="140">
        <v>1590</v>
      </c>
      <c r="E38891" s="141">
        <v>1.6625000000000001</v>
      </c>
      <c r="F38891" s="1" t="s">
        <v>10109</v>
      </c>
      <c r="G38891" s="1" t="s">
        <v>123153</v>
      </c>
    </row>
    <row r="38892" spans="1:7">
      <c r="A38892" s="1" t="s">
        <v>122788</v>
      </c>
      <c r="B38892" s="2" t="s">
        <v>64468</v>
      </c>
      <c r="C38892" s="1" t="s">
        <v>8</v>
      </c>
      <c r="D38892" s="140">
        <v>1356</v>
      </c>
      <c r="E38892" s="141">
        <v>1.6625000000000001</v>
      </c>
      <c r="F38892" s="1" t="s">
        <v>9</v>
      </c>
      <c r="G38892" s="1" t="s">
        <v>123154</v>
      </c>
    </row>
    <row r="38893" spans="1:7">
      <c r="A38893" s="1" t="s">
        <v>122788</v>
      </c>
      <c r="B38893" s="2" t="s">
        <v>123155</v>
      </c>
      <c r="C38893" s="1" t="s">
        <v>8</v>
      </c>
      <c r="D38893" s="140">
        <v>2320</v>
      </c>
      <c r="E38893" s="141">
        <v>1.665</v>
      </c>
      <c r="F38893" s="1" t="s">
        <v>10113</v>
      </c>
      <c r="G38893" s="1" t="s">
        <v>123156</v>
      </c>
    </row>
    <row r="38894" spans="1:7">
      <c r="A38894" s="1" t="s">
        <v>122788</v>
      </c>
      <c r="B38894" s="2" t="s">
        <v>123155</v>
      </c>
      <c r="C38894" s="1" t="s">
        <v>8</v>
      </c>
      <c r="D38894" s="140">
        <v>2927</v>
      </c>
      <c r="E38894" s="141">
        <v>1.665</v>
      </c>
      <c r="F38894" s="1" t="s">
        <v>9</v>
      </c>
      <c r="G38894" s="1" t="s">
        <v>123157</v>
      </c>
    </row>
    <row r="38895" spans="1:7">
      <c r="A38895" s="1" t="s">
        <v>122788</v>
      </c>
      <c r="B38895" s="2" t="s">
        <v>123158</v>
      </c>
      <c r="C38895" s="1" t="s">
        <v>8</v>
      </c>
      <c r="D38895" s="140">
        <v>4994</v>
      </c>
      <c r="E38895" s="141">
        <v>1.6675</v>
      </c>
      <c r="F38895" s="1" t="s">
        <v>10109</v>
      </c>
      <c r="G38895" s="1" t="s">
        <v>123159</v>
      </c>
    </row>
    <row r="38896" spans="1:7">
      <c r="A38896" s="1" t="s">
        <v>122788</v>
      </c>
      <c r="B38896" s="2" t="s">
        <v>123158</v>
      </c>
      <c r="C38896" s="1" t="s">
        <v>8</v>
      </c>
      <c r="D38896" s="140">
        <v>2370</v>
      </c>
      <c r="E38896" s="141">
        <v>1.6675</v>
      </c>
      <c r="F38896" s="1" t="s">
        <v>10113</v>
      </c>
      <c r="G38896" s="1" t="s">
        <v>123160</v>
      </c>
    </row>
    <row r="38897" spans="1:7">
      <c r="A38897" s="1" t="s">
        <v>122788</v>
      </c>
      <c r="B38897" s="2" t="s">
        <v>123158</v>
      </c>
      <c r="C38897" s="1" t="s">
        <v>8</v>
      </c>
      <c r="D38897" s="140">
        <v>1744</v>
      </c>
      <c r="E38897" s="141">
        <v>1.6675</v>
      </c>
      <c r="F38897" s="1" t="s">
        <v>10136</v>
      </c>
      <c r="G38897" s="1" t="s">
        <v>123161</v>
      </c>
    </row>
    <row r="38898" spans="1:7">
      <c r="A38898" s="1" t="s">
        <v>122788</v>
      </c>
      <c r="B38898" s="2" t="s">
        <v>123158</v>
      </c>
      <c r="C38898" s="1" t="s">
        <v>8</v>
      </c>
      <c r="D38898" s="140">
        <v>564</v>
      </c>
      <c r="E38898" s="141">
        <v>1.6675</v>
      </c>
      <c r="F38898" s="1" t="s">
        <v>9</v>
      </c>
      <c r="G38898" s="1" t="s">
        <v>123162</v>
      </c>
    </row>
    <row r="38899" spans="1:7">
      <c r="A38899" s="1" t="s">
        <v>122788</v>
      </c>
      <c r="B38899" s="2" t="s">
        <v>123158</v>
      </c>
      <c r="C38899" s="1" t="s">
        <v>8</v>
      </c>
      <c r="D38899" s="140">
        <v>5368</v>
      </c>
      <c r="E38899" s="141">
        <v>1.6675</v>
      </c>
      <c r="F38899" s="1" t="s">
        <v>9</v>
      </c>
      <c r="G38899" s="1" t="s">
        <v>123163</v>
      </c>
    </row>
    <row r="38900" spans="1:7">
      <c r="A38900" s="1" t="s">
        <v>122788</v>
      </c>
      <c r="B38900" s="2" t="s">
        <v>123158</v>
      </c>
      <c r="C38900" s="1" t="s">
        <v>8</v>
      </c>
      <c r="D38900" s="140">
        <v>6151</v>
      </c>
      <c r="E38900" s="141">
        <v>1.6675</v>
      </c>
      <c r="F38900" s="1" t="s">
        <v>9</v>
      </c>
      <c r="G38900" s="1" t="s">
        <v>123164</v>
      </c>
    </row>
    <row r="38901" spans="1:7">
      <c r="A38901" s="1" t="s">
        <v>122788</v>
      </c>
      <c r="B38901" s="2" t="s">
        <v>51472</v>
      </c>
      <c r="C38901" s="1" t="s">
        <v>8</v>
      </c>
      <c r="D38901" s="140">
        <v>1706</v>
      </c>
      <c r="E38901" s="141">
        <v>1.667</v>
      </c>
      <c r="F38901" s="1" t="s">
        <v>10109</v>
      </c>
      <c r="G38901" s="1" t="s">
        <v>88306</v>
      </c>
    </row>
    <row r="38902" spans="1:7">
      <c r="A38902" s="1" t="s">
        <v>122788</v>
      </c>
      <c r="B38902" s="2" t="s">
        <v>51472</v>
      </c>
      <c r="C38902" s="1" t="s">
        <v>8</v>
      </c>
      <c r="D38902" s="140">
        <v>1413</v>
      </c>
      <c r="E38902" s="141">
        <v>1.667</v>
      </c>
      <c r="F38902" s="1" t="s">
        <v>9</v>
      </c>
      <c r="G38902" s="1" t="s">
        <v>123165</v>
      </c>
    </row>
    <row r="38903" spans="1:7">
      <c r="A38903" s="1" t="s">
        <v>122788</v>
      </c>
      <c r="B38903" s="2" t="s">
        <v>51472</v>
      </c>
      <c r="C38903" s="1" t="s">
        <v>8</v>
      </c>
      <c r="D38903" s="140">
        <v>4957</v>
      </c>
      <c r="E38903" s="141">
        <v>1.667</v>
      </c>
      <c r="F38903" s="1" t="s">
        <v>9</v>
      </c>
      <c r="G38903" s="1" t="s">
        <v>123166</v>
      </c>
    </row>
    <row r="38904" spans="1:7">
      <c r="A38904" s="1" t="s">
        <v>122788</v>
      </c>
      <c r="B38904" s="2" t="s">
        <v>45791</v>
      </c>
      <c r="C38904" s="1" t="s">
        <v>8</v>
      </c>
      <c r="D38904" s="140">
        <v>1902</v>
      </c>
      <c r="E38904" s="141">
        <v>1.6665000000000001</v>
      </c>
      <c r="F38904" s="1" t="s">
        <v>9</v>
      </c>
      <c r="G38904" s="1" t="s">
        <v>123167</v>
      </c>
    </row>
    <row r="38905" spans="1:7">
      <c r="A38905" s="1" t="s">
        <v>122788</v>
      </c>
      <c r="B38905" s="2" t="s">
        <v>40267</v>
      </c>
      <c r="C38905" s="1" t="s">
        <v>8</v>
      </c>
      <c r="D38905" s="140">
        <v>1516</v>
      </c>
      <c r="E38905" s="141">
        <v>1.6655</v>
      </c>
      <c r="F38905" s="1" t="s">
        <v>10113</v>
      </c>
      <c r="G38905" s="1" t="s">
        <v>123168</v>
      </c>
    </row>
    <row r="38906" spans="1:7">
      <c r="A38906" s="1" t="s">
        <v>122788</v>
      </c>
      <c r="B38906" s="2" t="s">
        <v>109849</v>
      </c>
      <c r="C38906" s="1" t="s">
        <v>8</v>
      </c>
      <c r="D38906" s="140">
        <v>1843</v>
      </c>
      <c r="E38906" s="141">
        <v>1.6639999999999999</v>
      </c>
      <c r="F38906" s="1" t="s">
        <v>10109</v>
      </c>
      <c r="G38906" s="1" t="s">
        <v>123169</v>
      </c>
    </row>
    <row r="38907" spans="1:7">
      <c r="A38907" s="1" t="s">
        <v>122788</v>
      </c>
      <c r="B38907" s="2" t="s">
        <v>48735</v>
      </c>
      <c r="C38907" s="1" t="s">
        <v>8</v>
      </c>
      <c r="D38907" s="140">
        <v>2834</v>
      </c>
      <c r="E38907" s="141">
        <v>1.665</v>
      </c>
      <c r="F38907" s="1" t="s">
        <v>9</v>
      </c>
      <c r="G38907" s="1" t="s">
        <v>123170</v>
      </c>
    </row>
    <row r="38908" spans="1:7">
      <c r="A38908" s="1" t="s">
        <v>122788</v>
      </c>
      <c r="B38908" s="2" t="s">
        <v>7073</v>
      </c>
      <c r="C38908" s="1" t="s">
        <v>8</v>
      </c>
      <c r="D38908" s="140">
        <v>2700</v>
      </c>
      <c r="E38908" s="141">
        <v>1.6645000000000001</v>
      </c>
      <c r="F38908" s="1" t="s">
        <v>9</v>
      </c>
      <c r="G38908" s="1" t="s">
        <v>123171</v>
      </c>
    </row>
    <row r="38909" spans="1:7">
      <c r="A38909" s="1" t="s">
        <v>122788</v>
      </c>
      <c r="B38909" s="2" t="s">
        <v>123172</v>
      </c>
      <c r="C38909" s="1" t="s">
        <v>8</v>
      </c>
      <c r="D38909" s="140">
        <v>2750</v>
      </c>
      <c r="E38909" s="141">
        <v>1.6635</v>
      </c>
      <c r="F38909" s="1" t="s">
        <v>9</v>
      </c>
      <c r="G38909" s="1" t="s">
        <v>123173</v>
      </c>
    </row>
    <row r="38910" spans="1:7">
      <c r="A38910" s="1" t="s">
        <v>122788</v>
      </c>
      <c r="B38910" s="2" t="s">
        <v>105681</v>
      </c>
      <c r="C38910" s="1" t="s">
        <v>8</v>
      </c>
      <c r="D38910" s="140">
        <v>2788</v>
      </c>
      <c r="E38910" s="141">
        <v>1.6605000000000001</v>
      </c>
      <c r="F38910" s="1" t="s">
        <v>10109</v>
      </c>
      <c r="G38910" s="1" t="s">
        <v>65025</v>
      </c>
    </row>
    <row r="38911" spans="1:7">
      <c r="A38911" s="1" t="s">
        <v>122788</v>
      </c>
      <c r="B38911" s="2" t="s">
        <v>70578</v>
      </c>
      <c r="C38911" s="1" t="s">
        <v>8</v>
      </c>
      <c r="D38911" s="140">
        <v>100</v>
      </c>
      <c r="E38911" s="141">
        <v>1.6645000000000001</v>
      </c>
      <c r="F38911" s="1" t="s">
        <v>10113</v>
      </c>
      <c r="G38911" s="1" t="s">
        <v>123174</v>
      </c>
    </row>
    <row r="38912" spans="1:7">
      <c r="A38912" s="1" t="s">
        <v>122788</v>
      </c>
      <c r="B38912" s="2" t="s">
        <v>70578</v>
      </c>
      <c r="C38912" s="1" t="s">
        <v>8</v>
      </c>
      <c r="D38912" s="140">
        <v>1781</v>
      </c>
      <c r="E38912" s="141">
        <v>1.6645000000000001</v>
      </c>
      <c r="F38912" s="1" t="s">
        <v>10113</v>
      </c>
      <c r="G38912" s="1" t="s">
        <v>123175</v>
      </c>
    </row>
    <row r="38913" spans="1:7">
      <c r="A38913" s="1" t="s">
        <v>122788</v>
      </c>
      <c r="B38913" s="2" t="s">
        <v>70586</v>
      </c>
      <c r="C38913" s="1" t="s">
        <v>8</v>
      </c>
      <c r="D38913" s="140">
        <v>2568</v>
      </c>
      <c r="E38913" s="141">
        <v>1.6639999999999999</v>
      </c>
      <c r="F38913" s="1" t="s">
        <v>10113</v>
      </c>
      <c r="G38913" s="1" t="s">
        <v>123176</v>
      </c>
    </row>
    <row r="38914" spans="1:7">
      <c r="A38914" s="1" t="s">
        <v>122788</v>
      </c>
      <c r="B38914" s="2" t="s">
        <v>70586</v>
      </c>
      <c r="C38914" s="1" t="s">
        <v>8</v>
      </c>
      <c r="D38914" s="140">
        <v>676</v>
      </c>
      <c r="E38914" s="141">
        <v>1.6639999999999999</v>
      </c>
      <c r="F38914" s="1" t="s">
        <v>9</v>
      </c>
      <c r="G38914" s="1" t="s">
        <v>123177</v>
      </c>
    </row>
    <row r="38915" spans="1:7">
      <c r="A38915" s="1" t="s">
        <v>122788</v>
      </c>
      <c r="B38915" s="2" t="s">
        <v>70586</v>
      </c>
      <c r="C38915" s="1" t="s">
        <v>8</v>
      </c>
      <c r="D38915" s="140">
        <v>2344</v>
      </c>
      <c r="E38915" s="141">
        <v>1.6639999999999999</v>
      </c>
      <c r="F38915" s="1" t="s">
        <v>9</v>
      </c>
      <c r="G38915" s="1" t="s">
        <v>123178</v>
      </c>
    </row>
    <row r="38916" spans="1:7">
      <c r="A38916" s="1" t="s">
        <v>122788</v>
      </c>
      <c r="B38916" s="2" t="s">
        <v>70588</v>
      </c>
      <c r="C38916" s="1" t="s">
        <v>8</v>
      </c>
      <c r="D38916" s="140">
        <v>2</v>
      </c>
      <c r="E38916" s="141">
        <v>1.6635</v>
      </c>
      <c r="F38916" s="1" t="s">
        <v>10109</v>
      </c>
      <c r="G38916" s="1" t="s">
        <v>65032</v>
      </c>
    </row>
    <row r="38917" spans="1:7">
      <c r="A38917" s="1" t="s">
        <v>122788</v>
      </c>
      <c r="B38917" s="2" t="s">
        <v>45817</v>
      </c>
      <c r="C38917" s="1" t="s">
        <v>8</v>
      </c>
      <c r="D38917" s="140">
        <v>1748</v>
      </c>
      <c r="E38917" s="141">
        <v>1.6635</v>
      </c>
      <c r="F38917" s="1" t="s">
        <v>10109</v>
      </c>
      <c r="G38917" s="1" t="s">
        <v>123179</v>
      </c>
    </row>
    <row r="38918" spans="1:7">
      <c r="A38918" s="1" t="s">
        <v>122788</v>
      </c>
      <c r="B38918" s="2" t="s">
        <v>45817</v>
      </c>
      <c r="C38918" s="1" t="s">
        <v>8</v>
      </c>
      <c r="D38918" s="140">
        <v>2477</v>
      </c>
      <c r="E38918" s="141">
        <v>1.6635</v>
      </c>
      <c r="F38918" s="1" t="s">
        <v>10109</v>
      </c>
      <c r="G38918" s="1" t="s">
        <v>123180</v>
      </c>
    </row>
    <row r="38919" spans="1:7">
      <c r="A38919" s="1" t="s">
        <v>122788</v>
      </c>
      <c r="B38919" s="2" t="s">
        <v>64514</v>
      </c>
      <c r="C38919" s="1" t="s">
        <v>8</v>
      </c>
      <c r="D38919" s="140">
        <v>166</v>
      </c>
      <c r="E38919" s="141">
        <v>1.663</v>
      </c>
      <c r="F38919" s="1" t="s">
        <v>10109</v>
      </c>
      <c r="G38919" s="1" t="s">
        <v>123181</v>
      </c>
    </row>
    <row r="38920" spans="1:7">
      <c r="A38920" s="1" t="s">
        <v>122788</v>
      </c>
      <c r="B38920" s="2" t="s">
        <v>64514</v>
      </c>
      <c r="C38920" s="1" t="s">
        <v>8</v>
      </c>
      <c r="D38920" s="140">
        <v>2293</v>
      </c>
      <c r="E38920" s="141">
        <v>1.663</v>
      </c>
      <c r="F38920" s="1" t="s">
        <v>10109</v>
      </c>
      <c r="G38920" s="1" t="s">
        <v>123182</v>
      </c>
    </row>
    <row r="38921" spans="1:7">
      <c r="A38921" s="1" t="s">
        <v>122788</v>
      </c>
      <c r="B38921" s="2" t="s">
        <v>36690</v>
      </c>
      <c r="C38921" s="1" t="s">
        <v>8</v>
      </c>
      <c r="D38921" s="140">
        <v>1534</v>
      </c>
      <c r="E38921" s="141">
        <v>1.6615</v>
      </c>
      <c r="F38921" s="1" t="s">
        <v>10113</v>
      </c>
      <c r="G38921" s="1" t="s">
        <v>123183</v>
      </c>
    </row>
    <row r="38922" spans="1:7">
      <c r="A38922" s="1" t="s">
        <v>122788</v>
      </c>
      <c r="B38922" s="2" t="s">
        <v>36690</v>
      </c>
      <c r="C38922" s="1" t="s">
        <v>8</v>
      </c>
      <c r="D38922" s="140">
        <v>2994</v>
      </c>
      <c r="E38922" s="141">
        <v>1.6615</v>
      </c>
      <c r="F38922" s="1" t="s">
        <v>9</v>
      </c>
      <c r="G38922" s="1" t="s">
        <v>123184</v>
      </c>
    </row>
    <row r="38923" spans="1:7">
      <c r="A38923" s="1" t="s">
        <v>122788</v>
      </c>
      <c r="B38923" s="2" t="s">
        <v>95005</v>
      </c>
      <c r="C38923" s="1" t="s">
        <v>8</v>
      </c>
      <c r="D38923" s="140">
        <v>2388</v>
      </c>
      <c r="E38923" s="141">
        <v>1.6595</v>
      </c>
      <c r="F38923" s="1" t="s">
        <v>10136</v>
      </c>
      <c r="G38923" s="1" t="s">
        <v>123185</v>
      </c>
    </row>
    <row r="38924" spans="1:7">
      <c r="A38924" s="1" t="s">
        <v>122788</v>
      </c>
      <c r="B38924" s="2" t="s">
        <v>95005</v>
      </c>
      <c r="C38924" s="1" t="s">
        <v>8</v>
      </c>
      <c r="D38924" s="140">
        <v>1316</v>
      </c>
      <c r="E38924" s="141">
        <v>1.6595</v>
      </c>
      <c r="F38924" s="1" t="s">
        <v>9</v>
      </c>
      <c r="G38924" s="1" t="s">
        <v>123186</v>
      </c>
    </row>
    <row r="38925" spans="1:7">
      <c r="A38925" s="1" t="s">
        <v>122788</v>
      </c>
      <c r="B38925" s="2" t="s">
        <v>95005</v>
      </c>
      <c r="C38925" s="1" t="s">
        <v>8</v>
      </c>
      <c r="D38925" s="140">
        <v>3880</v>
      </c>
      <c r="E38925" s="141">
        <v>1.6595</v>
      </c>
      <c r="F38925" s="1" t="s">
        <v>9</v>
      </c>
      <c r="G38925" s="1" t="s">
        <v>123187</v>
      </c>
    </row>
    <row r="38926" spans="1:7">
      <c r="A38926" s="1" t="s">
        <v>122788</v>
      </c>
      <c r="B38926" s="2" t="s">
        <v>123188</v>
      </c>
      <c r="C38926" s="1" t="s">
        <v>8</v>
      </c>
      <c r="D38926" s="140">
        <v>2616</v>
      </c>
      <c r="E38926" s="141">
        <v>1.659</v>
      </c>
      <c r="F38926" s="1" t="s">
        <v>10109</v>
      </c>
      <c r="G38926" s="1" t="s">
        <v>123189</v>
      </c>
    </row>
    <row r="38927" spans="1:7">
      <c r="A38927" s="1" t="s">
        <v>122788</v>
      </c>
      <c r="B38927" s="2" t="s">
        <v>59223</v>
      </c>
      <c r="C38927" s="1" t="s">
        <v>8</v>
      </c>
      <c r="D38927" s="140">
        <v>1973</v>
      </c>
      <c r="E38927" s="141">
        <v>1.66</v>
      </c>
      <c r="F38927" s="1" t="s">
        <v>10109</v>
      </c>
      <c r="G38927" s="1" t="s">
        <v>123190</v>
      </c>
    </row>
    <row r="38928" spans="1:7">
      <c r="A38928" s="1" t="s">
        <v>122788</v>
      </c>
      <c r="B38928" s="2" t="s">
        <v>59223</v>
      </c>
      <c r="C38928" s="1" t="s">
        <v>8</v>
      </c>
      <c r="D38928" s="140">
        <v>2041</v>
      </c>
      <c r="E38928" s="141">
        <v>1.66</v>
      </c>
      <c r="F38928" s="1" t="s">
        <v>10113</v>
      </c>
      <c r="G38928" s="1" t="s">
        <v>123191</v>
      </c>
    </row>
    <row r="38929" spans="1:7">
      <c r="A38929" s="1" t="s">
        <v>122788</v>
      </c>
      <c r="B38929" s="2" t="s">
        <v>59223</v>
      </c>
      <c r="C38929" s="1" t="s">
        <v>8</v>
      </c>
      <c r="D38929" s="140">
        <v>1400</v>
      </c>
      <c r="E38929" s="141">
        <v>1.66</v>
      </c>
      <c r="F38929" s="1" t="s">
        <v>9</v>
      </c>
      <c r="G38929" s="1" t="s">
        <v>123192</v>
      </c>
    </row>
    <row r="38930" spans="1:7">
      <c r="A38930" s="1" t="s">
        <v>122788</v>
      </c>
      <c r="B38930" s="2" t="s">
        <v>59223</v>
      </c>
      <c r="C38930" s="1" t="s">
        <v>8</v>
      </c>
      <c r="D38930" s="140">
        <v>2415</v>
      </c>
      <c r="E38930" s="141">
        <v>1.66</v>
      </c>
      <c r="F38930" s="1" t="s">
        <v>9</v>
      </c>
      <c r="G38930" s="1" t="s">
        <v>123193</v>
      </c>
    </row>
    <row r="38931" spans="1:7">
      <c r="A38931" s="1" t="s">
        <v>122788</v>
      </c>
      <c r="B38931" s="2" t="s">
        <v>26150</v>
      </c>
      <c r="C38931" s="1" t="s">
        <v>8</v>
      </c>
      <c r="D38931" s="140">
        <v>470</v>
      </c>
      <c r="E38931" s="141">
        <v>1.6585000000000001</v>
      </c>
      <c r="F38931" s="1" t="s">
        <v>10109</v>
      </c>
      <c r="G38931" s="1" t="s">
        <v>123194</v>
      </c>
    </row>
    <row r="38932" spans="1:7">
      <c r="A38932" s="1" t="s">
        <v>122788</v>
      </c>
      <c r="B38932" s="2" t="s">
        <v>26150</v>
      </c>
      <c r="C38932" s="1" t="s">
        <v>8</v>
      </c>
      <c r="D38932" s="140">
        <v>1089</v>
      </c>
      <c r="E38932" s="141">
        <v>1.6585000000000001</v>
      </c>
      <c r="F38932" s="1" t="s">
        <v>10109</v>
      </c>
      <c r="G38932" s="1" t="s">
        <v>123195</v>
      </c>
    </row>
    <row r="38933" spans="1:7">
      <c r="A38933" s="1" t="s">
        <v>122788</v>
      </c>
      <c r="B38933" s="2" t="s">
        <v>24413</v>
      </c>
      <c r="C38933" s="1" t="s">
        <v>8</v>
      </c>
      <c r="D38933" s="140">
        <v>1837</v>
      </c>
      <c r="E38933" s="141">
        <v>1.6585000000000001</v>
      </c>
      <c r="F38933" s="1" t="s">
        <v>10113</v>
      </c>
      <c r="G38933" s="1" t="s">
        <v>123196</v>
      </c>
    </row>
    <row r="38934" spans="1:7">
      <c r="A38934" s="1" t="s">
        <v>122788</v>
      </c>
      <c r="B38934" s="2" t="s">
        <v>32240</v>
      </c>
      <c r="C38934" s="1" t="s">
        <v>8</v>
      </c>
      <c r="D38934" s="140">
        <v>1102</v>
      </c>
      <c r="E38934" s="141">
        <v>1.657</v>
      </c>
      <c r="F38934" s="1" t="s">
        <v>10109</v>
      </c>
      <c r="G38934" s="1" t="s">
        <v>65083</v>
      </c>
    </row>
    <row r="38935" spans="1:7">
      <c r="A38935" s="1" t="s">
        <v>122788</v>
      </c>
      <c r="B38935" s="2" t="s">
        <v>32240</v>
      </c>
      <c r="C38935" s="1" t="s">
        <v>8</v>
      </c>
      <c r="D38935" s="140">
        <v>2347</v>
      </c>
      <c r="E38935" s="141">
        <v>1.6579999999999999</v>
      </c>
      <c r="F38935" s="1" t="s">
        <v>10109</v>
      </c>
      <c r="G38935" s="1" t="s">
        <v>22418</v>
      </c>
    </row>
    <row r="38936" spans="1:7">
      <c r="A38936" s="1" t="s">
        <v>122788</v>
      </c>
      <c r="B38936" s="2" t="s">
        <v>32240</v>
      </c>
      <c r="C38936" s="1" t="s">
        <v>8</v>
      </c>
      <c r="D38936" s="140">
        <v>1923</v>
      </c>
      <c r="E38936" s="141">
        <v>1.6579999999999999</v>
      </c>
      <c r="F38936" s="1" t="s">
        <v>10136</v>
      </c>
      <c r="G38936" s="1" t="s">
        <v>123197</v>
      </c>
    </row>
    <row r="38937" spans="1:7">
      <c r="A38937" s="1" t="s">
        <v>122788</v>
      </c>
      <c r="B38937" s="2" t="s">
        <v>32240</v>
      </c>
      <c r="C38937" s="1" t="s">
        <v>8</v>
      </c>
      <c r="D38937" s="140">
        <v>454</v>
      </c>
      <c r="E38937" s="141">
        <v>1.6579999999999999</v>
      </c>
      <c r="F38937" s="1" t="s">
        <v>9</v>
      </c>
      <c r="G38937" s="1" t="s">
        <v>123198</v>
      </c>
    </row>
    <row r="38938" spans="1:7">
      <c r="A38938" s="1" t="s">
        <v>122788</v>
      </c>
      <c r="B38938" s="2" t="s">
        <v>32240</v>
      </c>
      <c r="C38938" s="1" t="s">
        <v>8</v>
      </c>
      <c r="D38938" s="140">
        <v>3525</v>
      </c>
      <c r="E38938" s="141">
        <v>1.6579999999999999</v>
      </c>
      <c r="F38938" s="1" t="s">
        <v>9</v>
      </c>
      <c r="G38938" s="1" t="s">
        <v>123199</v>
      </c>
    </row>
    <row r="38939" spans="1:7">
      <c r="A38939" s="1" t="s">
        <v>122788</v>
      </c>
      <c r="B38939" s="2" t="s">
        <v>24416</v>
      </c>
      <c r="C38939" s="1" t="s">
        <v>8</v>
      </c>
      <c r="D38939" s="140">
        <v>2367</v>
      </c>
      <c r="E38939" s="141">
        <v>1.655</v>
      </c>
      <c r="F38939" s="1" t="s">
        <v>9</v>
      </c>
      <c r="G38939" s="1" t="s">
        <v>123200</v>
      </c>
    </row>
    <row r="38940" spans="1:7">
      <c r="A38940" s="1" t="s">
        <v>122788</v>
      </c>
      <c r="B38940" s="2" t="s">
        <v>123201</v>
      </c>
      <c r="C38940" s="1" t="s">
        <v>8</v>
      </c>
      <c r="D38940" s="140">
        <v>1493</v>
      </c>
      <c r="E38940" s="141">
        <v>1.6539999999999999</v>
      </c>
      <c r="F38940" s="1" t="s">
        <v>10113</v>
      </c>
      <c r="G38940" s="1" t="s">
        <v>123202</v>
      </c>
    </row>
    <row r="38941" spans="1:7">
      <c r="A38941" s="1" t="s">
        <v>122788</v>
      </c>
      <c r="B38941" s="2" t="s">
        <v>15598</v>
      </c>
      <c r="C38941" s="1" t="s">
        <v>8</v>
      </c>
      <c r="D38941" s="140">
        <v>1458</v>
      </c>
      <c r="E38941" s="141">
        <v>1.6575</v>
      </c>
      <c r="F38941" s="1" t="s">
        <v>10109</v>
      </c>
      <c r="G38941" s="1" t="s">
        <v>123203</v>
      </c>
    </row>
    <row r="38942" spans="1:7">
      <c r="A38942" s="1" t="s">
        <v>122788</v>
      </c>
      <c r="B38942" s="2" t="s">
        <v>15598</v>
      </c>
      <c r="C38942" s="1" t="s">
        <v>8</v>
      </c>
      <c r="D38942" s="140">
        <v>2365</v>
      </c>
      <c r="E38942" s="141">
        <v>1.6575</v>
      </c>
      <c r="F38942" s="1" t="s">
        <v>9</v>
      </c>
      <c r="G38942" s="1" t="s">
        <v>123204</v>
      </c>
    </row>
    <row r="38943" spans="1:7">
      <c r="A38943" s="1" t="s">
        <v>122788</v>
      </c>
      <c r="B38943" s="2" t="s">
        <v>123205</v>
      </c>
      <c r="C38943" s="1" t="s">
        <v>8</v>
      </c>
      <c r="D38943" s="140">
        <v>1594</v>
      </c>
      <c r="E38943" s="141">
        <v>1.657</v>
      </c>
      <c r="F38943" s="1" t="s">
        <v>9</v>
      </c>
      <c r="G38943" s="1" t="s">
        <v>123206</v>
      </c>
    </row>
    <row r="38944" spans="1:7">
      <c r="A38944" s="1" t="s">
        <v>122788</v>
      </c>
      <c r="B38944" s="2" t="s">
        <v>57551</v>
      </c>
      <c r="C38944" s="1" t="s">
        <v>8</v>
      </c>
      <c r="D38944" s="140">
        <v>1371</v>
      </c>
      <c r="E38944" s="141">
        <v>1.6595</v>
      </c>
      <c r="F38944" s="1" t="s">
        <v>10109</v>
      </c>
      <c r="G38944" s="1" t="s">
        <v>123207</v>
      </c>
    </row>
    <row r="38945" spans="1:7">
      <c r="A38945" s="1" t="s">
        <v>122788</v>
      </c>
      <c r="B38945" s="2" t="s">
        <v>57551</v>
      </c>
      <c r="C38945" s="1" t="s">
        <v>8</v>
      </c>
      <c r="D38945" s="140">
        <v>2318</v>
      </c>
      <c r="E38945" s="141">
        <v>1.6595</v>
      </c>
      <c r="F38945" s="1" t="s">
        <v>9</v>
      </c>
      <c r="G38945" s="1" t="s">
        <v>123208</v>
      </c>
    </row>
    <row r="38946" spans="1:7">
      <c r="A38946" s="1" t="s">
        <v>122788</v>
      </c>
      <c r="B38946" s="2" t="s">
        <v>12954</v>
      </c>
      <c r="C38946" s="1" t="s">
        <v>8</v>
      </c>
      <c r="D38946" s="140">
        <v>1451</v>
      </c>
      <c r="E38946" s="141">
        <v>1.6585000000000001</v>
      </c>
      <c r="F38946" s="1" t="s">
        <v>10113</v>
      </c>
      <c r="G38946" s="1" t="s">
        <v>77896</v>
      </c>
    </row>
    <row r="38947" spans="1:7">
      <c r="A38947" s="1" t="s">
        <v>122788</v>
      </c>
      <c r="B38947" s="2" t="s">
        <v>81336</v>
      </c>
      <c r="C38947" s="1" t="s">
        <v>8</v>
      </c>
      <c r="D38947" s="140">
        <v>1632</v>
      </c>
      <c r="E38947" s="141">
        <v>1.657</v>
      </c>
      <c r="F38947" s="1" t="s">
        <v>9</v>
      </c>
      <c r="G38947" s="1" t="s">
        <v>123209</v>
      </c>
    </row>
    <row r="38948" spans="1:7">
      <c r="A38948" s="1" t="s">
        <v>122788</v>
      </c>
      <c r="B38948" s="2" t="s">
        <v>72584</v>
      </c>
      <c r="C38948" s="1" t="s">
        <v>8</v>
      </c>
      <c r="D38948" s="140">
        <v>22</v>
      </c>
      <c r="E38948" s="141">
        <v>1.6575</v>
      </c>
      <c r="F38948" s="1" t="s">
        <v>10109</v>
      </c>
      <c r="G38948" s="1" t="s">
        <v>123210</v>
      </c>
    </row>
    <row r="38949" spans="1:7">
      <c r="A38949" s="1" t="s">
        <v>122788</v>
      </c>
      <c r="B38949" s="2" t="s">
        <v>72584</v>
      </c>
      <c r="C38949" s="1" t="s">
        <v>8</v>
      </c>
      <c r="D38949" s="140">
        <v>305</v>
      </c>
      <c r="E38949" s="141">
        <v>1.6575</v>
      </c>
      <c r="F38949" s="1" t="s">
        <v>10109</v>
      </c>
      <c r="G38949" s="1" t="s">
        <v>123211</v>
      </c>
    </row>
    <row r="38950" spans="1:7">
      <c r="A38950" s="1" t="s">
        <v>122788</v>
      </c>
      <c r="B38950" s="2" t="s">
        <v>72584</v>
      </c>
      <c r="C38950" s="1" t="s">
        <v>8</v>
      </c>
      <c r="D38950" s="140">
        <v>1200</v>
      </c>
      <c r="E38950" s="141">
        <v>1.6575</v>
      </c>
      <c r="F38950" s="1" t="s">
        <v>10109</v>
      </c>
      <c r="G38950" s="1" t="s">
        <v>123212</v>
      </c>
    </row>
    <row r="38951" spans="1:7">
      <c r="A38951" s="1" t="s">
        <v>122788</v>
      </c>
      <c r="B38951" s="2" t="s">
        <v>72584</v>
      </c>
      <c r="C38951" s="1" t="s">
        <v>8</v>
      </c>
      <c r="D38951" s="140">
        <v>2156</v>
      </c>
      <c r="E38951" s="141">
        <v>1.6575</v>
      </c>
      <c r="F38951" s="1" t="s">
        <v>10109</v>
      </c>
      <c r="G38951" s="1" t="s">
        <v>123213</v>
      </c>
    </row>
    <row r="38952" spans="1:7">
      <c r="A38952" s="1" t="s">
        <v>122788</v>
      </c>
      <c r="B38952" s="2" t="s">
        <v>64595</v>
      </c>
      <c r="C38952" s="1" t="s">
        <v>8</v>
      </c>
      <c r="D38952" s="140">
        <v>1410</v>
      </c>
      <c r="E38952" s="141">
        <v>1.659</v>
      </c>
      <c r="F38952" s="1" t="s">
        <v>10113</v>
      </c>
      <c r="G38952" s="1" t="s">
        <v>123214</v>
      </c>
    </row>
    <row r="38953" spans="1:7">
      <c r="A38953" s="1" t="s">
        <v>122788</v>
      </c>
      <c r="B38953" s="2" t="s">
        <v>45833</v>
      </c>
      <c r="C38953" s="1" t="s">
        <v>8</v>
      </c>
      <c r="D38953" s="140">
        <v>1399</v>
      </c>
      <c r="E38953" s="141">
        <v>1.6585000000000001</v>
      </c>
      <c r="F38953" s="1" t="s">
        <v>9</v>
      </c>
      <c r="G38953" s="1" t="s">
        <v>123215</v>
      </c>
    </row>
    <row r="38954" spans="1:7">
      <c r="A38954" s="1" t="s">
        <v>122788</v>
      </c>
      <c r="B38954" s="2" t="s">
        <v>123216</v>
      </c>
      <c r="C38954" s="1" t="s">
        <v>8</v>
      </c>
      <c r="D38954" s="140">
        <v>1437</v>
      </c>
      <c r="E38954" s="141">
        <v>1.6579999999999999</v>
      </c>
      <c r="F38954" s="1" t="s">
        <v>10109</v>
      </c>
      <c r="G38954" s="1" t="s">
        <v>123217</v>
      </c>
    </row>
    <row r="38955" spans="1:7">
      <c r="A38955" s="1" t="s">
        <v>122788</v>
      </c>
      <c r="B38955" s="2" t="s">
        <v>123216</v>
      </c>
      <c r="C38955" s="1" t="s">
        <v>8</v>
      </c>
      <c r="D38955" s="140">
        <v>1492</v>
      </c>
      <c r="E38955" s="141">
        <v>1.6579999999999999</v>
      </c>
      <c r="F38955" s="1" t="s">
        <v>10109</v>
      </c>
      <c r="G38955" s="1" t="s">
        <v>123218</v>
      </c>
    </row>
    <row r="38956" spans="1:7">
      <c r="A38956" s="1" t="s">
        <v>122788</v>
      </c>
      <c r="B38956" s="2" t="s">
        <v>123216</v>
      </c>
      <c r="C38956" s="1" t="s">
        <v>8</v>
      </c>
      <c r="D38956" s="140">
        <v>2121</v>
      </c>
      <c r="E38956" s="141">
        <v>1.6579999999999999</v>
      </c>
      <c r="F38956" s="1" t="s">
        <v>10113</v>
      </c>
      <c r="G38956" s="1" t="s">
        <v>123219</v>
      </c>
    </row>
    <row r="38957" spans="1:7">
      <c r="A38957" s="1" t="s">
        <v>122788</v>
      </c>
      <c r="B38957" s="2" t="s">
        <v>123216</v>
      </c>
      <c r="C38957" s="1" t="s">
        <v>8</v>
      </c>
      <c r="D38957" s="140">
        <v>1407</v>
      </c>
      <c r="E38957" s="141">
        <v>1.6579999999999999</v>
      </c>
      <c r="F38957" s="1" t="s">
        <v>10136</v>
      </c>
      <c r="G38957" s="1" t="s">
        <v>123220</v>
      </c>
    </row>
    <row r="38958" spans="1:7">
      <c r="A38958" s="1" t="s">
        <v>122788</v>
      </c>
      <c r="B38958" s="2" t="s">
        <v>123216</v>
      </c>
      <c r="C38958" s="1" t="s">
        <v>8</v>
      </c>
      <c r="D38958" s="140">
        <v>1512</v>
      </c>
      <c r="E38958" s="141">
        <v>1.6579999999999999</v>
      </c>
      <c r="F38958" s="1" t="s">
        <v>9</v>
      </c>
      <c r="G38958" s="1" t="s">
        <v>123221</v>
      </c>
    </row>
    <row r="38959" spans="1:7">
      <c r="A38959" s="1" t="s">
        <v>122788</v>
      </c>
      <c r="B38959" s="2" t="s">
        <v>16863</v>
      </c>
      <c r="C38959" s="1" t="s">
        <v>8</v>
      </c>
      <c r="D38959" s="140">
        <v>101</v>
      </c>
      <c r="E38959" s="141">
        <v>1.6575</v>
      </c>
      <c r="F38959" s="1" t="s">
        <v>10109</v>
      </c>
      <c r="G38959" s="1" t="s">
        <v>123222</v>
      </c>
    </row>
    <row r="38960" spans="1:7">
      <c r="A38960" s="1" t="s">
        <v>122788</v>
      </c>
      <c r="B38960" s="2" t="s">
        <v>16863</v>
      </c>
      <c r="C38960" s="1" t="s">
        <v>8</v>
      </c>
      <c r="D38960" s="140">
        <v>1026</v>
      </c>
      <c r="E38960" s="141">
        <v>1.6575</v>
      </c>
      <c r="F38960" s="1" t="s">
        <v>10109</v>
      </c>
      <c r="G38960" s="1" t="s">
        <v>123223</v>
      </c>
    </row>
    <row r="38961" spans="1:7">
      <c r="A38961" s="1" t="s">
        <v>122788</v>
      </c>
      <c r="B38961" s="2" t="s">
        <v>16863</v>
      </c>
      <c r="C38961" s="1" t="s">
        <v>8</v>
      </c>
      <c r="D38961" s="140">
        <v>1107</v>
      </c>
      <c r="E38961" s="141">
        <v>1.6575</v>
      </c>
      <c r="F38961" s="1" t="s">
        <v>10109</v>
      </c>
      <c r="G38961" s="1" t="s">
        <v>108114</v>
      </c>
    </row>
    <row r="38962" spans="1:7">
      <c r="A38962" s="1" t="s">
        <v>122788</v>
      </c>
      <c r="B38962" s="2" t="s">
        <v>16863</v>
      </c>
      <c r="C38962" s="1" t="s">
        <v>8</v>
      </c>
      <c r="D38962" s="140">
        <v>4212</v>
      </c>
      <c r="E38962" s="141">
        <v>1.6575</v>
      </c>
      <c r="F38962" s="1" t="s">
        <v>9</v>
      </c>
      <c r="G38962" s="1" t="s">
        <v>123224</v>
      </c>
    </row>
    <row r="38963" spans="1:7">
      <c r="A38963" s="1" t="s">
        <v>122788</v>
      </c>
      <c r="B38963" s="2" t="s">
        <v>29968</v>
      </c>
      <c r="C38963" s="1" t="s">
        <v>8</v>
      </c>
      <c r="D38963" s="140">
        <v>1497</v>
      </c>
      <c r="E38963" s="141">
        <v>1.6585000000000001</v>
      </c>
      <c r="F38963" s="1" t="s">
        <v>10109</v>
      </c>
      <c r="G38963" s="1" t="s">
        <v>68985</v>
      </c>
    </row>
    <row r="38964" spans="1:7">
      <c r="A38964" s="1" t="s">
        <v>122788</v>
      </c>
      <c r="B38964" s="2" t="s">
        <v>29968</v>
      </c>
      <c r="C38964" s="1" t="s">
        <v>8</v>
      </c>
      <c r="D38964" s="140">
        <v>1572</v>
      </c>
      <c r="E38964" s="141">
        <v>1.6585000000000001</v>
      </c>
      <c r="F38964" s="1" t="s">
        <v>10113</v>
      </c>
      <c r="G38964" s="1" t="s">
        <v>123225</v>
      </c>
    </row>
    <row r="38965" spans="1:7">
      <c r="A38965" s="1" t="s">
        <v>122788</v>
      </c>
      <c r="B38965" s="2" t="s">
        <v>58102</v>
      </c>
      <c r="C38965" s="1" t="s">
        <v>8</v>
      </c>
      <c r="D38965" s="140">
        <v>3240</v>
      </c>
      <c r="E38965" s="141">
        <v>1.6575</v>
      </c>
      <c r="F38965" s="1" t="s">
        <v>9</v>
      </c>
      <c r="G38965" s="1" t="s">
        <v>123226</v>
      </c>
    </row>
    <row r="38966" spans="1:7">
      <c r="A38966" s="1" t="s">
        <v>122788</v>
      </c>
      <c r="B38966" s="2" t="s">
        <v>123227</v>
      </c>
      <c r="C38966" s="1" t="s">
        <v>8</v>
      </c>
      <c r="D38966" s="140">
        <v>2405</v>
      </c>
      <c r="E38966" s="141">
        <v>1.659</v>
      </c>
      <c r="F38966" s="1" t="s">
        <v>9</v>
      </c>
      <c r="G38966" s="1" t="s">
        <v>123228</v>
      </c>
    </row>
    <row r="38967" spans="1:7">
      <c r="A38967" s="1" t="s">
        <v>122788</v>
      </c>
      <c r="B38967" s="2" t="s">
        <v>66592</v>
      </c>
      <c r="C38967" s="1" t="s">
        <v>8</v>
      </c>
      <c r="D38967" s="140">
        <v>2263</v>
      </c>
      <c r="E38967" s="141">
        <v>1.659</v>
      </c>
      <c r="F38967" s="1" t="s">
        <v>10109</v>
      </c>
      <c r="G38967" s="1" t="s">
        <v>123229</v>
      </c>
    </row>
    <row r="38968" spans="1:7">
      <c r="A38968" s="1" t="s">
        <v>122788</v>
      </c>
      <c r="B38968" s="2" t="s">
        <v>66592</v>
      </c>
      <c r="C38968" s="1" t="s">
        <v>8</v>
      </c>
      <c r="D38968" s="140">
        <v>1704</v>
      </c>
      <c r="E38968" s="141">
        <v>1.659</v>
      </c>
      <c r="F38968" s="1" t="s">
        <v>10113</v>
      </c>
      <c r="G38968" s="1" t="s">
        <v>123230</v>
      </c>
    </row>
    <row r="38969" spans="1:7">
      <c r="A38969" s="1" t="s">
        <v>122788</v>
      </c>
      <c r="B38969" s="2" t="s">
        <v>29989</v>
      </c>
      <c r="C38969" s="1" t="s">
        <v>8</v>
      </c>
      <c r="D38969" s="140">
        <v>2</v>
      </c>
      <c r="E38969" s="141">
        <v>1.6585000000000001</v>
      </c>
      <c r="F38969" s="1" t="s">
        <v>10136</v>
      </c>
      <c r="G38969" s="1" t="s">
        <v>123231</v>
      </c>
    </row>
    <row r="38970" spans="1:7">
      <c r="A38970" s="1" t="s">
        <v>122788</v>
      </c>
      <c r="B38970" s="2" t="s">
        <v>29989</v>
      </c>
      <c r="C38970" s="1" t="s">
        <v>8</v>
      </c>
      <c r="D38970" s="140">
        <v>39</v>
      </c>
      <c r="E38970" s="141">
        <v>1.6585000000000001</v>
      </c>
      <c r="F38970" s="1" t="s">
        <v>10136</v>
      </c>
      <c r="G38970" s="1" t="s">
        <v>123232</v>
      </c>
    </row>
    <row r="38971" spans="1:7">
      <c r="A38971" s="1" t="s">
        <v>122788</v>
      </c>
      <c r="B38971" s="2" t="s">
        <v>40333</v>
      </c>
      <c r="C38971" s="1" t="s">
        <v>8</v>
      </c>
      <c r="D38971" s="140">
        <v>302</v>
      </c>
      <c r="E38971" s="141">
        <v>1.6575</v>
      </c>
      <c r="F38971" s="1" t="s">
        <v>10136</v>
      </c>
      <c r="G38971" s="1" t="s">
        <v>123233</v>
      </c>
    </row>
    <row r="38972" spans="1:7">
      <c r="A38972" s="1" t="s">
        <v>122788</v>
      </c>
      <c r="B38972" s="2" t="s">
        <v>26199</v>
      </c>
      <c r="C38972" s="1" t="s">
        <v>8</v>
      </c>
      <c r="D38972" s="140">
        <v>784</v>
      </c>
      <c r="E38972" s="141">
        <v>1.66</v>
      </c>
      <c r="F38972" s="1" t="s">
        <v>10109</v>
      </c>
      <c r="G38972" s="1" t="s">
        <v>123234</v>
      </c>
    </row>
    <row r="38973" spans="1:7">
      <c r="A38973" s="1" t="s">
        <v>122788</v>
      </c>
      <c r="B38973" s="2" t="s">
        <v>26199</v>
      </c>
      <c r="C38973" s="1" t="s">
        <v>8</v>
      </c>
      <c r="D38973" s="140">
        <v>929</v>
      </c>
      <c r="E38973" s="141">
        <v>1.66</v>
      </c>
      <c r="F38973" s="1" t="s">
        <v>10109</v>
      </c>
      <c r="G38973" s="1" t="s">
        <v>123235</v>
      </c>
    </row>
    <row r="38974" spans="1:7">
      <c r="A38974" s="1" t="s">
        <v>122788</v>
      </c>
      <c r="B38974" s="2" t="s">
        <v>26199</v>
      </c>
      <c r="C38974" s="1" t="s">
        <v>8</v>
      </c>
      <c r="D38974" s="140">
        <v>1152</v>
      </c>
      <c r="E38974" s="141">
        <v>1.66</v>
      </c>
      <c r="F38974" s="1" t="s">
        <v>10136</v>
      </c>
      <c r="G38974" s="1" t="s">
        <v>123236</v>
      </c>
    </row>
    <row r="38975" spans="1:7">
      <c r="A38975" s="1" t="s">
        <v>122788</v>
      </c>
      <c r="B38975" s="2" t="s">
        <v>26199</v>
      </c>
      <c r="C38975" s="1" t="s">
        <v>8</v>
      </c>
      <c r="D38975" s="140">
        <v>1331</v>
      </c>
      <c r="E38975" s="141">
        <v>1.66</v>
      </c>
      <c r="F38975" s="1" t="s">
        <v>10136</v>
      </c>
      <c r="G38975" s="1" t="s">
        <v>123237</v>
      </c>
    </row>
    <row r="38976" spans="1:7">
      <c r="A38976" s="1" t="s">
        <v>122788</v>
      </c>
      <c r="B38976" s="2" t="s">
        <v>26199</v>
      </c>
      <c r="C38976" s="1" t="s">
        <v>8</v>
      </c>
      <c r="D38976" s="140">
        <v>1563</v>
      </c>
      <c r="E38976" s="141">
        <v>1.66</v>
      </c>
      <c r="F38976" s="1" t="s">
        <v>9</v>
      </c>
      <c r="G38976" s="1" t="s">
        <v>123238</v>
      </c>
    </row>
    <row r="38977" spans="1:7">
      <c r="A38977" s="1" t="s">
        <v>122788</v>
      </c>
      <c r="B38977" s="2" t="s">
        <v>123239</v>
      </c>
      <c r="C38977" s="1" t="s">
        <v>8</v>
      </c>
      <c r="D38977" s="140">
        <v>1352</v>
      </c>
      <c r="E38977" s="141">
        <v>1.6565000000000001</v>
      </c>
      <c r="F38977" s="1" t="s">
        <v>10109</v>
      </c>
      <c r="G38977" s="1" t="s">
        <v>118129</v>
      </c>
    </row>
    <row r="38978" spans="1:7">
      <c r="A38978" s="1" t="s">
        <v>122788</v>
      </c>
      <c r="B38978" s="2" t="s">
        <v>123239</v>
      </c>
      <c r="C38978" s="1" t="s">
        <v>8</v>
      </c>
      <c r="D38978" s="140">
        <v>1468</v>
      </c>
      <c r="E38978" s="141">
        <v>1.657</v>
      </c>
      <c r="F38978" s="1" t="s">
        <v>10109</v>
      </c>
      <c r="G38978" s="1" t="s">
        <v>123240</v>
      </c>
    </row>
    <row r="38979" spans="1:7">
      <c r="A38979" s="1" t="s">
        <v>122788</v>
      </c>
      <c r="B38979" s="2" t="s">
        <v>123239</v>
      </c>
      <c r="C38979" s="1" t="s">
        <v>8</v>
      </c>
      <c r="D38979" s="140">
        <v>205</v>
      </c>
      <c r="E38979" s="141">
        <v>1.6565000000000001</v>
      </c>
      <c r="F38979" s="1" t="s">
        <v>10113</v>
      </c>
      <c r="G38979" s="1" t="s">
        <v>108262</v>
      </c>
    </row>
    <row r="38980" spans="1:7">
      <c r="A38980" s="1" t="s">
        <v>122788</v>
      </c>
      <c r="B38980" s="2" t="s">
        <v>123239</v>
      </c>
      <c r="C38980" s="1" t="s">
        <v>8</v>
      </c>
      <c r="D38980" s="140">
        <v>3007</v>
      </c>
      <c r="E38980" s="141">
        <v>1.6565000000000001</v>
      </c>
      <c r="F38980" s="1" t="s">
        <v>10113</v>
      </c>
      <c r="G38980" s="1" t="s">
        <v>123241</v>
      </c>
    </row>
    <row r="38981" spans="1:7">
      <c r="A38981" s="1" t="s">
        <v>122788</v>
      </c>
      <c r="B38981" s="2" t="s">
        <v>123239</v>
      </c>
      <c r="C38981" s="1" t="s">
        <v>8</v>
      </c>
      <c r="D38981" s="140">
        <v>1566</v>
      </c>
      <c r="E38981" s="141">
        <v>1.657</v>
      </c>
      <c r="F38981" s="1" t="s">
        <v>10113</v>
      </c>
      <c r="G38981" s="1" t="s">
        <v>123242</v>
      </c>
    </row>
    <row r="38982" spans="1:7">
      <c r="A38982" s="1" t="s">
        <v>122788</v>
      </c>
      <c r="B38982" s="2" t="s">
        <v>123239</v>
      </c>
      <c r="C38982" s="1" t="s">
        <v>8</v>
      </c>
      <c r="D38982" s="140">
        <v>886</v>
      </c>
      <c r="E38982" s="141">
        <v>1.657</v>
      </c>
      <c r="F38982" s="1" t="s">
        <v>9</v>
      </c>
      <c r="G38982" s="1" t="s">
        <v>123243</v>
      </c>
    </row>
    <row r="38983" spans="1:7">
      <c r="A38983" s="1" t="s">
        <v>122788</v>
      </c>
      <c r="B38983" s="2" t="s">
        <v>123239</v>
      </c>
      <c r="C38983" s="1" t="s">
        <v>8</v>
      </c>
      <c r="D38983" s="140">
        <v>998</v>
      </c>
      <c r="E38983" s="141">
        <v>1.657</v>
      </c>
      <c r="F38983" s="1" t="s">
        <v>9</v>
      </c>
      <c r="G38983" s="1" t="s">
        <v>123244</v>
      </c>
    </row>
    <row r="38984" spans="1:7">
      <c r="A38984" s="1" t="s">
        <v>122788</v>
      </c>
      <c r="B38984" s="2" t="s">
        <v>74376</v>
      </c>
      <c r="C38984" s="1" t="s">
        <v>8</v>
      </c>
      <c r="D38984" s="140">
        <v>1736</v>
      </c>
      <c r="E38984" s="141">
        <v>1.6539999999999999</v>
      </c>
      <c r="F38984" s="1" t="s">
        <v>9</v>
      </c>
      <c r="G38984" s="1" t="s">
        <v>123245</v>
      </c>
    </row>
    <row r="38985" spans="1:7">
      <c r="A38985" s="1" t="s">
        <v>122788</v>
      </c>
      <c r="B38985" s="2" t="s">
        <v>105790</v>
      </c>
      <c r="C38985" s="1" t="s">
        <v>8</v>
      </c>
      <c r="D38985" s="140">
        <v>1359</v>
      </c>
      <c r="E38985" s="141">
        <v>1.655</v>
      </c>
      <c r="F38985" s="1" t="s">
        <v>10109</v>
      </c>
      <c r="G38985" s="1" t="s">
        <v>123246</v>
      </c>
    </row>
    <row r="38986" spans="1:7">
      <c r="A38986" s="1" t="s">
        <v>122788</v>
      </c>
      <c r="B38986" s="2" t="s">
        <v>105790</v>
      </c>
      <c r="C38986" s="1" t="s">
        <v>8</v>
      </c>
      <c r="D38986" s="140">
        <v>2388</v>
      </c>
      <c r="E38986" s="141">
        <v>1.6555</v>
      </c>
      <c r="F38986" s="1" t="s">
        <v>10109</v>
      </c>
      <c r="G38986" s="1" t="s">
        <v>123247</v>
      </c>
    </row>
    <row r="38987" spans="1:7">
      <c r="A38987" s="1" t="s">
        <v>122788</v>
      </c>
      <c r="B38987" s="2" t="s">
        <v>123248</v>
      </c>
      <c r="C38987" s="1" t="s">
        <v>8</v>
      </c>
      <c r="D38987" s="140">
        <v>2215</v>
      </c>
      <c r="E38987" s="141">
        <v>1.6559999999999999</v>
      </c>
      <c r="F38987" s="1" t="s">
        <v>9</v>
      </c>
      <c r="G38987" s="1" t="s">
        <v>123249</v>
      </c>
    </row>
    <row r="38988" spans="1:7">
      <c r="A38988" s="1" t="s">
        <v>122788</v>
      </c>
      <c r="B38988" s="2" t="s">
        <v>24455</v>
      </c>
      <c r="C38988" s="1" t="s">
        <v>8</v>
      </c>
      <c r="D38988" s="140">
        <v>2783</v>
      </c>
      <c r="E38988" s="141">
        <v>1.6559999999999999</v>
      </c>
      <c r="F38988" s="1" t="s">
        <v>10109</v>
      </c>
      <c r="G38988" s="1" t="s">
        <v>123250</v>
      </c>
    </row>
    <row r="38989" spans="1:7">
      <c r="A38989" s="1" t="s">
        <v>122788</v>
      </c>
      <c r="B38989" s="2" t="s">
        <v>45892</v>
      </c>
      <c r="C38989" s="1" t="s">
        <v>8</v>
      </c>
      <c r="D38989" s="140">
        <v>3529</v>
      </c>
      <c r="E38989" s="141">
        <v>1.6575</v>
      </c>
      <c r="F38989" s="1" t="s">
        <v>10109</v>
      </c>
      <c r="G38989" s="1" t="s">
        <v>123251</v>
      </c>
    </row>
    <row r="38990" spans="1:7">
      <c r="A38990" s="1" t="s">
        <v>122788</v>
      </c>
      <c r="B38990" s="2" t="s">
        <v>123252</v>
      </c>
      <c r="C38990" s="1" t="s">
        <v>8</v>
      </c>
      <c r="D38990" s="140">
        <v>2427</v>
      </c>
      <c r="E38990" s="141">
        <v>1.657</v>
      </c>
      <c r="F38990" s="1" t="s">
        <v>10113</v>
      </c>
      <c r="G38990" s="1" t="s">
        <v>123253</v>
      </c>
    </row>
    <row r="38991" spans="1:7">
      <c r="A38991" s="1" t="s">
        <v>122788</v>
      </c>
      <c r="B38991" s="2" t="s">
        <v>123252</v>
      </c>
      <c r="C38991" s="1" t="s">
        <v>8</v>
      </c>
      <c r="D38991" s="140">
        <v>1438</v>
      </c>
      <c r="E38991" s="141">
        <v>1.657</v>
      </c>
      <c r="F38991" s="1" t="s">
        <v>10136</v>
      </c>
      <c r="G38991" s="1" t="s">
        <v>123254</v>
      </c>
    </row>
    <row r="38992" spans="1:7">
      <c r="A38992" s="1" t="s">
        <v>122788</v>
      </c>
      <c r="B38992" s="2" t="s">
        <v>123252</v>
      </c>
      <c r="C38992" s="1" t="s">
        <v>8</v>
      </c>
      <c r="D38992" s="140">
        <v>1947</v>
      </c>
      <c r="E38992" s="141">
        <v>1.6565000000000001</v>
      </c>
      <c r="F38992" s="1" t="s">
        <v>9</v>
      </c>
      <c r="G38992" s="1" t="s">
        <v>123255</v>
      </c>
    </row>
    <row r="38993" spans="1:7">
      <c r="A38993" s="1" t="s">
        <v>122788</v>
      </c>
      <c r="B38993" s="2" t="s">
        <v>123252</v>
      </c>
      <c r="C38993" s="1" t="s">
        <v>8</v>
      </c>
      <c r="D38993" s="140">
        <v>3246</v>
      </c>
      <c r="E38993" s="141">
        <v>1.657</v>
      </c>
      <c r="F38993" s="1" t="s">
        <v>9</v>
      </c>
      <c r="G38993" s="1" t="s">
        <v>123256</v>
      </c>
    </row>
    <row r="38994" spans="1:7">
      <c r="A38994" s="1" t="s">
        <v>122788</v>
      </c>
      <c r="B38994" s="2" t="s">
        <v>123257</v>
      </c>
      <c r="C38994" s="1" t="s">
        <v>8</v>
      </c>
      <c r="D38994" s="140">
        <v>1566</v>
      </c>
      <c r="E38994" s="141">
        <v>1.657</v>
      </c>
      <c r="F38994" s="1" t="s">
        <v>10109</v>
      </c>
      <c r="G38994" s="1" t="s">
        <v>69054</v>
      </c>
    </row>
    <row r="38995" spans="1:7">
      <c r="A38995" s="1" t="s">
        <v>122788</v>
      </c>
      <c r="B38995" s="2" t="s">
        <v>123257</v>
      </c>
      <c r="C38995" s="1" t="s">
        <v>8</v>
      </c>
      <c r="D38995" s="140">
        <v>1858</v>
      </c>
      <c r="E38995" s="141">
        <v>1.6575</v>
      </c>
      <c r="F38995" s="1" t="s">
        <v>10109</v>
      </c>
      <c r="G38995" s="1" t="s">
        <v>123258</v>
      </c>
    </row>
    <row r="38996" spans="1:7">
      <c r="A38996" s="1" t="s">
        <v>122788</v>
      </c>
      <c r="B38996" s="2" t="s">
        <v>123257</v>
      </c>
      <c r="C38996" s="1" t="s">
        <v>8</v>
      </c>
      <c r="D38996" s="140">
        <v>1314</v>
      </c>
      <c r="E38996" s="141">
        <v>1.6575</v>
      </c>
      <c r="F38996" s="1" t="s">
        <v>10113</v>
      </c>
      <c r="G38996" s="1" t="s">
        <v>123259</v>
      </c>
    </row>
    <row r="38997" spans="1:7">
      <c r="A38997" s="1" t="s">
        <v>122788</v>
      </c>
      <c r="B38997" s="2" t="s">
        <v>123257</v>
      </c>
      <c r="C38997" s="1" t="s">
        <v>8</v>
      </c>
      <c r="D38997" s="140">
        <v>3095</v>
      </c>
      <c r="E38997" s="141">
        <v>1.6575</v>
      </c>
      <c r="F38997" s="1" t="s">
        <v>10113</v>
      </c>
      <c r="G38997" s="1" t="s">
        <v>123260</v>
      </c>
    </row>
    <row r="38998" spans="1:7">
      <c r="A38998" s="1" t="s">
        <v>122788</v>
      </c>
      <c r="B38998" s="2" t="s">
        <v>123257</v>
      </c>
      <c r="C38998" s="1" t="s">
        <v>8</v>
      </c>
      <c r="D38998" s="140">
        <v>2186</v>
      </c>
      <c r="E38998" s="141">
        <v>1.6575</v>
      </c>
      <c r="F38998" s="1" t="s">
        <v>10136</v>
      </c>
      <c r="G38998" s="1" t="s">
        <v>123261</v>
      </c>
    </row>
    <row r="38999" spans="1:7">
      <c r="A38999" s="1" t="s">
        <v>122788</v>
      </c>
      <c r="B38999" s="2" t="s">
        <v>59334</v>
      </c>
      <c r="C38999" s="1" t="s">
        <v>8</v>
      </c>
      <c r="D38999" s="140">
        <v>468</v>
      </c>
      <c r="E38999" s="141">
        <v>1.6559999999999999</v>
      </c>
      <c r="F38999" s="1" t="s">
        <v>10109</v>
      </c>
      <c r="G38999" s="1" t="s">
        <v>123262</v>
      </c>
    </row>
    <row r="39000" spans="1:7">
      <c r="A39000" s="1" t="s">
        <v>122788</v>
      </c>
      <c r="B39000" s="2" t="s">
        <v>59334</v>
      </c>
      <c r="C39000" s="1" t="s">
        <v>8</v>
      </c>
      <c r="D39000" s="140">
        <v>1344</v>
      </c>
      <c r="E39000" s="141">
        <v>1.6559999999999999</v>
      </c>
      <c r="F39000" s="1" t="s">
        <v>10109</v>
      </c>
      <c r="G39000" s="1" t="s">
        <v>123263</v>
      </c>
    </row>
    <row r="39001" spans="1:7">
      <c r="A39001" s="1" t="s">
        <v>122788</v>
      </c>
      <c r="B39001" s="2" t="s">
        <v>59334</v>
      </c>
      <c r="C39001" s="1" t="s">
        <v>8</v>
      </c>
      <c r="D39001" s="140">
        <v>1397</v>
      </c>
      <c r="E39001" s="141">
        <v>1.6559999999999999</v>
      </c>
      <c r="F39001" s="1" t="s">
        <v>10109</v>
      </c>
      <c r="G39001" s="1" t="s">
        <v>123264</v>
      </c>
    </row>
    <row r="39002" spans="1:7">
      <c r="A39002" s="1" t="s">
        <v>122788</v>
      </c>
      <c r="B39002" s="2" t="s">
        <v>59334</v>
      </c>
      <c r="C39002" s="1" t="s">
        <v>8</v>
      </c>
      <c r="D39002" s="140">
        <v>1623</v>
      </c>
      <c r="E39002" s="141">
        <v>1.6559999999999999</v>
      </c>
      <c r="F39002" s="1" t="s">
        <v>10109</v>
      </c>
      <c r="G39002" s="1" t="s">
        <v>13028</v>
      </c>
    </row>
    <row r="39003" spans="1:7">
      <c r="A39003" s="1" t="s">
        <v>122788</v>
      </c>
      <c r="B39003" s="2" t="s">
        <v>59334</v>
      </c>
      <c r="C39003" s="1" t="s">
        <v>8</v>
      </c>
      <c r="D39003" s="140">
        <v>2040</v>
      </c>
      <c r="E39003" s="141">
        <v>1.6559999999999999</v>
      </c>
      <c r="F39003" s="1" t="s">
        <v>9</v>
      </c>
      <c r="G39003" s="1" t="s">
        <v>123265</v>
      </c>
    </row>
    <row r="39004" spans="1:7">
      <c r="A39004" s="1" t="s">
        <v>122788</v>
      </c>
      <c r="B39004" s="2" t="s">
        <v>77838</v>
      </c>
      <c r="C39004" s="1" t="s">
        <v>8</v>
      </c>
      <c r="D39004" s="140">
        <v>1657</v>
      </c>
      <c r="E39004" s="141">
        <v>1.6545000000000001</v>
      </c>
      <c r="F39004" s="1" t="s">
        <v>10109</v>
      </c>
      <c r="G39004" s="1" t="s">
        <v>123266</v>
      </c>
    </row>
    <row r="39005" spans="1:7">
      <c r="A39005" s="1" t="s">
        <v>122788</v>
      </c>
      <c r="B39005" s="2" t="s">
        <v>77838</v>
      </c>
      <c r="C39005" s="1" t="s">
        <v>8</v>
      </c>
      <c r="D39005" s="140">
        <v>739</v>
      </c>
      <c r="E39005" s="141">
        <v>1.6545000000000001</v>
      </c>
      <c r="F39005" s="1" t="s">
        <v>10113</v>
      </c>
      <c r="G39005" s="1" t="s">
        <v>123267</v>
      </c>
    </row>
    <row r="39006" spans="1:7">
      <c r="A39006" s="1" t="s">
        <v>122788</v>
      </c>
      <c r="B39006" s="2" t="s">
        <v>77838</v>
      </c>
      <c r="C39006" s="1" t="s">
        <v>8</v>
      </c>
      <c r="D39006" s="140">
        <v>766</v>
      </c>
      <c r="E39006" s="141">
        <v>1.6545000000000001</v>
      </c>
      <c r="F39006" s="1" t="s">
        <v>10113</v>
      </c>
      <c r="G39006" s="1" t="s">
        <v>123268</v>
      </c>
    </row>
    <row r="39007" spans="1:7">
      <c r="A39007" s="1" t="s">
        <v>122788</v>
      </c>
      <c r="B39007" s="2" t="s">
        <v>123269</v>
      </c>
      <c r="C39007" s="1" t="s">
        <v>8</v>
      </c>
      <c r="D39007" s="140">
        <v>2076</v>
      </c>
      <c r="E39007" s="141">
        <v>1.6535</v>
      </c>
      <c r="F39007" s="1" t="s">
        <v>9</v>
      </c>
      <c r="G39007" s="1" t="s">
        <v>123270</v>
      </c>
    </row>
    <row r="39008" spans="1:7">
      <c r="A39008" s="1" t="s">
        <v>122788</v>
      </c>
      <c r="B39008" s="2" t="s">
        <v>70783</v>
      </c>
      <c r="C39008" s="1" t="s">
        <v>8</v>
      </c>
      <c r="D39008" s="140">
        <v>1408</v>
      </c>
      <c r="E39008" s="141">
        <v>1.6519999999999999</v>
      </c>
      <c r="F39008" s="1" t="s">
        <v>9</v>
      </c>
      <c r="G39008" s="1" t="s">
        <v>123271</v>
      </c>
    </row>
    <row r="39009" spans="1:7">
      <c r="A39009" s="1" t="s">
        <v>122788</v>
      </c>
      <c r="B39009" s="2" t="s">
        <v>123272</v>
      </c>
      <c r="C39009" s="1" t="s">
        <v>8</v>
      </c>
      <c r="D39009" s="140">
        <v>1541</v>
      </c>
      <c r="E39009" s="141">
        <v>1.651</v>
      </c>
      <c r="F39009" s="1" t="s">
        <v>10113</v>
      </c>
      <c r="G39009" s="1" t="s">
        <v>43552</v>
      </c>
    </row>
    <row r="39010" spans="1:7">
      <c r="A39010" s="1" t="s">
        <v>122788</v>
      </c>
      <c r="B39010" s="2" t="s">
        <v>54570</v>
      </c>
      <c r="C39010" s="1" t="s">
        <v>8</v>
      </c>
      <c r="D39010" s="140">
        <v>568</v>
      </c>
      <c r="E39010" s="141">
        <v>1.6515</v>
      </c>
      <c r="F39010" s="1" t="s">
        <v>10109</v>
      </c>
      <c r="G39010" s="1" t="s">
        <v>55157</v>
      </c>
    </row>
    <row r="39011" spans="1:7">
      <c r="A39011" s="1" t="s">
        <v>122788</v>
      </c>
      <c r="B39011" s="2" t="s">
        <v>54570</v>
      </c>
      <c r="C39011" s="1" t="s">
        <v>8</v>
      </c>
      <c r="D39011" s="140">
        <v>794</v>
      </c>
      <c r="E39011" s="141">
        <v>1.6515</v>
      </c>
      <c r="F39011" s="1" t="s">
        <v>10109</v>
      </c>
      <c r="G39011" s="1" t="s">
        <v>55156</v>
      </c>
    </row>
    <row r="39012" spans="1:7">
      <c r="A39012" s="1" t="s">
        <v>122788</v>
      </c>
      <c r="B39012" s="2" t="s">
        <v>54570</v>
      </c>
      <c r="C39012" s="1" t="s">
        <v>8</v>
      </c>
      <c r="D39012" s="140">
        <v>1459</v>
      </c>
      <c r="E39012" s="141">
        <v>1.6515</v>
      </c>
      <c r="F39012" s="1" t="s">
        <v>9</v>
      </c>
      <c r="G39012" s="1" t="s">
        <v>123273</v>
      </c>
    </row>
    <row r="39013" spans="1:7">
      <c r="A39013" s="1" t="s">
        <v>122788</v>
      </c>
      <c r="B39013" s="2" t="s">
        <v>26222</v>
      </c>
      <c r="C39013" s="1" t="s">
        <v>8</v>
      </c>
      <c r="D39013" s="140">
        <v>121</v>
      </c>
      <c r="E39013" s="141">
        <v>1.6525000000000001</v>
      </c>
      <c r="F39013" s="1" t="s">
        <v>10109</v>
      </c>
      <c r="G39013" s="1" t="s">
        <v>123274</v>
      </c>
    </row>
    <row r="39014" spans="1:7">
      <c r="A39014" s="1" t="s">
        <v>122788</v>
      </c>
      <c r="B39014" s="2" t="s">
        <v>26222</v>
      </c>
      <c r="C39014" s="1" t="s">
        <v>8</v>
      </c>
      <c r="D39014" s="140">
        <v>1847</v>
      </c>
      <c r="E39014" s="141">
        <v>1.6525000000000001</v>
      </c>
      <c r="F39014" s="1" t="s">
        <v>10109</v>
      </c>
      <c r="G39014" s="1" t="s">
        <v>103661</v>
      </c>
    </row>
    <row r="39015" spans="1:7">
      <c r="A39015" s="1" t="s">
        <v>122788</v>
      </c>
      <c r="B39015" s="2" t="s">
        <v>26222</v>
      </c>
      <c r="C39015" s="1" t="s">
        <v>8</v>
      </c>
      <c r="D39015" s="140">
        <v>2892</v>
      </c>
      <c r="E39015" s="141">
        <v>1.6525000000000001</v>
      </c>
      <c r="F39015" s="1" t="s">
        <v>9</v>
      </c>
      <c r="G39015" s="1" t="s">
        <v>123275</v>
      </c>
    </row>
    <row r="39016" spans="1:7">
      <c r="A39016" s="1" t="s">
        <v>122788</v>
      </c>
      <c r="B39016" s="2" t="s">
        <v>59349</v>
      </c>
      <c r="C39016" s="1" t="s">
        <v>8</v>
      </c>
      <c r="D39016" s="140">
        <v>1533</v>
      </c>
      <c r="E39016" s="141">
        <v>1.6519999999999999</v>
      </c>
      <c r="F39016" s="1" t="s">
        <v>10109</v>
      </c>
      <c r="G39016" s="1" t="s">
        <v>55193</v>
      </c>
    </row>
    <row r="39017" spans="1:7">
      <c r="A39017" s="1" t="s">
        <v>122788</v>
      </c>
      <c r="B39017" s="2" t="s">
        <v>9939</v>
      </c>
      <c r="C39017" s="1" t="s">
        <v>8</v>
      </c>
      <c r="D39017" s="140">
        <v>1485</v>
      </c>
      <c r="E39017" s="141">
        <v>1.6505000000000001</v>
      </c>
      <c r="F39017" s="1" t="s">
        <v>10109</v>
      </c>
      <c r="G39017" s="1" t="s">
        <v>123276</v>
      </c>
    </row>
    <row r="39018" spans="1:7">
      <c r="A39018" s="1" t="s">
        <v>122788</v>
      </c>
      <c r="B39018" s="2" t="s">
        <v>9939</v>
      </c>
      <c r="C39018" s="1" t="s">
        <v>8</v>
      </c>
      <c r="D39018" s="140">
        <v>482</v>
      </c>
      <c r="E39018" s="141">
        <v>1.6505000000000001</v>
      </c>
      <c r="F39018" s="1" t="s">
        <v>10113</v>
      </c>
      <c r="G39018" s="1" t="s">
        <v>123277</v>
      </c>
    </row>
    <row r="39019" spans="1:7">
      <c r="A39019" s="1" t="s">
        <v>122788</v>
      </c>
      <c r="B39019" s="2" t="s">
        <v>9939</v>
      </c>
      <c r="C39019" s="1" t="s">
        <v>8</v>
      </c>
      <c r="D39019" s="140">
        <v>2903</v>
      </c>
      <c r="E39019" s="141">
        <v>1.6505000000000001</v>
      </c>
      <c r="F39019" s="1" t="s">
        <v>10113</v>
      </c>
      <c r="G39019" s="1" t="s">
        <v>123278</v>
      </c>
    </row>
    <row r="39020" spans="1:7">
      <c r="A39020" s="1" t="s">
        <v>122788</v>
      </c>
      <c r="B39020" s="2" t="s">
        <v>90558</v>
      </c>
      <c r="C39020" s="1" t="s">
        <v>8</v>
      </c>
      <c r="D39020" s="140">
        <v>105</v>
      </c>
      <c r="E39020" s="141">
        <v>1.6495</v>
      </c>
      <c r="F39020" s="1" t="s">
        <v>10109</v>
      </c>
      <c r="G39020" s="1" t="s">
        <v>123279</v>
      </c>
    </row>
    <row r="39021" spans="1:7">
      <c r="A39021" s="1" t="s">
        <v>122788</v>
      </c>
      <c r="B39021" s="2" t="s">
        <v>90558</v>
      </c>
      <c r="C39021" s="1" t="s">
        <v>8</v>
      </c>
      <c r="D39021" s="140">
        <v>1262</v>
      </c>
      <c r="E39021" s="141">
        <v>1.6495</v>
      </c>
      <c r="F39021" s="1" t="s">
        <v>10109</v>
      </c>
      <c r="G39021" s="1" t="s">
        <v>123280</v>
      </c>
    </row>
    <row r="39022" spans="1:7">
      <c r="A39022" s="1" t="s">
        <v>122788</v>
      </c>
      <c r="B39022" s="2" t="s">
        <v>66739</v>
      </c>
      <c r="C39022" s="1" t="s">
        <v>8</v>
      </c>
      <c r="D39022" s="140">
        <v>220</v>
      </c>
      <c r="E39022" s="141">
        <v>1.6515</v>
      </c>
      <c r="F39022" s="1" t="s">
        <v>10109</v>
      </c>
      <c r="G39022" s="1" t="s">
        <v>123281</v>
      </c>
    </row>
    <row r="39023" spans="1:7">
      <c r="A39023" s="1" t="s">
        <v>122788</v>
      </c>
      <c r="B39023" s="2" t="s">
        <v>66739</v>
      </c>
      <c r="C39023" s="1" t="s">
        <v>8</v>
      </c>
      <c r="D39023" s="140">
        <v>1550</v>
      </c>
      <c r="E39023" s="141">
        <v>1.6515</v>
      </c>
      <c r="F39023" s="1" t="s">
        <v>10109</v>
      </c>
      <c r="G39023" s="1" t="s">
        <v>123282</v>
      </c>
    </row>
    <row r="39024" spans="1:7">
      <c r="A39024" s="1" t="s">
        <v>122788</v>
      </c>
      <c r="B39024" s="2" t="s">
        <v>66739</v>
      </c>
      <c r="C39024" s="1" t="s">
        <v>8</v>
      </c>
      <c r="D39024" s="140">
        <v>1428</v>
      </c>
      <c r="E39024" s="141">
        <v>1.6515</v>
      </c>
      <c r="F39024" s="1" t="s">
        <v>10113</v>
      </c>
      <c r="G39024" s="1" t="s">
        <v>123283</v>
      </c>
    </row>
    <row r="39025" spans="1:7">
      <c r="A39025" s="1" t="s">
        <v>122788</v>
      </c>
      <c r="B39025" s="2" t="s">
        <v>66739</v>
      </c>
      <c r="C39025" s="1" t="s">
        <v>8</v>
      </c>
      <c r="D39025" s="140">
        <v>4433</v>
      </c>
      <c r="E39025" s="141">
        <v>1.6515</v>
      </c>
      <c r="F39025" s="1" t="s">
        <v>9</v>
      </c>
      <c r="G39025" s="1" t="s">
        <v>123284</v>
      </c>
    </row>
    <row r="39026" spans="1:7">
      <c r="A39026" s="1" t="s">
        <v>122788</v>
      </c>
      <c r="B39026" s="2" t="s">
        <v>8036</v>
      </c>
      <c r="C39026" s="1" t="s">
        <v>8</v>
      </c>
      <c r="D39026" s="140">
        <v>2715</v>
      </c>
      <c r="E39026" s="141">
        <v>1.653</v>
      </c>
      <c r="F39026" s="1" t="s">
        <v>9</v>
      </c>
      <c r="G39026" s="1" t="s">
        <v>123285</v>
      </c>
    </row>
    <row r="39027" spans="1:7">
      <c r="A39027" s="1" t="s">
        <v>122788</v>
      </c>
      <c r="B39027" s="2" t="s">
        <v>37514</v>
      </c>
      <c r="C39027" s="1" t="s">
        <v>8</v>
      </c>
      <c r="D39027" s="140">
        <v>2441</v>
      </c>
      <c r="E39027" s="141">
        <v>1.6519999999999999</v>
      </c>
      <c r="F39027" s="1" t="s">
        <v>10109</v>
      </c>
      <c r="G39027" s="1" t="s">
        <v>123286</v>
      </c>
    </row>
    <row r="39028" spans="1:7">
      <c r="A39028" s="1" t="s">
        <v>122788</v>
      </c>
      <c r="B39028" s="2" t="s">
        <v>37514</v>
      </c>
      <c r="C39028" s="1" t="s">
        <v>8</v>
      </c>
      <c r="D39028" s="140">
        <v>1545</v>
      </c>
      <c r="E39028" s="141">
        <v>1.6519999999999999</v>
      </c>
      <c r="F39028" s="1" t="s">
        <v>10113</v>
      </c>
      <c r="G39028" s="1" t="s">
        <v>123287</v>
      </c>
    </row>
    <row r="39029" spans="1:7">
      <c r="A39029" s="1" t="s">
        <v>122788</v>
      </c>
      <c r="B39029" s="2" t="s">
        <v>37514</v>
      </c>
      <c r="C39029" s="1" t="s">
        <v>8</v>
      </c>
      <c r="D39029" s="140">
        <v>1483</v>
      </c>
      <c r="E39029" s="141">
        <v>1.6519999999999999</v>
      </c>
      <c r="F39029" s="1" t="s">
        <v>10136</v>
      </c>
      <c r="G39029" s="1" t="s">
        <v>123288</v>
      </c>
    </row>
    <row r="39030" spans="1:7">
      <c r="A39030" s="1" t="s">
        <v>122788</v>
      </c>
      <c r="B39030" s="2" t="s">
        <v>37514</v>
      </c>
      <c r="C39030" s="1" t="s">
        <v>8</v>
      </c>
      <c r="D39030" s="140">
        <v>1121</v>
      </c>
      <c r="E39030" s="141">
        <v>1.6519999999999999</v>
      </c>
      <c r="F39030" s="1" t="s">
        <v>9</v>
      </c>
      <c r="G39030" s="1" t="s">
        <v>123289</v>
      </c>
    </row>
    <row r="39031" spans="1:7">
      <c r="A39031" s="1" t="s">
        <v>122788</v>
      </c>
      <c r="B39031" s="2" t="s">
        <v>37514</v>
      </c>
      <c r="C39031" s="1" t="s">
        <v>8</v>
      </c>
      <c r="D39031" s="140">
        <v>1985</v>
      </c>
      <c r="E39031" s="141">
        <v>1.6519999999999999</v>
      </c>
      <c r="F39031" s="1" t="s">
        <v>9</v>
      </c>
      <c r="G39031" s="1" t="s">
        <v>123290</v>
      </c>
    </row>
    <row r="39032" spans="1:7">
      <c r="A39032" s="1" t="s">
        <v>122788</v>
      </c>
      <c r="B39032" s="2" t="s">
        <v>37514</v>
      </c>
      <c r="C39032" s="1" t="s">
        <v>8</v>
      </c>
      <c r="D39032" s="140">
        <v>4424</v>
      </c>
      <c r="E39032" s="141">
        <v>1.6519999999999999</v>
      </c>
      <c r="F39032" s="1" t="s">
        <v>9</v>
      </c>
      <c r="G39032" s="1" t="s">
        <v>123291</v>
      </c>
    </row>
    <row r="39033" spans="1:7">
      <c r="A39033" s="1" t="s">
        <v>122788</v>
      </c>
      <c r="B39033" s="2" t="s">
        <v>17528</v>
      </c>
      <c r="C39033" s="1" t="s">
        <v>8</v>
      </c>
      <c r="D39033" s="140">
        <v>2891</v>
      </c>
      <c r="E39033" s="141">
        <v>1.651</v>
      </c>
      <c r="F39033" s="1" t="s">
        <v>9</v>
      </c>
      <c r="G39033" s="1" t="s">
        <v>123292</v>
      </c>
    </row>
    <row r="39034" spans="1:7">
      <c r="A39034" s="1" t="s">
        <v>122788</v>
      </c>
      <c r="B39034" s="2" t="s">
        <v>20505</v>
      </c>
      <c r="C39034" s="1" t="s">
        <v>8</v>
      </c>
      <c r="D39034" s="140">
        <v>2106</v>
      </c>
      <c r="E39034" s="141">
        <v>1.6525000000000001</v>
      </c>
      <c r="F39034" s="1" t="s">
        <v>9</v>
      </c>
      <c r="G39034" s="1" t="s">
        <v>123293</v>
      </c>
    </row>
    <row r="39035" spans="1:7">
      <c r="A39035" s="1" t="s">
        <v>122788</v>
      </c>
      <c r="B39035" s="2" t="s">
        <v>20515</v>
      </c>
      <c r="C39035" s="1" t="s">
        <v>8</v>
      </c>
      <c r="D39035" s="140">
        <v>1240</v>
      </c>
      <c r="E39035" s="141">
        <v>1.6519999999999999</v>
      </c>
      <c r="F39035" s="1" t="s">
        <v>10136</v>
      </c>
      <c r="G39035" s="1" t="s">
        <v>123294</v>
      </c>
    </row>
    <row r="39036" spans="1:7">
      <c r="A39036" s="1" t="s">
        <v>122788</v>
      </c>
      <c r="B39036" s="2" t="s">
        <v>19042</v>
      </c>
      <c r="C39036" s="1" t="s">
        <v>8</v>
      </c>
      <c r="D39036" s="140">
        <v>746</v>
      </c>
      <c r="E39036" s="141">
        <v>1.6515</v>
      </c>
      <c r="F39036" s="1" t="s">
        <v>10109</v>
      </c>
      <c r="G39036" s="1" t="s">
        <v>123295</v>
      </c>
    </row>
    <row r="39037" spans="1:7">
      <c r="A39037" s="1" t="s">
        <v>122788</v>
      </c>
      <c r="B39037" s="2" t="s">
        <v>19042</v>
      </c>
      <c r="C39037" s="1" t="s">
        <v>8</v>
      </c>
      <c r="D39037" s="140">
        <v>830</v>
      </c>
      <c r="E39037" s="141">
        <v>1.6515</v>
      </c>
      <c r="F39037" s="1" t="s">
        <v>10109</v>
      </c>
      <c r="G39037" s="1" t="s">
        <v>123296</v>
      </c>
    </row>
    <row r="39038" spans="1:7">
      <c r="A39038" s="1" t="s">
        <v>122788</v>
      </c>
      <c r="B39038" s="2" t="s">
        <v>19042</v>
      </c>
      <c r="C39038" s="1" t="s">
        <v>8</v>
      </c>
      <c r="D39038" s="140">
        <v>2026</v>
      </c>
      <c r="E39038" s="141">
        <v>1.6515</v>
      </c>
      <c r="F39038" s="1" t="s">
        <v>10113</v>
      </c>
      <c r="G39038" s="1" t="s">
        <v>123297</v>
      </c>
    </row>
    <row r="39039" spans="1:7">
      <c r="A39039" s="1" t="s">
        <v>122788</v>
      </c>
      <c r="B39039" s="2" t="s">
        <v>11646</v>
      </c>
      <c r="C39039" s="1" t="s">
        <v>8</v>
      </c>
      <c r="D39039" s="140">
        <v>2724</v>
      </c>
      <c r="E39039" s="141">
        <v>1.6495</v>
      </c>
      <c r="F39039" s="1" t="s">
        <v>9</v>
      </c>
      <c r="G39039" s="1" t="s">
        <v>123298</v>
      </c>
    </row>
    <row r="39040" spans="1:7">
      <c r="A39040" s="1" t="s">
        <v>122788</v>
      </c>
      <c r="B39040" s="2" t="s">
        <v>74453</v>
      </c>
      <c r="C39040" s="1" t="s">
        <v>8</v>
      </c>
      <c r="D39040" s="140">
        <v>30</v>
      </c>
      <c r="E39040" s="141">
        <v>1.6545000000000001</v>
      </c>
      <c r="F39040" s="1" t="s">
        <v>10109</v>
      </c>
      <c r="G39040" s="1" t="s">
        <v>123299</v>
      </c>
    </row>
    <row r="39041" spans="1:7">
      <c r="A39041" s="1" t="s">
        <v>122788</v>
      </c>
      <c r="B39041" s="2" t="s">
        <v>74453</v>
      </c>
      <c r="C39041" s="1" t="s">
        <v>8</v>
      </c>
      <c r="D39041" s="140">
        <v>823</v>
      </c>
      <c r="E39041" s="141">
        <v>1.6545000000000001</v>
      </c>
      <c r="F39041" s="1" t="s">
        <v>10109</v>
      </c>
      <c r="G39041" s="1" t="s">
        <v>123300</v>
      </c>
    </row>
    <row r="39042" spans="1:7">
      <c r="A39042" s="1" t="s">
        <v>122788</v>
      </c>
      <c r="B39042" s="2" t="s">
        <v>74453</v>
      </c>
      <c r="C39042" s="1" t="s">
        <v>8</v>
      </c>
      <c r="D39042" s="140">
        <v>1200</v>
      </c>
      <c r="E39042" s="141">
        <v>1.6545000000000001</v>
      </c>
      <c r="F39042" s="1" t="s">
        <v>10109</v>
      </c>
      <c r="G39042" s="1" t="s">
        <v>123301</v>
      </c>
    </row>
    <row r="39043" spans="1:7">
      <c r="A39043" s="1" t="s">
        <v>122788</v>
      </c>
      <c r="B39043" s="2" t="s">
        <v>74453</v>
      </c>
      <c r="C39043" s="1" t="s">
        <v>8</v>
      </c>
      <c r="D39043" s="140">
        <v>2526</v>
      </c>
      <c r="E39043" s="141">
        <v>1.6545000000000001</v>
      </c>
      <c r="F39043" s="1" t="s">
        <v>9</v>
      </c>
      <c r="G39043" s="1" t="s">
        <v>123302</v>
      </c>
    </row>
    <row r="39044" spans="1:7">
      <c r="A39044" s="1" t="s">
        <v>122788</v>
      </c>
      <c r="B39044" s="2" t="s">
        <v>40471</v>
      </c>
      <c r="C39044" s="1" t="s">
        <v>8</v>
      </c>
      <c r="D39044" s="140">
        <v>556</v>
      </c>
      <c r="E39044" s="141">
        <v>1.6555</v>
      </c>
      <c r="F39044" s="1" t="s">
        <v>10109</v>
      </c>
      <c r="G39044" s="1" t="s">
        <v>123303</v>
      </c>
    </row>
    <row r="39045" spans="1:7">
      <c r="A39045" s="1" t="s">
        <v>122788</v>
      </c>
      <c r="B39045" s="2" t="s">
        <v>40471</v>
      </c>
      <c r="C39045" s="1" t="s">
        <v>8</v>
      </c>
      <c r="D39045" s="140">
        <v>1586</v>
      </c>
      <c r="E39045" s="141">
        <v>1.6555</v>
      </c>
      <c r="F39045" s="1" t="s">
        <v>10109</v>
      </c>
      <c r="G39045" s="1" t="s">
        <v>123304</v>
      </c>
    </row>
    <row r="39046" spans="1:7">
      <c r="A39046" s="1" t="s">
        <v>122788</v>
      </c>
      <c r="B39046" s="2" t="s">
        <v>40471</v>
      </c>
      <c r="C39046" s="1" t="s">
        <v>8</v>
      </c>
      <c r="D39046" s="140">
        <v>1959</v>
      </c>
      <c r="E39046" s="141">
        <v>1.6559999999999999</v>
      </c>
      <c r="F39046" s="1" t="s">
        <v>10109</v>
      </c>
      <c r="G39046" s="1" t="s">
        <v>59636</v>
      </c>
    </row>
    <row r="39047" spans="1:7">
      <c r="A39047" s="1" t="s">
        <v>122788</v>
      </c>
      <c r="B39047" s="2" t="s">
        <v>46017</v>
      </c>
      <c r="C39047" s="1" t="s">
        <v>8</v>
      </c>
      <c r="D39047" s="140">
        <v>3568</v>
      </c>
      <c r="E39047" s="141">
        <v>1.6545000000000001</v>
      </c>
      <c r="F39047" s="1" t="s">
        <v>10109</v>
      </c>
      <c r="G39047" s="1" t="s">
        <v>123305</v>
      </c>
    </row>
    <row r="39048" spans="1:7">
      <c r="A39048" s="1" t="s">
        <v>122788</v>
      </c>
      <c r="B39048" s="2" t="s">
        <v>46017</v>
      </c>
      <c r="C39048" s="1" t="s">
        <v>8</v>
      </c>
      <c r="D39048" s="140">
        <v>3662</v>
      </c>
      <c r="E39048" s="141">
        <v>1.6545000000000001</v>
      </c>
      <c r="F39048" s="1" t="s">
        <v>10113</v>
      </c>
      <c r="G39048" s="1" t="s">
        <v>123306</v>
      </c>
    </row>
    <row r="39049" spans="1:7">
      <c r="A39049" s="1" t="s">
        <v>122788</v>
      </c>
      <c r="B39049" s="2" t="s">
        <v>46017</v>
      </c>
      <c r="C39049" s="1" t="s">
        <v>8</v>
      </c>
      <c r="D39049" s="140">
        <v>545</v>
      </c>
      <c r="E39049" s="141">
        <v>1.6545000000000001</v>
      </c>
      <c r="F39049" s="1" t="s">
        <v>10136</v>
      </c>
      <c r="G39049" s="1" t="s">
        <v>123307</v>
      </c>
    </row>
    <row r="39050" spans="1:7">
      <c r="A39050" s="1" t="s">
        <v>122788</v>
      </c>
      <c r="B39050" s="2" t="s">
        <v>46017</v>
      </c>
      <c r="C39050" s="1" t="s">
        <v>8</v>
      </c>
      <c r="D39050" s="140">
        <v>2254</v>
      </c>
      <c r="E39050" s="141">
        <v>1.6545000000000001</v>
      </c>
      <c r="F39050" s="1" t="s">
        <v>10136</v>
      </c>
      <c r="G39050" s="1" t="s">
        <v>123308</v>
      </c>
    </row>
    <row r="39051" spans="1:7">
      <c r="A39051" s="1" t="s">
        <v>122788</v>
      </c>
      <c r="B39051" s="2" t="s">
        <v>46017</v>
      </c>
      <c r="C39051" s="1" t="s">
        <v>8</v>
      </c>
      <c r="D39051" s="140">
        <v>144</v>
      </c>
      <c r="E39051" s="141">
        <v>1.6545000000000001</v>
      </c>
      <c r="F39051" s="1" t="s">
        <v>9</v>
      </c>
      <c r="G39051" s="1" t="s">
        <v>123309</v>
      </c>
    </row>
    <row r="39052" spans="1:7">
      <c r="A39052" s="1" t="s">
        <v>122788</v>
      </c>
      <c r="B39052" s="2" t="s">
        <v>46017</v>
      </c>
      <c r="C39052" s="1" t="s">
        <v>8</v>
      </c>
      <c r="D39052" s="140">
        <v>1121</v>
      </c>
      <c r="E39052" s="141">
        <v>1.6545000000000001</v>
      </c>
      <c r="F39052" s="1" t="s">
        <v>9</v>
      </c>
      <c r="G39052" s="1" t="s">
        <v>123310</v>
      </c>
    </row>
    <row r="39053" spans="1:7">
      <c r="A39053" s="1" t="s">
        <v>122788</v>
      </c>
      <c r="B39053" s="2" t="s">
        <v>46017</v>
      </c>
      <c r="C39053" s="1" t="s">
        <v>8</v>
      </c>
      <c r="D39053" s="140">
        <v>1856</v>
      </c>
      <c r="E39053" s="141">
        <v>1.6545000000000001</v>
      </c>
      <c r="F39053" s="1" t="s">
        <v>9</v>
      </c>
      <c r="G39053" s="1" t="s">
        <v>123311</v>
      </c>
    </row>
    <row r="39054" spans="1:7">
      <c r="A39054" s="1" t="s">
        <v>122788</v>
      </c>
      <c r="B39054" s="2" t="s">
        <v>46017</v>
      </c>
      <c r="C39054" s="1" t="s">
        <v>8</v>
      </c>
      <c r="D39054" s="140">
        <v>1985</v>
      </c>
      <c r="E39054" s="141">
        <v>1.6545000000000001</v>
      </c>
      <c r="F39054" s="1" t="s">
        <v>9</v>
      </c>
      <c r="G39054" s="1" t="s">
        <v>123312</v>
      </c>
    </row>
    <row r="39055" spans="1:7">
      <c r="A39055" s="1" t="s">
        <v>122788</v>
      </c>
      <c r="B39055" s="2" t="s">
        <v>68853</v>
      </c>
      <c r="C39055" s="1" t="s">
        <v>8</v>
      </c>
      <c r="D39055" s="140">
        <v>188</v>
      </c>
      <c r="E39055" s="141">
        <v>1.6545000000000001</v>
      </c>
      <c r="F39055" s="1" t="s">
        <v>9</v>
      </c>
      <c r="G39055" s="1" t="s">
        <v>123313</v>
      </c>
    </row>
    <row r="39056" spans="1:7">
      <c r="A39056" s="1" t="s">
        <v>122788</v>
      </c>
      <c r="B39056" s="2" t="s">
        <v>68853</v>
      </c>
      <c r="C39056" s="1" t="s">
        <v>8</v>
      </c>
      <c r="D39056" s="140">
        <v>673</v>
      </c>
      <c r="E39056" s="141">
        <v>1.6545000000000001</v>
      </c>
      <c r="F39056" s="1" t="s">
        <v>9</v>
      </c>
      <c r="G39056" s="1" t="s">
        <v>123314</v>
      </c>
    </row>
    <row r="39057" spans="1:7">
      <c r="A39057" s="1" t="s">
        <v>122788</v>
      </c>
      <c r="B39057" s="2" t="s">
        <v>68853</v>
      </c>
      <c r="C39057" s="1" t="s">
        <v>8</v>
      </c>
      <c r="D39057" s="140">
        <v>1121</v>
      </c>
      <c r="E39057" s="141">
        <v>1.6545000000000001</v>
      </c>
      <c r="F39057" s="1" t="s">
        <v>9</v>
      </c>
      <c r="G39057" s="1" t="s">
        <v>123315</v>
      </c>
    </row>
    <row r="39058" spans="1:7">
      <c r="A39058" s="1" t="s">
        <v>122788</v>
      </c>
      <c r="B39058" s="2" t="s">
        <v>26312</v>
      </c>
      <c r="C39058" s="1" t="s">
        <v>8</v>
      </c>
      <c r="D39058" s="140">
        <v>1790</v>
      </c>
      <c r="E39058" s="141">
        <v>1.6545000000000001</v>
      </c>
      <c r="F39058" s="1" t="s">
        <v>9</v>
      </c>
      <c r="G39058" s="1" t="s">
        <v>123316</v>
      </c>
    </row>
    <row r="39059" spans="1:7">
      <c r="A39059" s="1" t="s">
        <v>122788</v>
      </c>
      <c r="B39059" s="2" t="s">
        <v>123317</v>
      </c>
      <c r="C39059" s="1" t="s">
        <v>8</v>
      </c>
      <c r="D39059" s="140">
        <v>466</v>
      </c>
      <c r="E39059" s="141">
        <v>1.6555</v>
      </c>
      <c r="F39059" s="1" t="s">
        <v>10113</v>
      </c>
      <c r="G39059" s="1" t="s">
        <v>123318</v>
      </c>
    </row>
    <row r="39060" spans="1:7">
      <c r="A39060" s="1" t="s">
        <v>122788</v>
      </c>
      <c r="B39060" s="2" t="s">
        <v>123317</v>
      </c>
      <c r="C39060" s="1" t="s">
        <v>8</v>
      </c>
      <c r="D39060" s="140">
        <v>1248</v>
      </c>
      <c r="E39060" s="141">
        <v>1.6555</v>
      </c>
      <c r="F39060" s="1" t="s">
        <v>10113</v>
      </c>
      <c r="G39060" s="1" t="s">
        <v>93315</v>
      </c>
    </row>
    <row r="39061" spans="1:7">
      <c r="A39061" s="1" t="s">
        <v>122788</v>
      </c>
      <c r="B39061" s="2" t="s">
        <v>123319</v>
      </c>
      <c r="C39061" s="1" t="s">
        <v>8</v>
      </c>
      <c r="D39061" s="140">
        <v>331</v>
      </c>
      <c r="E39061" s="141">
        <v>1.6555</v>
      </c>
      <c r="F39061" s="1" t="s">
        <v>9</v>
      </c>
      <c r="G39061" s="1" t="s">
        <v>123320</v>
      </c>
    </row>
    <row r="39062" spans="1:7">
      <c r="A39062" s="1" t="s">
        <v>122788</v>
      </c>
      <c r="B39062" s="2" t="s">
        <v>123319</v>
      </c>
      <c r="C39062" s="1" t="s">
        <v>8</v>
      </c>
      <c r="D39062" s="140">
        <v>1500</v>
      </c>
      <c r="E39062" s="141">
        <v>1.6555</v>
      </c>
      <c r="F39062" s="1" t="s">
        <v>9</v>
      </c>
      <c r="G39062" s="1" t="s">
        <v>123321</v>
      </c>
    </row>
    <row r="39063" spans="1:7">
      <c r="A39063" s="1" t="s">
        <v>122788</v>
      </c>
      <c r="B39063" s="2" t="s">
        <v>6830</v>
      </c>
      <c r="C39063" s="1" t="s">
        <v>8</v>
      </c>
      <c r="D39063" s="140">
        <v>1698</v>
      </c>
      <c r="E39063" s="141">
        <v>1.6545000000000001</v>
      </c>
      <c r="F39063" s="1" t="s">
        <v>10109</v>
      </c>
      <c r="G39063" s="1" t="s">
        <v>123322</v>
      </c>
    </row>
    <row r="39064" spans="1:7">
      <c r="A39064" s="1" t="s">
        <v>122788</v>
      </c>
      <c r="B39064" s="2" t="s">
        <v>6830</v>
      </c>
      <c r="C39064" s="1" t="s">
        <v>8</v>
      </c>
      <c r="D39064" s="140">
        <v>2711</v>
      </c>
      <c r="E39064" s="141">
        <v>1.6545000000000001</v>
      </c>
      <c r="F39064" s="1" t="s">
        <v>10109</v>
      </c>
      <c r="G39064" s="1" t="s">
        <v>123323</v>
      </c>
    </row>
    <row r="39065" spans="1:7">
      <c r="A39065" s="1" t="s">
        <v>122788</v>
      </c>
      <c r="B39065" s="2" t="s">
        <v>123324</v>
      </c>
      <c r="C39065" s="1" t="s">
        <v>8</v>
      </c>
      <c r="D39065" s="140">
        <v>1338</v>
      </c>
      <c r="E39065" s="141">
        <v>1.655</v>
      </c>
      <c r="F39065" s="1" t="s">
        <v>9</v>
      </c>
      <c r="G39065" s="1" t="s">
        <v>123325</v>
      </c>
    </row>
    <row r="39066" spans="1:7">
      <c r="A39066" s="1" t="s">
        <v>122788</v>
      </c>
      <c r="B39066" s="2" t="s">
        <v>40489</v>
      </c>
      <c r="C39066" s="1" t="s">
        <v>8</v>
      </c>
      <c r="D39066" s="140">
        <v>1446</v>
      </c>
      <c r="E39066" s="141">
        <v>1.6539999999999999</v>
      </c>
      <c r="F39066" s="1" t="s">
        <v>10113</v>
      </c>
      <c r="G39066" s="1" t="s">
        <v>123326</v>
      </c>
    </row>
    <row r="39067" spans="1:7">
      <c r="A39067" s="1" t="s">
        <v>122788</v>
      </c>
      <c r="B39067" s="2" t="s">
        <v>40489</v>
      </c>
      <c r="C39067" s="1" t="s">
        <v>8</v>
      </c>
      <c r="D39067" s="140">
        <v>323</v>
      </c>
      <c r="E39067" s="141">
        <v>1.6539999999999999</v>
      </c>
      <c r="F39067" s="1" t="s">
        <v>9</v>
      </c>
      <c r="G39067" s="1" t="s">
        <v>123327</v>
      </c>
    </row>
    <row r="39068" spans="1:7">
      <c r="A39068" s="1" t="s">
        <v>122788</v>
      </c>
      <c r="B39068" s="2" t="s">
        <v>40489</v>
      </c>
      <c r="C39068" s="1" t="s">
        <v>8</v>
      </c>
      <c r="D39068" s="140">
        <v>434</v>
      </c>
      <c r="E39068" s="141">
        <v>1.6539999999999999</v>
      </c>
      <c r="F39068" s="1" t="s">
        <v>9</v>
      </c>
      <c r="G39068" s="1" t="s">
        <v>123328</v>
      </c>
    </row>
    <row r="39069" spans="1:7">
      <c r="A39069" s="1" t="s">
        <v>122788</v>
      </c>
      <c r="B39069" s="2" t="s">
        <v>40489</v>
      </c>
      <c r="C39069" s="1" t="s">
        <v>8</v>
      </c>
      <c r="D39069" s="140">
        <v>705</v>
      </c>
      <c r="E39069" s="141">
        <v>1.6539999999999999</v>
      </c>
      <c r="F39069" s="1" t="s">
        <v>9</v>
      </c>
      <c r="G39069" s="1" t="s">
        <v>123329</v>
      </c>
    </row>
    <row r="39070" spans="1:7">
      <c r="A39070" s="1" t="s">
        <v>122788</v>
      </c>
      <c r="B39070" s="2" t="s">
        <v>40489</v>
      </c>
      <c r="C39070" s="1" t="s">
        <v>8</v>
      </c>
      <c r="D39070" s="140">
        <v>1358</v>
      </c>
      <c r="E39070" s="141">
        <v>1.6539999999999999</v>
      </c>
      <c r="F39070" s="1" t="s">
        <v>9</v>
      </c>
      <c r="G39070" s="1" t="s">
        <v>123330</v>
      </c>
    </row>
    <row r="39071" spans="1:7">
      <c r="A39071" s="1" t="s">
        <v>122788</v>
      </c>
      <c r="B39071" s="2" t="s">
        <v>123331</v>
      </c>
      <c r="C39071" s="1" t="s">
        <v>8</v>
      </c>
      <c r="D39071" s="140">
        <v>3645</v>
      </c>
      <c r="E39071" s="141">
        <v>1.6539999999999999</v>
      </c>
      <c r="F39071" s="1" t="s">
        <v>9</v>
      </c>
      <c r="G39071" s="1" t="s">
        <v>123332</v>
      </c>
    </row>
    <row r="39072" spans="1:7">
      <c r="A39072" s="1" t="s">
        <v>122788</v>
      </c>
      <c r="B39072" s="2" t="s">
        <v>32410</v>
      </c>
      <c r="C39072" s="1" t="s">
        <v>8</v>
      </c>
      <c r="D39072" s="140">
        <v>1124</v>
      </c>
      <c r="E39072" s="141">
        <v>1.6535</v>
      </c>
      <c r="F39072" s="1" t="s">
        <v>10109</v>
      </c>
      <c r="G39072" s="1" t="s">
        <v>123333</v>
      </c>
    </row>
    <row r="39073" spans="1:7">
      <c r="A39073" s="1" t="s">
        <v>122788</v>
      </c>
      <c r="B39073" s="2" t="s">
        <v>32410</v>
      </c>
      <c r="C39073" s="1" t="s">
        <v>8</v>
      </c>
      <c r="D39073" s="140">
        <v>1801</v>
      </c>
      <c r="E39073" s="141">
        <v>1.6535</v>
      </c>
      <c r="F39073" s="1" t="s">
        <v>10109</v>
      </c>
      <c r="G39073" s="1" t="s">
        <v>123334</v>
      </c>
    </row>
    <row r="39074" spans="1:7">
      <c r="A39074" s="1" t="s">
        <v>122788</v>
      </c>
      <c r="B39074" s="2" t="s">
        <v>32410</v>
      </c>
      <c r="C39074" s="1" t="s">
        <v>8</v>
      </c>
      <c r="D39074" s="140">
        <v>148</v>
      </c>
      <c r="E39074" s="141">
        <v>1.6535</v>
      </c>
      <c r="F39074" s="1" t="s">
        <v>10113</v>
      </c>
      <c r="G39074" s="1" t="s">
        <v>123335</v>
      </c>
    </row>
    <row r="39075" spans="1:7">
      <c r="A39075" s="1" t="s">
        <v>122788</v>
      </c>
      <c r="B39075" s="2" t="s">
        <v>32410</v>
      </c>
      <c r="C39075" s="1" t="s">
        <v>8</v>
      </c>
      <c r="D39075" s="140">
        <v>1260</v>
      </c>
      <c r="E39075" s="141">
        <v>1.6535</v>
      </c>
      <c r="F39075" s="1" t="s">
        <v>10113</v>
      </c>
      <c r="G39075" s="1" t="s">
        <v>123336</v>
      </c>
    </row>
    <row r="39076" spans="1:7">
      <c r="A39076" s="1" t="s">
        <v>122788</v>
      </c>
      <c r="B39076" s="2" t="s">
        <v>32410</v>
      </c>
      <c r="C39076" s="1" t="s">
        <v>8</v>
      </c>
      <c r="D39076" s="140">
        <v>1685</v>
      </c>
      <c r="E39076" s="141">
        <v>1.653</v>
      </c>
      <c r="F39076" s="1" t="s">
        <v>9</v>
      </c>
      <c r="G39076" s="1" t="s">
        <v>123337</v>
      </c>
    </row>
    <row r="39077" spans="1:7">
      <c r="A39077" s="1" t="s">
        <v>122788</v>
      </c>
      <c r="B39077" s="2" t="s">
        <v>123338</v>
      </c>
      <c r="C39077" s="1" t="s">
        <v>8</v>
      </c>
      <c r="D39077" s="140">
        <v>1703</v>
      </c>
      <c r="E39077" s="141">
        <v>1.6525000000000001</v>
      </c>
      <c r="F39077" s="1" t="s">
        <v>10109</v>
      </c>
      <c r="G39077" s="1" t="s">
        <v>123339</v>
      </c>
    </row>
    <row r="39078" spans="1:7">
      <c r="A39078" s="1" t="s">
        <v>122788</v>
      </c>
      <c r="B39078" s="2" t="s">
        <v>9947</v>
      </c>
      <c r="C39078" s="1" t="s">
        <v>8</v>
      </c>
      <c r="D39078" s="140">
        <v>1786</v>
      </c>
      <c r="E39078" s="141">
        <v>1.6505000000000001</v>
      </c>
      <c r="F39078" s="1" t="s">
        <v>10109</v>
      </c>
      <c r="G39078" s="1" t="s">
        <v>123340</v>
      </c>
    </row>
    <row r="39079" spans="1:7">
      <c r="A39079" s="1" t="s">
        <v>122788</v>
      </c>
      <c r="B39079" s="2" t="s">
        <v>9947</v>
      </c>
      <c r="C39079" s="1" t="s">
        <v>8</v>
      </c>
      <c r="D39079" s="140">
        <v>1587</v>
      </c>
      <c r="E39079" s="141">
        <v>1.6505000000000001</v>
      </c>
      <c r="F39079" s="1" t="s">
        <v>10113</v>
      </c>
      <c r="G39079" s="1" t="s">
        <v>123341</v>
      </c>
    </row>
    <row r="39080" spans="1:7">
      <c r="A39080" s="1" t="s">
        <v>122788</v>
      </c>
      <c r="B39080" s="2" t="s">
        <v>9947</v>
      </c>
      <c r="C39080" s="1" t="s">
        <v>8</v>
      </c>
      <c r="D39080" s="140">
        <v>1433</v>
      </c>
      <c r="E39080" s="141">
        <v>1.6505000000000001</v>
      </c>
      <c r="F39080" s="1" t="s">
        <v>10136</v>
      </c>
      <c r="G39080" s="1" t="s">
        <v>123342</v>
      </c>
    </row>
    <row r="39081" spans="1:7">
      <c r="A39081" s="1" t="s">
        <v>122788</v>
      </c>
      <c r="B39081" s="2" t="s">
        <v>9947</v>
      </c>
      <c r="C39081" s="1" t="s">
        <v>8</v>
      </c>
      <c r="D39081" s="140">
        <v>1548</v>
      </c>
      <c r="E39081" s="141">
        <v>1.65</v>
      </c>
      <c r="F39081" s="1" t="s">
        <v>9</v>
      </c>
      <c r="G39081" s="1" t="s">
        <v>123343</v>
      </c>
    </row>
    <row r="39082" spans="1:7">
      <c r="A39082" s="1" t="s">
        <v>122788</v>
      </c>
      <c r="B39082" s="2" t="s">
        <v>95204</v>
      </c>
      <c r="C39082" s="1" t="s">
        <v>8</v>
      </c>
      <c r="D39082" s="140">
        <v>1416</v>
      </c>
      <c r="E39082" s="141">
        <v>1.6505000000000001</v>
      </c>
      <c r="F39082" s="1" t="s">
        <v>10109</v>
      </c>
      <c r="G39082" s="1" t="s">
        <v>123344</v>
      </c>
    </row>
    <row r="39083" spans="1:7">
      <c r="A39083" s="1" t="s">
        <v>122788</v>
      </c>
      <c r="B39083" s="2" t="s">
        <v>123345</v>
      </c>
      <c r="C39083" s="1" t="s">
        <v>8</v>
      </c>
      <c r="D39083" s="140">
        <v>289</v>
      </c>
      <c r="E39083" s="141">
        <v>1.65</v>
      </c>
      <c r="F39083" s="1" t="s">
        <v>10113</v>
      </c>
      <c r="G39083" s="1" t="s">
        <v>123346</v>
      </c>
    </row>
    <row r="39084" spans="1:7">
      <c r="A39084" s="1" t="s">
        <v>122788</v>
      </c>
      <c r="B39084" s="2" t="s">
        <v>123347</v>
      </c>
      <c r="C39084" s="1" t="s">
        <v>8</v>
      </c>
      <c r="D39084" s="140">
        <v>1445</v>
      </c>
      <c r="E39084" s="141">
        <v>1.65</v>
      </c>
      <c r="F39084" s="1" t="s">
        <v>10109</v>
      </c>
      <c r="G39084" s="1" t="s">
        <v>123348</v>
      </c>
    </row>
    <row r="39085" spans="1:7">
      <c r="A39085" s="1" t="s">
        <v>122788</v>
      </c>
      <c r="B39085" s="2" t="s">
        <v>6488</v>
      </c>
      <c r="C39085" s="1" t="s">
        <v>8</v>
      </c>
      <c r="D39085" s="140">
        <v>675</v>
      </c>
      <c r="E39085" s="141">
        <v>1.651</v>
      </c>
      <c r="F39085" s="1" t="s">
        <v>9</v>
      </c>
      <c r="G39085" s="1" t="s">
        <v>123349</v>
      </c>
    </row>
    <row r="39086" spans="1:7">
      <c r="A39086" s="1" t="s">
        <v>122788</v>
      </c>
      <c r="B39086" s="2" t="s">
        <v>26358</v>
      </c>
      <c r="C39086" s="1" t="s">
        <v>8</v>
      </c>
      <c r="D39086" s="140">
        <v>2778</v>
      </c>
      <c r="E39086" s="141">
        <v>1.6519999999999999</v>
      </c>
      <c r="F39086" s="1" t="s">
        <v>10109</v>
      </c>
      <c r="G39086" s="1" t="s">
        <v>86786</v>
      </c>
    </row>
    <row r="39087" spans="1:7">
      <c r="A39087" s="1" t="s">
        <v>122788</v>
      </c>
      <c r="B39087" s="2" t="s">
        <v>26358</v>
      </c>
      <c r="C39087" s="1" t="s">
        <v>8</v>
      </c>
      <c r="D39087" s="140">
        <v>1055</v>
      </c>
      <c r="E39087" s="141">
        <v>1.6519999999999999</v>
      </c>
      <c r="F39087" s="1" t="s">
        <v>10113</v>
      </c>
      <c r="G39087" s="1" t="s">
        <v>123350</v>
      </c>
    </row>
    <row r="39088" spans="1:7">
      <c r="A39088" s="1" t="s">
        <v>122788</v>
      </c>
      <c r="B39088" s="2" t="s">
        <v>26358</v>
      </c>
      <c r="C39088" s="1" t="s">
        <v>8</v>
      </c>
      <c r="D39088" s="140">
        <v>1368</v>
      </c>
      <c r="E39088" s="141">
        <v>1.6519999999999999</v>
      </c>
      <c r="F39088" s="1" t="s">
        <v>10113</v>
      </c>
      <c r="G39088" s="1" t="s">
        <v>123351</v>
      </c>
    </row>
    <row r="39089" spans="1:7">
      <c r="A39089" s="1" t="s">
        <v>122788</v>
      </c>
      <c r="B39089" s="2" t="s">
        <v>26358</v>
      </c>
      <c r="C39089" s="1" t="s">
        <v>8</v>
      </c>
      <c r="D39089" s="140">
        <v>2152</v>
      </c>
      <c r="E39089" s="141">
        <v>1.6519999999999999</v>
      </c>
      <c r="F39089" s="1" t="s">
        <v>9</v>
      </c>
      <c r="G39089" s="1" t="s">
        <v>123352</v>
      </c>
    </row>
    <row r="39090" spans="1:7">
      <c r="A39090" s="1" t="s">
        <v>122788</v>
      </c>
      <c r="B39090" s="2" t="s">
        <v>63630</v>
      </c>
      <c r="C39090" s="1" t="s">
        <v>8</v>
      </c>
      <c r="D39090" s="140">
        <v>3328</v>
      </c>
      <c r="E39090" s="141">
        <v>1.6515</v>
      </c>
      <c r="F39090" s="1" t="s">
        <v>10109</v>
      </c>
      <c r="G39090" s="1" t="s">
        <v>123353</v>
      </c>
    </row>
    <row r="39091" spans="1:7">
      <c r="A39091" s="1" t="s">
        <v>122788</v>
      </c>
      <c r="B39091" s="2" t="s">
        <v>63630</v>
      </c>
      <c r="C39091" s="1" t="s">
        <v>8</v>
      </c>
      <c r="D39091" s="140">
        <v>2448</v>
      </c>
      <c r="E39091" s="141">
        <v>1.651</v>
      </c>
      <c r="F39091" s="1" t="s">
        <v>10113</v>
      </c>
      <c r="G39091" s="1" t="s">
        <v>123354</v>
      </c>
    </row>
    <row r="39092" spans="1:7">
      <c r="A39092" s="1" t="s">
        <v>122788</v>
      </c>
      <c r="B39092" s="2" t="s">
        <v>63630</v>
      </c>
      <c r="C39092" s="1" t="s">
        <v>8</v>
      </c>
      <c r="D39092" s="140">
        <v>1367</v>
      </c>
      <c r="E39092" s="141">
        <v>1.6515</v>
      </c>
      <c r="F39092" s="1" t="s">
        <v>10136</v>
      </c>
      <c r="G39092" s="1" t="s">
        <v>123355</v>
      </c>
    </row>
    <row r="39093" spans="1:7">
      <c r="A39093" s="1" t="s">
        <v>122788</v>
      </c>
      <c r="B39093" s="2" t="s">
        <v>63630</v>
      </c>
      <c r="C39093" s="1" t="s">
        <v>8</v>
      </c>
      <c r="D39093" s="140">
        <v>851</v>
      </c>
      <c r="E39093" s="141">
        <v>1.651</v>
      </c>
      <c r="F39093" s="1" t="s">
        <v>9</v>
      </c>
      <c r="G39093" s="1" t="s">
        <v>123356</v>
      </c>
    </row>
    <row r="39094" spans="1:7">
      <c r="A39094" s="1" t="s">
        <v>122788</v>
      </c>
      <c r="B39094" s="2" t="s">
        <v>63630</v>
      </c>
      <c r="C39094" s="1" t="s">
        <v>8</v>
      </c>
      <c r="D39094" s="140">
        <v>1073</v>
      </c>
      <c r="E39094" s="141">
        <v>1.651</v>
      </c>
      <c r="F39094" s="1" t="s">
        <v>9</v>
      </c>
      <c r="G39094" s="1" t="s">
        <v>123357</v>
      </c>
    </row>
    <row r="39095" spans="1:7">
      <c r="A39095" s="1" t="s">
        <v>122788</v>
      </c>
      <c r="B39095" s="2" t="s">
        <v>63630</v>
      </c>
      <c r="C39095" s="1" t="s">
        <v>8</v>
      </c>
      <c r="D39095" s="140">
        <v>3991</v>
      </c>
      <c r="E39095" s="141">
        <v>1.6515</v>
      </c>
      <c r="F39095" s="1" t="s">
        <v>9</v>
      </c>
      <c r="G39095" s="1" t="s">
        <v>123358</v>
      </c>
    </row>
    <row r="39096" spans="1:7">
      <c r="A39096" s="1" t="s">
        <v>122788</v>
      </c>
      <c r="B39096" s="2" t="s">
        <v>16946</v>
      </c>
      <c r="C39096" s="1" t="s">
        <v>8</v>
      </c>
      <c r="D39096" s="140">
        <v>1327</v>
      </c>
      <c r="E39096" s="141">
        <v>1.6495</v>
      </c>
      <c r="F39096" s="1" t="s">
        <v>10113</v>
      </c>
      <c r="G39096" s="1" t="s">
        <v>123359</v>
      </c>
    </row>
    <row r="39097" spans="1:7">
      <c r="A39097" s="1" t="s">
        <v>122788</v>
      </c>
      <c r="B39097" s="2" t="s">
        <v>103456</v>
      </c>
      <c r="C39097" s="1" t="s">
        <v>8</v>
      </c>
      <c r="D39097" s="140">
        <v>254</v>
      </c>
      <c r="E39097" s="141">
        <v>1.6505000000000001</v>
      </c>
      <c r="F39097" s="1" t="s">
        <v>9</v>
      </c>
      <c r="G39097" s="1" t="s">
        <v>123360</v>
      </c>
    </row>
    <row r="39098" spans="1:7">
      <c r="A39098" s="1" t="s">
        <v>122788</v>
      </c>
      <c r="B39098" s="2" t="s">
        <v>103456</v>
      </c>
      <c r="C39098" s="1" t="s">
        <v>8</v>
      </c>
      <c r="D39098" s="140">
        <v>3863</v>
      </c>
      <c r="E39098" s="141">
        <v>1.6505000000000001</v>
      </c>
      <c r="F39098" s="1" t="s">
        <v>9</v>
      </c>
      <c r="G39098" s="1" t="s">
        <v>123361</v>
      </c>
    </row>
    <row r="39099" spans="1:7">
      <c r="A39099" s="1" t="s">
        <v>122788</v>
      </c>
      <c r="B39099" s="2" t="s">
        <v>5812</v>
      </c>
      <c r="C39099" s="1" t="s">
        <v>8</v>
      </c>
      <c r="D39099" s="140">
        <v>1742</v>
      </c>
      <c r="E39099" s="141">
        <v>1.65</v>
      </c>
      <c r="F39099" s="1" t="s">
        <v>9</v>
      </c>
      <c r="G39099" s="1" t="s">
        <v>123362</v>
      </c>
    </row>
    <row r="39100" spans="1:7">
      <c r="A39100" s="1" t="s">
        <v>122788</v>
      </c>
      <c r="B39100" s="2" t="s">
        <v>123363</v>
      </c>
      <c r="C39100" s="1" t="s">
        <v>8</v>
      </c>
      <c r="D39100" s="140">
        <v>1544</v>
      </c>
      <c r="E39100" s="141">
        <v>1.6495</v>
      </c>
      <c r="F39100" s="1" t="s">
        <v>9</v>
      </c>
      <c r="G39100" s="1" t="s">
        <v>123364</v>
      </c>
    </row>
    <row r="39101" spans="1:7">
      <c r="A39101" s="1" t="s">
        <v>122788</v>
      </c>
      <c r="B39101" s="2" t="s">
        <v>37612</v>
      </c>
      <c r="C39101" s="1" t="s">
        <v>8</v>
      </c>
      <c r="D39101" s="140">
        <v>2647</v>
      </c>
      <c r="E39101" s="141">
        <v>1.651</v>
      </c>
      <c r="F39101" s="1" t="s">
        <v>10109</v>
      </c>
      <c r="G39101" s="1" t="s">
        <v>123365</v>
      </c>
    </row>
    <row r="39102" spans="1:7">
      <c r="A39102" s="1" t="s">
        <v>122788</v>
      </c>
      <c r="B39102" s="2" t="s">
        <v>37612</v>
      </c>
      <c r="C39102" s="1" t="s">
        <v>8</v>
      </c>
      <c r="D39102" s="140">
        <v>1340</v>
      </c>
      <c r="E39102" s="141">
        <v>1.651</v>
      </c>
      <c r="F39102" s="1" t="s">
        <v>10113</v>
      </c>
      <c r="G39102" s="1" t="s">
        <v>123366</v>
      </c>
    </row>
    <row r="39103" spans="1:7">
      <c r="A39103" s="1" t="s">
        <v>122788</v>
      </c>
      <c r="B39103" s="2" t="s">
        <v>37612</v>
      </c>
      <c r="C39103" s="1" t="s">
        <v>8</v>
      </c>
      <c r="D39103" s="140">
        <v>118</v>
      </c>
      <c r="E39103" s="141">
        <v>1.651</v>
      </c>
      <c r="F39103" s="1" t="s">
        <v>9</v>
      </c>
      <c r="G39103" s="1" t="s">
        <v>123367</v>
      </c>
    </row>
    <row r="39104" spans="1:7">
      <c r="A39104" s="1" t="s">
        <v>122788</v>
      </c>
      <c r="B39104" s="2" t="s">
        <v>37612</v>
      </c>
      <c r="C39104" s="1" t="s">
        <v>8</v>
      </c>
      <c r="D39104" s="140">
        <v>1582</v>
      </c>
      <c r="E39104" s="141">
        <v>1.651</v>
      </c>
      <c r="F39104" s="1" t="s">
        <v>9</v>
      </c>
      <c r="G39104" s="1" t="s">
        <v>123368</v>
      </c>
    </row>
    <row r="39105" spans="1:7">
      <c r="A39105" s="1" t="s">
        <v>122788</v>
      </c>
      <c r="B39105" s="2" t="s">
        <v>51750</v>
      </c>
      <c r="C39105" s="1" t="s">
        <v>8</v>
      </c>
      <c r="D39105" s="140">
        <v>32</v>
      </c>
      <c r="E39105" s="141">
        <v>1.6505000000000001</v>
      </c>
      <c r="F39105" s="1" t="s">
        <v>10109</v>
      </c>
      <c r="G39105" s="1" t="s">
        <v>123369</v>
      </c>
    </row>
    <row r="39106" spans="1:7">
      <c r="A39106" s="1" t="s">
        <v>122788</v>
      </c>
      <c r="B39106" s="2" t="s">
        <v>51750</v>
      </c>
      <c r="C39106" s="1" t="s">
        <v>8</v>
      </c>
      <c r="D39106" s="140">
        <v>297</v>
      </c>
      <c r="E39106" s="141">
        <v>1.6505000000000001</v>
      </c>
      <c r="F39106" s="1" t="s">
        <v>10109</v>
      </c>
      <c r="G39106" s="1" t="s">
        <v>123370</v>
      </c>
    </row>
    <row r="39107" spans="1:7">
      <c r="A39107" s="1" t="s">
        <v>122788</v>
      </c>
      <c r="B39107" s="2" t="s">
        <v>51750</v>
      </c>
      <c r="C39107" s="1" t="s">
        <v>8</v>
      </c>
      <c r="D39107" s="140">
        <v>1563</v>
      </c>
      <c r="E39107" s="141">
        <v>1.6505000000000001</v>
      </c>
      <c r="F39107" s="1" t="s">
        <v>10109</v>
      </c>
      <c r="G39107" s="1" t="s">
        <v>123371</v>
      </c>
    </row>
    <row r="39108" spans="1:7">
      <c r="A39108" s="1" t="s">
        <v>122788</v>
      </c>
      <c r="B39108" s="2" t="s">
        <v>51750</v>
      </c>
      <c r="C39108" s="1" t="s">
        <v>8</v>
      </c>
      <c r="D39108" s="140">
        <v>1669</v>
      </c>
      <c r="E39108" s="141">
        <v>1.6505000000000001</v>
      </c>
      <c r="F39108" s="1" t="s">
        <v>10109</v>
      </c>
      <c r="G39108" s="1" t="s">
        <v>108314</v>
      </c>
    </row>
    <row r="39109" spans="1:7">
      <c r="A39109" s="1" t="s">
        <v>122788</v>
      </c>
      <c r="B39109" s="2" t="s">
        <v>51750</v>
      </c>
      <c r="C39109" s="1" t="s">
        <v>8</v>
      </c>
      <c r="D39109" s="140">
        <v>2899</v>
      </c>
      <c r="E39109" s="141">
        <v>1.65</v>
      </c>
      <c r="F39109" s="1" t="s">
        <v>10113</v>
      </c>
      <c r="G39109" s="1" t="s">
        <v>123372</v>
      </c>
    </row>
    <row r="39110" spans="1:7">
      <c r="A39110" s="1" t="s">
        <v>122788</v>
      </c>
      <c r="B39110" s="2" t="s">
        <v>51750</v>
      </c>
      <c r="C39110" s="1" t="s">
        <v>8</v>
      </c>
      <c r="D39110" s="140">
        <v>491</v>
      </c>
      <c r="E39110" s="141">
        <v>1.65</v>
      </c>
      <c r="F39110" s="1" t="s">
        <v>9</v>
      </c>
      <c r="G39110" s="1" t="s">
        <v>123373</v>
      </c>
    </row>
    <row r="39111" spans="1:7">
      <c r="A39111" s="1" t="s">
        <v>122788</v>
      </c>
      <c r="B39111" s="2" t="s">
        <v>51750</v>
      </c>
      <c r="C39111" s="1" t="s">
        <v>8</v>
      </c>
      <c r="D39111" s="140">
        <v>1826</v>
      </c>
      <c r="E39111" s="141">
        <v>1.651</v>
      </c>
      <c r="F39111" s="1" t="s">
        <v>9</v>
      </c>
      <c r="G39111" s="1" t="s">
        <v>123374</v>
      </c>
    </row>
    <row r="39112" spans="1:7">
      <c r="A39112" s="1" t="s">
        <v>122788</v>
      </c>
      <c r="B39112" s="2" t="s">
        <v>51750</v>
      </c>
      <c r="C39112" s="1" t="s">
        <v>8</v>
      </c>
      <c r="D39112" s="140">
        <v>1985</v>
      </c>
      <c r="E39112" s="141">
        <v>1.651</v>
      </c>
      <c r="F39112" s="1" t="s">
        <v>9</v>
      </c>
      <c r="G39112" s="1" t="s">
        <v>123375</v>
      </c>
    </row>
    <row r="39113" spans="1:7">
      <c r="A39113" s="1" t="s">
        <v>122788</v>
      </c>
      <c r="B39113" s="2" t="s">
        <v>84160</v>
      </c>
      <c r="C39113" s="1" t="s">
        <v>8</v>
      </c>
      <c r="D39113" s="140">
        <v>787</v>
      </c>
      <c r="E39113" s="141">
        <v>1.6519999999999999</v>
      </c>
      <c r="F39113" s="1" t="s">
        <v>10136</v>
      </c>
      <c r="G39113" s="1" t="s">
        <v>123376</v>
      </c>
    </row>
    <row r="39114" spans="1:7">
      <c r="A39114" s="1" t="s">
        <v>122788</v>
      </c>
      <c r="B39114" s="2" t="s">
        <v>84160</v>
      </c>
      <c r="C39114" s="1" t="s">
        <v>8</v>
      </c>
      <c r="D39114" s="140">
        <v>1165</v>
      </c>
      <c r="E39114" s="141">
        <v>1.6519999999999999</v>
      </c>
      <c r="F39114" s="1" t="s">
        <v>10136</v>
      </c>
      <c r="G39114" s="1" t="s">
        <v>123377</v>
      </c>
    </row>
    <row r="39115" spans="1:7">
      <c r="A39115" s="1" t="s">
        <v>122788</v>
      </c>
      <c r="B39115" s="2" t="s">
        <v>84160</v>
      </c>
      <c r="C39115" s="1" t="s">
        <v>8</v>
      </c>
      <c r="D39115" s="140">
        <v>3270</v>
      </c>
      <c r="E39115" s="141">
        <v>1.6519999999999999</v>
      </c>
      <c r="F39115" s="1" t="s">
        <v>9</v>
      </c>
      <c r="G39115" s="1" t="s">
        <v>123378</v>
      </c>
    </row>
    <row r="39116" spans="1:7">
      <c r="A39116" s="1" t="s">
        <v>122788</v>
      </c>
      <c r="B39116" s="2" t="s">
        <v>123379</v>
      </c>
      <c r="C39116" s="1" t="s">
        <v>8</v>
      </c>
      <c r="D39116" s="140">
        <v>1909</v>
      </c>
      <c r="E39116" s="141">
        <v>1.6515</v>
      </c>
      <c r="F39116" s="1" t="s">
        <v>10109</v>
      </c>
      <c r="G39116" s="1" t="s">
        <v>123380</v>
      </c>
    </row>
    <row r="39117" spans="1:7">
      <c r="A39117" s="1" t="s">
        <v>122788</v>
      </c>
      <c r="B39117" s="2" t="s">
        <v>36908</v>
      </c>
      <c r="C39117" s="1" t="s">
        <v>8</v>
      </c>
      <c r="D39117" s="140">
        <v>1834</v>
      </c>
      <c r="E39117" s="141">
        <v>1.65</v>
      </c>
      <c r="F39117" s="1" t="s">
        <v>10109</v>
      </c>
      <c r="G39117" s="1" t="s">
        <v>123381</v>
      </c>
    </row>
    <row r="39118" spans="1:7">
      <c r="A39118" s="1" t="s">
        <v>122788</v>
      </c>
      <c r="B39118" s="2" t="s">
        <v>36908</v>
      </c>
      <c r="C39118" s="1" t="s">
        <v>8</v>
      </c>
      <c r="D39118" s="140">
        <v>1496</v>
      </c>
      <c r="E39118" s="141">
        <v>1.649</v>
      </c>
      <c r="F39118" s="1" t="s">
        <v>10113</v>
      </c>
      <c r="G39118" s="1" t="s">
        <v>123382</v>
      </c>
    </row>
    <row r="39119" spans="1:7">
      <c r="A39119" s="1" t="s">
        <v>122788</v>
      </c>
      <c r="B39119" s="2" t="s">
        <v>36908</v>
      </c>
      <c r="C39119" s="1" t="s">
        <v>8</v>
      </c>
      <c r="D39119" s="140">
        <v>1408</v>
      </c>
      <c r="E39119" s="141">
        <v>1.649</v>
      </c>
      <c r="F39119" s="1" t="s">
        <v>9</v>
      </c>
      <c r="G39119" s="1" t="s">
        <v>123383</v>
      </c>
    </row>
    <row r="39120" spans="1:7">
      <c r="A39120" s="1" t="s">
        <v>122788</v>
      </c>
      <c r="B39120" s="2" t="s">
        <v>36908</v>
      </c>
      <c r="C39120" s="1" t="s">
        <v>8</v>
      </c>
      <c r="D39120" s="140">
        <v>679</v>
      </c>
      <c r="E39120" s="141">
        <v>1.6495</v>
      </c>
      <c r="F39120" s="1" t="s">
        <v>9</v>
      </c>
      <c r="G39120" s="1" t="s">
        <v>123384</v>
      </c>
    </row>
    <row r="39121" spans="1:7">
      <c r="A39121" s="1" t="s">
        <v>122788</v>
      </c>
      <c r="B39121" s="2" t="s">
        <v>36908</v>
      </c>
      <c r="C39121" s="1" t="s">
        <v>8</v>
      </c>
      <c r="D39121" s="140">
        <v>2101</v>
      </c>
      <c r="E39121" s="141">
        <v>1.65</v>
      </c>
      <c r="F39121" s="1" t="s">
        <v>9</v>
      </c>
      <c r="G39121" s="1" t="s">
        <v>123385</v>
      </c>
    </row>
    <row r="39122" spans="1:7">
      <c r="A39122" s="1" t="s">
        <v>122788</v>
      </c>
      <c r="B39122" s="2" t="s">
        <v>40554</v>
      </c>
      <c r="C39122" s="1" t="s">
        <v>8</v>
      </c>
      <c r="D39122" s="140">
        <v>2260</v>
      </c>
      <c r="E39122" s="141">
        <v>1.6515</v>
      </c>
      <c r="F39122" s="1" t="s">
        <v>9</v>
      </c>
      <c r="G39122" s="1" t="s">
        <v>123386</v>
      </c>
    </row>
    <row r="39123" spans="1:7">
      <c r="A39123" s="1" t="s">
        <v>122788</v>
      </c>
      <c r="B39123" s="2" t="s">
        <v>95240</v>
      </c>
      <c r="C39123" s="1" t="s">
        <v>8</v>
      </c>
      <c r="D39123" s="140">
        <v>2460</v>
      </c>
      <c r="E39123" s="141">
        <v>1.651</v>
      </c>
      <c r="F39123" s="1" t="s">
        <v>10109</v>
      </c>
      <c r="G39123" s="1" t="s">
        <v>123387</v>
      </c>
    </row>
    <row r="39124" spans="1:7">
      <c r="A39124" s="1" t="s">
        <v>122788</v>
      </c>
      <c r="B39124" s="2" t="s">
        <v>95242</v>
      </c>
      <c r="C39124" s="1" t="s">
        <v>8</v>
      </c>
      <c r="D39124" s="140">
        <v>3104</v>
      </c>
      <c r="E39124" s="141">
        <v>1.6505000000000001</v>
      </c>
      <c r="F39124" s="1" t="s">
        <v>9</v>
      </c>
      <c r="G39124" s="1" t="s">
        <v>123388</v>
      </c>
    </row>
    <row r="39125" spans="1:7">
      <c r="A39125" s="1" t="s">
        <v>122788</v>
      </c>
      <c r="B39125" s="2" t="s">
        <v>22415</v>
      </c>
      <c r="C39125" s="1" t="s">
        <v>8</v>
      </c>
      <c r="D39125" s="140">
        <v>1767</v>
      </c>
      <c r="E39125" s="141">
        <v>1.6485000000000001</v>
      </c>
      <c r="F39125" s="1" t="s">
        <v>9</v>
      </c>
      <c r="G39125" s="1" t="s">
        <v>123389</v>
      </c>
    </row>
    <row r="39126" spans="1:7">
      <c r="A39126" s="1" t="s">
        <v>122788</v>
      </c>
      <c r="B39126" s="2" t="s">
        <v>123390</v>
      </c>
      <c r="C39126" s="1" t="s">
        <v>8</v>
      </c>
      <c r="D39126" s="140">
        <v>1937</v>
      </c>
      <c r="E39126" s="141">
        <v>1.6475</v>
      </c>
      <c r="F39126" s="1" t="s">
        <v>10109</v>
      </c>
      <c r="G39126" s="1" t="s">
        <v>123391</v>
      </c>
    </row>
    <row r="39127" spans="1:7">
      <c r="A39127" s="1" t="s">
        <v>122788</v>
      </c>
      <c r="B39127" s="2" t="s">
        <v>123390</v>
      </c>
      <c r="C39127" s="1" t="s">
        <v>8</v>
      </c>
      <c r="D39127" s="140">
        <v>1660</v>
      </c>
      <c r="E39127" s="141">
        <v>1.647</v>
      </c>
      <c r="F39127" s="1" t="s">
        <v>10113</v>
      </c>
      <c r="G39127" s="1" t="s">
        <v>123392</v>
      </c>
    </row>
    <row r="39128" spans="1:7">
      <c r="A39128" s="1" t="s">
        <v>122788</v>
      </c>
      <c r="B39128" s="2" t="s">
        <v>5819</v>
      </c>
      <c r="C39128" s="1" t="s">
        <v>8</v>
      </c>
      <c r="D39128" s="140">
        <v>1485</v>
      </c>
      <c r="E39128" s="141">
        <v>1.6485000000000001</v>
      </c>
      <c r="F39128" s="1" t="s">
        <v>10136</v>
      </c>
      <c r="G39128" s="1" t="s">
        <v>123393</v>
      </c>
    </row>
    <row r="39129" spans="1:7">
      <c r="A39129" s="1" t="s">
        <v>122788</v>
      </c>
      <c r="B39129" s="2" t="s">
        <v>5819</v>
      </c>
      <c r="C39129" s="1" t="s">
        <v>8</v>
      </c>
      <c r="D39129" s="140">
        <v>5016</v>
      </c>
      <c r="E39129" s="141">
        <v>1.6485000000000001</v>
      </c>
      <c r="F39129" s="1" t="s">
        <v>9</v>
      </c>
      <c r="G39129" s="1" t="s">
        <v>123394</v>
      </c>
    </row>
    <row r="39130" spans="1:7">
      <c r="A39130" s="1" t="s">
        <v>122788</v>
      </c>
      <c r="B39130" s="2" t="s">
        <v>5819</v>
      </c>
      <c r="C39130" s="1" t="s">
        <v>8</v>
      </c>
      <c r="D39130" s="140">
        <v>1800</v>
      </c>
      <c r="E39130" s="141">
        <v>1.649</v>
      </c>
      <c r="F39130" s="1" t="s">
        <v>9</v>
      </c>
      <c r="G39130" s="1" t="s">
        <v>123395</v>
      </c>
    </row>
    <row r="39131" spans="1:7">
      <c r="A39131" s="1" t="s">
        <v>122788</v>
      </c>
      <c r="B39131" s="2" t="s">
        <v>57765</v>
      </c>
      <c r="C39131" s="1" t="s">
        <v>8</v>
      </c>
      <c r="D39131" s="140">
        <v>2484</v>
      </c>
      <c r="E39131" s="141">
        <v>1.6479999999999999</v>
      </c>
      <c r="F39131" s="1" t="s">
        <v>10109</v>
      </c>
      <c r="G39131" s="1" t="s">
        <v>69226</v>
      </c>
    </row>
    <row r="39132" spans="1:7">
      <c r="A39132" s="1" t="s">
        <v>122788</v>
      </c>
      <c r="B39132" s="2" t="s">
        <v>82805</v>
      </c>
      <c r="C39132" s="1" t="s">
        <v>8</v>
      </c>
      <c r="D39132" s="140">
        <v>34</v>
      </c>
      <c r="E39132" s="141">
        <v>1.6465000000000001</v>
      </c>
      <c r="F39132" s="1" t="s">
        <v>10109</v>
      </c>
      <c r="G39132" s="1" t="s">
        <v>123396</v>
      </c>
    </row>
    <row r="39133" spans="1:7">
      <c r="A39133" s="1" t="s">
        <v>122788</v>
      </c>
      <c r="B39133" s="2" t="s">
        <v>82805</v>
      </c>
      <c r="C39133" s="1" t="s">
        <v>8</v>
      </c>
      <c r="D39133" s="140">
        <v>196</v>
      </c>
      <c r="E39133" s="141">
        <v>1.6465000000000001</v>
      </c>
      <c r="F39133" s="1" t="s">
        <v>10109</v>
      </c>
      <c r="G39133" s="1" t="s">
        <v>123397</v>
      </c>
    </row>
    <row r="39134" spans="1:7">
      <c r="A39134" s="1" t="s">
        <v>122788</v>
      </c>
      <c r="B39134" s="2" t="s">
        <v>82805</v>
      </c>
      <c r="C39134" s="1" t="s">
        <v>8</v>
      </c>
      <c r="D39134" s="140">
        <v>1253</v>
      </c>
      <c r="E39134" s="141">
        <v>1.6465000000000001</v>
      </c>
      <c r="F39134" s="1" t="s">
        <v>10109</v>
      </c>
      <c r="G39134" s="1" t="s">
        <v>123398</v>
      </c>
    </row>
    <row r="39135" spans="1:7">
      <c r="A39135" s="1" t="s">
        <v>122788</v>
      </c>
      <c r="B39135" s="2" t="s">
        <v>82805</v>
      </c>
      <c r="C39135" s="1" t="s">
        <v>8</v>
      </c>
      <c r="D39135" s="140">
        <v>2320</v>
      </c>
      <c r="E39135" s="141">
        <v>1.6465000000000001</v>
      </c>
      <c r="F39135" s="1" t="s">
        <v>9</v>
      </c>
      <c r="G39135" s="1" t="s">
        <v>123399</v>
      </c>
    </row>
    <row r="39136" spans="1:7">
      <c r="A39136" s="1" t="s">
        <v>122788</v>
      </c>
      <c r="B39136" s="2" t="s">
        <v>123400</v>
      </c>
      <c r="C39136" s="1" t="s">
        <v>8</v>
      </c>
      <c r="D39136" s="140">
        <v>1497</v>
      </c>
      <c r="E39136" s="141">
        <v>1.6465000000000001</v>
      </c>
      <c r="F39136" s="1" t="s">
        <v>10109</v>
      </c>
      <c r="G39136" s="1" t="s">
        <v>123401</v>
      </c>
    </row>
    <row r="39137" spans="1:7">
      <c r="A39137" s="1" t="s">
        <v>122788</v>
      </c>
      <c r="B39137" s="2" t="s">
        <v>123400</v>
      </c>
      <c r="C39137" s="1" t="s">
        <v>8</v>
      </c>
      <c r="D39137" s="140">
        <v>2456</v>
      </c>
      <c r="E39137" s="141">
        <v>1.6459999999999999</v>
      </c>
      <c r="F39137" s="1" t="s">
        <v>10113</v>
      </c>
      <c r="G39137" s="1" t="s">
        <v>123402</v>
      </c>
    </row>
    <row r="39138" spans="1:7">
      <c r="A39138" s="1" t="s">
        <v>122788</v>
      </c>
      <c r="B39138" s="2" t="s">
        <v>123400</v>
      </c>
      <c r="C39138" s="1" t="s">
        <v>8</v>
      </c>
      <c r="D39138" s="140">
        <v>2136</v>
      </c>
      <c r="E39138" s="141">
        <v>1.6459999999999999</v>
      </c>
      <c r="F39138" s="1" t="s">
        <v>9</v>
      </c>
      <c r="G39138" s="1" t="s">
        <v>123403</v>
      </c>
    </row>
    <row r="39139" spans="1:7">
      <c r="A39139" s="1" t="s">
        <v>122788</v>
      </c>
      <c r="B39139" s="2" t="s">
        <v>123400</v>
      </c>
      <c r="C39139" s="1" t="s">
        <v>8</v>
      </c>
      <c r="D39139" s="140">
        <v>721</v>
      </c>
      <c r="E39139" s="141">
        <v>1.6465000000000001</v>
      </c>
      <c r="F39139" s="1" t="s">
        <v>9</v>
      </c>
      <c r="G39139" s="1" t="s">
        <v>123404</v>
      </c>
    </row>
    <row r="39140" spans="1:7">
      <c r="A39140" s="1" t="s">
        <v>122788</v>
      </c>
      <c r="B39140" s="2" t="s">
        <v>123400</v>
      </c>
      <c r="C39140" s="1" t="s">
        <v>8</v>
      </c>
      <c r="D39140" s="140">
        <v>1876</v>
      </c>
      <c r="E39140" s="141">
        <v>1.6465000000000001</v>
      </c>
      <c r="F39140" s="1" t="s">
        <v>9</v>
      </c>
      <c r="G39140" s="1" t="s">
        <v>123405</v>
      </c>
    </row>
    <row r="39141" spans="1:7">
      <c r="A39141" s="1" t="s">
        <v>122788</v>
      </c>
      <c r="B39141" s="2" t="s">
        <v>17002</v>
      </c>
      <c r="C39141" s="1" t="s">
        <v>8</v>
      </c>
      <c r="D39141" s="140">
        <v>3428</v>
      </c>
      <c r="E39141" s="141">
        <v>1.6485000000000001</v>
      </c>
      <c r="F39141" s="1" t="s">
        <v>10109</v>
      </c>
      <c r="G39141" s="1" t="s">
        <v>22898</v>
      </c>
    </row>
    <row r="39142" spans="1:7">
      <c r="A39142" s="1" t="s">
        <v>122788</v>
      </c>
      <c r="B39142" s="2" t="s">
        <v>17002</v>
      </c>
      <c r="C39142" s="1" t="s">
        <v>8</v>
      </c>
      <c r="D39142" s="140">
        <v>2572</v>
      </c>
      <c r="E39142" s="141">
        <v>1.6485000000000001</v>
      </c>
      <c r="F39142" s="1" t="s">
        <v>9</v>
      </c>
      <c r="G39142" s="1" t="s">
        <v>123406</v>
      </c>
    </row>
    <row r="39143" spans="1:7">
      <c r="A39143" s="1" t="s">
        <v>122788</v>
      </c>
      <c r="B39143" s="2" t="s">
        <v>17002</v>
      </c>
      <c r="C39143" s="1" t="s">
        <v>8</v>
      </c>
      <c r="D39143" s="140">
        <v>2629</v>
      </c>
      <c r="E39143" s="141">
        <v>1.6485000000000001</v>
      </c>
      <c r="F39143" s="1" t="s">
        <v>9</v>
      </c>
      <c r="G39143" s="1" t="s">
        <v>123407</v>
      </c>
    </row>
    <row r="39144" spans="1:7">
      <c r="A39144" s="1" t="s">
        <v>122788</v>
      </c>
      <c r="B39144" s="2" t="s">
        <v>6498</v>
      </c>
      <c r="C39144" s="1" t="s">
        <v>8</v>
      </c>
      <c r="D39144" s="140">
        <v>1973</v>
      </c>
      <c r="E39144" s="141">
        <v>1.647</v>
      </c>
      <c r="F39144" s="1" t="s">
        <v>10109</v>
      </c>
      <c r="G39144" s="1" t="s">
        <v>36992</v>
      </c>
    </row>
    <row r="39145" spans="1:7">
      <c r="A39145" s="1" t="s">
        <v>122788</v>
      </c>
      <c r="B39145" s="2" t="s">
        <v>6498</v>
      </c>
      <c r="C39145" s="1" t="s">
        <v>8</v>
      </c>
      <c r="D39145" s="140">
        <v>3266</v>
      </c>
      <c r="E39145" s="141">
        <v>1.647</v>
      </c>
      <c r="F39145" s="1" t="s">
        <v>10113</v>
      </c>
      <c r="G39145" s="1" t="s">
        <v>123408</v>
      </c>
    </row>
    <row r="39146" spans="1:7">
      <c r="A39146" s="1" t="s">
        <v>122788</v>
      </c>
      <c r="B39146" s="2" t="s">
        <v>6498</v>
      </c>
      <c r="C39146" s="1" t="s">
        <v>8</v>
      </c>
      <c r="D39146" s="140">
        <v>1677</v>
      </c>
      <c r="E39146" s="141">
        <v>1.647</v>
      </c>
      <c r="F39146" s="1" t="s">
        <v>10136</v>
      </c>
      <c r="G39146" s="1" t="s">
        <v>123409</v>
      </c>
    </row>
    <row r="39147" spans="1:7">
      <c r="A39147" s="1" t="s">
        <v>122788</v>
      </c>
      <c r="B39147" s="2" t="s">
        <v>6498</v>
      </c>
      <c r="C39147" s="1" t="s">
        <v>8</v>
      </c>
      <c r="D39147" s="140">
        <v>323</v>
      </c>
      <c r="E39147" s="141">
        <v>1.647</v>
      </c>
      <c r="F39147" s="1" t="s">
        <v>9</v>
      </c>
      <c r="G39147" s="1" t="s">
        <v>123410</v>
      </c>
    </row>
    <row r="39148" spans="1:7">
      <c r="A39148" s="1" t="s">
        <v>122788</v>
      </c>
      <c r="B39148" s="2" t="s">
        <v>6498</v>
      </c>
      <c r="C39148" s="1" t="s">
        <v>8</v>
      </c>
      <c r="D39148" s="140">
        <v>2000</v>
      </c>
      <c r="E39148" s="141">
        <v>1.647</v>
      </c>
      <c r="F39148" s="1" t="s">
        <v>9</v>
      </c>
      <c r="G39148" s="1" t="s">
        <v>123411</v>
      </c>
    </row>
    <row r="39149" spans="1:7">
      <c r="A39149" s="1" t="s">
        <v>122788</v>
      </c>
      <c r="B39149" s="2" t="s">
        <v>6498</v>
      </c>
      <c r="C39149" s="1" t="s">
        <v>8</v>
      </c>
      <c r="D39149" s="140">
        <v>2249</v>
      </c>
      <c r="E39149" s="141">
        <v>1.647</v>
      </c>
      <c r="F39149" s="1" t="s">
        <v>9</v>
      </c>
      <c r="G39149" s="1" t="s">
        <v>123412</v>
      </c>
    </row>
    <row r="39150" spans="1:7">
      <c r="A39150" s="1" t="s">
        <v>122788</v>
      </c>
      <c r="B39150" s="2" t="s">
        <v>123413</v>
      </c>
      <c r="C39150" s="1" t="s">
        <v>8</v>
      </c>
      <c r="D39150" s="140">
        <v>1562</v>
      </c>
      <c r="E39150" s="141">
        <v>1.6459999999999999</v>
      </c>
      <c r="F39150" s="1" t="s">
        <v>9</v>
      </c>
      <c r="G39150" s="1" t="s">
        <v>123414</v>
      </c>
    </row>
    <row r="39151" spans="1:7">
      <c r="A39151" s="1" t="s">
        <v>122788</v>
      </c>
      <c r="B39151" s="2" t="s">
        <v>42928</v>
      </c>
      <c r="C39151" s="1" t="s">
        <v>8</v>
      </c>
      <c r="D39151" s="140">
        <v>129</v>
      </c>
      <c r="E39151" s="141">
        <v>1.6459999999999999</v>
      </c>
      <c r="F39151" s="1" t="s">
        <v>10109</v>
      </c>
      <c r="G39151" s="1" t="s">
        <v>123415</v>
      </c>
    </row>
    <row r="39152" spans="1:7">
      <c r="A39152" s="1" t="s">
        <v>122788</v>
      </c>
      <c r="B39152" s="2" t="s">
        <v>42928</v>
      </c>
      <c r="C39152" s="1" t="s">
        <v>8</v>
      </c>
      <c r="D39152" s="140">
        <v>1586</v>
      </c>
      <c r="E39152" s="141">
        <v>1.6459999999999999</v>
      </c>
      <c r="F39152" s="1" t="s">
        <v>10109</v>
      </c>
      <c r="G39152" s="1" t="s">
        <v>123416</v>
      </c>
    </row>
    <row r="39153" spans="1:7">
      <c r="A39153" s="1" t="s">
        <v>122788</v>
      </c>
      <c r="B39153" s="2" t="s">
        <v>42928</v>
      </c>
      <c r="C39153" s="1" t="s">
        <v>8</v>
      </c>
      <c r="D39153" s="140">
        <v>2463</v>
      </c>
      <c r="E39153" s="141">
        <v>1.6455</v>
      </c>
      <c r="F39153" s="1" t="s">
        <v>9</v>
      </c>
      <c r="G39153" s="1" t="s">
        <v>123417</v>
      </c>
    </row>
    <row r="39154" spans="1:7">
      <c r="A39154" s="1" t="s">
        <v>122788</v>
      </c>
      <c r="B39154" s="2" t="s">
        <v>72758</v>
      </c>
      <c r="C39154" s="1" t="s">
        <v>8</v>
      </c>
      <c r="D39154" s="140">
        <v>2075</v>
      </c>
      <c r="E39154" s="141">
        <v>1.6455</v>
      </c>
      <c r="F39154" s="1" t="s">
        <v>9</v>
      </c>
      <c r="G39154" s="1" t="s">
        <v>123418</v>
      </c>
    </row>
    <row r="39155" spans="1:7">
      <c r="A39155" s="1" t="s">
        <v>122788</v>
      </c>
      <c r="B39155" s="2" t="s">
        <v>62655</v>
      </c>
      <c r="C39155" s="1" t="s">
        <v>8</v>
      </c>
      <c r="D39155" s="140">
        <v>505</v>
      </c>
      <c r="E39155" s="141">
        <v>1.6455</v>
      </c>
      <c r="F39155" s="1" t="s">
        <v>10113</v>
      </c>
      <c r="G39155" s="1" t="s">
        <v>123419</v>
      </c>
    </row>
    <row r="39156" spans="1:7">
      <c r="A39156" s="1" t="s">
        <v>122788</v>
      </c>
      <c r="B39156" s="2" t="s">
        <v>62655</v>
      </c>
      <c r="C39156" s="1" t="s">
        <v>8</v>
      </c>
      <c r="D39156" s="140">
        <v>764</v>
      </c>
      <c r="E39156" s="141">
        <v>1.6455</v>
      </c>
      <c r="F39156" s="1" t="s">
        <v>10113</v>
      </c>
      <c r="G39156" s="1" t="s">
        <v>123420</v>
      </c>
    </row>
    <row r="39157" spans="1:7">
      <c r="A39157" s="1" t="s">
        <v>122788</v>
      </c>
      <c r="B39157" s="2" t="s">
        <v>62655</v>
      </c>
      <c r="C39157" s="1" t="s">
        <v>8</v>
      </c>
      <c r="D39157" s="140">
        <v>1184</v>
      </c>
      <c r="E39157" s="141">
        <v>1.6455</v>
      </c>
      <c r="F39157" s="1" t="s">
        <v>10113</v>
      </c>
      <c r="G39157" s="1" t="s">
        <v>123421</v>
      </c>
    </row>
    <row r="39158" spans="1:7">
      <c r="A39158" s="1" t="s">
        <v>122788</v>
      </c>
      <c r="B39158" s="2" t="s">
        <v>62655</v>
      </c>
      <c r="C39158" s="1" t="s">
        <v>8</v>
      </c>
      <c r="D39158" s="140">
        <v>2950</v>
      </c>
      <c r="E39158" s="141">
        <v>1.6455</v>
      </c>
      <c r="F39158" s="1" t="s">
        <v>9</v>
      </c>
      <c r="G39158" s="1" t="s">
        <v>123422</v>
      </c>
    </row>
    <row r="39159" spans="1:7">
      <c r="A39159" s="1" t="s">
        <v>122788</v>
      </c>
      <c r="B39159" s="2" t="s">
        <v>77989</v>
      </c>
      <c r="C39159" s="1" t="s">
        <v>8</v>
      </c>
      <c r="D39159" s="140">
        <v>3106</v>
      </c>
      <c r="E39159" s="141">
        <v>1.6455</v>
      </c>
      <c r="F39159" s="1" t="s">
        <v>10109</v>
      </c>
      <c r="G39159" s="1" t="s">
        <v>123423</v>
      </c>
    </row>
    <row r="39160" spans="1:7">
      <c r="A39160" s="1" t="s">
        <v>122788</v>
      </c>
      <c r="B39160" s="2" t="s">
        <v>31455</v>
      </c>
      <c r="C39160" s="1" t="s">
        <v>8</v>
      </c>
      <c r="D39160" s="140">
        <v>1335</v>
      </c>
      <c r="E39160" s="141">
        <v>1.645</v>
      </c>
      <c r="F39160" s="1" t="s">
        <v>10109</v>
      </c>
      <c r="G39160" s="1" t="s">
        <v>110102</v>
      </c>
    </row>
    <row r="39161" spans="1:7">
      <c r="A39161" s="1" t="s">
        <v>122788</v>
      </c>
      <c r="B39161" s="2" t="s">
        <v>86782</v>
      </c>
      <c r="C39161" s="1" t="s">
        <v>8</v>
      </c>
      <c r="D39161" s="140">
        <v>3645</v>
      </c>
      <c r="E39161" s="141">
        <v>1.6445000000000001</v>
      </c>
      <c r="F39161" s="1" t="s">
        <v>9</v>
      </c>
      <c r="G39161" s="1" t="s">
        <v>123424</v>
      </c>
    </row>
    <row r="39162" spans="1:7">
      <c r="A39162" s="1" t="s">
        <v>122788</v>
      </c>
      <c r="B39162" s="2" t="s">
        <v>9085</v>
      </c>
      <c r="C39162" s="1" t="s">
        <v>8</v>
      </c>
      <c r="D39162" s="140">
        <v>2325</v>
      </c>
      <c r="E39162" s="141">
        <v>1.643</v>
      </c>
      <c r="F39162" s="1" t="s">
        <v>10109</v>
      </c>
      <c r="G39162" s="1" t="s">
        <v>123425</v>
      </c>
    </row>
    <row r="39163" spans="1:7">
      <c r="A39163" s="1" t="s">
        <v>122788</v>
      </c>
      <c r="B39163" s="2" t="s">
        <v>9085</v>
      </c>
      <c r="C39163" s="1" t="s">
        <v>8</v>
      </c>
      <c r="D39163" s="140">
        <v>2303</v>
      </c>
      <c r="E39163" s="141">
        <v>1.643</v>
      </c>
      <c r="F39163" s="1" t="s">
        <v>10113</v>
      </c>
      <c r="G39163" s="1" t="s">
        <v>123426</v>
      </c>
    </row>
    <row r="39164" spans="1:7">
      <c r="A39164" s="1" t="s">
        <v>122788</v>
      </c>
      <c r="B39164" s="2" t="s">
        <v>123427</v>
      </c>
      <c r="C39164" s="1" t="s">
        <v>8</v>
      </c>
      <c r="D39164" s="140">
        <v>1829</v>
      </c>
      <c r="E39164" s="141">
        <v>1.6439999999999999</v>
      </c>
      <c r="F39164" s="1" t="s">
        <v>9</v>
      </c>
      <c r="G39164" s="1" t="s">
        <v>123428</v>
      </c>
    </row>
    <row r="39165" spans="1:7">
      <c r="A39165" s="1" t="s">
        <v>122788</v>
      </c>
      <c r="B39165" s="2" t="s">
        <v>64896</v>
      </c>
      <c r="C39165" s="1" t="s">
        <v>8</v>
      </c>
      <c r="D39165" s="140">
        <v>4816</v>
      </c>
      <c r="E39165" s="141">
        <v>1.6445000000000001</v>
      </c>
      <c r="F39165" s="1" t="s">
        <v>9</v>
      </c>
      <c r="G39165" s="1" t="s">
        <v>123429</v>
      </c>
    </row>
    <row r="39166" spans="1:7">
      <c r="A39166" s="1" t="s">
        <v>122788</v>
      </c>
      <c r="B39166" s="2" t="s">
        <v>51851</v>
      </c>
      <c r="C39166" s="1" t="s">
        <v>8</v>
      </c>
      <c r="D39166" s="140">
        <v>1876</v>
      </c>
      <c r="E39166" s="141">
        <v>1.6439999999999999</v>
      </c>
      <c r="F39166" s="1" t="s">
        <v>10109</v>
      </c>
      <c r="G39166" s="1" t="s">
        <v>123430</v>
      </c>
    </row>
    <row r="39167" spans="1:7">
      <c r="A39167" s="1" t="s">
        <v>122788</v>
      </c>
      <c r="B39167" s="2" t="s">
        <v>115981</v>
      </c>
      <c r="C39167" s="1" t="s">
        <v>8</v>
      </c>
      <c r="D39167" s="140">
        <v>1805</v>
      </c>
      <c r="E39167" s="141">
        <v>1.6435</v>
      </c>
      <c r="F39167" s="1" t="s">
        <v>9</v>
      </c>
      <c r="G39167" s="1" t="s">
        <v>123431</v>
      </c>
    </row>
    <row r="39168" spans="1:7">
      <c r="A39168" s="1" t="s">
        <v>122788</v>
      </c>
      <c r="B39168" s="2" t="s">
        <v>115985</v>
      </c>
      <c r="C39168" s="1" t="s">
        <v>8</v>
      </c>
      <c r="D39168" s="140">
        <v>2142</v>
      </c>
      <c r="E39168" s="141">
        <v>1.6425000000000001</v>
      </c>
      <c r="F39168" s="1" t="s">
        <v>10136</v>
      </c>
      <c r="G39168" s="1" t="s">
        <v>123432</v>
      </c>
    </row>
    <row r="39169" spans="1:7">
      <c r="A39169" s="1" t="s">
        <v>122788</v>
      </c>
      <c r="B39169" s="2" t="s">
        <v>115985</v>
      </c>
      <c r="C39169" s="1" t="s">
        <v>8</v>
      </c>
      <c r="D39169" s="140">
        <v>1445</v>
      </c>
      <c r="E39169" s="141">
        <v>1.6435</v>
      </c>
      <c r="F39169" s="1" t="s">
        <v>9</v>
      </c>
      <c r="G39169" s="1" t="s">
        <v>123433</v>
      </c>
    </row>
    <row r="39170" spans="1:7">
      <c r="A39170" s="1" t="s">
        <v>122788</v>
      </c>
      <c r="B39170" s="2" t="s">
        <v>84234</v>
      </c>
      <c r="C39170" s="1" t="s">
        <v>8</v>
      </c>
      <c r="D39170" s="140">
        <v>1395</v>
      </c>
      <c r="E39170" s="141">
        <v>1.6435</v>
      </c>
      <c r="F39170" s="1" t="s">
        <v>10109</v>
      </c>
      <c r="G39170" s="1" t="s">
        <v>123434</v>
      </c>
    </row>
    <row r="39171" spans="1:7">
      <c r="A39171" s="1" t="s">
        <v>122788</v>
      </c>
      <c r="B39171" s="2" t="s">
        <v>20624</v>
      </c>
      <c r="C39171" s="1" t="s">
        <v>8</v>
      </c>
      <c r="D39171" s="140">
        <v>827</v>
      </c>
      <c r="E39171" s="141">
        <v>1.6435</v>
      </c>
      <c r="F39171" s="1" t="s">
        <v>10109</v>
      </c>
      <c r="G39171" s="1" t="s">
        <v>86881</v>
      </c>
    </row>
    <row r="39172" spans="1:7">
      <c r="A39172" s="1" t="s">
        <v>122788</v>
      </c>
      <c r="B39172" s="2" t="s">
        <v>20624</v>
      </c>
      <c r="C39172" s="1" t="s">
        <v>8</v>
      </c>
      <c r="D39172" s="140">
        <v>915</v>
      </c>
      <c r="E39172" s="141">
        <v>1.6435</v>
      </c>
      <c r="F39172" s="1" t="s">
        <v>10109</v>
      </c>
      <c r="G39172" s="1" t="s">
        <v>86880</v>
      </c>
    </row>
    <row r="39173" spans="1:7">
      <c r="A39173" s="1" t="s">
        <v>122788</v>
      </c>
      <c r="B39173" s="2" t="s">
        <v>20624</v>
      </c>
      <c r="C39173" s="1" t="s">
        <v>8</v>
      </c>
      <c r="D39173" s="140">
        <v>1361</v>
      </c>
      <c r="E39173" s="141">
        <v>1.6435</v>
      </c>
      <c r="F39173" s="1" t="s">
        <v>10109</v>
      </c>
      <c r="G39173" s="1" t="s">
        <v>13115</v>
      </c>
    </row>
    <row r="39174" spans="1:7">
      <c r="A39174" s="1" t="s">
        <v>122788</v>
      </c>
      <c r="B39174" s="2" t="s">
        <v>20624</v>
      </c>
      <c r="C39174" s="1" t="s">
        <v>8</v>
      </c>
      <c r="D39174" s="140">
        <v>640</v>
      </c>
      <c r="E39174" s="141">
        <v>1.6435</v>
      </c>
      <c r="F39174" s="1" t="s">
        <v>9</v>
      </c>
      <c r="G39174" s="1" t="s">
        <v>123435</v>
      </c>
    </row>
    <row r="39175" spans="1:7">
      <c r="A39175" s="1" t="s">
        <v>122788</v>
      </c>
      <c r="B39175" s="2" t="s">
        <v>20624</v>
      </c>
      <c r="C39175" s="1" t="s">
        <v>8</v>
      </c>
      <c r="D39175" s="140">
        <v>10</v>
      </c>
      <c r="E39175" s="141">
        <v>1.6439999999999999</v>
      </c>
      <c r="F39175" s="1" t="s">
        <v>9</v>
      </c>
      <c r="G39175" s="1" t="s">
        <v>123436</v>
      </c>
    </row>
    <row r="39176" spans="1:7">
      <c r="A39176" s="1" t="s">
        <v>122788</v>
      </c>
      <c r="B39176" s="2" t="s">
        <v>20624</v>
      </c>
      <c r="C39176" s="1" t="s">
        <v>8</v>
      </c>
      <c r="D39176" s="140">
        <v>492</v>
      </c>
      <c r="E39176" s="141">
        <v>1.6439999999999999</v>
      </c>
      <c r="F39176" s="1" t="s">
        <v>9</v>
      </c>
      <c r="G39176" s="1" t="s">
        <v>123437</v>
      </c>
    </row>
    <row r="39177" spans="1:7">
      <c r="A39177" s="1" t="s">
        <v>122788</v>
      </c>
      <c r="B39177" s="2" t="s">
        <v>20624</v>
      </c>
      <c r="C39177" s="1" t="s">
        <v>8</v>
      </c>
      <c r="D39177" s="140">
        <v>640</v>
      </c>
      <c r="E39177" s="141">
        <v>1.6439999999999999</v>
      </c>
      <c r="F39177" s="1" t="s">
        <v>9</v>
      </c>
      <c r="G39177" s="1" t="s">
        <v>123438</v>
      </c>
    </row>
    <row r="39178" spans="1:7">
      <c r="A39178" s="1" t="s">
        <v>122788</v>
      </c>
      <c r="B39178" s="2" t="s">
        <v>20624</v>
      </c>
      <c r="C39178" s="1" t="s">
        <v>8</v>
      </c>
      <c r="D39178" s="140">
        <v>1121</v>
      </c>
      <c r="E39178" s="141">
        <v>1.6439999999999999</v>
      </c>
      <c r="F39178" s="1" t="s">
        <v>9</v>
      </c>
      <c r="G39178" s="1" t="s">
        <v>123439</v>
      </c>
    </row>
    <row r="39179" spans="1:7">
      <c r="A39179" s="1" t="s">
        <v>122788</v>
      </c>
      <c r="B39179" s="2" t="s">
        <v>20624</v>
      </c>
      <c r="C39179" s="1" t="s">
        <v>8</v>
      </c>
      <c r="D39179" s="140">
        <v>2977</v>
      </c>
      <c r="E39179" s="141">
        <v>1.6439999999999999</v>
      </c>
      <c r="F39179" s="1" t="s">
        <v>9</v>
      </c>
      <c r="G39179" s="1" t="s">
        <v>123440</v>
      </c>
    </row>
    <row r="39180" spans="1:7">
      <c r="A39180" s="1" t="s">
        <v>122788</v>
      </c>
      <c r="B39180" s="2" t="s">
        <v>34611</v>
      </c>
      <c r="C39180" s="1" t="s">
        <v>8</v>
      </c>
      <c r="D39180" s="140">
        <v>900</v>
      </c>
      <c r="E39180" s="141">
        <v>1.6419999999999999</v>
      </c>
      <c r="F39180" s="1" t="s">
        <v>9</v>
      </c>
      <c r="G39180" s="1" t="s">
        <v>123441</v>
      </c>
    </row>
    <row r="39181" spans="1:7">
      <c r="A39181" s="1" t="s">
        <v>122788</v>
      </c>
      <c r="B39181" s="2" t="s">
        <v>15794</v>
      </c>
      <c r="C39181" s="1" t="s">
        <v>8</v>
      </c>
      <c r="D39181" s="140">
        <v>1324</v>
      </c>
      <c r="E39181" s="141">
        <v>1.6419999999999999</v>
      </c>
      <c r="F39181" s="1" t="s">
        <v>9</v>
      </c>
      <c r="G39181" s="1" t="s">
        <v>123442</v>
      </c>
    </row>
    <row r="39182" spans="1:7">
      <c r="A39182" s="1" t="s">
        <v>122788</v>
      </c>
      <c r="B39182" s="2" t="s">
        <v>15794</v>
      </c>
      <c r="C39182" s="1" t="s">
        <v>8</v>
      </c>
      <c r="D39182" s="140">
        <v>1833</v>
      </c>
      <c r="E39182" s="141">
        <v>1.6419999999999999</v>
      </c>
      <c r="F39182" s="1" t="s">
        <v>9</v>
      </c>
      <c r="G39182" s="1" t="s">
        <v>123443</v>
      </c>
    </row>
    <row r="39183" spans="1:7">
      <c r="A39183" s="1" t="s">
        <v>122788</v>
      </c>
      <c r="B39183" s="2" t="s">
        <v>76035</v>
      </c>
      <c r="C39183" s="1" t="s">
        <v>8</v>
      </c>
      <c r="D39183" s="140">
        <v>1597</v>
      </c>
      <c r="E39183" s="141">
        <v>1.6435</v>
      </c>
      <c r="F39183" s="1" t="s">
        <v>10109</v>
      </c>
      <c r="G39183" s="1" t="s">
        <v>123444</v>
      </c>
    </row>
    <row r="39184" spans="1:7">
      <c r="A39184" s="1" t="s">
        <v>122788</v>
      </c>
      <c r="B39184" s="2" t="s">
        <v>76035</v>
      </c>
      <c r="C39184" s="1" t="s">
        <v>8</v>
      </c>
      <c r="D39184" s="140">
        <v>1883</v>
      </c>
      <c r="E39184" s="141">
        <v>1.6435</v>
      </c>
      <c r="F39184" s="1" t="s">
        <v>10113</v>
      </c>
      <c r="G39184" s="1" t="s">
        <v>123445</v>
      </c>
    </row>
    <row r="39185" spans="1:7">
      <c r="A39185" s="1" t="s">
        <v>122788</v>
      </c>
      <c r="B39185" s="2" t="s">
        <v>76035</v>
      </c>
      <c r="C39185" s="1" t="s">
        <v>8</v>
      </c>
      <c r="D39185" s="140">
        <v>2347</v>
      </c>
      <c r="E39185" s="141">
        <v>1.6435</v>
      </c>
      <c r="F39185" s="1" t="s">
        <v>10113</v>
      </c>
      <c r="G39185" s="1" t="s">
        <v>123446</v>
      </c>
    </row>
    <row r="39186" spans="1:7">
      <c r="A39186" s="1" t="s">
        <v>122788</v>
      </c>
      <c r="B39186" s="2" t="s">
        <v>76035</v>
      </c>
      <c r="C39186" s="1" t="s">
        <v>8</v>
      </c>
      <c r="D39186" s="140">
        <v>1563</v>
      </c>
      <c r="E39186" s="141">
        <v>1.6435</v>
      </c>
      <c r="F39186" s="1" t="s">
        <v>9</v>
      </c>
      <c r="G39186" s="1" t="s">
        <v>123447</v>
      </c>
    </row>
    <row r="39187" spans="1:7">
      <c r="A39187" s="1" t="s">
        <v>122788</v>
      </c>
      <c r="B39187" s="2" t="s">
        <v>32564</v>
      </c>
      <c r="C39187" s="1" t="s">
        <v>8</v>
      </c>
      <c r="D39187" s="140">
        <v>1431</v>
      </c>
      <c r="E39187" s="141">
        <v>1.6419999999999999</v>
      </c>
      <c r="F39187" s="1" t="s">
        <v>10109</v>
      </c>
      <c r="G39187" s="1" t="s">
        <v>123448</v>
      </c>
    </row>
    <row r="39188" spans="1:7">
      <c r="A39188" s="1" t="s">
        <v>122788</v>
      </c>
      <c r="B39188" s="2" t="s">
        <v>34203</v>
      </c>
      <c r="C39188" s="1" t="s">
        <v>8</v>
      </c>
      <c r="D39188" s="140">
        <v>612</v>
      </c>
      <c r="E39188" s="141">
        <v>1.6445000000000001</v>
      </c>
      <c r="F39188" s="1" t="s">
        <v>10109</v>
      </c>
      <c r="G39188" s="1" t="s">
        <v>123449</v>
      </c>
    </row>
    <row r="39189" spans="1:7">
      <c r="A39189" s="1" t="s">
        <v>122788</v>
      </c>
      <c r="B39189" s="2" t="s">
        <v>34203</v>
      </c>
      <c r="C39189" s="1" t="s">
        <v>8</v>
      </c>
      <c r="D39189" s="140">
        <v>974</v>
      </c>
      <c r="E39189" s="141">
        <v>1.6445000000000001</v>
      </c>
      <c r="F39189" s="1" t="s">
        <v>10109</v>
      </c>
      <c r="G39189" s="1" t="s">
        <v>123450</v>
      </c>
    </row>
    <row r="39190" spans="1:7">
      <c r="A39190" s="1" t="s">
        <v>122788</v>
      </c>
      <c r="B39190" s="2" t="s">
        <v>33622</v>
      </c>
      <c r="C39190" s="1" t="s">
        <v>8</v>
      </c>
      <c r="D39190" s="140">
        <v>1000</v>
      </c>
      <c r="E39190" s="141">
        <v>1.6435</v>
      </c>
      <c r="F39190" s="1" t="s">
        <v>10113</v>
      </c>
      <c r="G39190" s="1" t="s">
        <v>123451</v>
      </c>
    </row>
    <row r="39191" spans="1:7">
      <c r="A39191" s="1" t="s">
        <v>122788</v>
      </c>
      <c r="B39191" s="2" t="s">
        <v>33622</v>
      </c>
      <c r="C39191" s="1" t="s">
        <v>8</v>
      </c>
      <c r="D39191" s="140">
        <v>3524</v>
      </c>
      <c r="E39191" s="141">
        <v>1.6435</v>
      </c>
      <c r="F39191" s="1" t="s">
        <v>10113</v>
      </c>
      <c r="G39191" s="1" t="s">
        <v>123452</v>
      </c>
    </row>
    <row r="39192" spans="1:7">
      <c r="A39192" s="1" t="s">
        <v>122788</v>
      </c>
      <c r="B39192" s="2" t="s">
        <v>33622</v>
      </c>
      <c r="C39192" s="1" t="s">
        <v>8</v>
      </c>
      <c r="D39192" s="140">
        <v>99</v>
      </c>
      <c r="E39192" s="141">
        <v>1.6439999999999999</v>
      </c>
      <c r="F39192" s="1" t="s">
        <v>9</v>
      </c>
      <c r="G39192" s="1" t="s">
        <v>123453</v>
      </c>
    </row>
    <row r="39193" spans="1:7">
      <c r="A39193" s="1" t="s">
        <v>122788</v>
      </c>
      <c r="B39193" s="2" t="s">
        <v>33622</v>
      </c>
      <c r="C39193" s="1" t="s">
        <v>8</v>
      </c>
      <c r="D39193" s="140">
        <v>839</v>
      </c>
      <c r="E39193" s="141">
        <v>1.6439999999999999</v>
      </c>
      <c r="F39193" s="1" t="s">
        <v>9</v>
      </c>
      <c r="G39193" s="1" t="s">
        <v>123454</v>
      </c>
    </row>
    <row r="39194" spans="1:7">
      <c r="A39194" s="1" t="s">
        <v>122788</v>
      </c>
      <c r="B39194" s="2" t="s">
        <v>33622</v>
      </c>
      <c r="C39194" s="1" t="s">
        <v>8</v>
      </c>
      <c r="D39194" s="140">
        <v>3013</v>
      </c>
      <c r="E39194" s="141">
        <v>1.6439999999999999</v>
      </c>
      <c r="F39194" s="1" t="s">
        <v>9</v>
      </c>
      <c r="G39194" s="1" t="s">
        <v>123455</v>
      </c>
    </row>
    <row r="39195" spans="1:7">
      <c r="A39195" s="1" t="s">
        <v>122788</v>
      </c>
      <c r="B39195" s="2" t="s">
        <v>33622</v>
      </c>
      <c r="C39195" s="1" t="s">
        <v>8</v>
      </c>
      <c r="D39195" s="140">
        <v>5632</v>
      </c>
      <c r="E39195" s="141">
        <v>1.6439999999999999</v>
      </c>
      <c r="F39195" s="1" t="s">
        <v>9</v>
      </c>
      <c r="G39195" s="1" t="s">
        <v>123456</v>
      </c>
    </row>
    <row r="39196" spans="1:7">
      <c r="A39196" s="1" t="s">
        <v>122788</v>
      </c>
      <c r="B39196" s="2" t="s">
        <v>57869</v>
      </c>
      <c r="C39196" s="1" t="s">
        <v>8</v>
      </c>
      <c r="D39196" s="140">
        <v>1373</v>
      </c>
      <c r="E39196" s="141">
        <v>1.6439999999999999</v>
      </c>
      <c r="F39196" s="1" t="s">
        <v>9</v>
      </c>
      <c r="G39196" s="1" t="s">
        <v>123457</v>
      </c>
    </row>
    <row r="39197" spans="1:7">
      <c r="A39197" s="1" t="s">
        <v>122788</v>
      </c>
      <c r="B39197" s="2" t="s">
        <v>123458</v>
      </c>
      <c r="C39197" s="1" t="s">
        <v>8</v>
      </c>
      <c r="D39197" s="140">
        <v>2008</v>
      </c>
      <c r="E39197" s="141">
        <v>1.6445000000000001</v>
      </c>
      <c r="F39197" s="1" t="s">
        <v>10109</v>
      </c>
      <c r="G39197" s="1" t="s">
        <v>123459</v>
      </c>
    </row>
    <row r="39198" spans="1:7">
      <c r="A39198" s="1" t="s">
        <v>122788</v>
      </c>
      <c r="B39198" s="2" t="s">
        <v>123458</v>
      </c>
      <c r="C39198" s="1" t="s">
        <v>8</v>
      </c>
      <c r="D39198" s="140">
        <v>3570</v>
      </c>
      <c r="E39198" s="141">
        <v>1.6445000000000001</v>
      </c>
      <c r="F39198" s="1" t="s">
        <v>10109</v>
      </c>
      <c r="G39198" s="1" t="s">
        <v>123460</v>
      </c>
    </row>
    <row r="39199" spans="1:7">
      <c r="A39199" s="1" t="s">
        <v>122788</v>
      </c>
      <c r="B39199" s="2" t="s">
        <v>123461</v>
      </c>
      <c r="C39199" s="1" t="s">
        <v>8</v>
      </c>
      <c r="D39199" s="140">
        <v>1462</v>
      </c>
      <c r="E39199" s="141">
        <v>1.6439999999999999</v>
      </c>
      <c r="F39199" s="1" t="s">
        <v>10109</v>
      </c>
      <c r="G39199" s="1" t="s">
        <v>123462</v>
      </c>
    </row>
    <row r="39200" spans="1:7">
      <c r="A39200" s="1" t="s">
        <v>122788</v>
      </c>
      <c r="B39200" s="2" t="s">
        <v>123461</v>
      </c>
      <c r="C39200" s="1" t="s">
        <v>8</v>
      </c>
      <c r="D39200" s="140">
        <v>1355</v>
      </c>
      <c r="E39200" s="141">
        <v>1.6435</v>
      </c>
      <c r="F39200" s="1" t="s">
        <v>10113</v>
      </c>
      <c r="G39200" s="1" t="s">
        <v>123463</v>
      </c>
    </row>
    <row r="39201" spans="1:7">
      <c r="A39201" s="1" t="s">
        <v>122788</v>
      </c>
      <c r="B39201" s="2" t="s">
        <v>123461</v>
      </c>
      <c r="C39201" s="1" t="s">
        <v>8</v>
      </c>
      <c r="D39201" s="140">
        <v>1491</v>
      </c>
      <c r="E39201" s="141">
        <v>1.6439999999999999</v>
      </c>
      <c r="F39201" s="1" t="s">
        <v>10113</v>
      </c>
      <c r="G39201" s="1" t="s">
        <v>106201</v>
      </c>
    </row>
    <row r="39202" spans="1:7">
      <c r="A39202" s="1" t="s">
        <v>122788</v>
      </c>
      <c r="B39202" s="2" t="s">
        <v>123461</v>
      </c>
      <c r="C39202" s="1" t="s">
        <v>8</v>
      </c>
      <c r="D39202" s="140">
        <v>1350</v>
      </c>
      <c r="E39202" s="141">
        <v>1.6439999999999999</v>
      </c>
      <c r="F39202" s="1" t="s">
        <v>10136</v>
      </c>
      <c r="G39202" s="1" t="s">
        <v>123464</v>
      </c>
    </row>
    <row r="39203" spans="1:7">
      <c r="A39203" s="1" t="s">
        <v>122788</v>
      </c>
      <c r="B39203" s="2" t="s">
        <v>123461</v>
      </c>
      <c r="C39203" s="1" t="s">
        <v>8</v>
      </c>
      <c r="D39203" s="140">
        <v>2084</v>
      </c>
      <c r="E39203" s="141">
        <v>1.6435</v>
      </c>
      <c r="F39203" s="1" t="s">
        <v>9</v>
      </c>
      <c r="G39203" s="1" t="s">
        <v>123465</v>
      </c>
    </row>
    <row r="39204" spans="1:7">
      <c r="A39204" s="1" t="s">
        <v>122788</v>
      </c>
      <c r="B39204" s="2" t="s">
        <v>123461</v>
      </c>
      <c r="C39204" s="1" t="s">
        <v>8</v>
      </c>
      <c r="D39204" s="140">
        <v>1053</v>
      </c>
      <c r="E39204" s="141">
        <v>1.6439999999999999</v>
      </c>
      <c r="F39204" s="1" t="s">
        <v>9</v>
      </c>
      <c r="G39204" s="1" t="s">
        <v>123466</v>
      </c>
    </row>
    <row r="39205" spans="1:7">
      <c r="A39205" s="1" t="s">
        <v>122788</v>
      </c>
      <c r="B39205" s="2" t="s">
        <v>123461</v>
      </c>
      <c r="C39205" s="1" t="s">
        <v>8</v>
      </c>
      <c r="D39205" s="140">
        <v>2928</v>
      </c>
      <c r="E39205" s="141">
        <v>1.6439999999999999</v>
      </c>
      <c r="F39205" s="1" t="s">
        <v>9</v>
      </c>
      <c r="G39205" s="1" t="s">
        <v>123467</v>
      </c>
    </row>
    <row r="39206" spans="1:7">
      <c r="A39206" s="1" t="s">
        <v>122788</v>
      </c>
      <c r="B39206" s="2" t="s">
        <v>82894</v>
      </c>
      <c r="C39206" s="1" t="s">
        <v>8</v>
      </c>
      <c r="D39206" s="140">
        <v>610</v>
      </c>
      <c r="E39206" s="141">
        <v>1.6425000000000001</v>
      </c>
      <c r="F39206" s="1" t="s">
        <v>10109</v>
      </c>
      <c r="G39206" s="1" t="s">
        <v>123468</v>
      </c>
    </row>
    <row r="39207" spans="1:7">
      <c r="A39207" s="1" t="s">
        <v>122788</v>
      </c>
      <c r="B39207" s="2" t="s">
        <v>82894</v>
      </c>
      <c r="C39207" s="1" t="s">
        <v>8</v>
      </c>
      <c r="D39207" s="140">
        <v>1453</v>
      </c>
      <c r="E39207" s="141">
        <v>1.6425000000000001</v>
      </c>
      <c r="F39207" s="1" t="s">
        <v>10109</v>
      </c>
      <c r="G39207" s="1" t="s">
        <v>123469</v>
      </c>
    </row>
    <row r="39208" spans="1:7">
      <c r="A39208" s="1" t="s">
        <v>122788</v>
      </c>
      <c r="B39208" s="2" t="s">
        <v>82894</v>
      </c>
      <c r="C39208" s="1" t="s">
        <v>8</v>
      </c>
      <c r="D39208" s="140">
        <v>1519</v>
      </c>
      <c r="E39208" s="141">
        <v>1.6425000000000001</v>
      </c>
      <c r="F39208" s="1" t="s">
        <v>9</v>
      </c>
      <c r="G39208" s="1" t="s">
        <v>123470</v>
      </c>
    </row>
    <row r="39209" spans="1:7">
      <c r="A39209" s="1" t="s">
        <v>122788</v>
      </c>
      <c r="B39209" s="2" t="s">
        <v>82894</v>
      </c>
      <c r="C39209" s="1" t="s">
        <v>8</v>
      </c>
      <c r="D39209" s="140">
        <v>5656</v>
      </c>
      <c r="E39209" s="141">
        <v>1.6425000000000001</v>
      </c>
      <c r="F39209" s="1" t="s">
        <v>9</v>
      </c>
      <c r="G39209" s="1" t="s">
        <v>123471</v>
      </c>
    </row>
    <row r="39210" spans="1:7">
      <c r="A39210" s="1" t="s">
        <v>122788</v>
      </c>
      <c r="B39210" s="2" t="s">
        <v>59535</v>
      </c>
      <c r="C39210" s="1" t="s">
        <v>8</v>
      </c>
      <c r="D39210" s="140">
        <v>225</v>
      </c>
      <c r="E39210" s="141">
        <v>1.6439999999999999</v>
      </c>
      <c r="F39210" s="1" t="s">
        <v>9</v>
      </c>
      <c r="G39210" s="1" t="s">
        <v>123472</v>
      </c>
    </row>
    <row r="39211" spans="1:7">
      <c r="A39211" s="1" t="s">
        <v>122788</v>
      </c>
      <c r="B39211" s="2" t="s">
        <v>59535</v>
      </c>
      <c r="C39211" s="1" t="s">
        <v>8</v>
      </c>
      <c r="D39211" s="140">
        <v>970</v>
      </c>
      <c r="E39211" s="141">
        <v>1.6439999999999999</v>
      </c>
      <c r="F39211" s="1" t="s">
        <v>9</v>
      </c>
      <c r="G39211" s="1" t="s">
        <v>123473</v>
      </c>
    </row>
    <row r="39212" spans="1:7">
      <c r="A39212" s="1" t="s">
        <v>122788</v>
      </c>
      <c r="B39212" s="2" t="s">
        <v>59535</v>
      </c>
      <c r="C39212" s="1" t="s">
        <v>8</v>
      </c>
      <c r="D39212" s="140">
        <v>1008</v>
      </c>
      <c r="E39212" s="141">
        <v>1.6439999999999999</v>
      </c>
      <c r="F39212" s="1" t="s">
        <v>9</v>
      </c>
      <c r="G39212" s="1" t="s">
        <v>123474</v>
      </c>
    </row>
    <row r="39213" spans="1:7">
      <c r="A39213" s="1" t="s">
        <v>122788</v>
      </c>
      <c r="B39213" s="2" t="s">
        <v>82912</v>
      </c>
      <c r="C39213" s="1" t="s">
        <v>8</v>
      </c>
      <c r="D39213" s="140">
        <v>2159</v>
      </c>
      <c r="E39213" s="141">
        <v>1.647</v>
      </c>
      <c r="F39213" s="1" t="s">
        <v>10113</v>
      </c>
      <c r="G39213" s="1" t="s">
        <v>123475</v>
      </c>
    </row>
    <row r="39214" spans="1:7">
      <c r="A39214" s="1" t="s">
        <v>122788</v>
      </c>
      <c r="B39214" s="2" t="s">
        <v>82912</v>
      </c>
      <c r="C39214" s="1" t="s">
        <v>8</v>
      </c>
      <c r="D39214" s="140">
        <v>1398</v>
      </c>
      <c r="E39214" s="141">
        <v>1.647</v>
      </c>
      <c r="F39214" s="1" t="s">
        <v>10136</v>
      </c>
      <c r="G39214" s="1" t="s">
        <v>123476</v>
      </c>
    </row>
    <row r="39215" spans="1:7">
      <c r="A39215" s="1" t="s">
        <v>122788</v>
      </c>
      <c r="B39215" s="2" t="s">
        <v>82912</v>
      </c>
      <c r="C39215" s="1" t="s">
        <v>8</v>
      </c>
      <c r="D39215" s="140">
        <v>1141</v>
      </c>
      <c r="E39215" s="141">
        <v>1.647</v>
      </c>
      <c r="F39215" s="1" t="s">
        <v>9</v>
      </c>
      <c r="G39215" s="1" t="s">
        <v>123477</v>
      </c>
    </row>
    <row r="39216" spans="1:7">
      <c r="A39216" s="1" t="s">
        <v>122788</v>
      </c>
      <c r="B39216" s="2" t="s">
        <v>82912</v>
      </c>
      <c r="C39216" s="1" t="s">
        <v>8</v>
      </c>
      <c r="D39216" s="140">
        <v>1500</v>
      </c>
      <c r="E39216" s="141">
        <v>1.647</v>
      </c>
      <c r="F39216" s="1" t="s">
        <v>9</v>
      </c>
      <c r="G39216" s="1" t="s">
        <v>123478</v>
      </c>
    </row>
    <row r="39217" spans="1:7">
      <c r="A39217" s="1" t="s">
        <v>122788</v>
      </c>
      <c r="B39217" s="2" t="s">
        <v>82912</v>
      </c>
      <c r="C39217" s="1" t="s">
        <v>8</v>
      </c>
      <c r="D39217" s="140">
        <v>1867</v>
      </c>
      <c r="E39217" s="141">
        <v>1.647</v>
      </c>
      <c r="F39217" s="1" t="s">
        <v>9</v>
      </c>
      <c r="G39217" s="1" t="s">
        <v>123479</v>
      </c>
    </row>
    <row r="39218" spans="1:7">
      <c r="A39218" s="1" t="s">
        <v>122788</v>
      </c>
      <c r="B39218" s="2" t="s">
        <v>82912</v>
      </c>
      <c r="C39218" s="1" t="s">
        <v>8</v>
      </c>
      <c r="D39218" s="140">
        <v>2060</v>
      </c>
      <c r="E39218" s="141">
        <v>1.647</v>
      </c>
      <c r="F39218" s="1" t="s">
        <v>9</v>
      </c>
      <c r="G39218" s="1" t="s">
        <v>123480</v>
      </c>
    </row>
    <row r="39219" spans="1:7">
      <c r="A39219" s="1" t="s">
        <v>122788</v>
      </c>
      <c r="B39219" s="2" t="s">
        <v>82912</v>
      </c>
      <c r="C39219" s="1" t="s">
        <v>8</v>
      </c>
      <c r="D39219" s="140">
        <v>3745</v>
      </c>
      <c r="E39219" s="141">
        <v>1.647</v>
      </c>
      <c r="F39219" s="1" t="s">
        <v>9</v>
      </c>
      <c r="G39219" s="1" t="s">
        <v>123481</v>
      </c>
    </row>
    <row r="39220" spans="1:7">
      <c r="A39220" s="1" t="s">
        <v>122788</v>
      </c>
      <c r="B39220" s="2" t="s">
        <v>31517</v>
      </c>
      <c r="C39220" s="1" t="s">
        <v>8</v>
      </c>
      <c r="D39220" s="140">
        <v>1443</v>
      </c>
      <c r="E39220" s="141">
        <v>1.649</v>
      </c>
      <c r="F39220" s="1" t="s">
        <v>10109</v>
      </c>
      <c r="G39220" s="1" t="s">
        <v>123482</v>
      </c>
    </row>
    <row r="39221" spans="1:7">
      <c r="A39221" s="1" t="s">
        <v>122788</v>
      </c>
      <c r="B39221" s="2" t="s">
        <v>31517</v>
      </c>
      <c r="C39221" s="1" t="s">
        <v>8</v>
      </c>
      <c r="D39221" s="140">
        <v>1557</v>
      </c>
      <c r="E39221" s="141">
        <v>1.649</v>
      </c>
      <c r="F39221" s="1" t="s">
        <v>10109</v>
      </c>
      <c r="G39221" s="1" t="s">
        <v>123483</v>
      </c>
    </row>
    <row r="39222" spans="1:7">
      <c r="A39222" s="1" t="s">
        <v>122788</v>
      </c>
      <c r="B39222" s="2" t="s">
        <v>31517</v>
      </c>
      <c r="C39222" s="1" t="s">
        <v>8</v>
      </c>
      <c r="D39222" s="140">
        <v>1541</v>
      </c>
      <c r="E39222" s="141">
        <v>1.649</v>
      </c>
      <c r="F39222" s="1" t="s">
        <v>9</v>
      </c>
      <c r="G39222" s="1" t="s">
        <v>123484</v>
      </c>
    </row>
    <row r="39223" spans="1:7">
      <c r="A39223" s="1" t="s">
        <v>122788</v>
      </c>
      <c r="B39223" s="2" t="s">
        <v>31517</v>
      </c>
      <c r="C39223" s="1" t="s">
        <v>8</v>
      </c>
      <c r="D39223" s="140">
        <v>1600</v>
      </c>
      <c r="E39223" s="141">
        <v>1.649</v>
      </c>
      <c r="F39223" s="1" t="s">
        <v>9</v>
      </c>
      <c r="G39223" s="1" t="s">
        <v>123485</v>
      </c>
    </row>
    <row r="39224" spans="1:7">
      <c r="A39224" s="1" t="s">
        <v>122788</v>
      </c>
      <c r="B39224" s="2" t="s">
        <v>31517</v>
      </c>
      <c r="C39224" s="1" t="s">
        <v>8</v>
      </c>
      <c r="D39224" s="140">
        <v>1603</v>
      </c>
      <c r="E39224" s="141">
        <v>1.649</v>
      </c>
      <c r="F39224" s="1" t="s">
        <v>9</v>
      </c>
      <c r="G39224" s="1" t="s">
        <v>123486</v>
      </c>
    </row>
    <row r="39225" spans="1:7">
      <c r="A39225" s="1" t="s">
        <v>122788</v>
      </c>
      <c r="B39225" s="2" t="s">
        <v>93063</v>
      </c>
      <c r="C39225" s="1" t="s">
        <v>8</v>
      </c>
      <c r="D39225" s="140">
        <v>1360</v>
      </c>
      <c r="E39225" s="141">
        <v>1.6525000000000001</v>
      </c>
      <c r="F39225" s="1" t="s">
        <v>10109</v>
      </c>
      <c r="G39225" s="1" t="s">
        <v>123487</v>
      </c>
    </row>
    <row r="39226" spans="1:7">
      <c r="A39226" s="1" t="s">
        <v>122788</v>
      </c>
      <c r="B39226" s="2" t="s">
        <v>93063</v>
      </c>
      <c r="C39226" s="1" t="s">
        <v>8</v>
      </c>
      <c r="D39226" s="140">
        <v>1730</v>
      </c>
      <c r="E39226" s="141">
        <v>1.6525000000000001</v>
      </c>
      <c r="F39226" s="1" t="s">
        <v>10109</v>
      </c>
      <c r="G39226" s="1" t="s">
        <v>123488</v>
      </c>
    </row>
    <row r="39227" spans="1:7">
      <c r="A39227" s="1" t="s">
        <v>122788</v>
      </c>
      <c r="B39227" s="2" t="s">
        <v>93063</v>
      </c>
      <c r="C39227" s="1" t="s">
        <v>8</v>
      </c>
      <c r="D39227" s="140">
        <v>988</v>
      </c>
      <c r="E39227" s="141">
        <v>1.6525000000000001</v>
      </c>
      <c r="F39227" s="1" t="s">
        <v>10113</v>
      </c>
      <c r="G39227" s="1" t="s">
        <v>123489</v>
      </c>
    </row>
    <row r="39228" spans="1:7">
      <c r="A39228" s="1" t="s">
        <v>122788</v>
      </c>
      <c r="B39228" s="2" t="s">
        <v>93063</v>
      </c>
      <c r="C39228" s="1" t="s">
        <v>8</v>
      </c>
      <c r="D39228" s="140">
        <v>1121</v>
      </c>
      <c r="E39228" s="141">
        <v>1.6525000000000001</v>
      </c>
      <c r="F39228" s="1" t="s">
        <v>10113</v>
      </c>
      <c r="G39228" s="1" t="s">
        <v>123490</v>
      </c>
    </row>
    <row r="39229" spans="1:7">
      <c r="A39229" s="1" t="s">
        <v>122788</v>
      </c>
      <c r="B39229" s="2" t="s">
        <v>93063</v>
      </c>
      <c r="C39229" s="1" t="s">
        <v>8</v>
      </c>
      <c r="D39229" s="140">
        <v>206</v>
      </c>
      <c r="E39229" s="141">
        <v>1.6525000000000001</v>
      </c>
      <c r="F39229" s="1" t="s">
        <v>9</v>
      </c>
      <c r="G39229" s="1" t="s">
        <v>123491</v>
      </c>
    </row>
    <row r="39230" spans="1:7">
      <c r="A39230" s="1" t="s">
        <v>122788</v>
      </c>
      <c r="B39230" s="2" t="s">
        <v>93063</v>
      </c>
      <c r="C39230" s="1" t="s">
        <v>8</v>
      </c>
      <c r="D39230" s="140">
        <v>2711</v>
      </c>
      <c r="E39230" s="141">
        <v>1.6525000000000001</v>
      </c>
      <c r="F39230" s="1" t="s">
        <v>9</v>
      </c>
      <c r="G39230" s="1" t="s">
        <v>123492</v>
      </c>
    </row>
    <row r="39231" spans="1:7">
      <c r="A39231" s="1" t="s">
        <v>122788</v>
      </c>
      <c r="B39231" s="2" t="s">
        <v>82944</v>
      </c>
      <c r="C39231" s="1" t="s">
        <v>8</v>
      </c>
      <c r="D39231" s="140">
        <v>100</v>
      </c>
      <c r="E39231" s="141">
        <v>1.6525000000000001</v>
      </c>
      <c r="F39231" s="1" t="s">
        <v>10109</v>
      </c>
      <c r="G39231" s="1" t="s">
        <v>67358</v>
      </c>
    </row>
    <row r="39232" spans="1:7">
      <c r="A39232" s="1" t="s">
        <v>122788</v>
      </c>
      <c r="B39232" s="2" t="s">
        <v>82944</v>
      </c>
      <c r="C39232" s="1" t="s">
        <v>8</v>
      </c>
      <c r="D39232" s="140">
        <v>2633</v>
      </c>
      <c r="E39232" s="141">
        <v>1.6525000000000001</v>
      </c>
      <c r="F39232" s="1" t="s">
        <v>10109</v>
      </c>
      <c r="G39232" s="1" t="s">
        <v>123493</v>
      </c>
    </row>
    <row r="39233" spans="1:7">
      <c r="A39233" s="1" t="s">
        <v>122788</v>
      </c>
      <c r="B39233" s="2" t="s">
        <v>24765</v>
      </c>
      <c r="C39233" s="1" t="s">
        <v>8</v>
      </c>
      <c r="D39233" s="140">
        <v>1624</v>
      </c>
      <c r="E39233" s="141">
        <v>1.6519999999999999</v>
      </c>
      <c r="F39233" s="1" t="s">
        <v>10109</v>
      </c>
      <c r="G39233" s="1" t="s">
        <v>123494</v>
      </c>
    </row>
    <row r="39234" spans="1:7">
      <c r="A39234" s="1" t="s">
        <v>122788</v>
      </c>
      <c r="B39234" s="2" t="s">
        <v>24765</v>
      </c>
      <c r="C39234" s="1" t="s">
        <v>8</v>
      </c>
      <c r="D39234" s="140">
        <v>1767</v>
      </c>
      <c r="E39234" s="141">
        <v>1.6519999999999999</v>
      </c>
      <c r="F39234" s="1" t="s">
        <v>10113</v>
      </c>
      <c r="G39234" s="1" t="s">
        <v>123495</v>
      </c>
    </row>
    <row r="39235" spans="1:7">
      <c r="A39235" s="1" t="s">
        <v>122788</v>
      </c>
      <c r="B39235" s="2" t="s">
        <v>24765</v>
      </c>
      <c r="C39235" s="1" t="s">
        <v>8</v>
      </c>
      <c r="D39235" s="140">
        <v>3065</v>
      </c>
      <c r="E39235" s="141">
        <v>1.6519999999999999</v>
      </c>
      <c r="F39235" s="1" t="s">
        <v>10136</v>
      </c>
      <c r="G39235" s="1" t="s">
        <v>123496</v>
      </c>
    </row>
    <row r="39236" spans="1:7">
      <c r="A39236" s="1" t="s">
        <v>122788</v>
      </c>
      <c r="B39236" s="2" t="s">
        <v>9460</v>
      </c>
      <c r="C39236" s="1" t="s">
        <v>8</v>
      </c>
      <c r="D39236" s="140">
        <v>1206</v>
      </c>
      <c r="E39236" s="141">
        <v>1.653</v>
      </c>
      <c r="F39236" s="1" t="s">
        <v>9</v>
      </c>
      <c r="G39236" s="1" t="s">
        <v>123497</v>
      </c>
    </row>
    <row r="39237" spans="1:7">
      <c r="A39237" s="1" t="s">
        <v>122788</v>
      </c>
      <c r="B39237" s="2" t="s">
        <v>123498</v>
      </c>
      <c r="C39237" s="1" t="s">
        <v>8</v>
      </c>
      <c r="D39237" s="140">
        <v>1125</v>
      </c>
      <c r="E39237" s="141">
        <v>1.6525000000000001</v>
      </c>
      <c r="F39237" s="1" t="s">
        <v>9</v>
      </c>
      <c r="G39237" s="1" t="s">
        <v>123499</v>
      </c>
    </row>
    <row r="39238" spans="1:7">
      <c r="A39238" s="1" t="s">
        <v>122788</v>
      </c>
      <c r="B39238" s="2" t="s">
        <v>123500</v>
      </c>
      <c r="C39238" s="1" t="s">
        <v>8</v>
      </c>
      <c r="D39238" s="140">
        <v>1287</v>
      </c>
      <c r="E39238" s="141">
        <v>1.653</v>
      </c>
      <c r="F39238" s="1" t="s">
        <v>9</v>
      </c>
      <c r="G39238" s="1" t="s">
        <v>123501</v>
      </c>
    </row>
    <row r="39239" spans="1:7">
      <c r="A39239" s="1" t="s">
        <v>122788</v>
      </c>
      <c r="B39239" s="2" t="s">
        <v>103937</v>
      </c>
      <c r="C39239" s="1" t="s">
        <v>8</v>
      </c>
      <c r="D39239" s="140">
        <v>3376</v>
      </c>
      <c r="E39239" s="141">
        <v>1.6525000000000001</v>
      </c>
      <c r="F39239" s="1" t="s">
        <v>9</v>
      </c>
      <c r="G39239" s="1" t="s">
        <v>123502</v>
      </c>
    </row>
    <row r="39240" spans="1:7">
      <c r="A39240" s="1" t="s">
        <v>122788</v>
      </c>
      <c r="B39240" s="2" t="s">
        <v>123503</v>
      </c>
      <c r="C39240" s="1" t="s">
        <v>8</v>
      </c>
      <c r="D39240" s="140">
        <v>1547</v>
      </c>
      <c r="E39240" s="141">
        <v>1.653</v>
      </c>
      <c r="F39240" s="1" t="s">
        <v>9</v>
      </c>
      <c r="G39240" s="1" t="s">
        <v>123504</v>
      </c>
    </row>
    <row r="39241" spans="1:7">
      <c r="A39241" s="1" t="s">
        <v>122788</v>
      </c>
      <c r="B39241" s="2" t="s">
        <v>49064</v>
      </c>
      <c r="C39241" s="1" t="s">
        <v>8</v>
      </c>
      <c r="D39241" s="140">
        <v>2024</v>
      </c>
      <c r="E39241" s="141">
        <v>1.6535</v>
      </c>
      <c r="F39241" s="1" t="s">
        <v>10113</v>
      </c>
      <c r="G39241" s="1" t="s">
        <v>123505</v>
      </c>
    </row>
    <row r="39242" spans="1:7">
      <c r="A39242" s="1" t="s">
        <v>122788</v>
      </c>
      <c r="B39242" s="2" t="s">
        <v>49069</v>
      </c>
      <c r="C39242" s="1" t="s">
        <v>8</v>
      </c>
      <c r="D39242" s="140">
        <v>3891</v>
      </c>
      <c r="E39242" s="141">
        <v>1.6555</v>
      </c>
      <c r="F39242" s="1" t="s">
        <v>10109</v>
      </c>
      <c r="G39242" s="1" t="s">
        <v>123506</v>
      </c>
    </row>
    <row r="39243" spans="1:7">
      <c r="A39243" s="1" t="s">
        <v>122788</v>
      </c>
      <c r="B39243" s="2" t="s">
        <v>49069</v>
      </c>
      <c r="C39243" s="1" t="s">
        <v>8</v>
      </c>
      <c r="D39243" s="140">
        <v>709</v>
      </c>
      <c r="E39243" s="141">
        <v>1.6555</v>
      </c>
      <c r="F39243" s="1" t="s">
        <v>9</v>
      </c>
      <c r="G39243" s="1" t="s">
        <v>123507</v>
      </c>
    </row>
    <row r="39244" spans="1:7">
      <c r="A39244" s="1" t="s">
        <v>122788</v>
      </c>
      <c r="B39244" s="2" t="s">
        <v>49069</v>
      </c>
      <c r="C39244" s="1" t="s">
        <v>8</v>
      </c>
      <c r="D39244" s="140">
        <v>2800</v>
      </c>
      <c r="E39244" s="141">
        <v>1.6555</v>
      </c>
      <c r="F39244" s="1" t="s">
        <v>9</v>
      </c>
      <c r="G39244" s="1" t="s">
        <v>123508</v>
      </c>
    </row>
    <row r="39245" spans="1:7">
      <c r="A39245" s="1" t="s">
        <v>122788</v>
      </c>
      <c r="B39245" s="2" t="s">
        <v>49069</v>
      </c>
      <c r="C39245" s="1" t="s">
        <v>8</v>
      </c>
      <c r="D39245" s="140">
        <v>6304</v>
      </c>
      <c r="E39245" s="141">
        <v>1.6555</v>
      </c>
      <c r="F39245" s="1" t="s">
        <v>9</v>
      </c>
      <c r="G39245" s="1" t="s">
        <v>123509</v>
      </c>
    </row>
    <row r="39246" spans="1:7">
      <c r="A39246" s="1" t="s">
        <v>122788</v>
      </c>
      <c r="B39246" s="2" t="s">
        <v>22609</v>
      </c>
      <c r="C39246" s="1" t="s">
        <v>8</v>
      </c>
      <c r="D39246" s="140">
        <v>4330</v>
      </c>
      <c r="E39246" s="141">
        <v>1.6555</v>
      </c>
      <c r="F39246" s="1" t="s">
        <v>10109</v>
      </c>
      <c r="G39246" s="1" t="s">
        <v>123510</v>
      </c>
    </row>
    <row r="39247" spans="1:7">
      <c r="A39247" s="1" t="s">
        <v>122788</v>
      </c>
      <c r="B39247" s="2" t="s">
        <v>22609</v>
      </c>
      <c r="C39247" s="1" t="s">
        <v>8</v>
      </c>
      <c r="D39247" s="140">
        <v>1712</v>
      </c>
      <c r="E39247" s="141">
        <v>1.6555</v>
      </c>
      <c r="F39247" s="1" t="s">
        <v>10113</v>
      </c>
      <c r="G39247" s="1" t="s">
        <v>123511</v>
      </c>
    </row>
    <row r="39248" spans="1:7">
      <c r="A39248" s="1" t="s">
        <v>122788</v>
      </c>
      <c r="B39248" s="2" t="s">
        <v>22609</v>
      </c>
      <c r="C39248" s="1" t="s">
        <v>8</v>
      </c>
      <c r="D39248" s="140">
        <v>3091</v>
      </c>
      <c r="E39248" s="141">
        <v>1.6555</v>
      </c>
      <c r="F39248" s="1" t="s">
        <v>9</v>
      </c>
      <c r="G39248" s="1" t="s">
        <v>123512</v>
      </c>
    </row>
    <row r="39249" spans="1:7">
      <c r="A39249" s="1" t="s">
        <v>122788</v>
      </c>
      <c r="B39249" s="2" t="s">
        <v>71013</v>
      </c>
      <c r="C39249" s="1" t="s">
        <v>8</v>
      </c>
      <c r="D39249" s="140">
        <v>187</v>
      </c>
      <c r="E39249" s="141">
        <v>1.6545000000000001</v>
      </c>
      <c r="F39249" s="1" t="s">
        <v>10109</v>
      </c>
      <c r="G39249" s="1" t="s">
        <v>123513</v>
      </c>
    </row>
    <row r="39250" spans="1:7">
      <c r="A39250" s="1" t="s">
        <v>122788</v>
      </c>
      <c r="B39250" s="2" t="s">
        <v>54770</v>
      </c>
      <c r="C39250" s="1" t="s">
        <v>8</v>
      </c>
      <c r="D39250" s="140">
        <v>3006</v>
      </c>
      <c r="E39250" s="141">
        <v>1.6539999999999999</v>
      </c>
      <c r="F39250" s="1" t="s">
        <v>10109</v>
      </c>
      <c r="G39250" s="1" t="s">
        <v>123514</v>
      </c>
    </row>
    <row r="39251" spans="1:7">
      <c r="A39251" s="1" t="s">
        <v>122788</v>
      </c>
      <c r="B39251" s="2" t="s">
        <v>22643</v>
      </c>
      <c r="C39251" s="1" t="s">
        <v>8</v>
      </c>
      <c r="D39251" s="140">
        <v>1391</v>
      </c>
      <c r="E39251" s="141">
        <v>1.6535</v>
      </c>
      <c r="F39251" s="1" t="s">
        <v>10109</v>
      </c>
      <c r="G39251" s="1" t="s">
        <v>123515</v>
      </c>
    </row>
    <row r="39252" spans="1:7">
      <c r="A39252" s="1" t="s">
        <v>122788</v>
      </c>
      <c r="B39252" s="2" t="s">
        <v>22643</v>
      </c>
      <c r="C39252" s="1" t="s">
        <v>8</v>
      </c>
      <c r="D39252" s="140">
        <v>2479</v>
      </c>
      <c r="E39252" s="141">
        <v>1.6535</v>
      </c>
      <c r="F39252" s="1" t="s">
        <v>10113</v>
      </c>
      <c r="G39252" s="1" t="s">
        <v>123516</v>
      </c>
    </row>
    <row r="39253" spans="1:7">
      <c r="A39253" s="1" t="s">
        <v>122788</v>
      </c>
      <c r="B39253" s="2" t="s">
        <v>22643</v>
      </c>
      <c r="C39253" s="1" t="s">
        <v>8</v>
      </c>
      <c r="D39253" s="140">
        <v>1380</v>
      </c>
      <c r="E39253" s="141">
        <v>1.6535</v>
      </c>
      <c r="F39253" s="1" t="s">
        <v>10136</v>
      </c>
      <c r="G39253" s="1" t="s">
        <v>123517</v>
      </c>
    </row>
    <row r="39254" spans="1:7">
      <c r="A39254" s="1" t="s">
        <v>122788</v>
      </c>
      <c r="B39254" s="2" t="s">
        <v>106085</v>
      </c>
      <c r="C39254" s="1" t="s">
        <v>8</v>
      </c>
      <c r="D39254" s="140">
        <v>3396</v>
      </c>
      <c r="E39254" s="141">
        <v>1.6535</v>
      </c>
      <c r="F39254" s="1" t="s">
        <v>9</v>
      </c>
      <c r="G39254" s="1" t="s">
        <v>123518</v>
      </c>
    </row>
    <row r="39255" spans="1:7">
      <c r="A39255" s="1" t="s">
        <v>122788</v>
      </c>
      <c r="B39255" s="2" t="s">
        <v>30178</v>
      </c>
      <c r="C39255" s="1" t="s">
        <v>8</v>
      </c>
      <c r="D39255" s="140">
        <v>1995</v>
      </c>
      <c r="E39255" s="141">
        <v>1.653</v>
      </c>
      <c r="F39255" s="1" t="s">
        <v>9</v>
      </c>
      <c r="G39255" s="1" t="s">
        <v>123519</v>
      </c>
    </row>
    <row r="39256" spans="1:7">
      <c r="A39256" s="1" t="s">
        <v>122788</v>
      </c>
      <c r="B39256" s="2" t="s">
        <v>123520</v>
      </c>
      <c r="C39256" s="1" t="s">
        <v>8</v>
      </c>
      <c r="D39256" s="140">
        <v>2695</v>
      </c>
      <c r="E39256" s="141">
        <v>1.6539999999999999</v>
      </c>
      <c r="F39256" s="1" t="s">
        <v>9</v>
      </c>
      <c r="G39256" s="1" t="s">
        <v>123521</v>
      </c>
    </row>
    <row r="39257" spans="1:7">
      <c r="A39257" s="1" t="s">
        <v>122788</v>
      </c>
      <c r="B39257" s="2" t="s">
        <v>123520</v>
      </c>
      <c r="C39257" s="1" t="s">
        <v>8</v>
      </c>
      <c r="D39257" s="140">
        <v>3589</v>
      </c>
      <c r="E39257" s="141">
        <v>1.6539999999999999</v>
      </c>
      <c r="F39257" s="1" t="s">
        <v>9</v>
      </c>
      <c r="G39257" s="1" t="s">
        <v>123522</v>
      </c>
    </row>
    <row r="39258" spans="1:7">
      <c r="A39258" s="1" t="s">
        <v>122788</v>
      </c>
      <c r="B39258" s="2" t="s">
        <v>123523</v>
      </c>
      <c r="C39258" s="1" t="s">
        <v>8</v>
      </c>
      <c r="D39258" s="140">
        <v>720</v>
      </c>
      <c r="E39258" s="141">
        <v>1.655</v>
      </c>
      <c r="F39258" s="1" t="s">
        <v>9</v>
      </c>
      <c r="G39258" s="1" t="s">
        <v>123524</v>
      </c>
    </row>
    <row r="39259" spans="1:7">
      <c r="A39259" s="1" t="s">
        <v>122788</v>
      </c>
      <c r="B39259" s="2" t="s">
        <v>123525</v>
      </c>
      <c r="C39259" s="1" t="s">
        <v>8</v>
      </c>
      <c r="D39259" s="140">
        <v>190</v>
      </c>
      <c r="E39259" s="141">
        <v>1.655</v>
      </c>
      <c r="F39259" s="1" t="s">
        <v>9</v>
      </c>
      <c r="G39259" s="1" t="s">
        <v>123526</v>
      </c>
    </row>
    <row r="39260" spans="1:7">
      <c r="A39260" s="1" t="s">
        <v>122788</v>
      </c>
      <c r="B39260" s="2" t="s">
        <v>123525</v>
      </c>
      <c r="C39260" s="1" t="s">
        <v>8</v>
      </c>
      <c r="D39260" s="140">
        <v>1121</v>
      </c>
      <c r="E39260" s="141">
        <v>1.655</v>
      </c>
      <c r="F39260" s="1" t="s">
        <v>9</v>
      </c>
      <c r="G39260" s="1" t="s">
        <v>123527</v>
      </c>
    </row>
    <row r="39261" spans="1:7">
      <c r="A39261" s="1" t="s">
        <v>122788</v>
      </c>
      <c r="B39261" s="2" t="s">
        <v>123525</v>
      </c>
      <c r="C39261" s="1" t="s">
        <v>8</v>
      </c>
      <c r="D39261" s="140">
        <v>1123</v>
      </c>
      <c r="E39261" s="141">
        <v>1.655</v>
      </c>
      <c r="F39261" s="1" t="s">
        <v>9</v>
      </c>
      <c r="G39261" s="1" t="s">
        <v>123528</v>
      </c>
    </row>
    <row r="39262" spans="1:7">
      <c r="A39262" s="1" t="s">
        <v>122788</v>
      </c>
      <c r="B39262" s="2" t="s">
        <v>111710</v>
      </c>
      <c r="C39262" s="1" t="s">
        <v>8</v>
      </c>
      <c r="D39262" s="140">
        <v>163</v>
      </c>
      <c r="E39262" s="141">
        <v>1.655</v>
      </c>
      <c r="F39262" s="1" t="s">
        <v>9</v>
      </c>
      <c r="G39262" s="1" t="s">
        <v>123529</v>
      </c>
    </row>
    <row r="39263" spans="1:7">
      <c r="A39263" s="1" t="s">
        <v>122788</v>
      </c>
      <c r="B39263" s="2" t="s">
        <v>43099</v>
      </c>
      <c r="C39263" s="1" t="s">
        <v>8</v>
      </c>
      <c r="D39263" s="140">
        <v>309</v>
      </c>
      <c r="E39263" s="141">
        <v>1.655</v>
      </c>
      <c r="F39263" s="1" t="s">
        <v>10136</v>
      </c>
      <c r="G39263" s="1" t="s">
        <v>123530</v>
      </c>
    </row>
    <row r="39264" spans="1:7">
      <c r="A39264" s="1" t="s">
        <v>122788</v>
      </c>
      <c r="B39264" s="2" t="s">
        <v>43099</v>
      </c>
      <c r="C39264" s="1" t="s">
        <v>8</v>
      </c>
      <c r="D39264" s="140">
        <v>3395</v>
      </c>
      <c r="E39264" s="141">
        <v>1.655</v>
      </c>
      <c r="F39264" s="1" t="s">
        <v>9</v>
      </c>
      <c r="G39264" s="1" t="s">
        <v>123531</v>
      </c>
    </row>
    <row r="39265" spans="1:7">
      <c r="A39265" s="1" t="s">
        <v>122788</v>
      </c>
      <c r="B39265" s="2" t="s">
        <v>106099</v>
      </c>
      <c r="C39265" s="1" t="s">
        <v>8</v>
      </c>
      <c r="D39265" s="140">
        <v>1981</v>
      </c>
      <c r="E39265" s="141">
        <v>1.655</v>
      </c>
      <c r="F39265" s="1" t="s">
        <v>10113</v>
      </c>
      <c r="G39265" s="1" t="s">
        <v>123532</v>
      </c>
    </row>
    <row r="39266" spans="1:7">
      <c r="A39266" s="1" t="s">
        <v>122788</v>
      </c>
      <c r="B39266" s="2" t="s">
        <v>20682</v>
      </c>
      <c r="C39266" s="1" t="s">
        <v>8</v>
      </c>
      <c r="D39266" s="140">
        <v>2740</v>
      </c>
      <c r="E39266" s="141">
        <v>1.655</v>
      </c>
      <c r="F39266" s="1" t="s">
        <v>10113</v>
      </c>
      <c r="G39266" s="1" t="s">
        <v>123533</v>
      </c>
    </row>
    <row r="39267" spans="1:7">
      <c r="A39267" s="1" t="s">
        <v>122788</v>
      </c>
      <c r="B39267" s="2" t="s">
        <v>123534</v>
      </c>
      <c r="C39267" s="1" t="s">
        <v>8</v>
      </c>
      <c r="D39267" s="140">
        <v>582</v>
      </c>
      <c r="E39267" s="141">
        <v>1.657</v>
      </c>
      <c r="F39267" s="1" t="s">
        <v>10109</v>
      </c>
      <c r="G39267" s="1" t="s">
        <v>81754</v>
      </c>
    </row>
    <row r="39268" spans="1:7">
      <c r="A39268" s="1" t="s">
        <v>122788</v>
      </c>
      <c r="B39268" s="2" t="s">
        <v>30202</v>
      </c>
      <c r="C39268" s="1" t="s">
        <v>8</v>
      </c>
      <c r="D39268" s="140">
        <v>4001</v>
      </c>
      <c r="E39268" s="141">
        <v>1.657</v>
      </c>
      <c r="F39268" s="1" t="s">
        <v>10109</v>
      </c>
      <c r="G39268" s="1" t="s">
        <v>123535</v>
      </c>
    </row>
    <row r="39269" spans="1:7">
      <c r="A39269" s="1" t="s">
        <v>122788</v>
      </c>
      <c r="B39269" s="2" t="s">
        <v>37699</v>
      </c>
      <c r="C39269" s="1" t="s">
        <v>8</v>
      </c>
      <c r="D39269" s="140">
        <v>1425</v>
      </c>
      <c r="E39269" s="141">
        <v>1.657</v>
      </c>
      <c r="F39269" s="1" t="s">
        <v>10109</v>
      </c>
      <c r="G39269" s="1" t="s">
        <v>123536</v>
      </c>
    </row>
    <row r="39270" spans="1:7">
      <c r="A39270" s="1" t="s">
        <v>122788</v>
      </c>
      <c r="B39270" s="2" t="s">
        <v>17031</v>
      </c>
      <c r="C39270" s="1" t="s">
        <v>8</v>
      </c>
      <c r="D39270" s="140">
        <v>2297</v>
      </c>
      <c r="E39270" s="141">
        <v>1.6565000000000001</v>
      </c>
      <c r="F39270" s="1" t="s">
        <v>10109</v>
      </c>
      <c r="G39270" s="1" t="s">
        <v>123537</v>
      </c>
    </row>
    <row r="39271" spans="1:7">
      <c r="A39271" s="1" t="s">
        <v>122788</v>
      </c>
      <c r="B39271" s="2" t="s">
        <v>17031</v>
      </c>
      <c r="C39271" s="1" t="s">
        <v>8</v>
      </c>
      <c r="D39271" s="140">
        <v>2189</v>
      </c>
      <c r="E39271" s="141">
        <v>1.6565000000000001</v>
      </c>
      <c r="F39271" s="1" t="s">
        <v>10113</v>
      </c>
      <c r="G39271" s="1" t="s">
        <v>123538</v>
      </c>
    </row>
    <row r="39272" spans="1:7">
      <c r="A39272" s="1" t="s">
        <v>122788</v>
      </c>
      <c r="B39272" s="2" t="s">
        <v>17031</v>
      </c>
      <c r="C39272" s="1" t="s">
        <v>8</v>
      </c>
      <c r="D39272" s="140">
        <v>2357</v>
      </c>
      <c r="E39272" s="141">
        <v>1.6565000000000001</v>
      </c>
      <c r="F39272" s="1" t="s">
        <v>9</v>
      </c>
      <c r="G39272" s="1" t="s">
        <v>123539</v>
      </c>
    </row>
    <row r="39273" spans="1:7">
      <c r="A39273" s="1" t="s">
        <v>122788</v>
      </c>
      <c r="B39273" s="2" t="s">
        <v>17031</v>
      </c>
      <c r="C39273" s="1" t="s">
        <v>8</v>
      </c>
      <c r="D39273" s="140">
        <v>4059</v>
      </c>
      <c r="E39273" s="141">
        <v>1.6565000000000001</v>
      </c>
      <c r="F39273" s="1" t="s">
        <v>9</v>
      </c>
      <c r="G39273" s="1" t="s">
        <v>123540</v>
      </c>
    </row>
    <row r="39274" spans="1:7">
      <c r="A39274" s="1" t="s">
        <v>122788</v>
      </c>
      <c r="B39274" s="2" t="s">
        <v>69020</v>
      </c>
      <c r="C39274" s="1" t="s">
        <v>8</v>
      </c>
      <c r="D39274" s="140">
        <v>1007</v>
      </c>
      <c r="E39274" s="141">
        <v>1.6565000000000001</v>
      </c>
      <c r="F39274" s="1" t="s">
        <v>10109</v>
      </c>
      <c r="G39274" s="1" t="s">
        <v>123541</v>
      </c>
    </row>
    <row r="39275" spans="1:7">
      <c r="A39275" s="1" t="s">
        <v>122788</v>
      </c>
      <c r="B39275" s="2" t="s">
        <v>69020</v>
      </c>
      <c r="C39275" s="1" t="s">
        <v>8</v>
      </c>
      <c r="D39275" s="140">
        <v>1210</v>
      </c>
      <c r="E39275" s="141">
        <v>1.6565000000000001</v>
      </c>
      <c r="F39275" s="1" t="s">
        <v>10109</v>
      </c>
      <c r="G39275" s="1" t="s">
        <v>123542</v>
      </c>
    </row>
    <row r="39276" spans="1:7">
      <c r="A39276" s="1" t="s">
        <v>122788</v>
      </c>
      <c r="B39276" s="2" t="s">
        <v>69020</v>
      </c>
      <c r="C39276" s="1" t="s">
        <v>8</v>
      </c>
      <c r="D39276" s="140">
        <v>195</v>
      </c>
      <c r="E39276" s="141">
        <v>1.6565000000000001</v>
      </c>
      <c r="F39276" s="1" t="s">
        <v>9</v>
      </c>
      <c r="G39276" s="1" t="s">
        <v>123543</v>
      </c>
    </row>
    <row r="39277" spans="1:7">
      <c r="A39277" s="1" t="s">
        <v>122788</v>
      </c>
      <c r="B39277" s="2" t="s">
        <v>69020</v>
      </c>
      <c r="C39277" s="1" t="s">
        <v>8</v>
      </c>
      <c r="D39277" s="140">
        <v>1122</v>
      </c>
      <c r="E39277" s="141">
        <v>1.6565000000000001</v>
      </c>
      <c r="F39277" s="1" t="s">
        <v>9</v>
      </c>
      <c r="G39277" s="1" t="s">
        <v>123544</v>
      </c>
    </row>
    <row r="39278" spans="1:7">
      <c r="A39278" s="1" t="s">
        <v>122788</v>
      </c>
      <c r="B39278" s="2" t="s">
        <v>69020</v>
      </c>
      <c r="C39278" s="1" t="s">
        <v>8</v>
      </c>
      <c r="D39278" s="140">
        <v>1895</v>
      </c>
      <c r="E39278" s="141">
        <v>1.6565000000000001</v>
      </c>
      <c r="F39278" s="1" t="s">
        <v>9</v>
      </c>
      <c r="G39278" s="1" t="s">
        <v>123545</v>
      </c>
    </row>
    <row r="39279" spans="1:7">
      <c r="A39279" s="1" t="s">
        <v>122788</v>
      </c>
      <c r="B39279" s="2" t="s">
        <v>20690</v>
      </c>
      <c r="C39279" s="1" t="s">
        <v>8</v>
      </c>
      <c r="D39279" s="140">
        <v>1591</v>
      </c>
      <c r="E39279" s="141">
        <v>1.6559999999999999</v>
      </c>
      <c r="F39279" s="1" t="s">
        <v>10109</v>
      </c>
      <c r="G39279" s="1" t="s">
        <v>21020</v>
      </c>
    </row>
    <row r="39280" spans="1:7">
      <c r="A39280" s="1" t="s">
        <v>122788</v>
      </c>
      <c r="B39280" s="2" t="s">
        <v>20690</v>
      </c>
      <c r="C39280" s="1" t="s">
        <v>8</v>
      </c>
      <c r="D39280" s="140">
        <v>2009</v>
      </c>
      <c r="E39280" s="141">
        <v>1.6559999999999999</v>
      </c>
      <c r="F39280" s="1" t="s">
        <v>10136</v>
      </c>
      <c r="G39280" s="1" t="s">
        <v>123546</v>
      </c>
    </row>
    <row r="39281" spans="1:7">
      <c r="A39281" s="1" t="s">
        <v>122788</v>
      </c>
      <c r="B39281" s="2" t="s">
        <v>20690</v>
      </c>
      <c r="C39281" s="1" t="s">
        <v>8</v>
      </c>
      <c r="D39281" s="140">
        <v>141</v>
      </c>
      <c r="E39281" s="141">
        <v>1.6559999999999999</v>
      </c>
      <c r="F39281" s="1" t="s">
        <v>9</v>
      </c>
      <c r="G39281" s="1" t="s">
        <v>123547</v>
      </c>
    </row>
    <row r="39282" spans="1:7">
      <c r="A39282" s="1" t="s">
        <v>122788</v>
      </c>
      <c r="B39282" s="2" t="s">
        <v>20690</v>
      </c>
      <c r="C39282" s="1" t="s">
        <v>8</v>
      </c>
      <c r="D39282" s="140">
        <v>2307</v>
      </c>
      <c r="E39282" s="141">
        <v>1.6559999999999999</v>
      </c>
      <c r="F39282" s="1" t="s">
        <v>9</v>
      </c>
      <c r="G39282" s="1" t="s">
        <v>123548</v>
      </c>
    </row>
    <row r="39283" spans="1:7">
      <c r="A39283" s="1" t="s">
        <v>122788</v>
      </c>
      <c r="B39283" s="2" t="s">
        <v>20690</v>
      </c>
      <c r="C39283" s="1" t="s">
        <v>8</v>
      </c>
      <c r="D39283" s="140">
        <v>2800</v>
      </c>
      <c r="E39283" s="141">
        <v>1.6559999999999999</v>
      </c>
      <c r="F39283" s="1" t="s">
        <v>9</v>
      </c>
      <c r="G39283" s="1" t="s">
        <v>123549</v>
      </c>
    </row>
    <row r="39284" spans="1:7">
      <c r="A39284" s="1" t="s">
        <v>122788</v>
      </c>
      <c r="B39284" s="2" t="s">
        <v>123550</v>
      </c>
      <c r="C39284" s="1" t="s">
        <v>8</v>
      </c>
      <c r="D39284" s="140">
        <v>1427</v>
      </c>
      <c r="E39284" s="141">
        <v>1.6559999999999999</v>
      </c>
      <c r="F39284" s="1" t="s">
        <v>10109</v>
      </c>
      <c r="G39284" s="1" t="s">
        <v>123551</v>
      </c>
    </row>
    <row r="39285" spans="1:7">
      <c r="A39285" s="1" t="s">
        <v>122788</v>
      </c>
      <c r="B39285" s="2" t="s">
        <v>123550</v>
      </c>
      <c r="C39285" s="1" t="s">
        <v>8</v>
      </c>
      <c r="D39285" s="140">
        <v>1489</v>
      </c>
      <c r="E39285" s="141">
        <v>1.6559999999999999</v>
      </c>
      <c r="F39285" s="1" t="s">
        <v>10113</v>
      </c>
      <c r="G39285" s="1" t="s">
        <v>123552</v>
      </c>
    </row>
    <row r="39286" spans="1:7">
      <c r="A39286" s="1" t="s">
        <v>122788</v>
      </c>
      <c r="B39286" s="2" t="s">
        <v>17704</v>
      </c>
      <c r="C39286" s="1" t="s">
        <v>8</v>
      </c>
      <c r="D39286" s="140">
        <v>1443</v>
      </c>
      <c r="E39286" s="141">
        <v>1.655</v>
      </c>
      <c r="F39286" s="1" t="s">
        <v>10109</v>
      </c>
      <c r="G39286" s="1" t="s">
        <v>26950</v>
      </c>
    </row>
    <row r="39287" spans="1:7">
      <c r="A39287" s="1" t="s">
        <v>122788</v>
      </c>
      <c r="B39287" s="2" t="s">
        <v>17704</v>
      </c>
      <c r="C39287" s="1" t="s">
        <v>8</v>
      </c>
      <c r="D39287" s="140">
        <v>447</v>
      </c>
      <c r="E39287" s="141">
        <v>1.655</v>
      </c>
      <c r="F39287" s="1" t="s">
        <v>9</v>
      </c>
      <c r="G39287" s="1" t="s">
        <v>123553</v>
      </c>
    </row>
    <row r="39288" spans="1:7">
      <c r="A39288" s="1" t="s">
        <v>122788</v>
      </c>
      <c r="B39288" s="2" t="s">
        <v>17704</v>
      </c>
      <c r="C39288" s="1" t="s">
        <v>8</v>
      </c>
      <c r="D39288" s="140">
        <v>1810</v>
      </c>
      <c r="E39288" s="141">
        <v>1.655</v>
      </c>
      <c r="F39288" s="1" t="s">
        <v>9</v>
      </c>
      <c r="G39288" s="1" t="s">
        <v>123554</v>
      </c>
    </row>
    <row r="39289" spans="1:7">
      <c r="A39289" s="1" t="s">
        <v>122788</v>
      </c>
      <c r="B39289" s="2" t="s">
        <v>123555</v>
      </c>
      <c r="C39289" s="1" t="s">
        <v>8</v>
      </c>
      <c r="D39289" s="140">
        <v>3333</v>
      </c>
      <c r="E39289" s="141">
        <v>1.6555</v>
      </c>
      <c r="F39289" s="1" t="s">
        <v>10109</v>
      </c>
      <c r="G39289" s="1" t="s">
        <v>123556</v>
      </c>
    </row>
    <row r="39290" spans="1:7">
      <c r="A39290" s="1" t="s">
        <v>122788</v>
      </c>
      <c r="B39290" s="2" t="s">
        <v>123555</v>
      </c>
      <c r="C39290" s="1" t="s">
        <v>8</v>
      </c>
      <c r="D39290" s="140">
        <v>1980</v>
      </c>
      <c r="E39290" s="141">
        <v>1.6555</v>
      </c>
      <c r="F39290" s="1" t="s">
        <v>10113</v>
      </c>
      <c r="G39290" s="1" t="s">
        <v>123557</v>
      </c>
    </row>
    <row r="39291" spans="1:7">
      <c r="A39291" s="1" t="s">
        <v>122788</v>
      </c>
      <c r="B39291" s="2" t="s">
        <v>123555</v>
      </c>
      <c r="C39291" s="1" t="s">
        <v>8</v>
      </c>
      <c r="D39291" s="140">
        <v>1315</v>
      </c>
      <c r="E39291" s="141">
        <v>1.6555</v>
      </c>
      <c r="F39291" s="1" t="s">
        <v>9</v>
      </c>
      <c r="G39291" s="1" t="s">
        <v>123558</v>
      </c>
    </row>
    <row r="39292" spans="1:7">
      <c r="A39292" s="1" t="s">
        <v>122788</v>
      </c>
      <c r="B39292" s="2" t="s">
        <v>40709</v>
      </c>
      <c r="C39292" s="1" t="s">
        <v>8</v>
      </c>
      <c r="D39292" s="140">
        <v>273</v>
      </c>
      <c r="E39292" s="141">
        <v>1.655</v>
      </c>
      <c r="F39292" s="1" t="s">
        <v>9</v>
      </c>
      <c r="G39292" s="1" t="s">
        <v>123559</v>
      </c>
    </row>
    <row r="39293" spans="1:7">
      <c r="A39293" s="1" t="s">
        <v>122788</v>
      </c>
      <c r="B39293" s="2" t="s">
        <v>40709</v>
      </c>
      <c r="C39293" s="1" t="s">
        <v>8</v>
      </c>
      <c r="D39293" s="140">
        <v>1121</v>
      </c>
      <c r="E39293" s="141">
        <v>1.655</v>
      </c>
      <c r="F39293" s="1" t="s">
        <v>9</v>
      </c>
      <c r="G39293" s="1" t="s">
        <v>123560</v>
      </c>
    </row>
    <row r="39294" spans="1:7">
      <c r="A39294" s="1" t="s">
        <v>122788</v>
      </c>
      <c r="B39294" s="2" t="s">
        <v>40709</v>
      </c>
      <c r="C39294" s="1" t="s">
        <v>8</v>
      </c>
      <c r="D39294" s="140">
        <v>1137</v>
      </c>
      <c r="E39294" s="141">
        <v>1.655</v>
      </c>
      <c r="F39294" s="1" t="s">
        <v>9</v>
      </c>
      <c r="G39294" s="1" t="s">
        <v>123561</v>
      </c>
    </row>
    <row r="39295" spans="1:7">
      <c r="A39295" s="1" t="s">
        <v>122788</v>
      </c>
      <c r="B39295" s="2" t="s">
        <v>40709</v>
      </c>
      <c r="C39295" s="1" t="s">
        <v>8</v>
      </c>
      <c r="D39295" s="140">
        <v>1295</v>
      </c>
      <c r="E39295" s="141">
        <v>1.655</v>
      </c>
      <c r="F39295" s="1" t="s">
        <v>9</v>
      </c>
      <c r="G39295" s="1" t="s">
        <v>123562</v>
      </c>
    </row>
    <row r="39296" spans="1:7">
      <c r="A39296" s="1" t="s">
        <v>122788</v>
      </c>
      <c r="B39296" s="2" t="s">
        <v>40709</v>
      </c>
      <c r="C39296" s="1" t="s">
        <v>8</v>
      </c>
      <c r="D39296" s="140">
        <v>1700</v>
      </c>
      <c r="E39296" s="141">
        <v>1.655</v>
      </c>
      <c r="F39296" s="1" t="s">
        <v>9</v>
      </c>
      <c r="G39296" s="1" t="s">
        <v>123563</v>
      </c>
    </row>
    <row r="39297" spans="1:7">
      <c r="A39297" s="1" t="s">
        <v>122788</v>
      </c>
      <c r="B39297" s="2" t="s">
        <v>123564</v>
      </c>
      <c r="C39297" s="1" t="s">
        <v>8</v>
      </c>
      <c r="D39297" s="140">
        <v>409</v>
      </c>
      <c r="E39297" s="141">
        <v>1.6539999999999999</v>
      </c>
      <c r="F39297" s="1" t="s">
        <v>9</v>
      </c>
      <c r="G39297" s="1" t="s">
        <v>123565</v>
      </c>
    </row>
    <row r="39298" spans="1:7">
      <c r="A39298" s="1" t="s">
        <v>122788</v>
      </c>
      <c r="B39298" s="2" t="s">
        <v>123564</v>
      </c>
      <c r="C39298" s="1" t="s">
        <v>8</v>
      </c>
      <c r="D39298" s="140">
        <v>1121</v>
      </c>
      <c r="E39298" s="141">
        <v>1.6539999999999999</v>
      </c>
      <c r="F39298" s="1" t="s">
        <v>9</v>
      </c>
      <c r="G39298" s="1" t="s">
        <v>123566</v>
      </c>
    </row>
    <row r="39299" spans="1:7">
      <c r="A39299" s="1" t="s">
        <v>122788</v>
      </c>
      <c r="B39299" s="2" t="s">
        <v>123564</v>
      </c>
      <c r="C39299" s="1" t="s">
        <v>8</v>
      </c>
      <c r="D39299" s="140">
        <v>2363</v>
      </c>
      <c r="E39299" s="141">
        <v>1.6539999999999999</v>
      </c>
      <c r="F39299" s="1" t="s">
        <v>9</v>
      </c>
      <c r="G39299" s="1" t="s">
        <v>123567</v>
      </c>
    </row>
    <row r="39300" spans="1:7">
      <c r="A39300" s="1" t="s">
        <v>122788</v>
      </c>
      <c r="B39300" s="2" t="s">
        <v>123564</v>
      </c>
      <c r="C39300" s="1" t="s">
        <v>8</v>
      </c>
      <c r="D39300" s="140">
        <v>2453</v>
      </c>
      <c r="E39300" s="141">
        <v>1.6539999999999999</v>
      </c>
      <c r="F39300" s="1" t="s">
        <v>9</v>
      </c>
      <c r="G39300" s="1" t="s">
        <v>123568</v>
      </c>
    </row>
    <row r="39301" spans="1:7">
      <c r="A39301" s="1" t="s">
        <v>122788</v>
      </c>
      <c r="B39301" s="2" t="s">
        <v>123569</v>
      </c>
      <c r="C39301" s="1" t="s">
        <v>8</v>
      </c>
      <c r="D39301" s="140">
        <v>1624</v>
      </c>
      <c r="E39301" s="141">
        <v>1.6539999999999999</v>
      </c>
      <c r="F39301" s="1" t="s">
        <v>10136</v>
      </c>
      <c r="G39301" s="1" t="s">
        <v>123570</v>
      </c>
    </row>
    <row r="39302" spans="1:7">
      <c r="A39302" s="1" t="s">
        <v>122788</v>
      </c>
      <c r="B39302" s="2" t="s">
        <v>40728</v>
      </c>
      <c r="C39302" s="1" t="s">
        <v>8</v>
      </c>
      <c r="D39302" s="140">
        <v>2396</v>
      </c>
      <c r="E39302" s="141">
        <v>1.6539999999999999</v>
      </c>
      <c r="F39302" s="1" t="s">
        <v>10109</v>
      </c>
      <c r="G39302" s="1" t="s">
        <v>123571</v>
      </c>
    </row>
    <row r="39303" spans="1:7">
      <c r="A39303" s="1" t="s">
        <v>122788</v>
      </c>
      <c r="B39303" s="2" t="s">
        <v>40728</v>
      </c>
      <c r="C39303" s="1" t="s">
        <v>8</v>
      </c>
      <c r="D39303" s="140">
        <v>1393</v>
      </c>
      <c r="E39303" s="141">
        <v>1.6539999999999999</v>
      </c>
      <c r="F39303" s="1" t="s">
        <v>10113</v>
      </c>
      <c r="G39303" s="1" t="s">
        <v>123572</v>
      </c>
    </row>
    <row r="39304" spans="1:7">
      <c r="A39304" s="1" t="s">
        <v>122788</v>
      </c>
      <c r="B39304" s="2" t="s">
        <v>40728</v>
      </c>
      <c r="C39304" s="1" t="s">
        <v>8</v>
      </c>
      <c r="D39304" s="140">
        <v>2765</v>
      </c>
      <c r="E39304" s="141">
        <v>1.6539999999999999</v>
      </c>
      <c r="F39304" s="1" t="s">
        <v>10113</v>
      </c>
      <c r="G39304" s="1" t="s">
        <v>123573</v>
      </c>
    </row>
    <row r="39305" spans="1:7">
      <c r="A39305" s="1" t="s">
        <v>122788</v>
      </c>
      <c r="B39305" s="2" t="s">
        <v>40728</v>
      </c>
      <c r="C39305" s="1" t="s">
        <v>8</v>
      </c>
      <c r="D39305" s="140">
        <v>1137</v>
      </c>
      <c r="E39305" s="141">
        <v>1.6539999999999999</v>
      </c>
      <c r="F39305" s="1" t="s">
        <v>9</v>
      </c>
      <c r="G39305" s="1" t="s">
        <v>123574</v>
      </c>
    </row>
    <row r="39306" spans="1:7">
      <c r="A39306" s="1" t="s">
        <v>122788</v>
      </c>
      <c r="B39306" s="2" t="s">
        <v>40728</v>
      </c>
      <c r="C39306" s="1" t="s">
        <v>8</v>
      </c>
      <c r="D39306" s="140">
        <v>1985</v>
      </c>
      <c r="E39306" s="141">
        <v>1.6539999999999999</v>
      </c>
      <c r="F39306" s="1" t="s">
        <v>9</v>
      </c>
      <c r="G39306" s="1" t="s">
        <v>123575</v>
      </c>
    </row>
    <row r="39307" spans="1:7">
      <c r="A39307" s="1" t="s">
        <v>122788</v>
      </c>
      <c r="B39307" s="2" t="s">
        <v>123576</v>
      </c>
      <c r="C39307" s="1" t="s">
        <v>8</v>
      </c>
      <c r="D39307" s="140">
        <v>1334</v>
      </c>
      <c r="E39307" s="141">
        <v>1.6539999999999999</v>
      </c>
      <c r="F39307" s="1" t="s">
        <v>9</v>
      </c>
      <c r="G39307" s="1" t="s">
        <v>123577</v>
      </c>
    </row>
    <row r="39308" spans="1:7">
      <c r="A39308" s="1" t="s">
        <v>122788</v>
      </c>
      <c r="B39308" s="2" t="s">
        <v>123578</v>
      </c>
      <c r="C39308" s="1" t="s">
        <v>8</v>
      </c>
      <c r="D39308" s="140">
        <v>2224</v>
      </c>
      <c r="E39308" s="141">
        <v>1.653</v>
      </c>
      <c r="F39308" s="1" t="s">
        <v>10109</v>
      </c>
      <c r="G39308" s="1" t="s">
        <v>123579</v>
      </c>
    </row>
    <row r="39309" spans="1:7">
      <c r="A39309" s="1" t="s">
        <v>122788</v>
      </c>
      <c r="B39309" s="2" t="s">
        <v>123578</v>
      </c>
      <c r="C39309" s="1" t="s">
        <v>8</v>
      </c>
      <c r="D39309" s="140">
        <v>2483</v>
      </c>
      <c r="E39309" s="141">
        <v>1.653</v>
      </c>
      <c r="F39309" s="1" t="s">
        <v>10109</v>
      </c>
      <c r="G39309" s="1" t="s">
        <v>123580</v>
      </c>
    </row>
    <row r="39310" spans="1:7">
      <c r="A39310" s="1" t="s">
        <v>122788</v>
      </c>
      <c r="B39310" s="2" t="s">
        <v>123581</v>
      </c>
      <c r="C39310" s="1" t="s">
        <v>8</v>
      </c>
      <c r="D39310" s="140">
        <v>5970</v>
      </c>
      <c r="E39310" s="141">
        <v>1.6525000000000001</v>
      </c>
      <c r="F39310" s="1" t="s">
        <v>9</v>
      </c>
      <c r="G39310" s="1" t="s">
        <v>123582</v>
      </c>
    </row>
    <row r="39311" spans="1:7">
      <c r="A39311" s="1" t="s">
        <v>122788</v>
      </c>
      <c r="B39311" s="2" t="s">
        <v>93156</v>
      </c>
      <c r="C39311" s="1" t="s">
        <v>8</v>
      </c>
      <c r="D39311" s="140">
        <v>1430</v>
      </c>
      <c r="E39311" s="141">
        <v>1.6525000000000001</v>
      </c>
      <c r="F39311" s="1" t="s">
        <v>10113</v>
      </c>
      <c r="G39311" s="1" t="s">
        <v>123583</v>
      </c>
    </row>
    <row r="39312" spans="1:7">
      <c r="A39312" s="1" t="s">
        <v>122788</v>
      </c>
      <c r="B39312" s="2" t="s">
        <v>93156</v>
      </c>
      <c r="C39312" s="1" t="s">
        <v>8</v>
      </c>
      <c r="D39312" s="140">
        <v>2311</v>
      </c>
      <c r="E39312" s="141">
        <v>1.6525000000000001</v>
      </c>
      <c r="F39312" s="1" t="s">
        <v>9</v>
      </c>
      <c r="G39312" s="1" t="s">
        <v>123584</v>
      </c>
    </row>
    <row r="39313" spans="1:7">
      <c r="A39313" s="1" t="s">
        <v>122788</v>
      </c>
      <c r="B39313" s="2" t="s">
        <v>93156</v>
      </c>
      <c r="C39313" s="1" t="s">
        <v>8</v>
      </c>
      <c r="D39313" s="140">
        <v>2745</v>
      </c>
      <c r="E39313" s="141">
        <v>1.6525000000000001</v>
      </c>
      <c r="F39313" s="1" t="s">
        <v>9</v>
      </c>
      <c r="G39313" s="1" t="s">
        <v>123585</v>
      </c>
    </row>
    <row r="39314" spans="1:7">
      <c r="A39314" s="1" t="s">
        <v>122788</v>
      </c>
      <c r="B39314" s="2" t="s">
        <v>22723</v>
      </c>
      <c r="C39314" s="1" t="s">
        <v>8</v>
      </c>
      <c r="D39314" s="140">
        <v>3220</v>
      </c>
      <c r="E39314" s="141">
        <v>1.6515</v>
      </c>
      <c r="F39314" s="1" t="s">
        <v>10109</v>
      </c>
      <c r="G39314" s="1" t="s">
        <v>123586</v>
      </c>
    </row>
    <row r="39315" spans="1:7">
      <c r="A39315" s="1" t="s">
        <v>122788</v>
      </c>
      <c r="B39315" s="2" t="s">
        <v>22723</v>
      </c>
      <c r="C39315" s="1" t="s">
        <v>8</v>
      </c>
      <c r="D39315" s="140">
        <v>1364</v>
      </c>
      <c r="E39315" s="141">
        <v>1.6515</v>
      </c>
      <c r="F39315" s="1" t="s">
        <v>10136</v>
      </c>
      <c r="G39315" s="1" t="s">
        <v>123587</v>
      </c>
    </row>
    <row r="39316" spans="1:7">
      <c r="A39316" s="1" t="s">
        <v>122788</v>
      </c>
      <c r="B39316" s="2" t="s">
        <v>22723</v>
      </c>
      <c r="C39316" s="1" t="s">
        <v>8</v>
      </c>
      <c r="D39316" s="140">
        <v>1544</v>
      </c>
      <c r="E39316" s="141">
        <v>1.6515</v>
      </c>
      <c r="F39316" s="1" t="s">
        <v>9</v>
      </c>
      <c r="G39316" s="1" t="s">
        <v>123588</v>
      </c>
    </row>
    <row r="39317" spans="1:7">
      <c r="A39317" s="1" t="s">
        <v>122788</v>
      </c>
      <c r="B39317" s="2" t="s">
        <v>97603</v>
      </c>
      <c r="C39317" s="1" t="s">
        <v>8</v>
      </c>
      <c r="D39317" s="140">
        <v>1513</v>
      </c>
      <c r="E39317" s="141">
        <v>1.6505000000000001</v>
      </c>
      <c r="F39317" s="1" t="s">
        <v>10109</v>
      </c>
      <c r="G39317" s="1" t="s">
        <v>123589</v>
      </c>
    </row>
    <row r="39318" spans="1:7">
      <c r="A39318" s="1" t="s">
        <v>122788</v>
      </c>
      <c r="B39318" s="2" t="s">
        <v>97603</v>
      </c>
      <c r="C39318" s="1" t="s">
        <v>8</v>
      </c>
      <c r="D39318" s="140">
        <v>1688</v>
      </c>
      <c r="E39318" s="141">
        <v>1.6505000000000001</v>
      </c>
      <c r="F39318" s="1" t="s">
        <v>9</v>
      </c>
      <c r="G39318" s="1" t="s">
        <v>123590</v>
      </c>
    </row>
    <row r="39319" spans="1:7">
      <c r="A39319" s="1" t="s">
        <v>122788</v>
      </c>
      <c r="B39319" s="2" t="s">
        <v>79448</v>
      </c>
      <c r="C39319" s="1" t="s">
        <v>8</v>
      </c>
      <c r="D39319" s="140">
        <v>1533</v>
      </c>
      <c r="E39319" s="141">
        <v>1.65</v>
      </c>
      <c r="F39319" s="1" t="s">
        <v>10109</v>
      </c>
      <c r="G39319" s="1" t="s">
        <v>123591</v>
      </c>
    </row>
    <row r="39320" spans="1:7">
      <c r="A39320" s="1" t="s">
        <v>122788</v>
      </c>
      <c r="B39320" s="2" t="s">
        <v>79448</v>
      </c>
      <c r="C39320" s="1" t="s">
        <v>8</v>
      </c>
      <c r="D39320" s="140">
        <v>170</v>
      </c>
      <c r="E39320" s="141">
        <v>1.65</v>
      </c>
      <c r="F39320" s="1" t="s">
        <v>10113</v>
      </c>
      <c r="G39320" s="1" t="s">
        <v>123592</v>
      </c>
    </row>
    <row r="39321" spans="1:7">
      <c r="A39321" s="1" t="s">
        <v>122788</v>
      </c>
      <c r="B39321" s="2" t="s">
        <v>79448</v>
      </c>
      <c r="C39321" s="1" t="s">
        <v>8</v>
      </c>
      <c r="D39321" s="140">
        <v>1186</v>
      </c>
      <c r="E39321" s="141">
        <v>1.65</v>
      </c>
      <c r="F39321" s="1" t="s">
        <v>10113</v>
      </c>
      <c r="G39321" s="1" t="s">
        <v>123593</v>
      </c>
    </row>
    <row r="39322" spans="1:7">
      <c r="A39322" s="1" t="s">
        <v>122788</v>
      </c>
      <c r="B39322" s="2" t="s">
        <v>79448</v>
      </c>
      <c r="C39322" s="1" t="s">
        <v>8</v>
      </c>
      <c r="D39322" s="140">
        <v>1743</v>
      </c>
      <c r="E39322" s="141">
        <v>1.65</v>
      </c>
      <c r="F39322" s="1" t="s">
        <v>9</v>
      </c>
      <c r="G39322" s="1" t="s">
        <v>123594</v>
      </c>
    </row>
    <row r="39323" spans="1:7">
      <c r="A39323" s="1" t="s">
        <v>122788</v>
      </c>
      <c r="B39323" s="2" t="s">
        <v>32662</v>
      </c>
      <c r="C39323" s="1" t="s">
        <v>8</v>
      </c>
      <c r="D39323" s="140">
        <v>2092</v>
      </c>
      <c r="E39323" s="141">
        <v>1.651</v>
      </c>
      <c r="F39323" s="1" t="s">
        <v>10109</v>
      </c>
      <c r="G39323" s="1" t="s">
        <v>110287</v>
      </c>
    </row>
    <row r="39324" spans="1:7">
      <c r="A39324" s="1" t="s">
        <v>122788</v>
      </c>
      <c r="B39324" s="2" t="s">
        <v>32662</v>
      </c>
      <c r="C39324" s="1" t="s">
        <v>8</v>
      </c>
      <c r="D39324" s="140">
        <v>1518</v>
      </c>
      <c r="E39324" s="141">
        <v>1.651</v>
      </c>
      <c r="F39324" s="1" t="s">
        <v>10136</v>
      </c>
      <c r="G39324" s="1" t="s">
        <v>123595</v>
      </c>
    </row>
    <row r="39325" spans="1:7">
      <c r="A39325" s="1" t="s">
        <v>122788</v>
      </c>
      <c r="B39325" s="2" t="s">
        <v>97617</v>
      </c>
      <c r="C39325" s="1" t="s">
        <v>8</v>
      </c>
      <c r="D39325" s="140">
        <v>710</v>
      </c>
      <c r="E39325" s="141">
        <v>1.651</v>
      </c>
      <c r="F39325" s="1" t="s">
        <v>9</v>
      </c>
      <c r="G39325" s="1" t="s">
        <v>123596</v>
      </c>
    </row>
    <row r="39326" spans="1:7">
      <c r="A39326" s="1" t="s">
        <v>122788</v>
      </c>
      <c r="B39326" s="2" t="s">
        <v>97617</v>
      </c>
      <c r="C39326" s="1" t="s">
        <v>8</v>
      </c>
      <c r="D39326" s="140">
        <v>1173</v>
      </c>
      <c r="E39326" s="141">
        <v>1.651</v>
      </c>
      <c r="F39326" s="1" t="s">
        <v>9</v>
      </c>
      <c r="G39326" s="1" t="s">
        <v>123597</v>
      </c>
    </row>
    <row r="39327" spans="1:7">
      <c r="A39327" s="1" t="s">
        <v>122788</v>
      </c>
      <c r="B39327" s="2" t="s">
        <v>123598</v>
      </c>
      <c r="C39327" s="1" t="s">
        <v>8</v>
      </c>
      <c r="D39327" s="140">
        <v>1613</v>
      </c>
      <c r="E39327" s="141">
        <v>1.6515</v>
      </c>
      <c r="F39327" s="1" t="s">
        <v>10113</v>
      </c>
      <c r="G39327" s="1" t="s">
        <v>123599</v>
      </c>
    </row>
    <row r="39328" spans="1:7">
      <c r="A39328" s="1" t="s">
        <v>122788</v>
      </c>
      <c r="B39328" s="2" t="s">
        <v>123598</v>
      </c>
      <c r="C39328" s="1" t="s">
        <v>8</v>
      </c>
      <c r="D39328" s="140">
        <v>106</v>
      </c>
      <c r="E39328" s="141">
        <v>1.6519999999999999</v>
      </c>
      <c r="F39328" s="1" t="s">
        <v>9</v>
      </c>
      <c r="G39328" s="1" t="s">
        <v>123600</v>
      </c>
    </row>
    <row r="39329" spans="1:7">
      <c r="A39329" s="1" t="s">
        <v>122788</v>
      </c>
      <c r="B39329" s="2" t="s">
        <v>123598</v>
      </c>
      <c r="C39329" s="1" t="s">
        <v>8</v>
      </c>
      <c r="D39329" s="140">
        <v>2977</v>
      </c>
      <c r="E39329" s="141">
        <v>1.6519999999999999</v>
      </c>
      <c r="F39329" s="1" t="s">
        <v>9</v>
      </c>
      <c r="G39329" s="1" t="s">
        <v>123601</v>
      </c>
    </row>
    <row r="39330" spans="1:7">
      <c r="A39330" s="1" t="s">
        <v>122788</v>
      </c>
      <c r="B39330" s="2" t="s">
        <v>123602</v>
      </c>
      <c r="C39330" s="1" t="s">
        <v>8</v>
      </c>
      <c r="D39330" s="140">
        <v>176</v>
      </c>
      <c r="E39330" s="141">
        <v>1.6515</v>
      </c>
      <c r="F39330" s="1" t="s">
        <v>9</v>
      </c>
      <c r="G39330" s="1" t="s">
        <v>123603</v>
      </c>
    </row>
    <row r="39331" spans="1:7">
      <c r="A39331" s="1" t="s">
        <v>122788</v>
      </c>
      <c r="B39331" s="2" t="s">
        <v>123602</v>
      </c>
      <c r="C39331" s="1" t="s">
        <v>8</v>
      </c>
      <c r="D39331" s="140">
        <v>3875</v>
      </c>
      <c r="E39331" s="141">
        <v>1.6515</v>
      </c>
      <c r="F39331" s="1" t="s">
        <v>9</v>
      </c>
      <c r="G39331" s="1" t="s">
        <v>123604</v>
      </c>
    </row>
    <row r="39332" spans="1:7">
      <c r="A39332" s="1" t="s">
        <v>122788</v>
      </c>
      <c r="B39332" s="2" t="s">
        <v>123605</v>
      </c>
      <c r="C39332" s="1" t="s">
        <v>8</v>
      </c>
      <c r="D39332" s="140">
        <v>525</v>
      </c>
      <c r="E39332" s="141">
        <v>1.6505000000000001</v>
      </c>
      <c r="F39332" s="1" t="s">
        <v>10109</v>
      </c>
      <c r="G39332" s="1" t="s">
        <v>123606</v>
      </c>
    </row>
    <row r="39333" spans="1:7">
      <c r="A39333" s="1" t="s">
        <v>122788</v>
      </c>
      <c r="B39333" s="2" t="s">
        <v>123605</v>
      </c>
      <c r="C39333" s="1" t="s">
        <v>8</v>
      </c>
      <c r="D39333" s="140">
        <v>2172</v>
      </c>
      <c r="E39333" s="141">
        <v>1.6505000000000001</v>
      </c>
      <c r="F39333" s="1" t="s">
        <v>10109</v>
      </c>
      <c r="G39333" s="1" t="s">
        <v>123607</v>
      </c>
    </row>
    <row r="39334" spans="1:7">
      <c r="A39334" s="1" t="s">
        <v>122788</v>
      </c>
      <c r="B39334" s="2" t="s">
        <v>34765</v>
      </c>
      <c r="C39334" s="1" t="s">
        <v>8</v>
      </c>
      <c r="D39334" s="140">
        <v>1591</v>
      </c>
      <c r="E39334" s="141">
        <v>1.6519999999999999</v>
      </c>
      <c r="F39334" s="1" t="s">
        <v>10109</v>
      </c>
      <c r="G39334" s="1" t="s">
        <v>123608</v>
      </c>
    </row>
    <row r="39335" spans="1:7">
      <c r="A39335" s="1" t="s">
        <v>122788</v>
      </c>
      <c r="B39335" s="2" t="s">
        <v>34765</v>
      </c>
      <c r="C39335" s="1" t="s">
        <v>8</v>
      </c>
      <c r="D39335" s="140">
        <v>3343</v>
      </c>
      <c r="E39335" s="141">
        <v>1.6519999999999999</v>
      </c>
      <c r="F39335" s="1" t="s">
        <v>10113</v>
      </c>
      <c r="G39335" s="1" t="s">
        <v>123609</v>
      </c>
    </row>
    <row r="39336" spans="1:7">
      <c r="A39336" s="1" t="s">
        <v>122788</v>
      </c>
      <c r="B39336" s="2" t="s">
        <v>34765</v>
      </c>
      <c r="C39336" s="1" t="s">
        <v>8</v>
      </c>
      <c r="D39336" s="140">
        <v>1761</v>
      </c>
      <c r="E39336" s="141">
        <v>1.6519999999999999</v>
      </c>
      <c r="F39336" s="1" t="s">
        <v>9</v>
      </c>
      <c r="G39336" s="1" t="s">
        <v>123610</v>
      </c>
    </row>
    <row r="39337" spans="1:7">
      <c r="A39337" s="1" t="s">
        <v>122788</v>
      </c>
      <c r="B39337" s="2" t="s">
        <v>34765</v>
      </c>
      <c r="C39337" s="1" t="s">
        <v>8</v>
      </c>
      <c r="D39337" s="140">
        <v>3785</v>
      </c>
      <c r="E39337" s="141">
        <v>1.6519999999999999</v>
      </c>
      <c r="F39337" s="1" t="s">
        <v>9</v>
      </c>
      <c r="G39337" s="1" t="s">
        <v>123611</v>
      </c>
    </row>
    <row r="39338" spans="1:7">
      <c r="A39338" s="1" t="s">
        <v>122788</v>
      </c>
      <c r="B39338" s="2" t="s">
        <v>14614</v>
      </c>
      <c r="C39338" s="1" t="s">
        <v>8</v>
      </c>
      <c r="D39338" s="140">
        <v>2104</v>
      </c>
      <c r="E39338" s="141">
        <v>1.65</v>
      </c>
      <c r="F39338" s="1" t="s">
        <v>9</v>
      </c>
      <c r="G39338" s="1" t="s">
        <v>123612</v>
      </c>
    </row>
    <row r="39339" spans="1:7">
      <c r="A39339" s="1" t="s">
        <v>122788</v>
      </c>
      <c r="B39339" s="2" t="s">
        <v>123613</v>
      </c>
      <c r="C39339" s="1" t="s">
        <v>8</v>
      </c>
      <c r="D39339" s="140">
        <v>1653</v>
      </c>
      <c r="E39339" s="141">
        <v>1.649</v>
      </c>
      <c r="F39339" s="1" t="s">
        <v>10109</v>
      </c>
      <c r="G39339" s="1" t="s">
        <v>23276</v>
      </c>
    </row>
    <row r="39340" spans="1:7">
      <c r="A39340" s="1" t="s">
        <v>122788</v>
      </c>
      <c r="B39340" s="2" t="s">
        <v>123613</v>
      </c>
      <c r="C39340" s="1" t="s">
        <v>8</v>
      </c>
      <c r="D39340" s="140">
        <v>1905</v>
      </c>
      <c r="E39340" s="141">
        <v>1.649</v>
      </c>
      <c r="F39340" s="1" t="s">
        <v>9</v>
      </c>
      <c r="G39340" s="1" t="s">
        <v>123614</v>
      </c>
    </row>
    <row r="39341" spans="1:7">
      <c r="A39341" s="1" t="s">
        <v>122788</v>
      </c>
      <c r="B39341" s="2" t="s">
        <v>79491</v>
      </c>
      <c r="C39341" s="1" t="s">
        <v>8</v>
      </c>
      <c r="D39341" s="140">
        <v>1584</v>
      </c>
      <c r="E39341" s="141">
        <v>1.649</v>
      </c>
      <c r="F39341" s="1" t="s">
        <v>10109</v>
      </c>
      <c r="G39341" s="1" t="s">
        <v>123615</v>
      </c>
    </row>
    <row r="39342" spans="1:7">
      <c r="A39342" s="1" t="s">
        <v>122788</v>
      </c>
      <c r="B39342" s="2" t="s">
        <v>79491</v>
      </c>
      <c r="C39342" s="1" t="s">
        <v>8</v>
      </c>
      <c r="D39342" s="140">
        <v>2170</v>
      </c>
      <c r="E39342" s="141">
        <v>1.649</v>
      </c>
      <c r="F39342" s="1" t="s">
        <v>9</v>
      </c>
      <c r="G39342" s="1" t="s">
        <v>123616</v>
      </c>
    </row>
    <row r="39343" spans="1:7">
      <c r="A39343" s="1" t="s">
        <v>122788</v>
      </c>
      <c r="B39343" s="2" t="s">
        <v>93191</v>
      </c>
      <c r="C39343" s="1" t="s">
        <v>8</v>
      </c>
      <c r="D39343" s="140">
        <v>1921</v>
      </c>
      <c r="E39343" s="141">
        <v>1.6485000000000001</v>
      </c>
      <c r="F39343" s="1" t="s">
        <v>10113</v>
      </c>
      <c r="G39343" s="1" t="s">
        <v>35138</v>
      </c>
    </row>
    <row r="39344" spans="1:7">
      <c r="A39344" s="1" t="s">
        <v>122788</v>
      </c>
      <c r="B39344" s="2" t="s">
        <v>93191</v>
      </c>
      <c r="C39344" s="1" t="s">
        <v>8</v>
      </c>
      <c r="D39344" s="140">
        <v>2975</v>
      </c>
      <c r="E39344" s="141">
        <v>1.6485000000000001</v>
      </c>
      <c r="F39344" s="1" t="s">
        <v>9</v>
      </c>
      <c r="G39344" s="1" t="s">
        <v>123617</v>
      </c>
    </row>
    <row r="39345" spans="1:7">
      <c r="A39345" s="1" t="s">
        <v>122788</v>
      </c>
      <c r="B39345" s="2" t="s">
        <v>123618</v>
      </c>
      <c r="C39345" s="1" t="s">
        <v>8</v>
      </c>
      <c r="D39345" s="140">
        <v>1623</v>
      </c>
      <c r="E39345" s="141">
        <v>1.6515</v>
      </c>
      <c r="F39345" s="1" t="s">
        <v>10109</v>
      </c>
      <c r="G39345" s="1" t="s">
        <v>123619</v>
      </c>
    </row>
    <row r="39346" spans="1:7">
      <c r="A39346" s="1" t="s">
        <v>122788</v>
      </c>
      <c r="B39346" s="2" t="s">
        <v>123618</v>
      </c>
      <c r="C39346" s="1" t="s">
        <v>8</v>
      </c>
      <c r="D39346" s="140">
        <v>1901</v>
      </c>
      <c r="E39346" s="141">
        <v>1.6515</v>
      </c>
      <c r="F39346" s="1" t="s">
        <v>10109</v>
      </c>
      <c r="G39346" s="1" t="s">
        <v>123620</v>
      </c>
    </row>
    <row r="39347" spans="1:7">
      <c r="A39347" s="1" t="s">
        <v>122788</v>
      </c>
      <c r="B39347" s="2" t="s">
        <v>123618</v>
      </c>
      <c r="C39347" s="1" t="s">
        <v>8</v>
      </c>
      <c r="D39347" s="140">
        <v>1350</v>
      </c>
      <c r="E39347" s="141">
        <v>1.6519999999999999</v>
      </c>
      <c r="F39347" s="1" t="s">
        <v>10136</v>
      </c>
      <c r="G39347" s="1" t="s">
        <v>123621</v>
      </c>
    </row>
    <row r="39348" spans="1:7">
      <c r="A39348" s="1" t="s">
        <v>122788</v>
      </c>
      <c r="B39348" s="2" t="s">
        <v>123618</v>
      </c>
      <c r="C39348" s="1" t="s">
        <v>8</v>
      </c>
      <c r="D39348" s="140">
        <v>1626</v>
      </c>
      <c r="E39348" s="141">
        <v>1.6519999999999999</v>
      </c>
      <c r="F39348" s="1" t="s">
        <v>9</v>
      </c>
      <c r="G39348" s="1" t="s">
        <v>123622</v>
      </c>
    </row>
    <row r="39349" spans="1:7">
      <c r="A39349" s="1" t="s">
        <v>122788</v>
      </c>
      <c r="B39349" s="2" t="s">
        <v>123618</v>
      </c>
      <c r="C39349" s="1" t="s">
        <v>8</v>
      </c>
      <c r="D39349" s="140">
        <v>4084</v>
      </c>
      <c r="E39349" s="141">
        <v>1.6519999999999999</v>
      </c>
      <c r="F39349" s="1" t="s">
        <v>9</v>
      </c>
      <c r="G39349" s="1" t="s">
        <v>123623</v>
      </c>
    </row>
    <row r="39350" spans="1:7">
      <c r="A39350" s="1" t="s">
        <v>122788</v>
      </c>
      <c r="B39350" s="2" t="s">
        <v>123624</v>
      </c>
      <c r="C39350" s="1" t="s">
        <v>8</v>
      </c>
      <c r="D39350" s="140">
        <v>80</v>
      </c>
      <c r="E39350" s="141">
        <v>1.651</v>
      </c>
      <c r="F39350" s="1" t="s">
        <v>10109</v>
      </c>
      <c r="G39350" s="1" t="s">
        <v>123625</v>
      </c>
    </row>
    <row r="39351" spans="1:7">
      <c r="A39351" s="1" t="s">
        <v>122788</v>
      </c>
      <c r="B39351" s="2" t="s">
        <v>123624</v>
      </c>
      <c r="C39351" s="1" t="s">
        <v>8</v>
      </c>
      <c r="D39351" s="140">
        <v>1279</v>
      </c>
      <c r="E39351" s="141">
        <v>1.651</v>
      </c>
      <c r="F39351" s="1" t="s">
        <v>10109</v>
      </c>
      <c r="G39351" s="1" t="s">
        <v>123626</v>
      </c>
    </row>
    <row r="39352" spans="1:7">
      <c r="A39352" s="1" t="s">
        <v>122788</v>
      </c>
      <c r="B39352" s="2" t="s">
        <v>123624</v>
      </c>
      <c r="C39352" s="1" t="s">
        <v>8</v>
      </c>
      <c r="D39352" s="140">
        <v>749</v>
      </c>
      <c r="E39352" s="141">
        <v>1.651</v>
      </c>
      <c r="F39352" s="1" t="s">
        <v>10113</v>
      </c>
      <c r="G39352" s="1" t="s">
        <v>123627</v>
      </c>
    </row>
    <row r="39353" spans="1:7">
      <c r="A39353" s="1" t="s">
        <v>122788</v>
      </c>
      <c r="B39353" s="2" t="s">
        <v>123624</v>
      </c>
      <c r="C39353" s="1" t="s">
        <v>8</v>
      </c>
      <c r="D39353" s="140">
        <v>1260</v>
      </c>
      <c r="E39353" s="141">
        <v>1.651</v>
      </c>
      <c r="F39353" s="1" t="s">
        <v>10113</v>
      </c>
      <c r="G39353" s="1" t="s">
        <v>123628</v>
      </c>
    </row>
    <row r="39354" spans="1:7">
      <c r="A39354" s="1" t="s">
        <v>122788</v>
      </c>
      <c r="B39354" s="2" t="s">
        <v>123624</v>
      </c>
      <c r="C39354" s="1" t="s">
        <v>8</v>
      </c>
      <c r="D39354" s="140">
        <v>2398</v>
      </c>
      <c r="E39354" s="141">
        <v>1.651</v>
      </c>
      <c r="F39354" s="1" t="s">
        <v>9</v>
      </c>
      <c r="G39354" s="1" t="s">
        <v>123629</v>
      </c>
    </row>
    <row r="39355" spans="1:7">
      <c r="A39355" s="1" t="s">
        <v>122788</v>
      </c>
      <c r="B39355" s="2" t="s">
        <v>123630</v>
      </c>
      <c r="C39355" s="1" t="s">
        <v>8</v>
      </c>
      <c r="D39355" s="140">
        <v>369</v>
      </c>
      <c r="E39355" s="141">
        <v>1.65</v>
      </c>
      <c r="F39355" s="1" t="s">
        <v>10109</v>
      </c>
      <c r="G39355" s="1" t="s">
        <v>123631</v>
      </c>
    </row>
    <row r="39356" spans="1:7">
      <c r="A39356" s="1" t="s">
        <v>122788</v>
      </c>
      <c r="B39356" s="2" t="s">
        <v>123630</v>
      </c>
      <c r="C39356" s="1" t="s">
        <v>8</v>
      </c>
      <c r="D39356" s="140">
        <v>1431</v>
      </c>
      <c r="E39356" s="141">
        <v>1.65</v>
      </c>
      <c r="F39356" s="1" t="s">
        <v>10109</v>
      </c>
      <c r="G39356" s="1" t="s">
        <v>123632</v>
      </c>
    </row>
    <row r="39357" spans="1:7">
      <c r="A39357" s="1" t="s">
        <v>122788</v>
      </c>
      <c r="B39357" s="2" t="s">
        <v>111787</v>
      </c>
      <c r="C39357" s="1" t="s">
        <v>8</v>
      </c>
      <c r="D39357" s="140">
        <v>2369</v>
      </c>
      <c r="E39357" s="141">
        <v>1.6505000000000001</v>
      </c>
      <c r="F39357" s="1" t="s">
        <v>10109</v>
      </c>
      <c r="G39357" s="1" t="s">
        <v>91192</v>
      </c>
    </row>
    <row r="39358" spans="1:7">
      <c r="A39358" s="1" t="s">
        <v>122788</v>
      </c>
      <c r="B39358" s="2" t="s">
        <v>111787</v>
      </c>
      <c r="C39358" s="1" t="s">
        <v>8</v>
      </c>
      <c r="D39358" s="140">
        <v>1656</v>
      </c>
      <c r="E39358" s="141">
        <v>1.6505000000000001</v>
      </c>
      <c r="F39358" s="1" t="s">
        <v>10136</v>
      </c>
      <c r="G39358" s="1" t="s">
        <v>123633</v>
      </c>
    </row>
    <row r="39359" spans="1:7">
      <c r="A39359" s="1" t="s">
        <v>122788</v>
      </c>
      <c r="B39359" s="2" t="s">
        <v>111787</v>
      </c>
      <c r="C39359" s="1" t="s">
        <v>8</v>
      </c>
      <c r="D39359" s="140">
        <v>523</v>
      </c>
      <c r="E39359" s="141">
        <v>1.6505000000000001</v>
      </c>
      <c r="F39359" s="1" t="s">
        <v>9</v>
      </c>
      <c r="G39359" s="1" t="s">
        <v>123634</v>
      </c>
    </row>
    <row r="39360" spans="1:7">
      <c r="A39360" s="1" t="s">
        <v>122788</v>
      </c>
      <c r="B39360" s="2" t="s">
        <v>111787</v>
      </c>
      <c r="C39360" s="1" t="s">
        <v>8</v>
      </c>
      <c r="D39360" s="140">
        <v>864</v>
      </c>
      <c r="E39360" s="141">
        <v>1.6505000000000001</v>
      </c>
      <c r="F39360" s="1" t="s">
        <v>9</v>
      </c>
      <c r="G39360" s="1" t="s">
        <v>123635</v>
      </c>
    </row>
    <row r="39361" spans="1:7">
      <c r="A39361" s="1" t="s">
        <v>122788</v>
      </c>
      <c r="B39361" s="2" t="s">
        <v>111787</v>
      </c>
      <c r="C39361" s="1" t="s">
        <v>8</v>
      </c>
      <c r="D39361" s="140">
        <v>994</v>
      </c>
      <c r="E39361" s="141">
        <v>1.6505000000000001</v>
      </c>
      <c r="F39361" s="1" t="s">
        <v>9</v>
      </c>
      <c r="G39361" s="1" t="s">
        <v>123636</v>
      </c>
    </row>
    <row r="39362" spans="1:7">
      <c r="A39362" s="1" t="s">
        <v>122788</v>
      </c>
      <c r="B39362" s="2" t="s">
        <v>111787</v>
      </c>
      <c r="C39362" s="1" t="s">
        <v>8</v>
      </c>
      <c r="D39362" s="140">
        <v>5236</v>
      </c>
      <c r="E39362" s="141">
        <v>1.6505000000000001</v>
      </c>
      <c r="F39362" s="1" t="s">
        <v>9</v>
      </c>
      <c r="G39362" s="1" t="s">
        <v>123637</v>
      </c>
    </row>
    <row r="39363" spans="1:7">
      <c r="A39363" s="1" t="s">
        <v>122788</v>
      </c>
      <c r="B39363" s="2" t="s">
        <v>123638</v>
      </c>
      <c r="C39363" s="1" t="s">
        <v>8</v>
      </c>
      <c r="D39363" s="140">
        <v>1577</v>
      </c>
      <c r="E39363" s="141">
        <v>1.651</v>
      </c>
      <c r="F39363" s="1" t="s">
        <v>10113</v>
      </c>
      <c r="G39363" s="1" t="s">
        <v>123639</v>
      </c>
    </row>
    <row r="39364" spans="1:7">
      <c r="A39364" s="1" t="s">
        <v>122788</v>
      </c>
      <c r="B39364" s="2" t="s">
        <v>123640</v>
      </c>
      <c r="C39364" s="1" t="s">
        <v>8</v>
      </c>
      <c r="D39364" s="140">
        <v>1461</v>
      </c>
      <c r="E39364" s="141">
        <v>1.6519999999999999</v>
      </c>
      <c r="F39364" s="1" t="s">
        <v>9</v>
      </c>
      <c r="G39364" s="1" t="s">
        <v>123641</v>
      </c>
    </row>
    <row r="39365" spans="1:7">
      <c r="A39365" s="1" t="s">
        <v>122788</v>
      </c>
      <c r="B39365" s="2" t="s">
        <v>123640</v>
      </c>
      <c r="C39365" s="1" t="s">
        <v>8</v>
      </c>
      <c r="D39365" s="140">
        <v>1588</v>
      </c>
      <c r="E39365" s="141">
        <v>1.6519999999999999</v>
      </c>
      <c r="F39365" s="1" t="s">
        <v>9</v>
      </c>
      <c r="G39365" s="1" t="s">
        <v>123642</v>
      </c>
    </row>
    <row r="39366" spans="1:7">
      <c r="A39366" s="1" t="s">
        <v>122788</v>
      </c>
      <c r="B39366" s="2" t="s">
        <v>88583</v>
      </c>
      <c r="C39366" s="1" t="s">
        <v>8</v>
      </c>
      <c r="D39366" s="140">
        <v>1412</v>
      </c>
      <c r="E39366" s="141">
        <v>1.6515</v>
      </c>
      <c r="F39366" s="1" t="s">
        <v>10109</v>
      </c>
      <c r="G39366" s="1" t="s">
        <v>21182</v>
      </c>
    </row>
    <row r="39367" spans="1:7">
      <c r="A39367" s="1" t="s">
        <v>122788</v>
      </c>
      <c r="B39367" s="2" t="s">
        <v>88583</v>
      </c>
      <c r="C39367" s="1" t="s">
        <v>8</v>
      </c>
      <c r="D39367" s="140">
        <v>1472</v>
      </c>
      <c r="E39367" s="141">
        <v>1.6515</v>
      </c>
      <c r="F39367" s="1" t="s">
        <v>10113</v>
      </c>
      <c r="G39367" s="1" t="s">
        <v>123643</v>
      </c>
    </row>
    <row r="39368" spans="1:7">
      <c r="A39368" s="1" t="s">
        <v>122788</v>
      </c>
      <c r="B39368" s="2" t="s">
        <v>15854</v>
      </c>
      <c r="C39368" s="1" t="s">
        <v>8</v>
      </c>
      <c r="D39368" s="140">
        <v>1410</v>
      </c>
      <c r="E39368" s="141">
        <v>1.65</v>
      </c>
      <c r="F39368" s="1" t="s">
        <v>9</v>
      </c>
      <c r="G39368" s="1" t="s">
        <v>123644</v>
      </c>
    </row>
    <row r="39369" spans="1:7">
      <c r="A39369" s="1" t="s">
        <v>122788</v>
      </c>
      <c r="B39369" s="2" t="s">
        <v>15854</v>
      </c>
      <c r="C39369" s="1" t="s">
        <v>8</v>
      </c>
      <c r="D39369" s="140">
        <v>1410</v>
      </c>
      <c r="E39369" s="141">
        <v>1.65</v>
      </c>
      <c r="F39369" s="1" t="s">
        <v>9</v>
      </c>
      <c r="G39369" s="1" t="s">
        <v>123645</v>
      </c>
    </row>
    <row r="39370" spans="1:7">
      <c r="A39370" s="1" t="s">
        <v>122788</v>
      </c>
      <c r="B39370" s="2" t="s">
        <v>123646</v>
      </c>
      <c r="C39370" s="1" t="s">
        <v>8</v>
      </c>
      <c r="D39370" s="140">
        <v>1723</v>
      </c>
      <c r="E39370" s="141">
        <v>1.65</v>
      </c>
      <c r="F39370" s="1" t="s">
        <v>10109</v>
      </c>
      <c r="G39370" s="1" t="s">
        <v>123647</v>
      </c>
    </row>
    <row r="39371" spans="1:7">
      <c r="A39371" s="1" t="s">
        <v>122788</v>
      </c>
      <c r="B39371" s="2" t="s">
        <v>123646</v>
      </c>
      <c r="C39371" s="1" t="s">
        <v>8</v>
      </c>
      <c r="D39371" s="140">
        <v>2131</v>
      </c>
      <c r="E39371" s="141">
        <v>1.65</v>
      </c>
      <c r="F39371" s="1" t="s">
        <v>10113</v>
      </c>
      <c r="G39371" s="1" t="s">
        <v>123648</v>
      </c>
    </row>
    <row r="39372" spans="1:7">
      <c r="A39372" s="1" t="s">
        <v>122788</v>
      </c>
      <c r="B39372" s="2" t="s">
        <v>123646</v>
      </c>
      <c r="C39372" s="1" t="s">
        <v>8</v>
      </c>
      <c r="D39372" s="140">
        <v>2349</v>
      </c>
      <c r="E39372" s="141">
        <v>1.65</v>
      </c>
      <c r="F39372" s="1" t="s">
        <v>9</v>
      </c>
      <c r="G39372" s="1" t="s">
        <v>123649</v>
      </c>
    </row>
    <row r="39373" spans="1:7">
      <c r="A39373" s="1" t="s">
        <v>122788</v>
      </c>
      <c r="B39373" s="2" t="s">
        <v>10935</v>
      </c>
      <c r="C39373" s="1" t="s">
        <v>8</v>
      </c>
      <c r="D39373" s="140">
        <v>1870</v>
      </c>
      <c r="E39373" s="141">
        <v>1.649</v>
      </c>
      <c r="F39373" s="1" t="s">
        <v>10109</v>
      </c>
      <c r="G39373" s="1" t="s">
        <v>123650</v>
      </c>
    </row>
    <row r="39374" spans="1:7">
      <c r="A39374" s="1" t="s">
        <v>122788</v>
      </c>
      <c r="B39374" s="2" t="s">
        <v>10935</v>
      </c>
      <c r="C39374" s="1" t="s">
        <v>8</v>
      </c>
      <c r="D39374" s="140">
        <v>2340</v>
      </c>
      <c r="E39374" s="141">
        <v>1.649</v>
      </c>
      <c r="F39374" s="1" t="s">
        <v>9</v>
      </c>
      <c r="G39374" s="1" t="s">
        <v>123651</v>
      </c>
    </row>
    <row r="39375" spans="1:7">
      <c r="A39375" s="1" t="s">
        <v>122788</v>
      </c>
      <c r="B39375" s="2" t="s">
        <v>30332</v>
      </c>
      <c r="C39375" s="1" t="s">
        <v>8</v>
      </c>
      <c r="D39375" s="140">
        <v>1361</v>
      </c>
      <c r="E39375" s="141">
        <v>1.6479999999999999</v>
      </c>
      <c r="F39375" s="1" t="s">
        <v>9</v>
      </c>
      <c r="G39375" s="1" t="s">
        <v>123652</v>
      </c>
    </row>
    <row r="39376" spans="1:7">
      <c r="A39376" s="1" t="s">
        <v>122788</v>
      </c>
      <c r="B39376" s="2" t="s">
        <v>43302</v>
      </c>
      <c r="C39376" s="1" t="s">
        <v>8</v>
      </c>
      <c r="D39376" s="140">
        <v>1650</v>
      </c>
      <c r="E39376" s="141">
        <v>1.647</v>
      </c>
      <c r="F39376" s="1" t="s">
        <v>9</v>
      </c>
      <c r="G39376" s="1" t="s">
        <v>123653</v>
      </c>
    </row>
    <row r="39377" spans="1:7">
      <c r="A39377" s="1" t="s">
        <v>122788</v>
      </c>
      <c r="B39377" s="2" t="s">
        <v>123654</v>
      </c>
      <c r="C39377" s="1" t="s">
        <v>8</v>
      </c>
      <c r="D39377" s="140">
        <v>1713</v>
      </c>
      <c r="E39377" s="141">
        <v>1.6459999999999999</v>
      </c>
      <c r="F39377" s="1" t="s">
        <v>10109</v>
      </c>
      <c r="G39377" s="1" t="s">
        <v>123655</v>
      </c>
    </row>
    <row r="39378" spans="1:7">
      <c r="A39378" s="1" t="s">
        <v>122788</v>
      </c>
      <c r="B39378" s="2" t="s">
        <v>14646</v>
      </c>
      <c r="C39378" s="1" t="s">
        <v>8</v>
      </c>
      <c r="D39378" s="140">
        <v>1474</v>
      </c>
      <c r="E39378" s="141">
        <v>1.645</v>
      </c>
      <c r="F39378" s="1" t="s">
        <v>10113</v>
      </c>
      <c r="G39378" s="1" t="s">
        <v>88997</v>
      </c>
    </row>
    <row r="39379" spans="1:7">
      <c r="A39379" s="1" t="s">
        <v>122788</v>
      </c>
      <c r="B39379" s="2" t="s">
        <v>14646</v>
      </c>
      <c r="C39379" s="1" t="s">
        <v>8</v>
      </c>
      <c r="D39379" s="140">
        <v>1637</v>
      </c>
      <c r="E39379" s="141">
        <v>1.645</v>
      </c>
      <c r="F39379" s="1" t="s">
        <v>9</v>
      </c>
      <c r="G39379" s="1" t="s">
        <v>123656</v>
      </c>
    </row>
    <row r="39380" spans="1:7">
      <c r="A39380" s="1" t="s">
        <v>122788</v>
      </c>
      <c r="B39380" s="2" t="s">
        <v>24908</v>
      </c>
      <c r="C39380" s="1" t="s">
        <v>8</v>
      </c>
      <c r="D39380" s="140">
        <v>1656</v>
      </c>
      <c r="E39380" s="141">
        <v>1.645</v>
      </c>
      <c r="F39380" s="1" t="s">
        <v>9</v>
      </c>
      <c r="G39380" s="1" t="s">
        <v>123657</v>
      </c>
    </row>
    <row r="39381" spans="1:7">
      <c r="A39381" s="1" t="s">
        <v>122788</v>
      </c>
      <c r="B39381" s="2" t="s">
        <v>24908</v>
      </c>
      <c r="C39381" s="1" t="s">
        <v>8</v>
      </c>
      <c r="D39381" s="140">
        <v>2080</v>
      </c>
      <c r="E39381" s="141">
        <v>1.645</v>
      </c>
      <c r="F39381" s="1" t="s">
        <v>9</v>
      </c>
      <c r="G39381" s="1" t="s">
        <v>123658</v>
      </c>
    </row>
    <row r="39382" spans="1:7">
      <c r="A39382" s="1" t="s">
        <v>122788</v>
      </c>
      <c r="B39382" s="2" t="s">
        <v>24918</v>
      </c>
      <c r="C39382" s="1" t="s">
        <v>8</v>
      </c>
      <c r="D39382" s="140">
        <v>1917</v>
      </c>
      <c r="E39382" s="141">
        <v>1.645</v>
      </c>
      <c r="F39382" s="1" t="s">
        <v>10109</v>
      </c>
      <c r="G39382" s="1" t="s">
        <v>91258</v>
      </c>
    </row>
    <row r="39383" spans="1:7">
      <c r="A39383" s="1" t="s">
        <v>122788</v>
      </c>
      <c r="B39383" s="2" t="s">
        <v>49293</v>
      </c>
      <c r="C39383" s="1" t="s">
        <v>8</v>
      </c>
      <c r="D39383" s="140">
        <v>1821</v>
      </c>
      <c r="E39383" s="141">
        <v>1.6439999999999999</v>
      </c>
      <c r="F39383" s="1" t="s">
        <v>9</v>
      </c>
      <c r="G39383" s="1" t="s">
        <v>123659</v>
      </c>
    </row>
    <row r="39384" spans="1:7">
      <c r="A39384" s="1" t="s">
        <v>122788</v>
      </c>
      <c r="B39384" s="2" t="s">
        <v>101171</v>
      </c>
      <c r="C39384" s="1" t="s">
        <v>8</v>
      </c>
      <c r="D39384" s="140">
        <v>1529</v>
      </c>
      <c r="E39384" s="141">
        <v>1.6435</v>
      </c>
      <c r="F39384" s="1" t="s">
        <v>10136</v>
      </c>
      <c r="G39384" s="1" t="s">
        <v>123660</v>
      </c>
    </row>
    <row r="39385" spans="1:7">
      <c r="A39385" s="1" t="s">
        <v>122788</v>
      </c>
      <c r="B39385" s="2" t="s">
        <v>9114</v>
      </c>
      <c r="C39385" s="1" t="s">
        <v>8</v>
      </c>
      <c r="D39385" s="140">
        <v>1354</v>
      </c>
      <c r="E39385" s="141">
        <v>1.6425000000000001</v>
      </c>
      <c r="F39385" s="1" t="s">
        <v>10113</v>
      </c>
      <c r="G39385" s="1" t="s">
        <v>60842</v>
      </c>
    </row>
    <row r="39386" spans="1:7">
      <c r="A39386" s="1" t="s">
        <v>122788</v>
      </c>
      <c r="B39386" s="2" t="s">
        <v>106249</v>
      </c>
      <c r="C39386" s="1" t="s">
        <v>8</v>
      </c>
      <c r="D39386" s="140">
        <v>1985</v>
      </c>
      <c r="E39386" s="141">
        <v>1.6415</v>
      </c>
      <c r="F39386" s="1" t="s">
        <v>10109</v>
      </c>
      <c r="G39386" s="1" t="s">
        <v>123661</v>
      </c>
    </row>
    <row r="39387" spans="1:7">
      <c r="A39387" s="1" t="s">
        <v>122788</v>
      </c>
      <c r="B39387" s="2" t="s">
        <v>10938</v>
      </c>
      <c r="C39387" s="1" t="s">
        <v>8</v>
      </c>
      <c r="D39387" s="140">
        <v>1682</v>
      </c>
      <c r="E39387" s="141">
        <v>1.641</v>
      </c>
      <c r="F39387" s="1" t="s">
        <v>9</v>
      </c>
      <c r="G39387" s="1" t="s">
        <v>123662</v>
      </c>
    </row>
    <row r="39388" spans="1:7">
      <c r="A39388" s="1" t="s">
        <v>122788</v>
      </c>
      <c r="B39388" s="2" t="s">
        <v>49323</v>
      </c>
      <c r="C39388" s="1" t="s">
        <v>8</v>
      </c>
      <c r="D39388" s="140">
        <v>2346</v>
      </c>
      <c r="E39388" s="141">
        <v>1.6405000000000001</v>
      </c>
      <c r="F39388" s="1" t="s">
        <v>9</v>
      </c>
      <c r="G39388" s="1" t="s">
        <v>123663</v>
      </c>
    </row>
    <row r="39389" spans="1:7">
      <c r="A39389" s="1" t="s">
        <v>122788</v>
      </c>
      <c r="B39389" s="2" t="s">
        <v>22914</v>
      </c>
      <c r="C39389" s="1" t="s">
        <v>8</v>
      </c>
      <c r="D39389" s="140">
        <v>1446</v>
      </c>
      <c r="E39389" s="141">
        <v>1.6405000000000001</v>
      </c>
      <c r="F39389" s="1" t="s">
        <v>10109</v>
      </c>
      <c r="G39389" s="1" t="s">
        <v>123664</v>
      </c>
    </row>
    <row r="39390" spans="1:7">
      <c r="A39390" s="1" t="s">
        <v>122788</v>
      </c>
      <c r="B39390" s="2" t="s">
        <v>123665</v>
      </c>
      <c r="C39390" s="1" t="s">
        <v>8</v>
      </c>
      <c r="D39390" s="140">
        <v>412</v>
      </c>
      <c r="E39390" s="141">
        <v>1.6395</v>
      </c>
      <c r="F39390" s="1" t="s">
        <v>10113</v>
      </c>
      <c r="G39390" s="1" t="s">
        <v>123666</v>
      </c>
    </row>
    <row r="39391" spans="1:7">
      <c r="A39391" s="1" t="s">
        <v>122788</v>
      </c>
      <c r="B39391" s="2" t="s">
        <v>123665</v>
      </c>
      <c r="C39391" s="1" t="s">
        <v>8</v>
      </c>
      <c r="D39391" s="140">
        <v>1635</v>
      </c>
      <c r="E39391" s="141">
        <v>1.6395</v>
      </c>
      <c r="F39391" s="1" t="s">
        <v>10113</v>
      </c>
      <c r="G39391" s="1" t="s">
        <v>123667</v>
      </c>
    </row>
    <row r="39392" spans="1:7">
      <c r="A39392" s="1" t="s">
        <v>122788</v>
      </c>
      <c r="B39392" s="2" t="s">
        <v>118824</v>
      </c>
      <c r="C39392" s="1" t="s">
        <v>8</v>
      </c>
      <c r="D39392" s="140">
        <v>1599</v>
      </c>
      <c r="E39392" s="141">
        <v>1.64</v>
      </c>
      <c r="F39392" s="1" t="s">
        <v>9</v>
      </c>
      <c r="G39392" s="1" t="s">
        <v>123668</v>
      </c>
    </row>
    <row r="39393" spans="1:7">
      <c r="A39393" s="1" t="s">
        <v>122788</v>
      </c>
      <c r="B39393" s="2" t="s">
        <v>43428</v>
      </c>
      <c r="C39393" s="1" t="s">
        <v>8</v>
      </c>
      <c r="D39393" s="140">
        <v>1506</v>
      </c>
      <c r="E39393" s="141">
        <v>1.64</v>
      </c>
      <c r="F39393" s="1" t="s">
        <v>10113</v>
      </c>
      <c r="G39393" s="1" t="s">
        <v>123669</v>
      </c>
    </row>
    <row r="39394" spans="1:7">
      <c r="A39394" s="1" t="s">
        <v>122788</v>
      </c>
      <c r="B39394" s="2" t="s">
        <v>43428</v>
      </c>
      <c r="C39394" s="1" t="s">
        <v>8</v>
      </c>
      <c r="D39394" s="140">
        <v>157</v>
      </c>
      <c r="E39394" s="141">
        <v>1.6405000000000001</v>
      </c>
      <c r="F39394" s="1" t="s">
        <v>9</v>
      </c>
      <c r="G39394" s="1" t="s">
        <v>123670</v>
      </c>
    </row>
    <row r="39395" spans="1:7">
      <c r="A39395" s="1" t="s">
        <v>122788</v>
      </c>
      <c r="B39395" s="2" t="s">
        <v>43428</v>
      </c>
      <c r="C39395" s="1" t="s">
        <v>8</v>
      </c>
      <c r="D39395" s="140">
        <v>611</v>
      </c>
      <c r="E39395" s="141">
        <v>1.6405000000000001</v>
      </c>
      <c r="F39395" s="1" t="s">
        <v>9</v>
      </c>
      <c r="G39395" s="1" t="s">
        <v>123671</v>
      </c>
    </row>
    <row r="39396" spans="1:7">
      <c r="A39396" s="1" t="s">
        <v>122788</v>
      </c>
      <c r="B39396" s="2" t="s">
        <v>43428</v>
      </c>
      <c r="C39396" s="1" t="s">
        <v>8</v>
      </c>
      <c r="D39396" s="140">
        <v>2431</v>
      </c>
      <c r="E39396" s="141">
        <v>1.6405000000000001</v>
      </c>
      <c r="F39396" s="1" t="s">
        <v>9</v>
      </c>
      <c r="G39396" s="1" t="s">
        <v>123672</v>
      </c>
    </row>
    <row r="39397" spans="1:7">
      <c r="A39397" s="1" t="s">
        <v>122788</v>
      </c>
      <c r="B39397" s="2" t="s">
        <v>123673</v>
      </c>
      <c r="C39397" s="1" t="s">
        <v>8</v>
      </c>
      <c r="D39397" s="140">
        <v>2255</v>
      </c>
      <c r="E39397" s="141">
        <v>1.64</v>
      </c>
      <c r="F39397" s="1" t="s">
        <v>10109</v>
      </c>
      <c r="G39397" s="1" t="s">
        <v>91293</v>
      </c>
    </row>
    <row r="39398" spans="1:7">
      <c r="A39398" s="1" t="s">
        <v>122788</v>
      </c>
      <c r="B39398" s="2" t="s">
        <v>123673</v>
      </c>
      <c r="C39398" s="1" t="s">
        <v>8</v>
      </c>
      <c r="D39398" s="140">
        <v>2625</v>
      </c>
      <c r="E39398" s="141">
        <v>1.64</v>
      </c>
      <c r="F39398" s="1" t="s">
        <v>9</v>
      </c>
      <c r="G39398" s="1" t="s">
        <v>123674</v>
      </c>
    </row>
    <row r="39399" spans="1:7">
      <c r="A39399" s="1" t="s">
        <v>122788</v>
      </c>
      <c r="B39399" s="2" t="s">
        <v>123675</v>
      </c>
      <c r="C39399" s="1" t="s">
        <v>8</v>
      </c>
      <c r="D39399" s="140">
        <v>656</v>
      </c>
      <c r="E39399" s="141">
        <v>1.641</v>
      </c>
      <c r="F39399" s="1" t="s">
        <v>10109</v>
      </c>
      <c r="G39399" s="1" t="s">
        <v>123676</v>
      </c>
    </row>
    <row r="39400" spans="1:7">
      <c r="A39400" s="1" t="s">
        <v>122788</v>
      </c>
      <c r="B39400" s="2" t="s">
        <v>123675</v>
      </c>
      <c r="C39400" s="1" t="s">
        <v>8</v>
      </c>
      <c r="D39400" s="140">
        <v>935</v>
      </c>
      <c r="E39400" s="141">
        <v>1.641</v>
      </c>
      <c r="F39400" s="1" t="s">
        <v>10109</v>
      </c>
      <c r="G39400" s="1" t="s">
        <v>123677</v>
      </c>
    </row>
    <row r="39401" spans="1:7">
      <c r="A39401" s="1" t="s">
        <v>122788</v>
      </c>
      <c r="B39401" s="2" t="s">
        <v>32801</v>
      </c>
      <c r="C39401" s="1" t="s">
        <v>8</v>
      </c>
      <c r="D39401" s="140">
        <v>1741</v>
      </c>
      <c r="E39401" s="141">
        <v>1.6425000000000001</v>
      </c>
      <c r="F39401" s="1" t="s">
        <v>9</v>
      </c>
      <c r="G39401" s="1" t="s">
        <v>123678</v>
      </c>
    </row>
    <row r="39402" spans="1:7">
      <c r="A39402" s="1" t="s">
        <v>122788</v>
      </c>
      <c r="B39402" s="2" t="s">
        <v>40897</v>
      </c>
      <c r="C39402" s="1" t="s">
        <v>8</v>
      </c>
      <c r="D39402" s="140">
        <v>815</v>
      </c>
      <c r="E39402" s="141">
        <v>1.643</v>
      </c>
      <c r="F39402" s="1" t="s">
        <v>9</v>
      </c>
      <c r="G39402" s="1" t="s">
        <v>123679</v>
      </c>
    </row>
    <row r="39403" spans="1:7">
      <c r="A39403" s="1" t="s">
        <v>122788</v>
      </c>
      <c r="B39403" s="2" t="s">
        <v>40897</v>
      </c>
      <c r="C39403" s="1" t="s">
        <v>8</v>
      </c>
      <c r="D39403" s="140">
        <v>1340</v>
      </c>
      <c r="E39403" s="141">
        <v>1.643</v>
      </c>
      <c r="F39403" s="1" t="s">
        <v>9</v>
      </c>
      <c r="G39403" s="1" t="s">
        <v>123680</v>
      </c>
    </row>
    <row r="39404" spans="1:7">
      <c r="A39404" s="1" t="s">
        <v>122788</v>
      </c>
      <c r="B39404" s="2" t="s">
        <v>123681</v>
      </c>
      <c r="C39404" s="1" t="s">
        <v>8</v>
      </c>
      <c r="D39404" s="140">
        <v>2148</v>
      </c>
      <c r="E39404" s="141">
        <v>1.6425000000000001</v>
      </c>
      <c r="F39404" s="1" t="s">
        <v>10109</v>
      </c>
      <c r="G39404" s="1" t="s">
        <v>123682</v>
      </c>
    </row>
    <row r="39405" spans="1:7">
      <c r="A39405" s="1" t="s">
        <v>122788</v>
      </c>
      <c r="B39405" s="2" t="s">
        <v>123681</v>
      </c>
      <c r="C39405" s="1" t="s">
        <v>8</v>
      </c>
      <c r="D39405" s="140">
        <v>1445</v>
      </c>
      <c r="E39405" s="141">
        <v>1.6425000000000001</v>
      </c>
      <c r="F39405" s="1" t="s">
        <v>10136</v>
      </c>
      <c r="G39405" s="1" t="s">
        <v>123683</v>
      </c>
    </row>
    <row r="39406" spans="1:7">
      <c r="A39406" s="1" t="s">
        <v>122788</v>
      </c>
      <c r="B39406" s="2" t="s">
        <v>38764</v>
      </c>
      <c r="C39406" s="1" t="s">
        <v>8</v>
      </c>
      <c r="D39406" s="140">
        <v>3004</v>
      </c>
      <c r="E39406" s="141">
        <v>1.6419999999999999</v>
      </c>
      <c r="F39406" s="1" t="s">
        <v>10109</v>
      </c>
      <c r="G39406" s="1" t="s">
        <v>123684</v>
      </c>
    </row>
    <row r="39407" spans="1:7">
      <c r="A39407" s="1" t="s">
        <v>122788</v>
      </c>
      <c r="B39407" s="2" t="s">
        <v>38764</v>
      </c>
      <c r="C39407" s="1" t="s">
        <v>8</v>
      </c>
      <c r="D39407" s="140">
        <v>1959</v>
      </c>
      <c r="E39407" s="141">
        <v>1.6419999999999999</v>
      </c>
      <c r="F39407" s="1" t="s">
        <v>10113</v>
      </c>
      <c r="G39407" s="1" t="s">
        <v>123685</v>
      </c>
    </row>
    <row r="39408" spans="1:7">
      <c r="A39408" s="1" t="s">
        <v>122788</v>
      </c>
      <c r="B39408" s="2" t="s">
        <v>38766</v>
      </c>
      <c r="C39408" s="1" t="s">
        <v>8</v>
      </c>
      <c r="D39408" s="140">
        <v>199</v>
      </c>
      <c r="E39408" s="141">
        <v>1.6419999999999999</v>
      </c>
      <c r="F39408" s="1" t="s">
        <v>9</v>
      </c>
      <c r="G39408" s="1" t="s">
        <v>123686</v>
      </c>
    </row>
    <row r="39409" spans="1:7">
      <c r="A39409" s="1" t="s">
        <v>122788</v>
      </c>
      <c r="B39409" s="2" t="s">
        <v>38766</v>
      </c>
      <c r="C39409" s="1" t="s">
        <v>8</v>
      </c>
      <c r="D39409" s="140">
        <v>821</v>
      </c>
      <c r="E39409" s="141">
        <v>1.6419999999999999</v>
      </c>
      <c r="F39409" s="1" t="s">
        <v>9</v>
      </c>
      <c r="G39409" s="1" t="s">
        <v>123687</v>
      </c>
    </row>
    <row r="39410" spans="1:7">
      <c r="A39410" s="1" t="s">
        <v>122788</v>
      </c>
      <c r="B39410" s="2" t="s">
        <v>38766</v>
      </c>
      <c r="C39410" s="1" t="s">
        <v>8</v>
      </c>
      <c r="D39410" s="140">
        <v>938</v>
      </c>
      <c r="E39410" s="141">
        <v>1.6419999999999999</v>
      </c>
      <c r="F39410" s="1" t="s">
        <v>9</v>
      </c>
      <c r="G39410" s="1" t="s">
        <v>123688</v>
      </c>
    </row>
    <row r="39411" spans="1:7">
      <c r="A39411" s="1" t="s">
        <v>122788</v>
      </c>
      <c r="B39411" s="2" t="s">
        <v>38766</v>
      </c>
      <c r="C39411" s="1" t="s">
        <v>8</v>
      </c>
      <c r="D39411" s="140">
        <v>998</v>
      </c>
      <c r="E39411" s="141">
        <v>1.6419999999999999</v>
      </c>
      <c r="F39411" s="1" t="s">
        <v>9</v>
      </c>
      <c r="G39411" s="1" t="s">
        <v>123689</v>
      </c>
    </row>
    <row r="39412" spans="1:7">
      <c r="A39412" s="1" t="s">
        <v>122788</v>
      </c>
      <c r="B39412" s="2" t="s">
        <v>38766</v>
      </c>
      <c r="C39412" s="1" t="s">
        <v>8</v>
      </c>
      <c r="D39412" s="140">
        <v>1835</v>
      </c>
      <c r="E39412" s="141">
        <v>1.6419999999999999</v>
      </c>
      <c r="F39412" s="1" t="s">
        <v>9</v>
      </c>
      <c r="G39412" s="1" t="s">
        <v>123690</v>
      </c>
    </row>
    <row r="39413" spans="1:7">
      <c r="A39413" s="1" t="s">
        <v>122788</v>
      </c>
      <c r="B39413" s="2" t="s">
        <v>38766</v>
      </c>
      <c r="C39413" s="1" t="s">
        <v>8</v>
      </c>
      <c r="D39413" s="140">
        <v>2091</v>
      </c>
      <c r="E39413" s="141">
        <v>1.6419999999999999</v>
      </c>
      <c r="F39413" s="1" t="s">
        <v>9</v>
      </c>
      <c r="G39413" s="1" t="s">
        <v>123691</v>
      </c>
    </row>
    <row r="39414" spans="1:7">
      <c r="A39414" s="1" t="s">
        <v>122788</v>
      </c>
      <c r="B39414" s="2" t="s">
        <v>123692</v>
      </c>
      <c r="C39414" s="1" t="s">
        <v>8</v>
      </c>
      <c r="D39414" s="140">
        <v>2935</v>
      </c>
      <c r="E39414" s="141">
        <v>1.6419999999999999</v>
      </c>
      <c r="F39414" s="1" t="s">
        <v>10113</v>
      </c>
      <c r="G39414" s="1" t="s">
        <v>123693</v>
      </c>
    </row>
    <row r="39415" spans="1:7">
      <c r="A39415" s="1" t="s">
        <v>122788</v>
      </c>
      <c r="B39415" s="2" t="s">
        <v>17796</v>
      </c>
      <c r="C39415" s="1" t="s">
        <v>8</v>
      </c>
      <c r="D39415" s="140">
        <v>1951</v>
      </c>
      <c r="E39415" s="141">
        <v>1.6415</v>
      </c>
      <c r="F39415" s="1" t="s">
        <v>10109</v>
      </c>
      <c r="G39415" s="1" t="s">
        <v>123694</v>
      </c>
    </row>
    <row r="39416" spans="1:7">
      <c r="A39416" s="1" t="s">
        <v>122788</v>
      </c>
      <c r="B39416" s="2" t="s">
        <v>17796</v>
      </c>
      <c r="C39416" s="1" t="s">
        <v>8</v>
      </c>
      <c r="D39416" s="140">
        <v>1207</v>
      </c>
      <c r="E39416" s="141">
        <v>1.6415</v>
      </c>
      <c r="F39416" s="1" t="s">
        <v>9</v>
      </c>
      <c r="G39416" s="1" t="s">
        <v>123695</v>
      </c>
    </row>
    <row r="39417" spans="1:7">
      <c r="A39417" s="1" t="s">
        <v>122788</v>
      </c>
      <c r="B39417" s="2" t="s">
        <v>17796</v>
      </c>
      <c r="C39417" s="1" t="s">
        <v>8</v>
      </c>
      <c r="D39417" s="140">
        <v>3367</v>
      </c>
      <c r="E39417" s="141">
        <v>1.6415</v>
      </c>
      <c r="F39417" s="1" t="s">
        <v>9</v>
      </c>
      <c r="G39417" s="1" t="s">
        <v>123696</v>
      </c>
    </row>
    <row r="39418" spans="1:7">
      <c r="A39418" s="1" t="s">
        <v>122788</v>
      </c>
      <c r="B39418" s="2" t="s">
        <v>49363</v>
      </c>
      <c r="C39418" s="1" t="s">
        <v>8</v>
      </c>
      <c r="D39418" s="140">
        <v>572</v>
      </c>
      <c r="E39418" s="141">
        <v>1.6415</v>
      </c>
      <c r="F39418" s="1" t="s">
        <v>9</v>
      </c>
      <c r="G39418" s="1" t="s">
        <v>123697</v>
      </c>
    </row>
    <row r="39419" spans="1:7">
      <c r="A39419" s="1" t="s">
        <v>122788</v>
      </c>
      <c r="B39419" s="2" t="s">
        <v>49363</v>
      </c>
      <c r="C39419" s="1" t="s">
        <v>8</v>
      </c>
      <c r="D39419" s="140">
        <v>1704</v>
      </c>
      <c r="E39419" s="141">
        <v>1.6415</v>
      </c>
      <c r="F39419" s="1" t="s">
        <v>9</v>
      </c>
      <c r="G39419" s="1" t="s">
        <v>123698</v>
      </c>
    </row>
    <row r="39420" spans="1:7">
      <c r="A39420" s="1" t="s">
        <v>122788</v>
      </c>
      <c r="B39420" s="2" t="s">
        <v>87016</v>
      </c>
      <c r="C39420" s="1" t="s">
        <v>8</v>
      </c>
      <c r="D39420" s="140">
        <v>1360</v>
      </c>
      <c r="E39420" s="141">
        <v>1.641</v>
      </c>
      <c r="F39420" s="1" t="s">
        <v>10109</v>
      </c>
      <c r="G39420" s="1" t="s">
        <v>123699</v>
      </c>
    </row>
    <row r="39421" spans="1:7">
      <c r="A39421" s="1" t="s">
        <v>122788</v>
      </c>
      <c r="B39421" s="2" t="s">
        <v>87016</v>
      </c>
      <c r="C39421" s="1" t="s">
        <v>8</v>
      </c>
      <c r="D39421" s="140">
        <v>1581</v>
      </c>
      <c r="E39421" s="141">
        <v>1.641</v>
      </c>
      <c r="F39421" s="1" t="s">
        <v>9</v>
      </c>
      <c r="G39421" s="1" t="s">
        <v>123700</v>
      </c>
    </row>
    <row r="39422" spans="1:7">
      <c r="A39422" s="1" t="s">
        <v>122788</v>
      </c>
      <c r="B39422" s="2" t="s">
        <v>111855</v>
      </c>
      <c r="C39422" s="1" t="s">
        <v>8</v>
      </c>
      <c r="D39422" s="140">
        <v>428</v>
      </c>
      <c r="E39422" s="141">
        <v>1.6395</v>
      </c>
      <c r="F39422" s="1" t="s">
        <v>10109</v>
      </c>
      <c r="G39422" s="1" t="s">
        <v>123701</v>
      </c>
    </row>
    <row r="39423" spans="1:7">
      <c r="A39423" s="1" t="s">
        <v>122788</v>
      </c>
      <c r="B39423" s="2" t="s">
        <v>52186</v>
      </c>
      <c r="C39423" s="1" t="s">
        <v>8</v>
      </c>
      <c r="D39423" s="140">
        <v>973</v>
      </c>
      <c r="E39423" s="141">
        <v>1.6395</v>
      </c>
      <c r="F39423" s="1" t="s">
        <v>10109</v>
      </c>
      <c r="G39423" s="1" t="s">
        <v>123702</v>
      </c>
    </row>
    <row r="39424" spans="1:7">
      <c r="A39424" s="1" t="s">
        <v>122788</v>
      </c>
      <c r="B39424" s="2" t="s">
        <v>52186</v>
      </c>
      <c r="C39424" s="1" t="s">
        <v>8</v>
      </c>
      <c r="D39424" s="140">
        <v>1895</v>
      </c>
      <c r="E39424" s="141">
        <v>1.6395</v>
      </c>
      <c r="F39424" s="1" t="s">
        <v>9</v>
      </c>
      <c r="G39424" s="1" t="s">
        <v>123703</v>
      </c>
    </row>
    <row r="39425" spans="1:7">
      <c r="A39425" s="1" t="s">
        <v>122788</v>
      </c>
      <c r="B39425" s="2" t="s">
        <v>52186</v>
      </c>
      <c r="C39425" s="1" t="s">
        <v>8</v>
      </c>
      <c r="D39425" s="140">
        <v>2077</v>
      </c>
      <c r="E39425" s="141">
        <v>1.6395</v>
      </c>
      <c r="F39425" s="1" t="s">
        <v>9</v>
      </c>
      <c r="G39425" s="1" t="s">
        <v>123704</v>
      </c>
    </row>
    <row r="39426" spans="1:7">
      <c r="A39426" s="1" t="s">
        <v>122788</v>
      </c>
      <c r="B39426" s="2" t="s">
        <v>31375</v>
      </c>
      <c r="C39426" s="1" t="s">
        <v>8</v>
      </c>
      <c r="D39426" s="140">
        <v>1403</v>
      </c>
      <c r="E39426" s="141">
        <v>1.6395</v>
      </c>
      <c r="F39426" s="1" t="s">
        <v>10113</v>
      </c>
      <c r="G39426" s="1" t="s">
        <v>123705</v>
      </c>
    </row>
    <row r="39427" spans="1:7">
      <c r="A39427" s="1" t="s">
        <v>122788</v>
      </c>
      <c r="B39427" s="2" t="s">
        <v>11890</v>
      </c>
      <c r="C39427" s="1" t="s">
        <v>8</v>
      </c>
      <c r="D39427" s="140">
        <v>1568</v>
      </c>
      <c r="E39427" s="141">
        <v>1.6385000000000001</v>
      </c>
      <c r="F39427" s="1" t="s">
        <v>10109</v>
      </c>
      <c r="G39427" s="1" t="s">
        <v>123706</v>
      </c>
    </row>
    <row r="39428" spans="1:7">
      <c r="A39428" s="1" t="s">
        <v>122788</v>
      </c>
      <c r="B39428" s="2" t="s">
        <v>43472</v>
      </c>
      <c r="C39428" s="1" t="s">
        <v>8</v>
      </c>
      <c r="D39428" s="140">
        <v>1553</v>
      </c>
      <c r="E39428" s="141">
        <v>1.6395</v>
      </c>
      <c r="F39428" s="1" t="s">
        <v>10113</v>
      </c>
      <c r="G39428" s="1" t="s">
        <v>123707</v>
      </c>
    </row>
    <row r="39429" spans="1:7">
      <c r="A39429" s="1" t="s">
        <v>122788</v>
      </c>
      <c r="B39429" s="2" t="s">
        <v>43472</v>
      </c>
      <c r="C39429" s="1" t="s">
        <v>8</v>
      </c>
      <c r="D39429" s="140">
        <v>2176</v>
      </c>
      <c r="E39429" s="141">
        <v>1.6395</v>
      </c>
      <c r="F39429" s="1" t="s">
        <v>10136</v>
      </c>
      <c r="G39429" s="1" t="s">
        <v>123708</v>
      </c>
    </row>
    <row r="39430" spans="1:7">
      <c r="A39430" s="1" t="s">
        <v>122788</v>
      </c>
      <c r="B39430" s="2" t="s">
        <v>43472</v>
      </c>
      <c r="C39430" s="1" t="s">
        <v>8</v>
      </c>
      <c r="D39430" s="140">
        <v>3214</v>
      </c>
      <c r="E39430" s="141">
        <v>1.6395</v>
      </c>
      <c r="F39430" s="1" t="s">
        <v>9</v>
      </c>
      <c r="G39430" s="1" t="s">
        <v>123709</v>
      </c>
    </row>
    <row r="39431" spans="1:7">
      <c r="A39431" s="1" t="s">
        <v>122788</v>
      </c>
      <c r="B39431" s="2" t="s">
        <v>43472</v>
      </c>
      <c r="C39431" s="1" t="s">
        <v>8</v>
      </c>
      <c r="D39431" s="140">
        <v>6101</v>
      </c>
      <c r="E39431" s="141">
        <v>1.6395</v>
      </c>
      <c r="F39431" s="1" t="s">
        <v>9</v>
      </c>
      <c r="G39431" s="1" t="s">
        <v>123710</v>
      </c>
    </row>
    <row r="39432" spans="1:7">
      <c r="A39432" s="1" t="s">
        <v>122788</v>
      </c>
      <c r="B39432" s="2" t="s">
        <v>84520</v>
      </c>
      <c r="C39432" s="1" t="s">
        <v>8</v>
      </c>
      <c r="D39432" s="140">
        <v>710</v>
      </c>
      <c r="E39432" s="141">
        <v>1.6385000000000001</v>
      </c>
      <c r="F39432" s="1" t="s">
        <v>10109</v>
      </c>
      <c r="G39432" s="1" t="s">
        <v>123711</v>
      </c>
    </row>
    <row r="39433" spans="1:7">
      <c r="A39433" s="1" t="s">
        <v>122788</v>
      </c>
      <c r="B39433" s="2" t="s">
        <v>84520</v>
      </c>
      <c r="C39433" s="1" t="s">
        <v>8</v>
      </c>
      <c r="D39433" s="140">
        <v>1441</v>
      </c>
      <c r="E39433" s="141">
        <v>1.6385000000000001</v>
      </c>
      <c r="F39433" s="1" t="s">
        <v>9</v>
      </c>
      <c r="G39433" s="1" t="s">
        <v>123712</v>
      </c>
    </row>
    <row r="39434" spans="1:7">
      <c r="A39434" s="1" t="s">
        <v>122788</v>
      </c>
      <c r="B39434" s="2" t="s">
        <v>123713</v>
      </c>
      <c r="C39434" s="1" t="s">
        <v>8</v>
      </c>
      <c r="D39434" s="140">
        <v>718</v>
      </c>
      <c r="E39434" s="141">
        <v>1.639</v>
      </c>
      <c r="F39434" s="1" t="s">
        <v>10109</v>
      </c>
      <c r="G39434" s="1" t="s">
        <v>123714</v>
      </c>
    </row>
    <row r="39435" spans="1:7">
      <c r="A39435" s="1" t="s">
        <v>122788</v>
      </c>
      <c r="B39435" s="2" t="s">
        <v>123713</v>
      </c>
      <c r="C39435" s="1" t="s">
        <v>8</v>
      </c>
      <c r="D39435" s="140">
        <v>974</v>
      </c>
      <c r="E39435" s="141">
        <v>1.639</v>
      </c>
      <c r="F39435" s="1" t="s">
        <v>10109</v>
      </c>
      <c r="G39435" s="1" t="s">
        <v>123715</v>
      </c>
    </row>
    <row r="39436" spans="1:7">
      <c r="A39436" s="1" t="s">
        <v>122788</v>
      </c>
      <c r="B39436" s="2" t="s">
        <v>123713</v>
      </c>
      <c r="C39436" s="1" t="s">
        <v>8</v>
      </c>
      <c r="D39436" s="140">
        <v>993</v>
      </c>
      <c r="E39436" s="141">
        <v>1.639</v>
      </c>
      <c r="F39436" s="1" t="s">
        <v>10109</v>
      </c>
      <c r="G39436" s="1" t="s">
        <v>123716</v>
      </c>
    </row>
    <row r="39437" spans="1:7">
      <c r="A39437" s="1" t="s">
        <v>122788</v>
      </c>
      <c r="B39437" s="2" t="s">
        <v>123713</v>
      </c>
      <c r="C39437" s="1" t="s">
        <v>8</v>
      </c>
      <c r="D39437" s="140">
        <v>2875</v>
      </c>
      <c r="E39437" s="141">
        <v>1.639</v>
      </c>
      <c r="F39437" s="1" t="s">
        <v>10113</v>
      </c>
      <c r="G39437" s="1" t="s">
        <v>123717</v>
      </c>
    </row>
    <row r="39438" spans="1:7">
      <c r="A39438" s="1" t="s">
        <v>122788</v>
      </c>
      <c r="B39438" s="2" t="s">
        <v>123713</v>
      </c>
      <c r="C39438" s="1" t="s">
        <v>8</v>
      </c>
      <c r="D39438" s="140">
        <v>3447</v>
      </c>
      <c r="E39438" s="141">
        <v>1.639</v>
      </c>
      <c r="F39438" s="1" t="s">
        <v>9</v>
      </c>
      <c r="G39438" s="1" t="s">
        <v>123718</v>
      </c>
    </row>
    <row r="39439" spans="1:7">
      <c r="A39439" s="1" t="s">
        <v>122788</v>
      </c>
      <c r="B39439" s="2" t="s">
        <v>123713</v>
      </c>
      <c r="C39439" s="1" t="s">
        <v>8</v>
      </c>
      <c r="D39439" s="140">
        <v>3640</v>
      </c>
      <c r="E39439" s="141">
        <v>1.639</v>
      </c>
      <c r="F39439" s="1" t="s">
        <v>9</v>
      </c>
      <c r="G39439" s="1" t="s">
        <v>123719</v>
      </c>
    </row>
    <row r="39440" spans="1:7">
      <c r="A39440" s="1" t="s">
        <v>122788</v>
      </c>
      <c r="B39440" s="2" t="s">
        <v>30456</v>
      </c>
      <c r="C39440" s="1" t="s">
        <v>8</v>
      </c>
      <c r="D39440" s="140">
        <v>378</v>
      </c>
      <c r="E39440" s="141">
        <v>1.6385000000000001</v>
      </c>
      <c r="F39440" s="1" t="s">
        <v>10109</v>
      </c>
      <c r="G39440" s="1" t="s">
        <v>123720</v>
      </c>
    </row>
    <row r="39441" spans="1:7">
      <c r="A39441" s="1" t="s">
        <v>122788</v>
      </c>
      <c r="B39441" s="2" t="s">
        <v>30456</v>
      </c>
      <c r="C39441" s="1" t="s">
        <v>8</v>
      </c>
      <c r="D39441" s="140">
        <v>2064</v>
      </c>
      <c r="E39441" s="141">
        <v>1.6385000000000001</v>
      </c>
      <c r="F39441" s="1" t="s">
        <v>10109</v>
      </c>
      <c r="G39441" s="1" t="s">
        <v>123721</v>
      </c>
    </row>
    <row r="39442" spans="1:7">
      <c r="A39442" s="1" t="s">
        <v>122788</v>
      </c>
      <c r="B39442" s="2" t="s">
        <v>23057</v>
      </c>
      <c r="C39442" s="1" t="s">
        <v>8</v>
      </c>
      <c r="D39442" s="140">
        <v>2411</v>
      </c>
      <c r="E39442" s="141">
        <v>1.64</v>
      </c>
      <c r="F39442" s="1" t="s">
        <v>10109</v>
      </c>
      <c r="G39442" s="1" t="s">
        <v>123722</v>
      </c>
    </row>
    <row r="39443" spans="1:7">
      <c r="A39443" s="1" t="s">
        <v>122788</v>
      </c>
      <c r="B39443" s="2" t="s">
        <v>123723</v>
      </c>
      <c r="C39443" s="1" t="s">
        <v>8</v>
      </c>
      <c r="D39443" s="140">
        <v>2418</v>
      </c>
      <c r="E39443" s="141">
        <v>1.6405000000000001</v>
      </c>
      <c r="F39443" s="1" t="s">
        <v>10109</v>
      </c>
      <c r="G39443" s="1" t="s">
        <v>123724</v>
      </c>
    </row>
    <row r="39444" spans="1:7">
      <c r="A39444" s="1" t="s">
        <v>122788</v>
      </c>
      <c r="B39444" s="2" t="s">
        <v>123723</v>
      </c>
      <c r="C39444" s="1" t="s">
        <v>8</v>
      </c>
      <c r="D39444" s="140">
        <v>1405</v>
      </c>
      <c r="E39444" s="141">
        <v>1.64</v>
      </c>
      <c r="F39444" s="1" t="s">
        <v>10136</v>
      </c>
      <c r="G39444" s="1" t="s">
        <v>123725</v>
      </c>
    </row>
    <row r="39445" spans="1:7">
      <c r="A39445" s="1" t="s">
        <v>122788</v>
      </c>
      <c r="B39445" s="2" t="s">
        <v>123723</v>
      </c>
      <c r="C39445" s="1" t="s">
        <v>8</v>
      </c>
      <c r="D39445" s="140">
        <v>3307</v>
      </c>
      <c r="E39445" s="141">
        <v>1.6405000000000001</v>
      </c>
      <c r="F39445" s="1" t="s">
        <v>9</v>
      </c>
      <c r="G39445" s="1" t="s">
        <v>123726</v>
      </c>
    </row>
    <row r="39446" spans="1:7">
      <c r="A39446" s="1" t="s">
        <v>122788</v>
      </c>
      <c r="B39446" s="2" t="s">
        <v>123723</v>
      </c>
      <c r="C39446" s="1" t="s">
        <v>8</v>
      </c>
      <c r="D39446" s="140">
        <v>3543</v>
      </c>
      <c r="E39446" s="141">
        <v>1.6405000000000001</v>
      </c>
      <c r="F39446" s="1" t="s">
        <v>9</v>
      </c>
      <c r="G39446" s="1" t="s">
        <v>123727</v>
      </c>
    </row>
    <row r="39447" spans="1:7">
      <c r="A39447" s="1" t="s">
        <v>122788</v>
      </c>
      <c r="B39447" s="2" t="s">
        <v>60069</v>
      </c>
      <c r="C39447" s="1" t="s">
        <v>8</v>
      </c>
      <c r="D39447" s="140">
        <v>63</v>
      </c>
      <c r="E39447" s="141">
        <v>1.6405000000000001</v>
      </c>
      <c r="F39447" s="1" t="s">
        <v>10109</v>
      </c>
      <c r="G39447" s="1" t="s">
        <v>123728</v>
      </c>
    </row>
    <row r="39448" spans="1:7">
      <c r="A39448" s="1" t="s">
        <v>122788</v>
      </c>
      <c r="B39448" s="2" t="s">
        <v>60069</v>
      </c>
      <c r="C39448" s="1" t="s">
        <v>8</v>
      </c>
      <c r="D39448" s="140">
        <v>103</v>
      </c>
      <c r="E39448" s="141">
        <v>1.6405000000000001</v>
      </c>
      <c r="F39448" s="1" t="s">
        <v>10109</v>
      </c>
      <c r="G39448" s="1" t="s">
        <v>71719</v>
      </c>
    </row>
    <row r="39449" spans="1:7">
      <c r="A39449" s="1" t="s">
        <v>122788</v>
      </c>
      <c r="B39449" s="2" t="s">
        <v>60069</v>
      </c>
      <c r="C39449" s="1" t="s">
        <v>8</v>
      </c>
      <c r="D39449" s="140">
        <v>1495</v>
      </c>
      <c r="E39449" s="141">
        <v>1.6405000000000001</v>
      </c>
      <c r="F39449" s="1" t="s">
        <v>10109</v>
      </c>
      <c r="G39449" s="1" t="s">
        <v>71718</v>
      </c>
    </row>
    <row r="39450" spans="1:7">
      <c r="A39450" s="1" t="s">
        <v>122788</v>
      </c>
      <c r="B39450" s="2" t="s">
        <v>60069</v>
      </c>
      <c r="C39450" s="1" t="s">
        <v>8</v>
      </c>
      <c r="D39450" s="140">
        <v>1866</v>
      </c>
      <c r="E39450" s="141">
        <v>1.6405000000000001</v>
      </c>
      <c r="F39450" s="1" t="s">
        <v>9</v>
      </c>
      <c r="G39450" s="1" t="s">
        <v>123729</v>
      </c>
    </row>
    <row r="39451" spans="1:7">
      <c r="A39451" s="1" t="s">
        <v>122788</v>
      </c>
      <c r="B39451" s="2" t="s">
        <v>69164</v>
      </c>
      <c r="C39451" s="1" t="s">
        <v>8</v>
      </c>
      <c r="D39451" s="140">
        <v>1560</v>
      </c>
      <c r="E39451" s="141">
        <v>1.64</v>
      </c>
      <c r="F39451" s="1" t="s">
        <v>10109</v>
      </c>
      <c r="G39451" s="1" t="s">
        <v>83445</v>
      </c>
    </row>
    <row r="39452" spans="1:7">
      <c r="A39452" s="1" t="s">
        <v>122788</v>
      </c>
      <c r="B39452" s="2" t="s">
        <v>69164</v>
      </c>
      <c r="C39452" s="1" t="s">
        <v>8</v>
      </c>
      <c r="D39452" s="140">
        <v>276</v>
      </c>
      <c r="E39452" s="141">
        <v>1.64</v>
      </c>
      <c r="F39452" s="1" t="s">
        <v>9</v>
      </c>
      <c r="G39452" s="1" t="s">
        <v>123730</v>
      </c>
    </row>
    <row r="39453" spans="1:7">
      <c r="A39453" s="1" t="s">
        <v>122788</v>
      </c>
      <c r="B39453" s="2" t="s">
        <v>55086</v>
      </c>
      <c r="C39453" s="1" t="s">
        <v>8</v>
      </c>
      <c r="D39453" s="140">
        <v>3111</v>
      </c>
      <c r="E39453" s="141">
        <v>1.64</v>
      </c>
      <c r="F39453" s="1" t="s">
        <v>10113</v>
      </c>
      <c r="G39453" s="1" t="s">
        <v>123731</v>
      </c>
    </row>
    <row r="39454" spans="1:7">
      <c r="A39454" s="1" t="s">
        <v>122788</v>
      </c>
      <c r="B39454" s="2" t="s">
        <v>55086</v>
      </c>
      <c r="C39454" s="1" t="s">
        <v>8</v>
      </c>
      <c r="D39454" s="140">
        <v>1462</v>
      </c>
      <c r="E39454" s="141">
        <v>1.64</v>
      </c>
      <c r="F39454" s="1" t="s">
        <v>9</v>
      </c>
      <c r="G39454" s="1" t="s">
        <v>123732</v>
      </c>
    </row>
    <row r="39455" spans="1:7">
      <c r="A39455" s="1" t="s">
        <v>122788</v>
      </c>
      <c r="B39455" s="2" t="s">
        <v>55086</v>
      </c>
      <c r="C39455" s="1" t="s">
        <v>8</v>
      </c>
      <c r="D39455" s="140">
        <v>1720</v>
      </c>
      <c r="E39455" s="141">
        <v>1.64</v>
      </c>
      <c r="F39455" s="1" t="s">
        <v>9</v>
      </c>
      <c r="G39455" s="1" t="s">
        <v>123733</v>
      </c>
    </row>
    <row r="39456" spans="1:7">
      <c r="A39456" s="1" t="s">
        <v>122788</v>
      </c>
      <c r="B39456" s="2" t="s">
        <v>123734</v>
      </c>
      <c r="C39456" s="1" t="s">
        <v>8</v>
      </c>
      <c r="D39456" s="140">
        <v>556</v>
      </c>
      <c r="E39456" s="141">
        <v>1.645</v>
      </c>
      <c r="F39456" s="1" t="s">
        <v>10109</v>
      </c>
      <c r="G39456" s="1" t="s">
        <v>123735</v>
      </c>
    </row>
    <row r="39457" spans="1:7">
      <c r="A39457" s="1" t="s">
        <v>122788</v>
      </c>
      <c r="B39457" s="2" t="s">
        <v>123734</v>
      </c>
      <c r="C39457" s="1" t="s">
        <v>8</v>
      </c>
      <c r="D39457" s="140">
        <v>889</v>
      </c>
      <c r="E39457" s="141">
        <v>1.645</v>
      </c>
      <c r="F39457" s="1" t="s">
        <v>10109</v>
      </c>
      <c r="G39457" s="1" t="s">
        <v>123736</v>
      </c>
    </row>
    <row r="39458" spans="1:7">
      <c r="A39458" s="1" t="s">
        <v>122788</v>
      </c>
      <c r="B39458" s="2" t="s">
        <v>123734</v>
      </c>
      <c r="C39458" s="1" t="s">
        <v>8</v>
      </c>
      <c r="D39458" s="140">
        <v>1200</v>
      </c>
      <c r="E39458" s="141">
        <v>1.645</v>
      </c>
      <c r="F39458" s="1" t="s">
        <v>9</v>
      </c>
      <c r="G39458" s="1" t="s">
        <v>123737</v>
      </c>
    </row>
    <row r="39459" spans="1:7">
      <c r="A39459" s="1" t="s">
        <v>122788</v>
      </c>
      <c r="B39459" s="2" t="s">
        <v>123734</v>
      </c>
      <c r="C39459" s="1" t="s">
        <v>8</v>
      </c>
      <c r="D39459" s="140">
        <v>1402</v>
      </c>
      <c r="E39459" s="141">
        <v>1.645</v>
      </c>
      <c r="F39459" s="1" t="s">
        <v>9</v>
      </c>
      <c r="G39459" s="1" t="s">
        <v>123738</v>
      </c>
    </row>
    <row r="39460" spans="1:7">
      <c r="A39460" s="1" t="s">
        <v>122788</v>
      </c>
      <c r="B39460" s="2" t="s">
        <v>123734</v>
      </c>
      <c r="C39460" s="1" t="s">
        <v>8</v>
      </c>
      <c r="D39460" s="140">
        <v>1849</v>
      </c>
      <c r="E39460" s="141">
        <v>1.645</v>
      </c>
      <c r="F39460" s="1" t="s">
        <v>9</v>
      </c>
      <c r="G39460" s="1" t="s">
        <v>123739</v>
      </c>
    </row>
    <row r="39461" spans="1:7">
      <c r="A39461" s="1" t="s">
        <v>122788</v>
      </c>
      <c r="B39461" s="2" t="s">
        <v>123740</v>
      </c>
      <c r="C39461" s="1" t="s">
        <v>8</v>
      </c>
      <c r="D39461" s="140">
        <v>1908</v>
      </c>
      <c r="E39461" s="141">
        <v>1.6445000000000001</v>
      </c>
      <c r="F39461" s="1" t="s">
        <v>10109</v>
      </c>
      <c r="G39461" s="1" t="s">
        <v>123741</v>
      </c>
    </row>
    <row r="39462" spans="1:7">
      <c r="A39462" s="1" t="s">
        <v>122788</v>
      </c>
      <c r="B39462" s="2" t="s">
        <v>123740</v>
      </c>
      <c r="C39462" s="1" t="s">
        <v>8</v>
      </c>
      <c r="D39462" s="140">
        <v>1789</v>
      </c>
      <c r="E39462" s="141">
        <v>1.6445000000000001</v>
      </c>
      <c r="F39462" s="1" t="s">
        <v>10113</v>
      </c>
      <c r="G39462" s="1" t="s">
        <v>123742</v>
      </c>
    </row>
    <row r="39463" spans="1:7">
      <c r="A39463" s="1" t="s">
        <v>122788</v>
      </c>
      <c r="B39463" s="2" t="s">
        <v>95524</v>
      </c>
      <c r="C39463" s="1" t="s">
        <v>8</v>
      </c>
      <c r="D39463" s="140">
        <v>1860</v>
      </c>
      <c r="E39463" s="141">
        <v>1.6439999999999999</v>
      </c>
      <c r="F39463" s="1" t="s">
        <v>9</v>
      </c>
      <c r="G39463" s="1" t="s">
        <v>123743</v>
      </c>
    </row>
    <row r="39464" spans="1:7">
      <c r="A39464" s="1" t="s">
        <v>122788</v>
      </c>
      <c r="B39464" s="2" t="s">
        <v>20991</v>
      </c>
      <c r="C39464" s="1" t="s">
        <v>8</v>
      </c>
      <c r="D39464" s="140">
        <v>298</v>
      </c>
      <c r="E39464" s="141">
        <v>1.6465000000000001</v>
      </c>
      <c r="F39464" s="1" t="s">
        <v>10109</v>
      </c>
      <c r="G39464" s="1" t="s">
        <v>95778</v>
      </c>
    </row>
    <row r="39465" spans="1:7">
      <c r="A39465" s="1" t="s">
        <v>122788</v>
      </c>
      <c r="B39465" s="2" t="s">
        <v>20991</v>
      </c>
      <c r="C39465" s="1" t="s">
        <v>8</v>
      </c>
      <c r="D39465" s="140">
        <v>928</v>
      </c>
      <c r="E39465" s="141">
        <v>1.6465000000000001</v>
      </c>
      <c r="F39465" s="1" t="s">
        <v>10109</v>
      </c>
      <c r="G39465" s="1" t="s">
        <v>123744</v>
      </c>
    </row>
    <row r="39466" spans="1:7">
      <c r="A39466" s="1" t="s">
        <v>122788</v>
      </c>
      <c r="B39466" s="2" t="s">
        <v>20991</v>
      </c>
      <c r="C39466" s="1" t="s">
        <v>8</v>
      </c>
      <c r="D39466" s="140">
        <v>1789</v>
      </c>
      <c r="E39466" s="141">
        <v>1.6465000000000001</v>
      </c>
      <c r="F39466" s="1" t="s">
        <v>10109</v>
      </c>
      <c r="G39466" s="1" t="s">
        <v>95779</v>
      </c>
    </row>
    <row r="39467" spans="1:7">
      <c r="A39467" s="1" t="s">
        <v>122788</v>
      </c>
      <c r="B39467" s="2" t="s">
        <v>20991</v>
      </c>
      <c r="C39467" s="1" t="s">
        <v>8</v>
      </c>
      <c r="D39467" s="140">
        <v>2246</v>
      </c>
      <c r="E39467" s="141">
        <v>1.6465000000000001</v>
      </c>
      <c r="F39467" s="1" t="s">
        <v>10109</v>
      </c>
      <c r="G39467" s="1" t="s">
        <v>95777</v>
      </c>
    </row>
    <row r="39468" spans="1:7">
      <c r="A39468" s="1" t="s">
        <v>122788</v>
      </c>
      <c r="B39468" s="2" t="s">
        <v>20991</v>
      </c>
      <c r="C39468" s="1" t="s">
        <v>8</v>
      </c>
      <c r="D39468" s="140">
        <v>5850</v>
      </c>
      <c r="E39468" s="141">
        <v>1.6465000000000001</v>
      </c>
      <c r="F39468" s="1" t="s">
        <v>9</v>
      </c>
      <c r="G39468" s="1" t="s">
        <v>123745</v>
      </c>
    </row>
    <row r="39469" spans="1:7">
      <c r="A39469" s="1" t="s">
        <v>122788</v>
      </c>
      <c r="B39469" s="2" t="s">
        <v>111890</v>
      </c>
      <c r="C39469" s="1" t="s">
        <v>8</v>
      </c>
      <c r="D39469" s="140">
        <v>2831</v>
      </c>
      <c r="E39469" s="141">
        <v>1.6459999999999999</v>
      </c>
      <c r="F39469" s="1" t="s">
        <v>10113</v>
      </c>
      <c r="G39469" s="1" t="s">
        <v>123746</v>
      </c>
    </row>
    <row r="39470" spans="1:7">
      <c r="A39470" s="1" t="s">
        <v>122788</v>
      </c>
      <c r="B39470" s="2" t="s">
        <v>111890</v>
      </c>
      <c r="C39470" s="1" t="s">
        <v>8</v>
      </c>
      <c r="D39470" s="140">
        <v>1428</v>
      </c>
      <c r="E39470" s="141">
        <v>1.6459999999999999</v>
      </c>
      <c r="F39470" s="1" t="s">
        <v>10136</v>
      </c>
      <c r="G39470" s="1" t="s">
        <v>123747</v>
      </c>
    </row>
    <row r="39471" spans="1:7">
      <c r="A39471" s="1" t="s">
        <v>122788</v>
      </c>
      <c r="B39471" s="2" t="s">
        <v>111890</v>
      </c>
      <c r="C39471" s="1" t="s">
        <v>8</v>
      </c>
      <c r="D39471" s="140">
        <v>1587</v>
      </c>
      <c r="E39471" s="141">
        <v>1.6459999999999999</v>
      </c>
      <c r="F39471" s="1" t="s">
        <v>9</v>
      </c>
      <c r="G39471" s="1" t="s">
        <v>123748</v>
      </c>
    </row>
    <row r="39472" spans="1:7">
      <c r="A39472" s="1" t="s">
        <v>122788</v>
      </c>
      <c r="B39472" s="2" t="s">
        <v>111890</v>
      </c>
      <c r="C39472" s="1" t="s">
        <v>8</v>
      </c>
      <c r="D39472" s="140">
        <v>5000</v>
      </c>
      <c r="E39472" s="141">
        <v>1.6459999999999999</v>
      </c>
      <c r="F39472" s="1" t="s">
        <v>9</v>
      </c>
      <c r="G39472" s="1" t="s">
        <v>123749</v>
      </c>
    </row>
    <row r="39473" spans="1:7">
      <c r="A39473" s="1" t="s">
        <v>122788</v>
      </c>
      <c r="B39473" s="2" t="s">
        <v>110173</v>
      </c>
      <c r="C39473" s="1" t="s">
        <v>8</v>
      </c>
      <c r="D39473" s="140">
        <v>1362</v>
      </c>
      <c r="E39473" s="141">
        <v>1.645</v>
      </c>
      <c r="F39473" s="1" t="s">
        <v>10109</v>
      </c>
      <c r="G39473" s="1" t="s">
        <v>123750</v>
      </c>
    </row>
    <row r="39474" spans="1:7">
      <c r="A39474" s="1" t="s">
        <v>122788</v>
      </c>
      <c r="B39474" s="2" t="s">
        <v>110173</v>
      </c>
      <c r="C39474" s="1" t="s">
        <v>8</v>
      </c>
      <c r="D39474" s="140">
        <v>459</v>
      </c>
      <c r="E39474" s="141">
        <v>1.645</v>
      </c>
      <c r="F39474" s="1" t="s">
        <v>10113</v>
      </c>
      <c r="G39474" s="1" t="s">
        <v>123751</v>
      </c>
    </row>
    <row r="39475" spans="1:7">
      <c r="A39475" s="1" t="s">
        <v>122788</v>
      </c>
      <c r="B39475" s="2" t="s">
        <v>110173</v>
      </c>
      <c r="C39475" s="1" t="s">
        <v>8</v>
      </c>
      <c r="D39475" s="140">
        <v>1484</v>
      </c>
      <c r="E39475" s="141">
        <v>1.645</v>
      </c>
      <c r="F39475" s="1" t="s">
        <v>10113</v>
      </c>
      <c r="G39475" s="1" t="s">
        <v>123752</v>
      </c>
    </row>
    <row r="39476" spans="1:7">
      <c r="A39476" s="1" t="s">
        <v>122788</v>
      </c>
      <c r="B39476" s="2" t="s">
        <v>110173</v>
      </c>
      <c r="C39476" s="1" t="s">
        <v>8</v>
      </c>
      <c r="D39476" s="140">
        <v>2599</v>
      </c>
      <c r="E39476" s="141">
        <v>1.645</v>
      </c>
      <c r="F39476" s="1" t="s">
        <v>9</v>
      </c>
      <c r="G39476" s="1" t="s">
        <v>123753</v>
      </c>
    </row>
    <row r="39477" spans="1:7">
      <c r="A39477" s="1" t="s">
        <v>122788</v>
      </c>
      <c r="B39477" s="2" t="s">
        <v>123754</v>
      </c>
      <c r="C39477" s="1" t="s">
        <v>8</v>
      </c>
      <c r="D39477" s="140">
        <v>1522</v>
      </c>
      <c r="E39477" s="141">
        <v>1.647</v>
      </c>
      <c r="F39477" s="1" t="s">
        <v>10109</v>
      </c>
      <c r="G39477" s="1" t="s">
        <v>123755</v>
      </c>
    </row>
    <row r="39478" spans="1:7">
      <c r="A39478" s="1" t="s">
        <v>122788</v>
      </c>
      <c r="B39478" s="2" t="s">
        <v>123754</v>
      </c>
      <c r="C39478" s="1" t="s">
        <v>8</v>
      </c>
      <c r="D39478" s="140">
        <v>1818</v>
      </c>
      <c r="E39478" s="141">
        <v>1.647</v>
      </c>
      <c r="F39478" s="1" t="s">
        <v>9</v>
      </c>
      <c r="G39478" s="1" t="s">
        <v>123756</v>
      </c>
    </row>
    <row r="39479" spans="1:7">
      <c r="A39479" s="1" t="s">
        <v>122788</v>
      </c>
      <c r="B39479" s="2" t="s">
        <v>123754</v>
      </c>
      <c r="C39479" s="1" t="s">
        <v>8</v>
      </c>
      <c r="D39479" s="140">
        <v>3190</v>
      </c>
      <c r="E39479" s="141">
        <v>1.647</v>
      </c>
      <c r="F39479" s="1" t="s">
        <v>9</v>
      </c>
      <c r="G39479" s="1" t="s">
        <v>123757</v>
      </c>
    </row>
    <row r="39480" spans="1:7">
      <c r="A39480" s="1" t="s">
        <v>122788</v>
      </c>
      <c r="B39480" s="2" t="s">
        <v>11913</v>
      </c>
      <c r="C39480" s="1" t="s">
        <v>8</v>
      </c>
      <c r="D39480" s="140">
        <v>245</v>
      </c>
      <c r="E39480" s="141">
        <v>1.649</v>
      </c>
      <c r="F39480" s="1" t="s">
        <v>10109</v>
      </c>
      <c r="G39480" s="1" t="s">
        <v>123758</v>
      </c>
    </row>
    <row r="39481" spans="1:7">
      <c r="A39481" s="1" t="s">
        <v>122788</v>
      </c>
      <c r="B39481" s="2" t="s">
        <v>11913</v>
      </c>
      <c r="C39481" s="1" t="s">
        <v>8</v>
      </c>
      <c r="D39481" s="140">
        <v>1157</v>
      </c>
      <c r="E39481" s="141">
        <v>1.649</v>
      </c>
      <c r="F39481" s="1" t="s">
        <v>10109</v>
      </c>
      <c r="G39481" s="1" t="s">
        <v>123759</v>
      </c>
    </row>
    <row r="39482" spans="1:7">
      <c r="A39482" s="1" t="s">
        <v>122788</v>
      </c>
      <c r="B39482" s="2" t="s">
        <v>19290</v>
      </c>
      <c r="C39482" s="1" t="s">
        <v>8</v>
      </c>
      <c r="D39482" s="140">
        <v>1501</v>
      </c>
      <c r="E39482" s="141">
        <v>1.649</v>
      </c>
      <c r="F39482" s="1" t="s">
        <v>10109</v>
      </c>
      <c r="G39482" s="1" t="s">
        <v>121178</v>
      </c>
    </row>
    <row r="39483" spans="1:7">
      <c r="A39483" s="1" t="s">
        <v>122788</v>
      </c>
      <c r="B39483" s="2" t="s">
        <v>19290</v>
      </c>
      <c r="C39483" s="1" t="s">
        <v>8</v>
      </c>
      <c r="D39483" s="140">
        <v>1528</v>
      </c>
      <c r="E39483" s="141">
        <v>1.649</v>
      </c>
      <c r="F39483" s="1" t="s">
        <v>10113</v>
      </c>
      <c r="G39483" s="1" t="s">
        <v>123760</v>
      </c>
    </row>
    <row r="39484" spans="1:7">
      <c r="A39484" s="1" t="s">
        <v>122788</v>
      </c>
      <c r="B39484" s="2" t="s">
        <v>19290</v>
      </c>
      <c r="C39484" s="1" t="s">
        <v>8</v>
      </c>
      <c r="D39484" s="140">
        <v>1661</v>
      </c>
      <c r="E39484" s="141">
        <v>1.649</v>
      </c>
      <c r="F39484" s="1" t="s">
        <v>9</v>
      </c>
      <c r="G39484" s="1" t="s">
        <v>123761</v>
      </c>
    </row>
    <row r="39485" spans="1:7">
      <c r="A39485" s="1" t="s">
        <v>122788</v>
      </c>
      <c r="B39485" s="2" t="s">
        <v>65205</v>
      </c>
      <c r="C39485" s="1" t="s">
        <v>8</v>
      </c>
      <c r="D39485" s="140">
        <v>2254</v>
      </c>
      <c r="E39485" s="141">
        <v>1.6475</v>
      </c>
      <c r="F39485" s="1" t="s">
        <v>9</v>
      </c>
      <c r="G39485" s="1" t="s">
        <v>123762</v>
      </c>
    </row>
    <row r="39486" spans="1:7">
      <c r="A39486" s="1" t="s">
        <v>122788</v>
      </c>
      <c r="B39486" s="2" t="s">
        <v>69180</v>
      </c>
      <c r="C39486" s="1" t="s">
        <v>8</v>
      </c>
      <c r="D39486" s="140">
        <v>2270</v>
      </c>
      <c r="E39486" s="141">
        <v>1.6475</v>
      </c>
      <c r="F39486" s="1" t="s">
        <v>9</v>
      </c>
      <c r="G39486" s="1" t="s">
        <v>123763</v>
      </c>
    </row>
    <row r="39487" spans="1:7">
      <c r="A39487" s="1" t="s">
        <v>122788</v>
      </c>
      <c r="B39487" s="2" t="s">
        <v>101267</v>
      </c>
      <c r="C39487" s="1" t="s">
        <v>8</v>
      </c>
      <c r="D39487" s="140">
        <v>1641</v>
      </c>
      <c r="E39487" s="141">
        <v>1.647</v>
      </c>
      <c r="F39487" s="1" t="s">
        <v>10109</v>
      </c>
      <c r="G39487" s="1" t="s">
        <v>123764</v>
      </c>
    </row>
    <row r="39488" spans="1:7">
      <c r="A39488" s="1" t="s">
        <v>122788</v>
      </c>
      <c r="B39488" s="2" t="s">
        <v>101267</v>
      </c>
      <c r="C39488" s="1" t="s">
        <v>8</v>
      </c>
      <c r="D39488" s="140">
        <v>1446</v>
      </c>
      <c r="E39488" s="141">
        <v>1.647</v>
      </c>
      <c r="F39488" s="1" t="s">
        <v>10113</v>
      </c>
      <c r="G39488" s="1" t="s">
        <v>123765</v>
      </c>
    </row>
    <row r="39489" spans="1:7">
      <c r="A39489" s="1" t="s">
        <v>122788</v>
      </c>
      <c r="B39489" s="2" t="s">
        <v>101267</v>
      </c>
      <c r="C39489" s="1" t="s">
        <v>8</v>
      </c>
      <c r="D39489" s="140">
        <v>2233</v>
      </c>
      <c r="E39489" s="141">
        <v>1.647</v>
      </c>
      <c r="F39489" s="1" t="s">
        <v>10136</v>
      </c>
      <c r="G39489" s="1" t="s">
        <v>123766</v>
      </c>
    </row>
    <row r="39490" spans="1:7">
      <c r="A39490" s="1" t="s">
        <v>122788</v>
      </c>
      <c r="B39490" s="2" t="s">
        <v>101267</v>
      </c>
      <c r="C39490" s="1" t="s">
        <v>8</v>
      </c>
      <c r="D39490" s="140">
        <v>1363</v>
      </c>
      <c r="E39490" s="141">
        <v>1.6465000000000001</v>
      </c>
      <c r="F39490" s="1" t="s">
        <v>9</v>
      </c>
      <c r="G39490" s="1" t="s">
        <v>123767</v>
      </c>
    </row>
    <row r="39491" spans="1:7">
      <c r="A39491" s="1" t="s">
        <v>122788</v>
      </c>
      <c r="B39491" s="2" t="s">
        <v>101267</v>
      </c>
      <c r="C39491" s="1" t="s">
        <v>8</v>
      </c>
      <c r="D39491" s="140">
        <v>1413</v>
      </c>
      <c r="E39491" s="141">
        <v>1.647</v>
      </c>
      <c r="F39491" s="1" t="s">
        <v>9</v>
      </c>
      <c r="G39491" s="1" t="s">
        <v>123768</v>
      </c>
    </row>
    <row r="39492" spans="1:7">
      <c r="A39492" s="1" t="s">
        <v>122788</v>
      </c>
      <c r="B39492" s="2" t="s">
        <v>55177</v>
      </c>
      <c r="C39492" s="1" t="s">
        <v>8</v>
      </c>
      <c r="D39492" s="140">
        <v>3221</v>
      </c>
      <c r="E39492" s="141">
        <v>1.6455</v>
      </c>
      <c r="F39492" s="1" t="s">
        <v>10109</v>
      </c>
      <c r="G39492" s="1" t="s">
        <v>108683</v>
      </c>
    </row>
    <row r="39493" spans="1:7">
      <c r="A39493" s="1" t="s">
        <v>122788</v>
      </c>
      <c r="B39493" s="2" t="s">
        <v>32964</v>
      </c>
      <c r="C39493" s="1" t="s">
        <v>8</v>
      </c>
      <c r="D39493" s="140">
        <v>1344</v>
      </c>
      <c r="E39493" s="141">
        <v>1.6455</v>
      </c>
      <c r="F39493" s="1" t="s">
        <v>10113</v>
      </c>
      <c r="G39493" s="1" t="s">
        <v>123769</v>
      </c>
    </row>
    <row r="39494" spans="1:7">
      <c r="A39494" s="1" t="s">
        <v>122788</v>
      </c>
      <c r="B39494" s="2" t="s">
        <v>32964</v>
      </c>
      <c r="C39494" s="1" t="s">
        <v>8</v>
      </c>
      <c r="D39494" s="140">
        <v>1734</v>
      </c>
      <c r="E39494" s="141">
        <v>1.6455</v>
      </c>
      <c r="F39494" s="1" t="s">
        <v>9</v>
      </c>
      <c r="G39494" s="1" t="s">
        <v>123770</v>
      </c>
    </row>
    <row r="39495" spans="1:7">
      <c r="A39495" s="1" t="s">
        <v>122788</v>
      </c>
      <c r="B39495" s="2" t="s">
        <v>32964</v>
      </c>
      <c r="C39495" s="1" t="s">
        <v>8</v>
      </c>
      <c r="D39495" s="140">
        <v>3014</v>
      </c>
      <c r="E39495" s="141">
        <v>1.6455</v>
      </c>
      <c r="F39495" s="1" t="s">
        <v>9</v>
      </c>
      <c r="G39495" s="1" t="s">
        <v>123771</v>
      </c>
    </row>
    <row r="39496" spans="1:7">
      <c r="A39496" s="1" t="s">
        <v>122788</v>
      </c>
      <c r="B39496" s="2" t="s">
        <v>19308</v>
      </c>
      <c r="C39496" s="1" t="s">
        <v>8</v>
      </c>
      <c r="D39496" s="140">
        <v>312</v>
      </c>
      <c r="E39496" s="141">
        <v>1.6455</v>
      </c>
      <c r="F39496" s="1" t="s">
        <v>9</v>
      </c>
      <c r="G39496" s="1" t="s">
        <v>123772</v>
      </c>
    </row>
    <row r="39497" spans="1:7">
      <c r="A39497" s="1" t="s">
        <v>122788</v>
      </c>
      <c r="B39497" s="2" t="s">
        <v>19308</v>
      </c>
      <c r="C39497" s="1" t="s">
        <v>8</v>
      </c>
      <c r="D39497" s="140">
        <v>1214</v>
      </c>
      <c r="E39497" s="141">
        <v>1.6455</v>
      </c>
      <c r="F39497" s="1" t="s">
        <v>9</v>
      </c>
      <c r="G39497" s="1" t="s">
        <v>123773</v>
      </c>
    </row>
    <row r="39498" spans="1:7">
      <c r="A39498" s="1" t="s">
        <v>122788</v>
      </c>
      <c r="B39498" s="2" t="s">
        <v>49462</v>
      </c>
      <c r="C39498" s="1" t="s">
        <v>8</v>
      </c>
      <c r="D39498" s="140">
        <v>2</v>
      </c>
      <c r="E39498" s="141">
        <v>1.6459999999999999</v>
      </c>
      <c r="F39498" s="1" t="s">
        <v>9</v>
      </c>
      <c r="G39498" s="1" t="s">
        <v>123774</v>
      </c>
    </row>
    <row r="39499" spans="1:7">
      <c r="A39499" s="1" t="s">
        <v>122788</v>
      </c>
      <c r="B39499" s="2" t="s">
        <v>34005</v>
      </c>
      <c r="C39499" s="1" t="s">
        <v>8</v>
      </c>
      <c r="D39499" s="140">
        <v>1365</v>
      </c>
      <c r="E39499" s="141">
        <v>1.6455</v>
      </c>
      <c r="F39499" s="1" t="s">
        <v>10109</v>
      </c>
      <c r="G39499" s="1" t="s">
        <v>123775</v>
      </c>
    </row>
    <row r="39500" spans="1:7">
      <c r="A39500" s="1" t="s">
        <v>122788</v>
      </c>
      <c r="B39500" s="2" t="s">
        <v>34005</v>
      </c>
      <c r="C39500" s="1" t="s">
        <v>8</v>
      </c>
      <c r="D39500" s="140">
        <v>1656</v>
      </c>
      <c r="E39500" s="141">
        <v>1.6455</v>
      </c>
      <c r="F39500" s="1" t="s">
        <v>10109</v>
      </c>
      <c r="G39500" s="1" t="s">
        <v>123776</v>
      </c>
    </row>
    <row r="39501" spans="1:7">
      <c r="A39501" s="1" t="s">
        <v>122788</v>
      </c>
      <c r="B39501" s="2" t="s">
        <v>34005</v>
      </c>
      <c r="C39501" s="1" t="s">
        <v>8</v>
      </c>
      <c r="D39501" s="140">
        <v>1949</v>
      </c>
      <c r="E39501" s="141">
        <v>1.6455</v>
      </c>
      <c r="F39501" s="1" t="s">
        <v>10109</v>
      </c>
      <c r="G39501" s="1" t="s">
        <v>21383</v>
      </c>
    </row>
    <row r="39502" spans="1:7">
      <c r="A39502" s="1" t="s">
        <v>122788</v>
      </c>
      <c r="B39502" s="2" t="s">
        <v>34005</v>
      </c>
      <c r="C39502" s="1" t="s">
        <v>8</v>
      </c>
      <c r="D39502" s="140">
        <v>146</v>
      </c>
      <c r="E39502" s="141">
        <v>1.6455</v>
      </c>
      <c r="F39502" s="1" t="s">
        <v>10113</v>
      </c>
      <c r="G39502" s="1" t="s">
        <v>123777</v>
      </c>
    </row>
    <row r="39503" spans="1:7">
      <c r="A39503" s="1" t="s">
        <v>122788</v>
      </c>
      <c r="B39503" s="2" t="s">
        <v>34005</v>
      </c>
      <c r="C39503" s="1" t="s">
        <v>8</v>
      </c>
      <c r="D39503" s="140">
        <v>2626</v>
      </c>
      <c r="E39503" s="141">
        <v>1.6455</v>
      </c>
      <c r="F39503" s="1" t="s">
        <v>10113</v>
      </c>
      <c r="G39503" s="1" t="s">
        <v>123778</v>
      </c>
    </row>
    <row r="39504" spans="1:7">
      <c r="A39504" s="1" t="s">
        <v>122788</v>
      </c>
      <c r="B39504" s="2" t="s">
        <v>34005</v>
      </c>
      <c r="C39504" s="1" t="s">
        <v>8</v>
      </c>
      <c r="D39504" s="140">
        <v>2137</v>
      </c>
      <c r="E39504" s="141">
        <v>1.6455</v>
      </c>
      <c r="F39504" s="1" t="s">
        <v>9</v>
      </c>
      <c r="G39504" s="1" t="s">
        <v>123779</v>
      </c>
    </row>
    <row r="39505" spans="1:7">
      <c r="A39505" s="1" t="s">
        <v>122788</v>
      </c>
      <c r="B39505" s="2" t="s">
        <v>34005</v>
      </c>
      <c r="C39505" s="1" t="s">
        <v>8</v>
      </c>
      <c r="D39505" s="140">
        <v>2533</v>
      </c>
      <c r="E39505" s="141">
        <v>1.6455</v>
      </c>
      <c r="F39505" s="1" t="s">
        <v>9</v>
      </c>
      <c r="G39505" s="1" t="s">
        <v>123780</v>
      </c>
    </row>
    <row r="39506" spans="1:7">
      <c r="A39506" s="1" t="s">
        <v>122788</v>
      </c>
      <c r="B39506" s="2" t="s">
        <v>123781</v>
      </c>
      <c r="C39506" s="1" t="s">
        <v>8</v>
      </c>
      <c r="D39506" s="140">
        <v>214</v>
      </c>
      <c r="E39506" s="141">
        <v>1.6455</v>
      </c>
      <c r="F39506" s="1" t="s">
        <v>9</v>
      </c>
      <c r="G39506" s="1" t="s">
        <v>123782</v>
      </c>
    </row>
    <row r="39507" spans="1:7">
      <c r="A39507" s="1" t="s">
        <v>122788</v>
      </c>
      <c r="B39507" s="2" t="s">
        <v>106331</v>
      </c>
      <c r="C39507" s="1" t="s">
        <v>8</v>
      </c>
      <c r="D39507" s="140">
        <v>43</v>
      </c>
      <c r="E39507" s="141">
        <v>1.645</v>
      </c>
      <c r="F39507" s="1" t="s">
        <v>10136</v>
      </c>
      <c r="G39507" s="1" t="s">
        <v>123783</v>
      </c>
    </row>
    <row r="39508" spans="1:7">
      <c r="A39508" s="1" t="s">
        <v>122788</v>
      </c>
      <c r="B39508" s="2" t="s">
        <v>106331</v>
      </c>
      <c r="C39508" s="1" t="s">
        <v>8</v>
      </c>
      <c r="D39508" s="140">
        <v>1710</v>
      </c>
      <c r="E39508" s="141">
        <v>1.645</v>
      </c>
      <c r="F39508" s="1" t="s">
        <v>10136</v>
      </c>
      <c r="G39508" s="1" t="s">
        <v>123784</v>
      </c>
    </row>
    <row r="39509" spans="1:7">
      <c r="A39509" s="1" t="s">
        <v>122788</v>
      </c>
      <c r="B39509" s="2" t="s">
        <v>106331</v>
      </c>
      <c r="C39509" s="1" t="s">
        <v>8</v>
      </c>
      <c r="D39509" s="140">
        <v>5733</v>
      </c>
      <c r="E39509" s="141">
        <v>1.645</v>
      </c>
      <c r="F39509" s="1" t="s">
        <v>9</v>
      </c>
      <c r="G39509" s="1" t="s">
        <v>123785</v>
      </c>
    </row>
    <row r="39510" spans="1:7">
      <c r="A39510" s="1" t="s">
        <v>122788</v>
      </c>
      <c r="B39510" s="2" t="s">
        <v>123786</v>
      </c>
      <c r="C39510" s="1" t="s">
        <v>8</v>
      </c>
      <c r="D39510" s="140">
        <v>2494</v>
      </c>
      <c r="E39510" s="141">
        <v>1.6465000000000001</v>
      </c>
      <c r="F39510" s="1" t="s">
        <v>10109</v>
      </c>
      <c r="G39510" s="1" t="s">
        <v>123787</v>
      </c>
    </row>
    <row r="39511" spans="1:7">
      <c r="A39511" s="1" t="s">
        <v>122788</v>
      </c>
      <c r="B39511" s="2" t="s">
        <v>123786</v>
      </c>
      <c r="C39511" s="1" t="s">
        <v>8</v>
      </c>
      <c r="D39511" s="140">
        <v>2914</v>
      </c>
      <c r="E39511" s="141">
        <v>1.6465000000000001</v>
      </c>
      <c r="F39511" s="1" t="s">
        <v>10113</v>
      </c>
      <c r="G39511" s="1" t="s">
        <v>123788</v>
      </c>
    </row>
    <row r="39512" spans="1:7">
      <c r="A39512" s="1" t="s">
        <v>122788</v>
      </c>
      <c r="B39512" s="2" t="s">
        <v>123786</v>
      </c>
      <c r="C39512" s="1" t="s">
        <v>8</v>
      </c>
      <c r="D39512" s="140">
        <v>4703</v>
      </c>
      <c r="E39512" s="141">
        <v>1.6465000000000001</v>
      </c>
      <c r="F39512" s="1" t="s">
        <v>9</v>
      </c>
      <c r="G39512" s="1" t="s">
        <v>123789</v>
      </c>
    </row>
    <row r="39513" spans="1:7">
      <c r="A39513" s="1" t="s">
        <v>122788</v>
      </c>
      <c r="B39513" s="2" t="s">
        <v>69213</v>
      </c>
      <c r="C39513" s="1" t="s">
        <v>8</v>
      </c>
      <c r="D39513" s="140">
        <v>1780</v>
      </c>
      <c r="E39513" s="141">
        <v>1.6459999999999999</v>
      </c>
      <c r="F39513" s="1" t="s">
        <v>9</v>
      </c>
      <c r="G39513" s="1" t="s">
        <v>123790</v>
      </c>
    </row>
    <row r="39514" spans="1:7">
      <c r="A39514" s="1" t="s">
        <v>122788</v>
      </c>
      <c r="B39514" s="2" t="s">
        <v>123791</v>
      </c>
      <c r="C39514" s="1" t="s">
        <v>8</v>
      </c>
      <c r="D39514" s="140">
        <v>1406</v>
      </c>
      <c r="E39514" s="141">
        <v>1.645</v>
      </c>
      <c r="F39514" s="1" t="s">
        <v>9</v>
      </c>
      <c r="G39514" s="1" t="s">
        <v>123792</v>
      </c>
    </row>
    <row r="39515" spans="1:7">
      <c r="A39515" s="1" t="s">
        <v>122788</v>
      </c>
      <c r="B39515" s="2" t="s">
        <v>87073</v>
      </c>
      <c r="C39515" s="1" t="s">
        <v>8</v>
      </c>
      <c r="D39515" s="140">
        <v>521</v>
      </c>
      <c r="E39515" s="141">
        <v>1.645</v>
      </c>
      <c r="F39515" s="1" t="s">
        <v>10109</v>
      </c>
      <c r="G39515" s="1" t="s">
        <v>123793</v>
      </c>
    </row>
    <row r="39516" spans="1:7">
      <c r="A39516" s="1" t="s">
        <v>122788</v>
      </c>
      <c r="B39516" s="2" t="s">
        <v>87073</v>
      </c>
      <c r="C39516" s="1" t="s">
        <v>8</v>
      </c>
      <c r="D39516" s="140">
        <v>1801</v>
      </c>
      <c r="E39516" s="141">
        <v>1.645</v>
      </c>
      <c r="F39516" s="1" t="s">
        <v>10109</v>
      </c>
      <c r="G39516" s="1" t="s">
        <v>116370</v>
      </c>
    </row>
    <row r="39517" spans="1:7">
      <c r="A39517" s="1" t="s">
        <v>122788</v>
      </c>
      <c r="B39517" s="2" t="s">
        <v>10966</v>
      </c>
      <c r="C39517" s="1" t="s">
        <v>8</v>
      </c>
      <c r="D39517" s="140">
        <v>4082</v>
      </c>
      <c r="E39517" s="141">
        <v>1.6459999999999999</v>
      </c>
      <c r="F39517" s="1" t="s">
        <v>9</v>
      </c>
      <c r="G39517" s="1" t="s">
        <v>123794</v>
      </c>
    </row>
    <row r="39518" spans="1:7">
      <c r="A39518" s="1" t="s">
        <v>122788</v>
      </c>
      <c r="B39518" s="2" t="s">
        <v>55210</v>
      </c>
      <c r="C39518" s="1" t="s">
        <v>8</v>
      </c>
      <c r="D39518" s="140">
        <v>146</v>
      </c>
      <c r="E39518" s="141">
        <v>1.6459999999999999</v>
      </c>
      <c r="F39518" s="1" t="s">
        <v>9</v>
      </c>
      <c r="G39518" s="1" t="s">
        <v>123795</v>
      </c>
    </row>
    <row r="39519" spans="1:7">
      <c r="A39519" s="1" t="s">
        <v>122788</v>
      </c>
      <c r="B39519" s="2" t="s">
        <v>55210</v>
      </c>
      <c r="C39519" s="1" t="s">
        <v>8</v>
      </c>
      <c r="D39519" s="140">
        <v>1600</v>
      </c>
      <c r="E39519" s="141">
        <v>1.6459999999999999</v>
      </c>
      <c r="F39519" s="1" t="s">
        <v>9</v>
      </c>
      <c r="G39519" s="1" t="s">
        <v>123796</v>
      </c>
    </row>
    <row r="39520" spans="1:7">
      <c r="A39520" s="1" t="s">
        <v>122788</v>
      </c>
      <c r="B39520" s="2" t="s">
        <v>25017</v>
      </c>
      <c r="C39520" s="1" t="s">
        <v>8</v>
      </c>
      <c r="D39520" s="140">
        <v>1374</v>
      </c>
      <c r="E39520" s="141">
        <v>1.6465000000000001</v>
      </c>
      <c r="F39520" s="1" t="s">
        <v>10109</v>
      </c>
      <c r="G39520" s="1" t="s">
        <v>123797</v>
      </c>
    </row>
    <row r="39521" spans="1:7">
      <c r="A39521" s="1" t="s">
        <v>122788</v>
      </c>
      <c r="B39521" s="2" t="s">
        <v>25017</v>
      </c>
      <c r="C39521" s="1" t="s">
        <v>8</v>
      </c>
      <c r="D39521" s="140">
        <v>1475</v>
      </c>
      <c r="E39521" s="141">
        <v>1.6465000000000001</v>
      </c>
      <c r="F39521" s="1" t="s">
        <v>10109</v>
      </c>
      <c r="G39521" s="1" t="s">
        <v>123798</v>
      </c>
    </row>
    <row r="39522" spans="1:7">
      <c r="A39522" s="1" t="s">
        <v>122788</v>
      </c>
      <c r="B39522" s="2" t="s">
        <v>25017</v>
      </c>
      <c r="C39522" s="1" t="s">
        <v>8</v>
      </c>
      <c r="D39522" s="140">
        <v>1836</v>
      </c>
      <c r="E39522" s="141">
        <v>1.6459999999999999</v>
      </c>
      <c r="F39522" s="1" t="s">
        <v>10113</v>
      </c>
      <c r="G39522" s="1" t="s">
        <v>123799</v>
      </c>
    </row>
    <row r="39523" spans="1:7">
      <c r="A39523" s="1" t="s">
        <v>122788</v>
      </c>
      <c r="B39523" s="2" t="s">
        <v>25017</v>
      </c>
      <c r="C39523" s="1" t="s">
        <v>8</v>
      </c>
      <c r="D39523" s="140">
        <v>1954</v>
      </c>
      <c r="E39523" s="141">
        <v>1.6459999999999999</v>
      </c>
      <c r="F39523" s="1" t="s">
        <v>10113</v>
      </c>
      <c r="G39523" s="1" t="s">
        <v>123800</v>
      </c>
    </row>
    <row r="39524" spans="1:7">
      <c r="A39524" s="1" t="s">
        <v>122788</v>
      </c>
      <c r="B39524" s="2" t="s">
        <v>25017</v>
      </c>
      <c r="C39524" s="1" t="s">
        <v>8</v>
      </c>
      <c r="D39524" s="140">
        <v>2207</v>
      </c>
      <c r="E39524" s="141">
        <v>1.6465000000000001</v>
      </c>
      <c r="F39524" s="1" t="s">
        <v>9</v>
      </c>
      <c r="G39524" s="1" t="s">
        <v>123801</v>
      </c>
    </row>
    <row r="39525" spans="1:7">
      <c r="A39525" s="1" t="s">
        <v>122788</v>
      </c>
      <c r="B39525" s="2" t="s">
        <v>23119</v>
      </c>
      <c r="C39525" s="1" t="s">
        <v>8</v>
      </c>
      <c r="D39525" s="140">
        <v>1342</v>
      </c>
      <c r="E39525" s="141">
        <v>1.6465000000000001</v>
      </c>
      <c r="F39525" s="1" t="s">
        <v>9</v>
      </c>
      <c r="G39525" s="1" t="s">
        <v>123802</v>
      </c>
    </row>
    <row r="39526" spans="1:7">
      <c r="A39526" s="1" t="s">
        <v>122788</v>
      </c>
      <c r="B39526" s="2" t="s">
        <v>78328</v>
      </c>
      <c r="C39526" s="1" t="s">
        <v>8</v>
      </c>
      <c r="D39526" s="140">
        <v>3894</v>
      </c>
      <c r="E39526" s="141">
        <v>1.6455</v>
      </c>
      <c r="F39526" s="1" t="s">
        <v>10109</v>
      </c>
      <c r="G39526" s="1" t="s">
        <v>123803</v>
      </c>
    </row>
    <row r="39527" spans="1:7">
      <c r="A39527" s="1" t="s">
        <v>122788</v>
      </c>
      <c r="B39527" s="2" t="s">
        <v>78328</v>
      </c>
      <c r="C39527" s="1" t="s">
        <v>8</v>
      </c>
      <c r="D39527" s="140">
        <v>1348</v>
      </c>
      <c r="E39527" s="141">
        <v>1.6455</v>
      </c>
      <c r="F39527" s="1" t="s">
        <v>10136</v>
      </c>
      <c r="G39527" s="1" t="s">
        <v>123804</v>
      </c>
    </row>
    <row r="39528" spans="1:7">
      <c r="A39528" s="1" t="s">
        <v>122788</v>
      </c>
      <c r="B39528" s="2" t="s">
        <v>78328</v>
      </c>
      <c r="C39528" s="1" t="s">
        <v>8</v>
      </c>
      <c r="D39528" s="140">
        <v>490</v>
      </c>
      <c r="E39528" s="141">
        <v>1.6455</v>
      </c>
      <c r="F39528" s="1" t="s">
        <v>9</v>
      </c>
      <c r="G39528" s="1" t="s">
        <v>123805</v>
      </c>
    </row>
    <row r="39529" spans="1:7">
      <c r="A39529" s="1" t="s">
        <v>122788</v>
      </c>
      <c r="B39529" s="2" t="s">
        <v>78328</v>
      </c>
      <c r="C39529" s="1" t="s">
        <v>8</v>
      </c>
      <c r="D39529" s="140">
        <v>2112</v>
      </c>
      <c r="E39529" s="141">
        <v>1.6455</v>
      </c>
      <c r="F39529" s="1" t="s">
        <v>9</v>
      </c>
      <c r="G39529" s="1" t="s">
        <v>123806</v>
      </c>
    </row>
    <row r="39530" spans="1:7">
      <c r="A39530" s="1" t="s">
        <v>122788</v>
      </c>
      <c r="B39530" s="2" t="s">
        <v>78328</v>
      </c>
      <c r="C39530" s="1" t="s">
        <v>8</v>
      </c>
      <c r="D39530" s="140">
        <v>3737</v>
      </c>
      <c r="E39530" s="141">
        <v>1.6455</v>
      </c>
      <c r="F39530" s="1" t="s">
        <v>9</v>
      </c>
      <c r="G39530" s="1" t="s">
        <v>123807</v>
      </c>
    </row>
    <row r="39531" spans="1:7">
      <c r="A39531" s="1" t="s">
        <v>122788</v>
      </c>
      <c r="B39531" s="2" t="s">
        <v>5557</v>
      </c>
      <c r="C39531" s="1" t="s">
        <v>8</v>
      </c>
      <c r="D39531" s="140">
        <v>1990</v>
      </c>
      <c r="E39531" s="141">
        <v>1.6455</v>
      </c>
      <c r="F39531" s="1" t="s">
        <v>10109</v>
      </c>
      <c r="G39531" s="1" t="s">
        <v>123808</v>
      </c>
    </row>
    <row r="39532" spans="1:7">
      <c r="A39532" s="1" t="s">
        <v>122788</v>
      </c>
      <c r="B39532" s="2" t="s">
        <v>8885</v>
      </c>
      <c r="C39532" s="1" t="s">
        <v>8</v>
      </c>
      <c r="D39532" s="140">
        <v>1830</v>
      </c>
      <c r="E39532" s="141">
        <v>1.6455</v>
      </c>
      <c r="F39532" s="1" t="s">
        <v>10109</v>
      </c>
      <c r="G39532" s="1" t="s">
        <v>123809</v>
      </c>
    </row>
    <row r="39533" spans="1:7">
      <c r="A39533" s="1" t="s">
        <v>122788</v>
      </c>
      <c r="B39533" s="2" t="s">
        <v>123810</v>
      </c>
      <c r="C39533" s="1" t="s">
        <v>8</v>
      </c>
      <c r="D39533" s="140">
        <v>32</v>
      </c>
      <c r="E39533" s="141">
        <v>1.645</v>
      </c>
      <c r="F39533" s="1" t="s">
        <v>10109</v>
      </c>
      <c r="G39533" s="1" t="s">
        <v>123811</v>
      </c>
    </row>
    <row r="39534" spans="1:7">
      <c r="A39534" s="1" t="s">
        <v>122788</v>
      </c>
      <c r="B39534" s="2" t="s">
        <v>123810</v>
      </c>
      <c r="C39534" s="1" t="s">
        <v>8</v>
      </c>
      <c r="D39534" s="140">
        <v>1349</v>
      </c>
      <c r="E39534" s="141">
        <v>1.645</v>
      </c>
      <c r="F39534" s="1" t="s">
        <v>10109</v>
      </c>
      <c r="G39534" s="1" t="s">
        <v>123812</v>
      </c>
    </row>
    <row r="39535" spans="1:7">
      <c r="A39535" s="1" t="s">
        <v>122788</v>
      </c>
      <c r="B39535" s="2" t="s">
        <v>123810</v>
      </c>
      <c r="C39535" s="1" t="s">
        <v>8</v>
      </c>
      <c r="D39535" s="140">
        <v>2759</v>
      </c>
      <c r="E39535" s="141">
        <v>1.645</v>
      </c>
      <c r="F39535" s="1" t="s">
        <v>10113</v>
      </c>
      <c r="G39535" s="1" t="s">
        <v>123813</v>
      </c>
    </row>
    <row r="39536" spans="1:7">
      <c r="A39536" s="1" t="s">
        <v>122788</v>
      </c>
      <c r="B39536" s="2" t="s">
        <v>123810</v>
      </c>
      <c r="C39536" s="1" t="s">
        <v>8</v>
      </c>
      <c r="D39536" s="140">
        <v>1209</v>
      </c>
      <c r="E39536" s="141">
        <v>1.6455</v>
      </c>
      <c r="F39536" s="1" t="s">
        <v>9</v>
      </c>
      <c r="G39536" s="1" t="s">
        <v>123814</v>
      </c>
    </row>
    <row r="39537" spans="1:7">
      <c r="A39537" s="1" t="s">
        <v>122788</v>
      </c>
      <c r="B39537" s="2" t="s">
        <v>88759</v>
      </c>
      <c r="C39537" s="1" t="s">
        <v>8</v>
      </c>
      <c r="D39537" s="140">
        <v>3172</v>
      </c>
      <c r="E39537" s="141">
        <v>1.645</v>
      </c>
      <c r="F39537" s="1" t="s">
        <v>10109</v>
      </c>
      <c r="G39537" s="1" t="s">
        <v>123815</v>
      </c>
    </row>
    <row r="39538" spans="1:7">
      <c r="A39538" s="1" t="s">
        <v>122788</v>
      </c>
      <c r="B39538" s="2" t="s">
        <v>88759</v>
      </c>
      <c r="C39538" s="1" t="s">
        <v>8</v>
      </c>
      <c r="D39538" s="140">
        <v>1401</v>
      </c>
      <c r="E39538" s="141">
        <v>1.645</v>
      </c>
      <c r="F39538" s="1" t="s">
        <v>10113</v>
      </c>
      <c r="G39538" s="1" t="s">
        <v>123816</v>
      </c>
    </row>
    <row r="39539" spans="1:7">
      <c r="A39539" s="1" t="s">
        <v>122788</v>
      </c>
      <c r="B39539" s="2" t="s">
        <v>88759</v>
      </c>
      <c r="C39539" s="1" t="s">
        <v>8</v>
      </c>
      <c r="D39539" s="140">
        <v>2242</v>
      </c>
      <c r="E39539" s="141">
        <v>1.645</v>
      </c>
      <c r="F39539" s="1" t="s">
        <v>9</v>
      </c>
      <c r="G39539" s="1" t="s">
        <v>123817</v>
      </c>
    </row>
    <row r="39540" spans="1:7">
      <c r="A39540" s="1" t="s">
        <v>122788</v>
      </c>
      <c r="B39540" s="2" t="s">
        <v>88759</v>
      </c>
      <c r="C39540" s="1" t="s">
        <v>8</v>
      </c>
      <c r="D39540" s="140">
        <v>3254</v>
      </c>
      <c r="E39540" s="141">
        <v>1.645</v>
      </c>
      <c r="F39540" s="1" t="s">
        <v>9</v>
      </c>
      <c r="G39540" s="1" t="s">
        <v>123818</v>
      </c>
    </row>
    <row r="39541" spans="1:7">
      <c r="A39541" s="1" t="s">
        <v>122788</v>
      </c>
      <c r="B39541" s="2" t="s">
        <v>88759</v>
      </c>
      <c r="C39541" s="1" t="s">
        <v>8</v>
      </c>
      <c r="D39541" s="140">
        <v>1591</v>
      </c>
      <c r="E39541" s="141">
        <v>1.6455</v>
      </c>
      <c r="F39541" s="1" t="s">
        <v>9</v>
      </c>
      <c r="G39541" s="1" t="s">
        <v>123819</v>
      </c>
    </row>
    <row r="39542" spans="1:7">
      <c r="A39542" s="1" t="s">
        <v>122788</v>
      </c>
      <c r="B39542" s="2" t="s">
        <v>88759</v>
      </c>
      <c r="C39542" s="1" t="s">
        <v>8</v>
      </c>
      <c r="D39542" s="140">
        <v>3283</v>
      </c>
      <c r="E39542" s="141">
        <v>1.6455</v>
      </c>
      <c r="F39542" s="1" t="s">
        <v>9</v>
      </c>
      <c r="G39542" s="1" t="s">
        <v>123820</v>
      </c>
    </row>
    <row r="39543" spans="1:7">
      <c r="A39543" s="1" t="s">
        <v>122788</v>
      </c>
      <c r="B39543" s="2" t="s">
        <v>111962</v>
      </c>
      <c r="C39543" s="1" t="s">
        <v>8</v>
      </c>
      <c r="D39543" s="140">
        <v>273</v>
      </c>
      <c r="E39543" s="141">
        <v>1.6459999999999999</v>
      </c>
      <c r="F39543" s="1" t="s">
        <v>9</v>
      </c>
      <c r="G39543" s="1" t="s">
        <v>123821</v>
      </c>
    </row>
    <row r="39544" spans="1:7">
      <c r="A39544" s="1" t="s">
        <v>122788</v>
      </c>
      <c r="B39544" s="2" t="s">
        <v>111962</v>
      </c>
      <c r="C39544" s="1" t="s">
        <v>8</v>
      </c>
      <c r="D39544" s="140">
        <v>1061</v>
      </c>
      <c r="E39544" s="141">
        <v>1.6459999999999999</v>
      </c>
      <c r="F39544" s="1" t="s">
        <v>9</v>
      </c>
      <c r="G39544" s="1" t="s">
        <v>123822</v>
      </c>
    </row>
    <row r="39545" spans="1:7">
      <c r="A39545" s="1" t="s">
        <v>122788</v>
      </c>
      <c r="B39545" s="2" t="s">
        <v>123823</v>
      </c>
      <c r="C39545" s="1" t="s">
        <v>8</v>
      </c>
      <c r="D39545" s="140">
        <v>1809</v>
      </c>
      <c r="E39545" s="141">
        <v>1.6485000000000001</v>
      </c>
      <c r="F39545" s="1" t="s">
        <v>10113</v>
      </c>
      <c r="G39545" s="1" t="s">
        <v>123824</v>
      </c>
    </row>
    <row r="39546" spans="1:7">
      <c r="A39546" s="1" t="s">
        <v>122788</v>
      </c>
      <c r="B39546" s="2" t="s">
        <v>123823</v>
      </c>
      <c r="C39546" s="1" t="s">
        <v>8</v>
      </c>
      <c r="D39546" s="140">
        <v>1521</v>
      </c>
      <c r="E39546" s="141">
        <v>1.6485000000000001</v>
      </c>
      <c r="F39546" s="1" t="s">
        <v>9</v>
      </c>
      <c r="G39546" s="1" t="s">
        <v>123825</v>
      </c>
    </row>
    <row r="39547" spans="1:7">
      <c r="A39547" s="1" t="s">
        <v>122788</v>
      </c>
      <c r="B39547" s="2" t="s">
        <v>123823</v>
      </c>
      <c r="C39547" s="1" t="s">
        <v>8</v>
      </c>
      <c r="D39547" s="140">
        <v>2951</v>
      </c>
      <c r="E39547" s="141">
        <v>1.6485000000000001</v>
      </c>
      <c r="F39547" s="1" t="s">
        <v>9</v>
      </c>
      <c r="G39547" s="1" t="s">
        <v>123826</v>
      </c>
    </row>
    <row r="39548" spans="1:7">
      <c r="A39548" s="1" t="s">
        <v>122788</v>
      </c>
      <c r="B39548" s="2" t="s">
        <v>123827</v>
      </c>
      <c r="C39548" s="1" t="s">
        <v>8</v>
      </c>
      <c r="D39548" s="140">
        <v>1374</v>
      </c>
      <c r="E39548" s="141">
        <v>1.6485000000000001</v>
      </c>
      <c r="F39548" s="1" t="s">
        <v>9</v>
      </c>
      <c r="G39548" s="1" t="s">
        <v>123828</v>
      </c>
    </row>
    <row r="39549" spans="1:7">
      <c r="A39549" s="1" t="s">
        <v>122788</v>
      </c>
      <c r="B39549" s="2" t="s">
        <v>46688</v>
      </c>
      <c r="C39549" s="1" t="s">
        <v>8</v>
      </c>
      <c r="D39549" s="140">
        <v>2153</v>
      </c>
      <c r="E39549" s="141">
        <v>1.6479999999999999</v>
      </c>
      <c r="F39549" s="1" t="s">
        <v>10109</v>
      </c>
      <c r="G39549" s="1" t="s">
        <v>123829</v>
      </c>
    </row>
    <row r="39550" spans="1:7">
      <c r="A39550" s="1" t="s">
        <v>122788</v>
      </c>
      <c r="B39550" s="2" t="s">
        <v>46688</v>
      </c>
      <c r="C39550" s="1" t="s">
        <v>8</v>
      </c>
      <c r="D39550" s="140">
        <v>1522</v>
      </c>
      <c r="E39550" s="141">
        <v>1.6479999999999999</v>
      </c>
      <c r="F39550" s="1" t="s">
        <v>10113</v>
      </c>
      <c r="G39550" s="1" t="s">
        <v>123830</v>
      </c>
    </row>
    <row r="39551" spans="1:7">
      <c r="A39551" s="1" t="s">
        <v>122788</v>
      </c>
      <c r="B39551" s="2" t="s">
        <v>46688</v>
      </c>
      <c r="C39551" s="1" t="s">
        <v>8</v>
      </c>
      <c r="D39551" s="140">
        <v>82</v>
      </c>
      <c r="E39551" s="141">
        <v>1.6479999999999999</v>
      </c>
      <c r="F39551" s="1" t="s">
        <v>10136</v>
      </c>
      <c r="G39551" s="1" t="s">
        <v>123831</v>
      </c>
    </row>
    <row r="39552" spans="1:7">
      <c r="A39552" s="1" t="s">
        <v>122788</v>
      </c>
      <c r="B39552" s="2" t="s">
        <v>46688</v>
      </c>
      <c r="C39552" s="1" t="s">
        <v>8</v>
      </c>
      <c r="D39552" s="140">
        <v>359</v>
      </c>
      <c r="E39552" s="141">
        <v>1.6479999999999999</v>
      </c>
      <c r="F39552" s="1" t="s">
        <v>10136</v>
      </c>
      <c r="G39552" s="1" t="s">
        <v>123832</v>
      </c>
    </row>
    <row r="39553" spans="1:7">
      <c r="A39553" s="1" t="s">
        <v>122788</v>
      </c>
      <c r="B39553" s="2" t="s">
        <v>46688</v>
      </c>
      <c r="C39553" s="1" t="s">
        <v>8</v>
      </c>
      <c r="D39553" s="140">
        <v>394</v>
      </c>
      <c r="E39553" s="141">
        <v>1.6479999999999999</v>
      </c>
      <c r="F39553" s="1" t="s">
        <v>10136</v>
      </c>
      <c r="G39553" s="1" t="s">
        <v>123833</v>
      </c>
    </row>
    <row r="39554" spans="1:7">
      <c r="A39554" s="1" t="s">
        <v>122788</v>
      </c>
      <c r="B39554" s="2" t="s">
        <v>46688</v>
      </c>
      <c r="C39554" s="1" t="s">
        <v>8</v>
      </c>
      <c r="D39554" s="140">
        <v>897</v>
      </c>
      <c r="E39554" s="141">
        <v>1.6479999999999999</v>
      </c>
      <c r="F39554" s="1" t="s">
        <v>10136</v>
      </c>
      <c r="G39554" s="1" t="s">
        <v>123834</v>
      </c>
    </row>
    <row r="39555" spans="1:7">
      <c r="A39555" s="1" t="s">
        <v>122788</v>
      </c>
      <c r="B39555" s="2" t="s">
        <v>46688</v>
      </c>
      <c r="C39555" s="1" t="s">
        <v>8</v>
      </c>
      <c r="D39555" s="140">
        <v>1034</v>
      </c>
      <c r="E39555" s="141">
        <v>1.6479999999999999</v>
      </c>
      <c r="F39555" s="1" t="s">
        <v>10136</v>
      </c>
      <c r="G39555" s="1" t="s">
        <v>123835</v>
      </c>
    </row>
    <row r="39556" spans="1:7">
      <c r="A39556" s="1" t="s">
        <v>122788</v>
      </c>
      <c r="B39556" s="2" t="s">
        <v>46688</v>
      </c>
      <c r="C39556" s="1" t="s">
        <v>8</v>
      </c>
      <c r="D39556" s="140">
        <v>741</v>
      </c>
      <c r="E39556" s="141">
        <v>1.6479999999999999</v>
      </c>
      <c r="F39556" s="1" t="s">
        <v>9</v>
      </c>
      <c r="G39556" s="1" t="s">
        <v>123836</v>
      </c>
    </row>
    <row r="39557" spans="1:7">
      <c r="A39557" s="1" t="s">
        <v>122788</v>
      </c>
      <c r="B39557" s="2" t="s">
        <v>46688</v>
      </c>
      <c r="C39557" s="1" t="s">
        <v>8</v>
      </c>
      <c r="D39557" s="140">
        <v>4309</v>
      </c>
      <c r="E39557" s="141">
        <v>1.6479999999999999</v>
      </c>
      <c r="F39557" s="1" t="s">
        <v>9</v>
      </c>
      <c r="G39557" s="1" t="s">
        <v>123837</v>
      </c>
    </row>
    <row r="39558" spans="1:7">
      <c r="A39558" s="1" t="s">
        <v>122788</v>
      </c>
      <c r="B39558" s="2" t="s">
        <v>123838</v>
      </c>
      <c r="C39558" s="1" t="s">
        <v>8</v>
      </c>
      <c r="D39558" s="140">
        <v>3641</v>
      </c>
      <c r="E39558" s="141">
        <v>1.647</v>
      </c>
      <c r="F39558" s="1" t="s">
        <v>10109</v>
      </c>
      <c r="G39558" s="1" t="s">
        <v>123839</v>
      </c>
    </row>
    <row r="39559" spans="1:7">
      <c r="A39559" s="1" t="s">
        <v>122788</v>
      </c>
      <c r="B39559" s="2" t="s">
        <v>93413</v>
      </c>
      <c r="C39559" s="1" t="s">
        <v>8</v>
      </c>
      <c r="D39559" s="140">
        <v>2403</v>
      </c>
      <c r="E39559" s="141">
        <v>1.6459999999999999</v>
      </c>
      <c r="F39559" s="1" t="s">
        <v>9</v>
      </c>
      <c r="G39559" s="1" t="s">
        <v>123840</v>
      </c>
    </row>
    <row r="39560" spans="1:7">
      <c r="A39560" s="1" t="s">
        <v>122788</v>
      </c>
      <c r="B39560" s="2" t="s">
        <v>123841</v>
      </c>
      <c r="C39560" s="1" t="s">
        <v>8</v>
      </c>
      <c r="D39560" s="140">
        <v>656</v>
      </c>
      <c r="E39560" s="141">
        <v>1.647</v>
      </c>
      <c r="F39560" s="1" t="s">
        <v>10109</v>
      </c>
      <c r="G39560" s="1" t="s">
        <v>123842</v>
      </c>
    </row>
    <row r="39561" spans="1:7">
      <c r="A39561" s="1" t="s">
        <v>122788</v>
      </c>
      <c r="B39561" s="2" t="s">
        <v>123841</v>
      </c>
      <c r="C39561" s="1" t="s">
        <v>8</v>
      </c>
      <c r="D39561" s="140">
        <v>943</v>
      </c>
      <c r="E39561" s="141">
        <v>1.647</v>
      </c>
      <c r="F39561" s="1" t="s">
        <v>10109</v>
      </c>
      <c r="G39561" s="1" t="s">
        <v>123843</v>
      </c>
    </row>
    <row r="39562" spans="1:7">
      <c r="A39562" s="1" t="s">
        <v>122788</v>
      </c>
      <c r="B39562" s="2" t="s">
        <v>123841</v>
      </c>
      <c r="C39562" s="1" t="s">
        <v>8</v>
      </c>
      <c r="D39562" s="140">
        <v>1507</v>
      </c>
      <c r="E39562" s="141">
        <v>1.6475</v>
      </c>
      <c r="F39562" s="1" t="s">
        <v>9</v>
      </c>
      <c r="G39562" s="1" t="s">
        <v>123844</v>
      </c>
    </row>
    <row r="39563" spans="1:7">
      <c r="A39563" s="1" t="s">
        <v>122788</v>
      </c>
      <c r="B39563" s="2" t="s">
        <v>108510</v>
      </c>
      <c r="C39563" s="1" t="s">
        <v>8</v>
      </c>
      <c r="D39563" s="140">
        <v>2026</v>
      </c>
      <c r="E39563" s="141">
        <v>1.6479999999999999</v>
      </c>
      <c r="F39563" s="1" t="s">
        <v>10113</v>
      </c>
      <c r="G39563" s="1" t="s">
        <v>123845</v>
      </c>
    </row>
    <row r="39564" spans="1:7">
      <c r="A39564" s="1" t="s">
        <v>122788</v>
      </c>
      <c r="B39564" s="2" t="s">
        <v>108510</v>
      </c>
      <c r="C39564" s="1" t="s">
        <v>8</v>
      </c>
      <c r="D39564" s="140">
        <v>459</v>
      </c>
      <c r="E39564" s="141">
        <v>1.6479999999999999</v>
      </c>
      <c r="F39564" s="1" t="s">
        <v>9</v>
      </c>
      <c r="G39564" s="1" t="s">
        <v>123846</v>
      </c>
    </row>
    <row r="39565" spans="1:7">
      <c r="A39565" s="1" t="s">
        <v>122788</v>
      </c>
      <c r="B39565" s="2" t="s">
        <v>108510</v>
      </c>
      <c r="C39565" s="1" t="s">
        <v>8</v>
      </c>
      <c r="D39565" s="140">
        <v>985</v>
      </c>
      <c r="E39565" s="141">
        <v>1.6479999999999999</v>
      </c>
      <c r="F39565" s="1" t="s">
        <v>9</v>
      </c>
      <c r="G39565" s="1" t="s">
        <v>123847</v>
      </c>
    </row>
    <row r="39566" spans="1:7">
      <c r="A39566" s="1" t="s">
        <v>122788</v>
      </c>
      <c r="B39566" s="2" t="s">
        <v>108510</v>
      </c>
      <c r="C39566" s="1" t="s">
        <v>8</v>
      </c>
      <c r="D39566" s="140">
        <v>2741</v>
      </c>
      <c r="E39566" s="141">
        <v>1.6479999999999999</v>
      </c>
      <c r="F39566" s="1" t="s">
        <v>9</v>
      </c>
      <c r="G39566" s="1" t="s">
        <v>123848</v>
      </c>
    </row>
    <row r="39567" spans="1:7">
      <c r="A39567" s="1" t="s">
        <v>122788</v>
      </c>
      <c r="B39567" s="2" t="s">
        <v>21131</v>
      </c>
      <c r="C39567" s="1" t="s">
        <v>8</v>
      </c>
      <c r="D39567" s="140">
        <v>620</v>
      </c>
      <c r="E39567" s="141">
        <v>1.6459999999999999</v>
      </c>
      <c r="F39567" s="1" t="s">
        <v>10109</v>
      </c>
      <c r="G39567" s="1" t="s">
        <v>123849</v>
      </c>
    </row>
    <row r="39568" spans="1:7">
      <c r="A39568" s="1" t="s">
        <v>122788</v>
      </c>
      <c r="B39568" s="2" t="s">
        <v>16011</v>
      </c>
      <c r="C39568" s="1" t="s">
        <v>8</v>
      </c>
      <c r="D39568" s="140">
        <v>2914</v>
      </c>
      <c r="E39568" s="141">
        <v>1.6455</v>
      </c>
      <c r="F39568" s="1" t="s">
        <v>9</v>
      </c>
      <c r="G39568" s="1" t="s">
        <v>123850</v>
      </c>
    </row>
    <row r="39569" spans="1:7">
      <c r="A39569" s="1" t="s">
        <v>122788</v>
      </c>
      <c r="B39569" s="2" t="s">
        <v>118984</v>
      </c>
      <c r="C39569" s="1" t="s">
        <v>8</v>
      </c>
      <c r="D39569" s="140">
        <v>1416</v>
      </c>
      <c r="E39569" s="141">
        <v>1.645</v>
      </c>
      <c r="F39569" s="1" t="s">
        <v>9</v>
      </c>
      <c r="G39569" s="1" t="s">
        <v>123851</v>
      </c>
    </row>
    <row r="39570" spans="1:7">
      <c r="A39570" s="1" t="s">
        <v>122788</v>
      </c>
      <c r="B39570" s="2" t="s">
        <v>123852</v>
      </c>
      <c r="C39570" s="1" t="s">
        <v>8</v>
      </c>
      <c r="D39570" s="140">
        <v>1521</v>
      </c>
      <c r="E39570" s="141">
        <v>1.645</v>
      </c>
      <c r="F39570" s="1" t="s">
        <v>10109</v>
      </c>
      <c r="G39570" s="1" t="s">
        <v>99997</v>
      </c>
    </row>
    <row r="39571" spans="1:7">
      <c r="A39571" s="1" t="s">
        <v>122788</v>
      </c>
      <c r="B39571" s="2" t="s">
        <v>93422</v>
      </c>
      <c r="C39571" s="1" t="s">
        <v>8</v>
      </c>
      <c r="D39571" s="140">
        <v>1565</v>
      </c>
      <c r="E39571" s="141">
        <v>1.6445000000000001</v>
      </c>
      <c r="F39571" s="1" t="s">
        <v>10113</v>
      </c>
      <c r="G39571" s="1" t="s">
        <v>123853</v>
      </c>
    </row>
    <row r="39572" spans="1:7">
      <c r="A39572" s="1" t="s">
        <v>122788</v>
      </c>
      <c r="B39572" s="2" t="s">
        <v>91037</v>
      </c>
      <c r="C39572" s="1" t="s">
        <v>8</v>
      </c>
      <c r="D39572" s="140">
        <v>378</v>
      </c>
      <c r="E39572" s="141">
        <v>1.643</v>
      </c>
      <c r="F39572" s="1" t="s">
        <v>9</v>
      </c>
      <c r="G39572" s="1" t="s">
        <v>123854</v>
      </c>
    </row>
    <row r="39573" spans="1:7">
      <c r="A39573" s="1" t="s">
        <v>122788</v>
      </c>
      <c r="B39573" s="2" t="s">
        <v>91037</v>
      </c>
      <c r="C39573" s="1" t="s">
        <v>8</v>
      </c>
      <c r="D39573" s="140">
        <v>1054</v>
      </c>
      <c r="E39573" s="141">
        <v>1.643</v>
      </c>
      <c r="F39573" s="1" t="s">
        <v>9</v>
      </c>
      <c r="G39573" s="1" t="s">
        <v>123855</v>
      </c>
    </row>
    <row r="39574" spans="1:7">
      <c r="A39574" s="1" t="s">
        <v>122788</v>
      </c>
      <c r="B39574" s="2" t="s">
        <v>74902</v>
      </c>
      <c r="C39574" s="1" t="s">
        <v>8</v>
      </c>
      <c r="D39574" s="140">
        <v>1007</v>
      </c>
      <c r="E39574" s="141">
        <v>1.6419999999999999</v>
      </c>
      <c r="F39574" s="1" t="s">
        <v>10109</v>
      </c>
      <c r="G39574" s="1" t="s">
        <v>123856</v>
      </c>
    </row>
    <row r="39575" spans="1:7">
      <c r="A39575" s="1" t="s">
        <v>122788</v>
      </c>
      <c r="B39575" s="2" t="s">
        <v>38905</v>
      </c>
      <c r="C39575" s="1" t="s">
        <v>8</v>
      </c>
      <c r="D39575" s="140">
        <v>1354</v>
      </c>
      <c r="E39575" s="141">
        <v>1.643</v>
      </c>
      <c r="F39575" s="1" t="s">
        <v>9</v>
      </c>
      <c r="G39575" s="1" t="s">
        <v>123857</v>
      </c>
    </row>
    <row r="39576" spans="1:7">
      <c r="A39576" s="1" t="s">
        <v>122788</v>
      </c>
      <c r="B39576" s="2" t="s">
        <v>123858</v>
      </c>
      <c r="C39576" s="1" t="s">
        <v>8</v>
      </c>
      <c r="D39576" s="140">
        <v>218</v>
      </c>
      <c r="E39576" s="141">
        <v>1.6435</v>
      </c>
      <c r="F39576" s="1" t="s">
        <v>10109</v>
      </c>
      <c r="G39576" s="1" t="s">
        <v>50320</v>
      </c>
    </row>
    <row r="39577" spans="1:7">
      <c r="A39577" s="1" t="s">
        <v>122788</v>
      </c>
      <c r="B39577" s="2" t="s">
        <v>123858</v>
      </c>
      <c r="C39577" s="1" t="s">
        <v>8</v>
      </c>
      <c r="D39577" s="140">
        <v>1307</v>
      </c>
      <c r="E39577" s="141">
        <v>1.6435</v>
      </c>
      <c r="F39577" s="1" t="s">
        <v>10109</v>
      </c>
      <c r="G39577" s="1" t="s">
        <v>123859</v>
      </c>
    </row>
    <row r="39578" spans="1:7">
      <c r="A39578" s="1" t="s">
        <v>122788</v>
      </c>
      <c r="B39578" s="2" t="s">
        <v>123860</v>
      </c>
      <c r="C39578" s="1" t="s">
        <v>8</v>
      </c>
      <c r="D39578" s="140">
        <v>1726</v>
      </c>
      <c r="E39578" s="141">
        <v>1.6439999999999999</v>
      </c>
      <c r="F39578" s="1" t="s">
        <v>10109</v>
      </c>
      <c r="G39578" s="1" t="s">
        <v>50325</v>
      </c>
    </row>
    <row r="39579" spans="1:7">
      <c r="A39579" s="1" t="s">
        <v>122788</v>
      </c>
      <c r="B39579" s="2" t="s">
        <v>123860</v>
      </c>
      <c r="C39579" s="1" t="s">
        <v>8</v>
      </c>
      <c r="D39579" s="140">
        <v>1430</v>
      </c>
      <c r="E39579" s="141">
        <v>1.6439999999999999</v>
      </c>
      <c r="F39579" s="1" t="s">
        <v>9</v>
      </c>
      <c r="G39579" s="1" t="s">
        <v>123861</v>
      </c>
    </row>
    <row r="39580" spans="1:7">
      <c r="A39580" s="1" t="s">
        <v>122788</v>
      </c>
      <c r="B39580" s="2" t="s">
        <v>123860</v>
      </c>
      <c r="C39580" s="1" t="s">
        <v>8</v>
      </c>
      <c r="D39580" s="140">
        <v>5277</v>
      </c>
      <c r="E39580" s="141">
        <v>1.6439999999999999</v>
      </c>
      <c r="F39580" s="1" t="s">
        <v>9</v>
      </c>
      <c r="G39580" s="1" t="s">
        <v>123862</v>
      </c>
    </row>
    <row r="39581" spans="1:7">
      <c r="A39581" s="1" t="s">
        <v>122788</v>
      </c>
      <c r="B39581" s="2" t="s">
        <v>123863</v>
      </c>
      <c r="C39581" s="1" t="s">
        <v>8</v>
      </c>
      <c r="D39581" s="140">
        <v>343</v>
      </c>
      <c r="E39581" s="141">
        <v>1.643</v>
      </c>
      <c r="F39581" s="1" t="s">
        <v>9</v>
      </c>
      <c r="G39581" s="1" t="s">
        <v>123864</v>
      </c>
    </row>
    <row r="39582" spans="1:7">
      <c r="A39582" s="1" t="s">
        <v>122788</v>
      </c>
      <c r="B39582" s="2" t="s">
        <v>25066</v>
      </c>
      <c r="C39582" s="1" t="s">
        <v>8</v>
      </c>
      <c r="D39582" s="140">
        <v>540</v>
      </c>
      <c r="E39582" s="141">
        <v>1.6455</v>
      </c>
      <c r="F39582" s="1" t="s">
        <v>10109</v>
      </c>
      <c r="G39582" s="1" t="s">
        <v>10110</v>
      </c>
    </row>
    <row r="39583" spans="1:7">
      <c r="A39583" s="1" t="s">
        <v>122788</v>
      </c>
      <c r="B39583" s="2" t="s">
        <v>25066</v>
      </c>
      <c r="C39583" s="1" t="s">
        <v>8</v>
      </c>
      <c r="D39583" s="140">
        <v>1190</v>
      </c>
      <c r="E39583" s="141">
        <v>1.6455</v>
      </c>
      <c r="F39583" s="1" t="s">
        <v>10109</v>
      </c>
      <c r="G39583" s="1" t="s">
        <v>123865</v>
      </c>
    </row>
    <row r="39584" spans="1:7">
      <c r="A39584" s="1" t="s">
        <v>122788</v>
      </c>
      <c r="B39584" s="2" t="s">
        <v>25066</v>
      </c>
      <c r="C39584" s="1" t="s">
        <v>8</v>
      </c>
      <c r="D39584" s="140">
        <v>823</v>
      </c>
      <c r="E39584" s="141">
        <v>1.6455</v>
      </c>
      <c r="F39584" s="1" t="s">
        <v>10113</v>
      </c>
      <c r="G39584" s="1" t="s">
        <v>123866</v>
      </c>
    </row>
    <row r="39585" spans="1:7">
      <c r="A39585" s="1" t="s">
        <v>122788</v>
      </c>
      <c r="B39585" s="2" t="s">
        <v>25066</v>
      </c>
      <c r="C39585" s="1" t="s">
        <v>8</v>
      </c>
      <c r="D39585" s="140">
        <v>995</v>
      </c>
      <c r="E39585" s="141">
        <v>1.6455</v>
      </c>
      <c r="F39585" s="1" t="s">
        <v>10113</v>
      </c>
      <c r="G39585" s="1" t="s">
        <v>123867</v>
      </c>
    </row>
    <row r="39586" spans="1:7">
      <c r="A39586" s="1" t="s">
        <v>122788</v>
      </c>
      <c r="B39586" s="2" t="s">
        <v>25066</v>
      </c>
      <c r="C39586" s="1" t="s">
        <v>8</v>
      </c>
      <c r="D39586" s="140">
        <v>1189</v>
      </c>
      <c r="E39586" s="141">
        <v>1.6455</v>
      </c>
      <c r="F39586" s="1" t="s">
        <v>10113</v>
      </c>
      <c r="G39586" s="1" t="s">
        <v>123868</v>
      </c>
    </row>
    <row r="39587" spans="1:7">
      <c r="A39587" s="1" t="s">
        <v>122788</v>
      </c>
      <c r="B39587" s="2" t="s">
        <v>25066</v>
      </c>
      <c r="C39587" s="1" t="s">
        <v>8</v>
      </c>
      <c r="D39587" s="140">
        <v>1191</v>
      </c>
      <c r="E39587" s="141">
        <v>1.6455</v>
      </c>
      <c r="F39587" s="1" t="s">
        <v>10113</v>
      </c>
      <c r="G39587" s="1" t="s">
        <v>123869</v>
      </c>
    </row>
    <row r="39588" spans="1:7">
      <c r="A39588" s="1" t="s">
        <v>122788</v>
      </c>
      <c r="B39588" s="2" t="s">
        <v>25066</v>
      </c>
      <c r="C39588" s="1" t="s">
        <v>8</v>
      </c>
      <c r="D39588" s="140">
        <v>488</v>
      </c>
      <c r="E39588" s="141">
        <v>1.6455</v>
      </c>
      <c r="F39588" s="1" t="s">
        <v>10136</v>
      </c>
      <c r="G39588" s="1" t="s">
        <v>123870</v>
      </c>
    </row>
    <row r="39589" spans="1:7">
      <c r="A39589" s="1" t="s">
        <v>122788</v>
      </c>
      <c r="B39589" s="2" t="s">
        <v>25066</v>
      </c>
      <c r="C39589" s="1" t="s">
        <v>8</v>
      </c>
      <c r="D39589" s="140">
        <v>4494</v>
      </c>
      <c r="E39589" s="141">
        <v>1.6455</v>
      </c>
      <c r="F39589" s="1" t="s">
        <v>9</v>
      </c>
      <c r="G39589" s="1" t="s">
        <v>123871</v>
      </c>
    </row>
    <row r="39590" spans="1:7">
      <c r="A39590" s="1" t="s">
        <v>122788</v>
      </c>
      <c r="B39590" s="2" t="s">
        <v>25066</v>
      </c>
      <c r="C39590" s="1" t="s">
        <v>8</v>
      </c>
      <c r="D39590" s="140">
        <v>6442</v>
      </c>
      <c r="E39590" s="141">
        <v>1.6455</v>
      </c>
      <c r="F39590" s="1" t="s">
        <v>9</v>
      </c>
      <c r="G39590" s="1" t="s">
        <v>123872</v>
      </c>
    </row>
    <row r="39591" spans="1:7">
      <c r="A39591" s="1" t="s">
        <v>122788</v>
      </c>
      <c r="B39591" s="2" t="s">
        <v>123873</v>
      </c>
      <c r="C39591" s="1" t="s">
        <v>8</v>
      </c>
      <c r="D39591" s="140">
        <v>869</v>
      </c>
      <c r="E39591" s="141">
        <v>1.645</v>
      </c>
      <c r="F39591" s="1" t="s">
        <v>10109</v>
      </c>
      <c r="G39591" s="1" t="s">
        <v>123874</v>
      </c>
    </row>
    <row r="39592" spans="1:7">
      <c r="A39592" s="1" t="s">
        <v>122788</v>
      </c>
      <c r="B39592" s="2" t="s">
        <v>123873</v>
      </c>
      <c r="C39592" s="1" t="s">
        <v>8</v>
      </c>
      <c r="D39592" s="140">
        <v>1575</v>
      </c>
      <c r="E39592" s="141">
        <v>1.645</v>
      </c>
      <c r="F39592" s="1" t="s">
        <v>10113</v>
      </c>
      <c r="G39592" s="1" t="s">
        <v>123875</v>
      </c>
    </row>
    <row r="39593" spans="1:7">
      <c r="A39593" s="1" t="s">
        <v>122788</v>
      </c>
      <c r="B39593" s="2" t="s">
        <v>38943</v>
      </c>
      <c r="C39593" s="1" t="s">
        <v>8</v>
      </c>
      <c r="D39593" s="140">
        <v>1932</v>
      </c>
      <c r="E39593" s="141">
        <v>1.645</v>
      </c>
      <c r="F39593" s="1" t="s">
        <v>10109</v>
      </c>
      <c r="G39593" s="1" t="s">
        <v>123876</v>
      </c>
    </row>
    <row r="39594" spans="1:7">
      <c r="A39594" s="1" t="s">
        <v>122788</v>
      </c>
      <c r="B39594" s="2" t="s">
        <v>43715</v>
      </c>
      <c r="C39594" s="1" t="s">
        <v>8</v>
      </c>
      <c r="D39594" s="140">
        <v>1537</v>
      </c>
      <c r="E39594" s="141">
        <v>1.6459999999999999</v>
      </c>
      <c r="F39594" s="1" t="s">
        <v>10109</v>
      </c>
      <c r="G39594" s="1" t="s">
        <v>123877</v>
      </c>
    </row>
    <row r="39595" spans="1:7">
      <c r="A39595" s="1" t="s">
        <v>122788</v>
      </c>
      <c r="B39595" s="2" t="s">
        <v>43715</v>
      </c>
      <c r="C39595" s="1" t="s">
        <v>8</v>
      </c>
      <c r="D39595" s="140">
        <v>1957</v>
      </c>
      <c r="E39595" s="141">
        <v>1.6465000000000001</v>
      </c>
      <c r="F39595" s="1" t="s">
        <v>10109</v>
      </c>
      <c r="G39595" s="1" t="s">
        <v>123878</v>
      </c>
    </row>
    <row r="39596" spans="1:7">
      <c r="A39596" s="1" t="s">
        <v>122788</v>
      </c>
      <c r="B39596" s="2" t="s">
        <v>43715</v>
      </c>
      <c r="C39596" s="1" t="s">
        <v>8</v>
      </c>
      <c r="D39596" s="140">
        <v>346</v>
      </c>
      <c r="E39596" s="141">
        <v>1.6465000000000001</v>
      </c>
      <c r="F39596" s="1" t="s">
        <v>10136</v>
      </c>
      <c r="G39596" s="1" t="s">
        <v>123879</v>
      </c>
    </row>
    <row r="39597" spans="1:7">
      <c r="A39597" s="1" t="s">
        <v>122788</v>
      </c>
      <c r="B39597" s="2" t="s">
        <v>43715</v>
      </c>
      <c r="C39597" s="1" t="s">
        <v>8</v>
      </c>
      <c r="D39597" s="140">
        <v>1944</v>
      </c>
      <c r="E39597" s="141">
        <v>1.6465000000000001</v>
      </c>
      <c r="F39597" s="1" t="s">
        <v>10136</v>
      </c>
      <c r="G39597" s="1" t="s">
        <v>123880</v>
      </c>
    </row>
    <row r="39598" spans="1:7">
      <c r="A39598" s="1" t="s">
        <v>122788</v>
      </c>
      <c r="B39598" s="2" t="s">
        <v>43715</v>
      </c>
      <c r="C39598" s="1" t="s">
        <v>8</v>
      </c>
      <c r="D39598" s="140">
        <v>1535</v>
      </c>
      <c r="E39598" s="141">
        <v>1.6465000000000001</v>
      </c>
      <c r="F39598" s="1" t="s">
        <v>9</v>
      </c>
      <c r="G39598" s="1" t="s">
        <v>123881</v>
      </c>
    </row>
    <row r="39599" spans="1:7">
      <c r="A39599" s="1" t="s">
        <v>122788</v>
      </c>
      <c r="B39599" s="2" t="s">
        <v>123882</v>
      </c>
      <c r="C39599" s="1" t="s">
        <v>8</v>
      </c>
      <c r="D39599" s="140">
        <v>1601</v>
      </c>
      <c r="E39599" s="141">
        <v>1.6459999999999999</v>
      </c>
      <c r="F39599" s="1" t="s">
        <v>10109</v>
      </c>
      <c r="G39599" s="1" t="s">
        <v>123883</v>
      </c>
    </row>
    <row r="39600" spans="1:7">
      <c r="A39600" s="1" t="s">
        <v>122788</v>
      </c>
      <c r="B39600" s="2" t="s">
        <v>123882</v>
      </c>
      <c r="C39600" s="1" t="s">
        <v>8</v>
      </c>
      <c r="D39600" s="140">
        <v>1003</v>
      </c>
      <c r="E39600" s="141">
        <v>1.6465000000000001</v>
      </c>
      <c r="F39600" s="1" t="s">
        <v>9</v>
      </c>
      <c r="G39600" s="1" t="s">
        <v>123884</v>
      </c>
    </row>
    <row r="39601" spans="1:7">
      <c r="A39601" s="1" t="s">
        <v>122788</v>
      </c>
      <c r="B39601" s="2" t="s">
        <v>123882</v>
      </c>
      <c r="C39601" s="1" t="s">
        <v>8</v>
      </c>
      <c r="D39601" s="140">
        <v>2553</v>
      </c>
      <c r="E39601" s="141">
        <v>1.6465000000000001</v>
      </c>
      <c r="F39601" s="1" t="s">
        <v>9</v>
      </c>
      <c r="G39601" s="1" t="s">
        <v>123885</v>
      </c>
    </row>
    <row r="39602" spans="1:7">
      <c r="A39602" s="1" t="s">
        <v>122788</v>
      </c>
      <c r="B39602" s="2" t="s">
        <v>123886</v>
      </c>
      <c r="C39602" s="1" t="s">
        <v>8</v>
      </c>
      <c r="D39602" s="140">
        <v>417</v>
      </c>
      <c r="E39602" s="141">
        <v>1.649</v>
      </c>
      <c r="F39602" s="1" t="s">
        <v>10109</v>
      </c>
      <c r="G39602" s="1" t="s">
        <v>123887</v>
      </c>
    </row>
    <row r="39603" spans="1:7">
      <c r="A39603" s="1" t="s">
        <v>122788</v>
      </c>
      <c r="B39603" s="2" t="s">
        <v>123886</v>
      </c>
      <c r="C39603" s="1" t="s">
        <v>8</v>
      </c>
      <c r="D39603" s="140">
        <v>565</v>
      </c>
      <c r="E39603" s="141">
        <v>1.649</v>
      </c>
      <c r="F39603" s="1" t="s">
        <v>10109</v>
      </c>
      <c r="G39603" s="1" t="s">
        <v>123888</v>
      </c>
    </row>
    <row r="39604" spans="1:7">
      <c r="A39604" s="1" t="s">
        <v>122788</v>
      </c>
      <c r="B39604" s="2" t="s">
        <v>123886</v>
      </c>
      <c r="C39604" s="1" t="s">
        <v>8</v>
      </c>
      <c r="D39604" s="140">
        <v>728</v>
      </c>
      <c r="E39604" s="141">
        <v>1.649</v>
      </c>
      <c r="F39604" s="1" t="s">
        <v>10109</v>
      </c>
      <c r="G39604" s="1" t="s">
        <v>123889</v>
      </c>
    </row>
    <row r="39605" spans="1:7">
      <c r="A39605" s="1" t="s">
        <v>122788</v>
      </c>
      <c r="B39605" s="2" t="s">
        <v>123886</v>
      </c>
      <c r="C39605" s="1" t="s">
        <v>8</v>
      </c>
      <c r="D39605" s="140">
        <v>1744</v>
      </c>
      <c r="E39605" s="141">
        <v>1.649</v>
      </c>
      <c r="F39605" s="1" t="s">
        <v>10109</v>
      </c>
      <c r="G39605" s="1" t="s">
        <v>123890</v>
      </c>
    </row>
    <row r="39606" spans="1:7">
      <c r="A39606" s="1" t="s">
        <v>122788</v>
      </c>
      <c r="B39606" s="2" t="s">
        <v>123886</v>
      </c>
      <c r="C39606" s="1" t="s">
        <v>8</v>
      </c>
      <c r="D39606" s="140">
        <v>493</v>
      </c>
      <c r="E39606" s="141">
        <v>1.649</v>
      </c>
      <c r="F39606" s="1" t="s">
        <v>10113</v>
      </c>
      <c r="G39606" s="1" t="s">
        <v>123891</v>
      </c>
    </row>
    <row r="39607" spans="1:7">
      <c r="A39607" s="1" t="s">
        <v>122788</v>
      </c>
      <c r="B39607" s="2" t="s">
        <v>123886</v>
      </c>
      <c r="C39607" s="1" t="s">
        <v>8</v>
      </c>
      <c r="D39607" s="140">
        <v>2725</v>
      </c>
      <c r="E39607" s="141">
        <v>1.649</v>
      </c>
      <c r="F39607" s="1" t="s">
        <v>10113</v>
      </c>
      <c r="G39607" s="1" t="s">
        <v>123892</v>
      </c>
    </row>
    <row r="39608" spans="1:7">
      <c r="A39608" s="1" t="s">
        <v>122788</v>
      </c>
      <c r="B39608" s="2" t="s">
        <v>97959</v>
      </c>
      <c r="C39608" s="1" t="s">
        <v>8</v>
      </c>
      <c r="D39608" s="140">
        <v>1333</v>
      </c>
      <c r="E39608" s="141">
        <v>1.6505000000000001</v>
      </c>
      <c r="F39608" s="1" t="s">
        <v>10113</v>
      </c>
      <c r="G39608" s="1" t="s">
        <v>123893</v>
      </c>
    </row>
    <row r="39609" spans="1:7">
      <c r="A39609" s="1" t="s">
        <v>122788</v>
      </c>
      <c r="B39609" s="2" t="s">
        <v>97959</v>
      </c>
      <c r="C39609" s="1" t="s">
        <v>8</v>
      </c>
      <c r="D39609" s="140">
        <v>2158</v>
      </c>
      <c r="E39609" s="141">
        <v>1.6505000000000001</v>
      </c>
      <c r="F39609" s="1" t="s">
        <v>10136</v>
      </c>
      <c r="G39609" s="1" t="s">
        <v>123894</v>
      </c>
    </row>
    <row r="39610" spans="1:7">
      <c r="A39610" s="1" t="s">
        <v>122788</v>
      </c>
      <c r="B39610" s="2" t="s">
        <v>52401</v>
      </c>
      <c r="C39610" s="1" t="s">
        <v>8</v>
      </c>
      <c r="D39610" s="140">
        <v>1400</v>
      </c>
      <c r="E39610" s="141">
        <v>1.6515</v>
      </c>
      <c r="F39610" s="1" t="s">
        <v>9</v>
      </c>
      <c r="G39610" s="1" t="s">
        <v>123895</v>
      </c>
    </row>
    <row r="39611" spans="1:7">
      <c r="A39611" s="1" t="s">
        <v>122788</v>
      </c>
      <c r="B39611" s="2" t="s">
        <v>52401</v>
      </c>
      <c r="C39611" s="1" t="s">
        <v>8</v>
      </c>
      <c r="D39611" s="140">
        <v>1985</v>
      </c>
      <c r="E39611" s="141">
        <v>1.6515</v>
      </c>
      <c r="F39611" s="1" t="s">
        <v>9</v>
      </c>
      <c r="G39611" s="1" t="s">
        <v>123896</v>
      </c>
    </row>
    <row r="39612" spans="1:7">
      <c r="A39612" s="1" t="s">
        <v>122788</v>
      </c>
      <c r="B39612" s="2" t="s">
        <v>52401</v>
      </c>
      <c r="C39612" s="1" t="s">
        <v>8</v>
      </c>
      <c r="D39612" s="140">
        <v>2089</v>
      </c>
      <c r="E39612" s="141">
        <v>1.6515</v>
      </c>
      <c r="F39612" s="1" t="s">
        <v>9</v>
      </c>
      <c r="G39612" s="1" t="s">
        <v>123897</v>
      </c>
    </row>
    <row r="39613" spans="1:7">
      <c r="A39613" s="1" t="s">
        <v>122788</v>
      </c>
      <c r="B39613" s="2" t="s">
        <v>52401</v>
      </c>
      <c r="C39613" s="1" t="s">
        <v>8</v>
      </c>
      <c r="D39613" s="140">
        <v>2151</v>
      </c>
      <c r="E39613" s="141">
        <v>1.6515</v>
      </c>
      <c r="F39613" s="1" t="s">
        <v>9</v>
      </c>
      <c r="G39613" s="1" t="s">
        <v>123898</v>
      </c>
    </row>
    <row r="39614" spans="1:7">
      <c r="A39614" s="1" t="s">
        <v>122788</v>
      </c>
      <c r="B39614" s="2" t="s">
        <v>52401</v>
      </c>
      <c r="C39614" s="1" t="s">
        <v>8</v>
      </c>
      <c r="D39614" s="140">
        <v>2223</v>
      </c>
      <c r="E39614" s="141">
        <v>1.6515</v>
      </c>
      <c r="F39614" s="1" t="s">
        <v>9</v>
      </c>
      <c r="G39614" s="1" t="s">
        <v>123899</v>
      </c>
    </row>
    <row r="39615" spans="1:7">
      <c r="A39615" s="1" t="s">
        <v>122788</v>
      </c>
      <c r="B39615" s="2" t="s">
        <v>112024</v>
      </c>
      <c r="C39615" s="1" t="s">
        <v>8</v>
      </c>
      <c r="D39615" s="140">
        <v>17</v>
      </c>
      <c r="E39615" s="141">
        <v>1.6515</v>
      </c>
      <c r="F39615" s="1" t="s">
        <v>10109</v>
      </c>
      <c r="G39615" s="1" t="s">
        <v>50427</v>
      </c>
    </row>
    <row r="39616" spans="1:7">
      <c r="A39616" s="1" t="s">
        <v>122788</v>
      </c>
      <c r="B39616" s="2" t="s">
        <v>112024</v>
      </c>
      <c r="C39616" s="1" t="s">
        <v>8</v>
      </c>
      <c r="D39616" s="140">
        <v>3389</v>
      </c>
      <c r="E39616" s="141">
        <v>1.6515</v>
      </c>
      <c r="F39616" s="1" t="s">
        <v>10109</v>
      </c>
      <c r="G39616" s="1" t="s">
        <v>123900</v>
      </c>
    </row>
    <row r="39617" spans="1:7">
      <c r="A39617" s="1" t="s">
        <v>122788</v>
      </c>
      <c r="B39617" s="2" t="s">
        <v>112024</v>
      </c>
      <c r="C39617" s="1" t="s">
        <v>8</v>
      </c>
      <c r="D39617" s="140">
        <v>3520</v>
      </c>
      <c r="E39617" s="141">
        <v>1.6515</v>
      </c>
      <c r="F39617" s="1" t="s">
        <v>10109</v>
      </c>
      <c r="G39617" s="1" t="s">
        <v>123901</v>
      </c>
    </row>
    <row r="39618" spans="1:7">
      <c r="A39618" s="1" t="s">
        <v>122788</v>
      </c>
      <c r="B39618" s="2" t="s">
        <v>112024</v>
      </c>
      <c r="C39618" s="1" t="s">
        <v>8</v>
      </c>
      <c r="D39618" s="140">
        <v>6112</v>
      </c>
      <c r="E39618" s="141">
        <v>1.6515</v>
      </c>
      <c r="F39618" s="1" t="s">
        <v>9</v>
      </c>
      <c r="G39618" s="1" t="s">
        <v>123902</v>
      </c>
    </row>
    <row r="39619" spans="1:7">
      <c r="A39619" s="1" t="s">
        <v>122788</v>
      </c>
      <c r="B39619" s="2" t="s">
        <v>123903</v>
      </c>
      <c r="C39619" s="1" t="s">
        <v>8</v>
      </c>
      <c r="D39619" s="140">
        <v>734</v>
      </c>
      <c r="E39619" s="141">
        <v>1.651</v>
      </c>
      <c r="F39619" s="1" t="s">
        <v>10113</v>
      </c>
      <c r="G39619" s="1" t="s">
        <v>123904</v>
      </c>
    </row>
    <row r="39620" spans="1:7">
      <c r="A39620" s="1" t="s">
        <v>122788</v>
      </c>
      <c r="B39620" s="2" t="s">
        <v>123903</v>
      </c>
      <c r="C39620" s="1" t="s">
        <v>8</v>
      </c>
      <c r="D39620" s="140">
        <v>2409</v>
      </c>
      <c r="E39620" s="141">
        <v>1.651</v>
      </c>
      <c r="F39620" s="1" t="s">
        <v>10113</v>
      </c>
      <c r="G39620" s="1" t="s">
        <v>123905</v>
      </c>
    </row>
    <row r="39621" spans="1:7">
      <c r="A39621" s="1" t="s">
        <v>122788</v>
      </c>
      <c r="B39621" s="2" t="s">
        <v>81894</v>
      </c>
      <c r="C39621" s="1" t="s">
        <v>8</v>
      </c>
      <c r="D39621" s="140">
        <v>2772</v>
      </c>
      <c r="E39621" s="141">
        <v>1.651</v>
      </c>
      <c r="F39621" s="1" t="s">
        <v>9</v>
      </c>
      <c r="G39621" s="1" t="s">
        <v>123906</v>
      </c>
    </row>
    <row r="39622" spans="1:7">
      <c r="A39622" s="1" t="s">
        <v>122788</v>
      </c>
      <c r="B39622" s="2" t="s">
        <v>81894</v>
      </c>
      <c r="C39622" s="1" t="s">
        <v>8</v>
      </c>
      <c r="D39622" s="140">
        <v>3293</v>
      </c>
      <c r="E39622" s="141">
        <v>1.651</v>
      </c>
      <c r="F39622" s="1" t="s">
        <v>9</v>
      </c>
      <c r="G39622" s="1" t="s">
        <v>123907</v>
      </c>
    </row>
    <row r="39623" spans="1:7">
      <c r="A39623" s="1" t="s">
        <v>122788</v>
      </c>
      <c r="B39623" s="2" t="s">
        <v>17937</v>
      </c>
      <c r="C39623" s="1" t="s">
        <v>8</v>
      </c>
      <c r="D39623" s="140">
        <v>3082</v>
      </c>
      <c r="E39623" s="141">
        <v>1.651</v>
      </c>
      <c r="F39623" s="1" t="s">
        <v>9</v>
      </c>
      <c r="G39623" s="1" t="s">
        <v>123908</v>
      </c>
    </row>
    <row r="39624" spans="1:7">
      <c r="A39624" s="1" t="s">
        <v>122788</v>
      </c>
      <c r="B39624" s="2" t="s">
        <v>71364</v>
      </c>
      <c r="C39624" s="1" t="s">
        <v>8</v>
      </c>
      <c r="D39624" s="140">
        <v>3664</v>
      </c>
      <c r="E39624" s="141">
        <v>1.6535</v>
      </c>
      <c r="F39624" s="1" t="s">
        <v>10113</v>
      </c>
      <c r="G39624" s="1" t="s">
        <v>123909</v>
      </c>
    </row>
    <row r="39625" spans="1:7">
      <c r="A39625" s="1" t="s">
        <v>122788</v>
      </c>
      <c r="B39625" s="2" t="s">
        <v>71364</v>
      </c>
      <c r="C39625" s="1" t="s">
        <v>8</v>
      </c>
      <c r="D39625" s="140">
        <v>1454</v>
      </c>
      <c r="E39625" s="141">
        <v>1.6535</v>
      </c>
      <c r="F39625" s="1" t="s">
        <v>10136</v>
      </c>
      <c r="G39625" s="1" t="s">
        <v>123910</v>
      </c>
    </row>
    <row r="39626" spans="1:7">
      <c r="A39626" s="1" t="s">
        <v>122788</v>
      </c>
      <c r="B39626" s="2" t="s">
        <v>71364</v>
      </c>
      <c r="C39626" s="1" t="s">
        <v>8</v>
      </c>
      <c r="D39626" s="140">
        <v>67</v>
      </c>
      <c r="E39626" s="141">
        <v>1.6535</v>
      </c>
      <c r="F39626" s="1" t="s">
        <v>9</v>
      </c>
      <c r="G39626" s="1" t="s">
        <v>123911</v>
      </c>
    </row>
    <row r="39627" spans="1:7">
      <c r="A39627" s="1" t="s">
        <v>122788</v>
      </c>
      <c r="B39627" s="2" t="s">
        <v>71364</v>
      </c>
      <c r="C39627" s="1" t="s">
        <v>8</v>
      </c>
      <c r="D39627" s="140">
        <v>311</v>
      </c>
      <c r="E39627" s="141">
        <v>1.6535</v>
      </c>
      <c r="F39627" s="1" t="s">
        <v>9</v>
      </c>
      <c r="G39627" s="1" t="s">
        <v>123912</v>
      </c>
    </row>
    <row r="39628" spans="1:7">
      <c r="A39628" s="1" t="s">
        <v>122788</v>
      </c>
      <c r="B39628" s="2" t="s">
        <v>71364</v>
      </c>
      <c r="C39628" s="1" t="s">
        <v>8</v>
      </c>
      <c r="D39628" s="140">
        <v>2139</v>
      </c>
      <c r="E39628" s="141">
        <v>1.6535</v>
      </c>
      <c r="F39628" s="1" t="s">
        <v>9</v>
      </c>
      <c r="G39628" s="1" t="s">
        <v>123913</v>
      </c>
    </row>
    <row r="39629" spans="1:7">
      <c r="A39629" s="1" t="s">
        <v>122788</v>
      </c>
      <c r="B39629" s="2" t="s">
        <v>71364</v>
      </c>
      <c r="C39629" s="1" t="s">
        <v>8</v>
      </c>
      <c r="D39629" s="140">
        <v>2270</v>
      </c>
      <c r="E39629" s="141">
        <v>1.6535</v>
      </c>
      <c r="F39629" s="1" t="s">
        <v>9</v>
      </c>
      <c r="G39629" s="1" t="s">
        <v>123914</v>
      </c>
    </row>
    <row r="39630" spans="1:7">
      <c r="A39630" s="1" t="s">
        <v>122788</v>
      </c>
      <c r="B39630" s="2" t="s">
        <v>71364</v>
      </c>
      <c r="C39630" s="1" t="s">
        <v>8</v>
      </c>
      <c r="D39630" s="140">
        <v>3115</v>
      </c>
      <c r="E39630" s="141">
        <v>1.6535</v>
      </c>
      <c r="F39630" s="1" t="s">
        <v>9</v>
      </c>
      <c r="G39630" s="1" t="s">
        <v>123915</v>
      </c>
    </row>
    <row r="39631" spans="1:7">
      <c r="A39631" s="1" t="s">
        <v>122788</v>
      </c>
      <c r="B39631" s="2" t="s">
        <v>5578</v>
      </c>
      <c r="C39631" s="1" t="s">
        <v>8</v>
      </c>
      <c r="D39631" s="140">
        <v>738</v>
      </c>
      <c r="E39631" s="141">
        <v>1.6535</v>
      </c>
      <c r="F39631" s="1" t="s">
        <v>9</v>
      </c>
      <c r="G39631" s="1" t="s">
        <v>123916</v>
      </c>
    </row>
    <row r="39632" spans="1:7">
      <c r="A39632" s="1" t="s">
        <v>122788</v>
      </c>
      <c r="B39632" s="2" t="s">
        <v>5578</v>
      </c>
      <c r="C39632" s="1" t="s">
        <v>8</v>
      </c>
      <c r="D39632" s="140">
        <v>1300</v>
      </c>
      <c r="E39632" s="141">
        <v>1.6535</v>
      </c>
      <c r="F39632" s="1" t="s">
        <v>9</v>
      </c>
      <c r="G39632" s="1" t="s">
        <v>123917</v>
      </c>
    </row>
    <row r="39633" spans="1:7">
      <c r="A39633" s="1" t="s">
        <v>122788</v>
      </c>
      <c r="B39633" s="2" t="s">
        <v>5578</v>
      </c>
      <c r="C39633" s="1" t="s">
        <v>8</v>
      </c>
      <c r="D39633" s="140">
        <v>3478</v>
      </c>
      <c r="E39633" s="141">
        <v>1.6535</v>
      </c>
      <c r="F39633" s="1" t="s">
        <v>9</v>
      </c>
      <c r="G39633" s="1" t="s">
        <v>123918</v>
      </c>
    </row>
    <row r="39634" spans="1:7">
      <c r="A39634" s="1" t="s">
        <v>122788</v>
      </c>
      <c r="B39634" s="2" t="s">
        <v>30680</v>
      </c>
      <c r="C39634" s="1" t="s">
        <v>8</v>
      </c>
      <c r="D39634" s="140">
        <v>1374</v>
      </c>
      <c r="E39634" s="141">
        <v>1.6539999999999999</v>
      </c>
      <c r="F39634" s="1" t="s">
        <v>10109</v>
      </c>
      <c r="G39634" s="1" t="s">
        <v>123919</v>
      </c>
    </row>
    <row r="39635" spans="1:7">
      <c r="A39635" s="1" t="s">
        <v>122788</v>
      </c>
      <c r="B39635" s="2" t="s">
        <v>123920</v>
      </c>
      <c r="C39635" s="1" t="s">
        <v>8</v>
      </c>
      <c r="D39635" s="140">
        <v>2033</v>
      </c>
      <c r="E39635" s="141">
        <v>1.655</v>
      </c>
      <c r="F39635" s="1" t="s">
        <v>10109</v>
      </c>
      <c r="G39635" s="1" t="s">
        <v>123921</v>
      </c>
    </row>
    <row r="39636" spans="1:7">
      <c r="A39636" s="1" t="s">
        <v>122788</v>
      </c>
      <c r="B39636" s="2" t="s">
        <v>123920</v>
      </c>
      <c r="C39636" s="1" t="s">
        <v>8</v>
      </c>
      <c r="D39636" s="140">
        <v>5250</v>
      </c>
      <c r="E39636" s="141">
        <v>1.655</v>
      </c>
      <c r="F39636" s="1" t="s">
        <v>10109</v>
      </c>
      <c r="G39636" s="1" t="s">
        <v>123922</v>
      </c>
    </row>
    <row r="39637" spans="1:7">
      <c r="A39637" s="1" t="s">
        <v>122788</v>
      </c>
      <c r="B39637" s="2" t="s">
        <v>123920</v>
      </c>
      <c r="C39637" s="1" t="s">
        <v>8</v>
      </c>
      <c r="D39637" s="140">
        <v>3865</v>
      </c>
      <c r="E39637" s="141">
        <v>1.655</v>
      </c>
      <c r="F39637" s="1" t="s">
        <v>10113</v>
      </c>
      <c r="G39637" s="1" t="s">
        <v>123923</v>
      </c>
    </row>
    <row r="39638" spans="1:7">
      <c r="A39638" s="1" t="s">
        <v>122788</v>
      </c>
      <c r="B39638" s="2" t="s">
        <v>123920</v>
      </c>
      <c r="C39638" s="1" t="s">
        <v>8</v>
      </c>
      <c r="D39638" s="140">
        <v>703</v>
      </c>
      <c r="E39638" s="141">
        <v>1.655</v>
      </c>
      <c r="F39638" s="1" t="s">
        <v>9</v>
      </c>
      <c r="G39638" s="1" t="s">
        <v>123924</v>
      </c>
    </row>
    <row r="39639" spans="1:7">
      <c r="A39639" s="1" t="s">
        <v>122788</v>
      </c>
      <c r="B39639" s="2" t="s">
        <v>123920</v>
      </c>
      <c r="C39639" s="1" t="s">
        <v>8</v>
      </c>
      <c r="D39639" s="140">
        <v>2215</v>
      </c>
      <c r="E39639" s="141">
        <v>1.655</v>
      </c>
      <c r="F39639" s="1" t="s">
        <v>9</v>
      </c>
      <c r="G39639" s="1" t="s">
        <v>123925</v>
      </c>
    </row>
    <row r="39640" spans="1:7">
      <c r="A39640" s="1" t="s">
        <v>122788</v>
      </c>
      <c r="B39640" s="2" t="s">
        <v>123920</v>
      </c>
      <c r="C39640" s="1" t="s">
        <v>8</v>
      </c>
      <c r="D39640" s="140">
        <v>2898</v>
      </c>
      <c r="E39640" s="141">
        <v>1.655</v>
      </c>
      <c r="F39640" s="1" t="s">
        <v>9</v>
      </c>
      <c r="G39640" s="1" t="s">
        <v>123926</v>
      </c>
    </row>
    <row r="39641" spans="1:7">
      <c r="A39641" s="1" t="s">
        <v>122788</v>
      </c>
      <c r="B39641" s="2" t="s">
        <v>123920</v>
      </c>
      <c r="C39641" s="1" t="s">
        <v>8</v>
      </c>
      <c r="D39641" s="140">
        <v>3136</v>
      </c>
      <c r="E39641" s="141">
        <v>1.655</v>
      </c>
      <c r="F39641" s="1" t="s">
        <v>9</v>
      </c>
      <c r="G39641" s="1" t="s">
        <v>123927</v>
      </c>
    </row>
    <row r="39642" spans="1:7">
      <c r="A39642" s="1" t="s">
        <v>122788</v>
      </c>
      <c r="B39642" s="2" t="s">
        <v>123920</v>
      </c>
      <c r="C39642" s="1" t="s">
        <v>8</v>
      </c>
      <c r="D39642" s="140">
        <v>3359</v>
      </c>
      <c r="E39642" s="141">
        <v>1.655</v>
      </c>
      <c r="F39642" s="1" t="s">
        <v>9</v>
      </c>
      <c r="G39642" s="1" t="s">
        <v>123928</v>
      </c>
    </row>
    <row r="39643" spans="1:7">
      <c r="A39643" s="1" t="s">
        <v>122788</v>
      </c>
      <c r="B39643" s="2" t="s">
        <v>49718</v>
      </c>
      <c r="C39643" s="1" t="s">
        <v>8</v>
      </c>
      <c r="D39643" s="140">
        <v>2049</v>
      </c>
      <c r="E39643" s="141">
        <v>1.6555</v>
      </c>
      <c r="F39643" s="1" t="s">
        <v>9</v>
      </c>
      <c r="G39643" s="1" t="s">
        <v>123929</v>
      </c>
    </row>
    <row r="39644" spans="1:7">
      <c r="A39644" s="1" t="s">
        <v>122788</v>
      </c>
      <c r="B39644" s="2" t="s">
        <v>49718</v>
      </c>
      <c r="C39644" s="1" t="s">
        <v>8</v>
      </c>
      <c r="D39644" s="140">
        <v>3560</v>
      </c>
      <c r="E39644" s="141">
        <v>1.6555</v>
      </c>
      <c r="F39644" s="1" t="s">
        <v>9</v>
      </c>
      <c r="G39644" s="1" t="s">
        <v>123930</v>
      </c>
    </row>
    <row r="39645" spans="1:7">
      <c r="A39645" s="1" t="s">
        <v>122788</v>
      </c>
      <c r="B39645" s="2" t="s">
        <v>123931</v>
      </c>
      <c r="C39645" s="1" t="s">
        <v>8</v>
      </c>
      <c r="D39645" s="140">
        <v>582</v>
      </c>
      <c r="E39645" s="141">
        <v>1.6555</v>
      </c>
      <c r="F39645" s="1" t="s">
        <v>10109</v>
      </c>
      <c r="G39645" s="1" t="s">
        <v>123932</v>
      </c>
    </row>
    <row r="39646" spans="1:7">
      <c r="A39646" s="1" t="s">
        <v>122788</v>
      </c>
      <c r="B39646" s="2" t="s">
        <v>123931</v>
      </c>
      <c r="C39646" s="1" t="s">
        <v>8</v>
      </c>
      <c r="D39646" s="140">
        <v>1313</v>
      </c>
      <c r="E39646" s="141">
        <v>1.6555</v>
      </c>
      <c r="F39646" s="1" t="s">
        <v>10109</v>
      </c>
      <c r="G39646" s="1" t="s">
        <v>123933</v>
      </c>
    </row>
    <row r="39647" spans="1:7">
      <c r="A39647" s="1" t="s">
        <v>122788</v>
      </c>
      <c r="B39647" s="2" t="s">
        <v>11952</v>
      </c>
      <c r="C39647" s="1" t="s">
        <v>8</v>
      </c>
      <c r="D39647" s="140">
        <v>225</v>
      </c>
      <c r="E39647" s="141">
        <v>1.6545000000000001</v>
      </c>
      <c r="F39647" s="1" t="s">
        <v>10136</v>
      </c>
      <c r="G39647" s="1" t="s">
        <v>123934</v>
      </c>
    </row>
    <row r="39648" spans="1:7">
      <c r="A39648" s="1" t="s">
        <v>122788</v>
      </c>
      <c r="B39648" s="2" t="s">
        <v>11952</v>
      </c>
      <c r="C39648" s="1" t="s">
        <v>8</v>
      </c>
      <c r="D39648" s="140">
        <v>481</v>
      </c>
      <c r="E39648" s="141">
        <v>1.6545000000000001</v>
      </c>
      <c r="F39648" s="1" t="s">
        <v>10136</v>
      </c>
      <c r="G39648" s="1" t="s">
        <v>123935</v>
      </c>
    </row>
    <row r="39649" spans="1:7">
      <c r="A39649" s="1" t="s">
        <v>122788</v>
      </c>
      <c r="B39649" s="2" t="s">
        <v>11952</v>
      </c>
      <c r="C39649" s="1" t="s">
        <v>8</v>
      </c>
      <c r="D39649" s="140">
        <v>815</v>
      </c>
      <c r="E39649" s="141">
        <v>1.6545000000000001</v>
      </c>
      <c r="F39649" s="1" t="s">
        <v>10136</v>
      </c>
      <c r="G39649" s="1" t="s">
        <v>123936</v>
      </c>
    </row>
    <row r="39650" spans="1:7">
      <c r="A39650" s="1" t="s">
        <v>122788</v>
      </c>
      <c r="B39650" s="2" t="s">
        <v>81905</v>
      </c>
      <c r="C39650" s="1" t="s">
        <v>8</v>
      </c>
      <c r="D39650" s="140">
        <v>1540</v>
      </c>
      <c r="E39650" s="141">
        <v>1.6539999999999999</v>
      </c>
      <c r="F39650" s="1" t="s">
        <v>10113</v>
      </c>
      <c r="G39650" s="1" t="s">
        <v>123937</v>
      </c>
    </row>
    <row r="39651" spans="1:7">
      <c r="A39651" s="1" t="s">
        <v>122788</v>
      </c>
      <c r="B39651" s="2" t="s">
        <v>81905</v>
      </c>
      <c r="C39651" s="1" t="s">
        <v>8</v>
      </c>
      <c r="D39651" s="140">
        <v>1394</v>
      </c>
      <c r="E39651" s="141">
        <v>1.6539999999999999</v>
      </c>
      <c r="F39651" s="1" t="s">
        <v>9</v>
      </c>
      <c r="G39651" s="1" t="s">
        <v>123938</v>
      </c>
    </row>
    <row r="39652" spans="1:7">
      <c r="A39652" s="1" t="s">
        <v>122788</v>
      </c>
      <c r="B39652" s="2" t="s">
        <v>81905</v>
      </c>
      <c r="C39652" s="1" t="s">
        <v>8</v>
      </c>
      <c r="D39652" s="140">
        <v>1743</v>
      </c>
      <c r="E39652" s="141">
        <v>1.6539999999999999</v>
      </c>
      <c r="F39652" s="1" t="s">
        <v>9</v>
      </c>
      <c r="G39652" s="1" t="s">
        <v>123939</v>
      </c>
    </row>
    <row r="39653" spans="1:7">
      <c r="A39653" s="1" t="s">
        <v>122788</v>
      </c>
      <c r="B39653" s="2" t="s">
        <v>64034</v>
      </c>
      <c r="C39653" s="1" t="s">
        <v>8</v>
      </c>
      <c r="D39653" s="140">
        <v>304</v>
      </c>
      <c r="E39653" s="141">
        <v>1.6539999999999999</v>
      </c>
      <c r="F39653" s="1" t="s">
        <v>10109</v>
      </c>
      <c r="G39653" s="1" t="s">
        <v>123940</v>
      </c>
    </row>
    <row r="39654" spans="1:7">
      <c r="A39654" s="1" t="s">
        <v>122788</v>
      </c>
      <c r="B39654" s="2" t="s">
        <v>64034</v>
      </c>
      <c r="C39654" s="1" t="s">
        <v>8</v>
      </c>
      <c r="D39654" s="140">
        <v>1469</v>
      </c>
      <c r="E39654" s="141">
        <v>1.6539999999999999</v>
      </c>
      <c r="F39654" s="1" t="s">
        <v>10109</v>
      </c>
      <c r="G39654" s="1" t="s">
        <v>19778</v>
      </c>
    </row>
    <row r="39655" spans="1:7">
      <c r="A39655" s="1" t="s">
        <v>122788</v>
      </c>
      <c r="B39655" s="2" t="s">
        <v>123941</v>
      </c>
      <c r="C39655" s="1" t="s">
        <v>8</v>
      </c>
      <c r="D39655" s="140">
        <v>3924</v>
      </c>
      <c r="E39655" s="141">
        <v>1.6535</v>
      </c>
      <c r="F39655" s="1" t="s">
        <v>10109</v>
      </c>
      <c r="G39655" s="1" t="s">
        <v>91557</v>
      </c>
    </row>
    <row r="39656" spans="1:7">
      <c r="A39656" s="1" t="s">
        <v>122788</v>
      </c>
      <c r="B39656" s="2" t="s">
        <v>112050</v>
      </c>
      <c r="C39656" s="1" t="s">
        <v>8</v>
      </c>
      <c r="D39656" s="140">
        <v>1675</v>
      </c>
      <c r="E39656" s="141">
        <v>1.653</v>
      </c>
      <c r="F39656" s="1" t="s">
        <v>10113</v>
      </c>
      <c r="G39656" s="1" t="s">
        <v>123942</v>
      </c>
    </row>
    <row r="39657" spans="1:7">
      <c r="A39657" s="1" t="s">
        <v>122788</v>
      </c>
      <c r="B39657" s="2" t="s">
        <v>112050</v>
      </c>
      <c r="C39657" s="1" t="s">
        <v>8</v>
      </c>
      <c r="D39657" s="140">
        <v>2864</v>
      </c>
      <c r="E39657" s="141">
        <v>1.653</v>
      </c>
      <c r="F39657" s="1" t="s">
        <v>9</v>
      </c>
      <c r="G39657" s="1" t="s">
        <v>123943</v>
      </c>
    </row>
    <row r="39658" spans="1:7">
      <c r="A39658" s="1" t="s">
        <v>122788</v>
      </c>
      <c r="B39658" s="2" t="s">
        <v>78434</v>
      </c>
      <c r="C39658" s="1" t="s">
        <v>8</v>
      </c>
      <c r="D39658" s="140">
        <v>2621</v>
      </c>
      <c r="E39658" s="141">
        <v>1.6525000000000001</v>
      </c>
      <c r="F39658" s="1" t="s">
        <v>10109</v>
      </c>
      <c r="G39658" s="1" t="s">
        <v>123944</v>
      </c>
    </row>
    <row r="39659" spans="1:7">
      <c r="A39659" s="1" t="s">
        <v>122788</v>
      </c>
      <c r="B39659" s="2" t="s">
        <v>78434</v>
      </c>
      <c r="C39659" s="1" t="s">
        <v>8</v>
      </c>
      <c r="D39659" s="140">
        <v>3067</v>
      </c>
      <c r="E39659" s="141">
        <v>1.6525000000000001</v>
      </c>
      <c r="F39659" s="1" t="s">
        <v>10109</v>
      </c>
      <c r="G39659" s="1" t="s">
        <v>123945</v>
      </c>
    </row>
    <row r="39660" spans="1:7">
      <c r="A39660" s="1" t="s">
        <v>122788</v>
      </c>
      <c r="B39660" s="2" t="s">
        <v>78434</v>
      </c>
      <c r="C39660" s="1" t="s">
        <v>8</v>
      </c>
      <c r="D39660" s="140">
        <v>1419</v>
      </c>
      <c r="E39660" s="141">
        <v>1.6525000000000001</v>
      </c>
      <c r="F39660" s="1" t="s">
        <v>10113</v>
      </c>
      <c r="G39660" s="1" t="s">
        <v>123946</v>
      </c>
    </row>
    <row r="39661" spans="1:7">
      <c r="A39661" s="1" t="s">
        <v>122788</v>
      </c>
      <c r="B39661" s="2" t="s">
        <v>78434</v>
      </c>
      <c r="C39661" s="1" t="s">
        <v>8</v>
      </c>
      <c r="D39661" s="140">
        <v>1531</v>
      </c>
      <c r="E39661" s="141">
        <v>1.6525000000000001</v>
      </c>
      <c r="F39661" s="1" t="s">
        <v>9</v>
      </c>
      <c r="G39661" s="1" t="s">
        <v>123947</v>
      </c>
    </row>
    <row r="39662" spans="1:7">
      <c r="A39662" s="1" t="s">
        <v>122788</v>
      </c>
      <c r="B39662" s="2" t="s">
        <v>78434</v>
      </c>
      <c r="C39662" s="1" t="s">
        <v>8</v>
      </c>
      <c r="D39662" s="140">
        <v>2030</v>
      </c>
      <c r="E39662" s="141">
        <v>1.6525000000000001</v>
      </c>
      <c r="F39662" s="1" t="s">
        <v>9</v>
      </c>
      <c r="G39662" s="1" t="s">
        <v>123948</v>
      </c>
    </row>
    <row r="39663" spans="1:7">
      <c r="A39663" s="1" t="s">
        <v>122788</v>
      </c>
      <c r="B39663" s="2" t="s">
        <v>78434</v>
      </c>
      <c r="C39663" s="1" t="s">
        <v>8</v>
      </c>
      <c r="D39663" s="140">
        <v>4183</v>
      </c>
      <c r="E39663" s="141">
        <v>1.6525000000000001</v>
      </c>
      <c r="F39663" s="1" t="s">
        <v>9</v>
      </c>
      <c r="G39663" s="1" t="s">
        <v>123949</v>
      </c>
    </row>
    <row r="39664" spans="1:7">
      <c r="A39664" s="1" t="s">
        <v>122788</v>
      </c>
      <c r="B39664" s="2" t="s">
        <v>91173</v>
      </c>
      <c r="C39664" s="1" t="s">
        <v>8</v>
      </c>
      <c r="D39664" s="140">
        <v>309</v>
      </c>
      <c r="E39664" s="141">
        <v>1.653</v>
      </c>
      <c r="F39664" s="1" t="s">
        <v>10109</v>
      </c>
      <c r="G39664" s="1" t="s">
        <v>123950</v>
      </c>
    </row>
    <row r="39665" spans="1:7">
      <c r="A39665" s="1" t="s">
        <v>122788</v>
      </c>
      <c r="B39665" s="2" t="s">
        <v>91173</v>
      </c>
      <c r="C39665" s="1" t="s">
        <v>8</v>
      </c>
      <c r="D39665" s="140">
        <v>2386</v>
      </c>
      <c r="E39665" s="141">
        <v>1.653</v>
      </c>
      <c r="F39665" s="1" t="s">
        <v>10109</v>
      </c>
      <c r="G39665" s="1" t="s">
        <v>123951</v>
      </c>
    </row>
    <row r="39666" spans="1:7">
      <c r="A39666" s="1" t="s">
        <v>122788</v>
      </c>
      <c r="B39666" s="2" t="s">
        <v>91173</v>
      </c>
      <c r="C39666" s="1" t="s">
        <v>8</v>
      </c>
      <c r="D39666" s="140">
        <v>379</v>
      </c>
      <c r="E39666" s="141">
        <v>1.653</v>
      </c>
      <c r="F39666" s="1" t="s">
        <v>9</v>
      </c>
      <c r="G39666" s="1" t="s">
        <v>123952</v>
      </c>
    </row>
    <row r="39667" spans="1:7">
      <c r="A39667" s="1" t="s">
        <v>122788</v>
      </c>
      <c r="B39667" s="2" t="s">
        <v>123953</v>
      </c>
      <c r="C39667" s="1" t="s">
        <v>8</v>
      </c>
      <c r="D39667" s="140">
        <v>644</v>
      </c>
      <c r="E39667" s="141">
        <v>1.6539999999999999</v>
      </c>
      <c r="F39667" s="1" t="s">
        <v>9</v>
      </c>
      <c r="G39667" s="1" t="s">
        <v>123954</v>
      </c>
    </row>
    <row r="39668" spans="1:7">
      <c r="A39668" s="1" t="s">
        <v>122788</v>
      </c>
      <c r="B39668" s="2" t="s">
        <v>119065</v>
      </c>
      <c r="C39668" s="1" t="s">
        <v>8</v>
      </c>
      <c r="D39668" s="140">
        <v>805</v>
      </c>
      <c r="E39668" s="141">
        <v>1.6539999999999999</v>
      </c>
      <c r="F39668" s="1" t="s">
        <v>9</v>
      </c>
      <c r="G39668" s="1" t="s">
        <v>123955</v>
      </c>
    </row>
    <row r="39669" spans="1:7">
      <c r="A39669" s="1" t="s">
        <v>122788</v>
      </c>
      <c r="B39669" s="2" t="s">
        <v>119065</v>
      </c>
      <c r="C39669" s="1" t="s">
        <v>8</v>
      </c>
      <c r="D39669" s="140">
        <v>1610</v>
      </c>
      <c r="E39669" s="141">
        <v>1.6539999999999999</v>
      </c>
      <c r="F39669" s="1" t="s">
        <v>9</v>
      </c>
      <c r="G39669" s="1" t="s">
        <v>123956</v>
      </c>
    </row>
    <row r="39670" spans="1:7">
      <c r="A39670" s="1" t="s">
        <v>122788</v>
      </c>
      <c r="B39670" s="2" t="s">
        <v>123957</v>
      </c>
      <c r="C39670" s="1" t="s">
        <v>8</v>
      </c>
      <c r="D39670" s="140">
        <v>1716</v>
      </c>
      <c r="E39670" s="141">
        <v>1.653</v>
      </c>
      <c r="F39670" s="1" t="s">
        <v>10109</v>
      </c>
      <c r="G39670" s="1" t="s">
        <v>123958</v>
      </c>
    </row>
    <row r="39671" spans="1:7">
      <c r="A39671" s="1" t="s">
        <v>122788</v>
      </c>
      <c r="B39671" s="2" t="s">
        <v>123957</v>
      </c>
      <c r="C39671" s="1" t="s">
        <v>8</v>
      </c>
      <c r="D39671" s="140">
        <v>78</v>
      </c>
      <c r="E39671" s="141">
        <v>1.6535</v>
      </c>
      <c r="F39671" s="1" t="s">
        <v>10109</v>
      </c>
      <c r="G39671" s="1" t="s">
        <v>12122</v>
      </c>
    </row>
    <row r="39672" spans="1:7">
      <c r="A39672" s="1" t="s">
        <v>122788</v>
      </c>
      <c r="B39672" s="2" t="s">
        <v>123957</v>
      </c>
      <c r="C39672" s="1" t="s">
        <v>8</v>
      </c>
      <c r="D39672" s="140">
        <v>525</v>
      </c>
      <c r="E39672" s="141">
        <v>1.6535</v>
      </c>
      <c r="F39672" s="1" t="s">
        <v>10109</v>
      </c>
      <c r="G39672" s="1" t="s">
        <v>68070</v>
      </c>
    </row>
    <row r="39673" spans="1:7">
      <c r="A39673" s="1" t="s">
        <v>122788</v>
      </c>
      <c r="B39673" s="2" t="s">
        <v>123957</v>
      </c>
      <c r="C39673" s="1" t="s">
        <v>8</v>
      </c>
      <c r="D39673" s="140">
        <v>1206</v>
      </c>
      <c r="E39673" s="141">
        <v>1.6535</v>
      </c>
      <c r="F39673" s="1" t="s">
        <v>10109</v>
      </c>
      <c r="G39673" s="1" t="s">
        <v>68072</v>
      </c>
    </row>
    <row r="39674" spans="1:7">
      <c r="A39674" s="1" t="s">
        <v>122788</v>
      </c>
      <c r="B39674" s="2" t="s">
        <v>123957</v>
      </c>
      <c r="C39674" s="1" t="s">
        <v>8</v>
      </c>
      <c r="D39674" s="140">
        <v>1740</v>
      </c>
      <c r="E39674" s="141">
        <v>1.6535</v>
      </c>
      <c r="F39674" s="1" t="s">
        <v>10109</v>
      </c>
      <c r="G39674" s="1" t="s">
        <v>123959</v>
      </c>
    </row>
    <row r="39675" spans="1:7">
      <c r="A39675" s="1" t="s">
        <v>122788</v>
      </c>
      <c r="B39675" s="2" t="s">
        <v>123957</v>
      </c>
      <c r="C39675" s="1" t="s">
        <v>8</v>
      </c>
      <c r="D39675" s="140">
        <v>466</v>
      </c>
      <c r="E39675" s="141">
        <v>1.6535</v>
      </c>
      <c r="F39675" s="1" t="s">
        <v>10113</v>
      </c>
      <c r="G39675" s="1" t="s">
        <v>123960</v>
      </c>
    </row>
    <row r="39676" spans="1:7">
      <c r="A39676" s="1" t="s">
        <v>122788</v>
      </c>
      <c r="B39676" s="2" t="s">
        <v>123957</v>
      </c>
      <c r="C39676" s="1" t="s">
        <v>8</v>
      </c>
      <c r="D39676" s="140">
        <v>3314</v>
      </c>
      <c r="E39676" s="141">
        <v>1.6535</v>
      </c>
      <c r="F39676" s="1" t="s">
        <v>10113</v>
      </c>
      <c r="G39676" s="1" t="s">
        <v>123961</v>
      </c>
    </row>
    <row r="39677" spans="1:7">
      <c r="A39677" s="1" t="s">
        <v>122788</v>
      </c>
      <c r="B39677" s="2" t="s">
        <v>123957</v>
      </c>
      <c r="C39677" s="1" t="s">
        <v>8</v>
      </c>
      <c r="D39677" s="140">
        <v>3189</v>
      </c>
      <c r="E39677" s="141">
        <v>1.6535</v>
      </c>
      <c r="F39677" s="1" t="s">
        <v>10136</v>
      </c>
      <c r="G39677" s="1" t="s">
        <v>123962</v>
      </c>
    </row>
    <row r="39678" spans="1:7">
      <c r="A39678" s="1" t="s">
        <v>122788</v>
      </c>
      <c r="B39678" s="2" t="s">
        <v>123957</v>
      </c>
      <c r="C39678" s="1" t="s">
        <v>8</v>
      </c>
      <c r="D39678" s="140">
        <v>6067</v>
      </c>
      <c r="E39678" s="141">
        <v>1.6535</v>
      </c>
      <c r="F39678" s="1" t="s">
        <v>9</v>
      </c>
      <c r="G39678" s="1" t="s">
        <v>123963</v>
      </c>
    </row>
    <row r="39679" spans="1:7">
      <c r="A39679" s="1" t="s">
        <v>122788</v>
      </c>
      <c r="B39679" s="2" t="s">
        <v>34841</v>
      </c>
      <c r="C39679" s="1" t="s">
        <v>8</v>
      </c>
      <c r="D39679" s="140">
        <v>575</v>
      </c>
      <c r="E39679" s="141">
        <v>1.6525000000000001</v>
      </c>
      <c r="F39679" s="1" t="s">
        <v>10109</v>
      </c>
      <c r="G39679" s="1" t="s">
        <v>123964</v>
      </c>
    </row>
    <row r="39680" spans="1:7">
      <c r="A39680" s="1" t="s">
        <v>122788</v>
      </c>
      <c r="B39680" s="2" t="s">
        <v>34841</v>
      </c>
      <c r="C39680" s="1" t="s">
        <v>8</v>
      </c>
      <c r="D39680" s="140">
        <v>875</v>
      </c>
      <c r="E39680" s="141">
        <v>1.6525000000000001</v>
      </c>
      <c r="F39680" s="1" t="s">
        <v>10109</v>
      </c>
      <c r="G39680" s="1" t="s">
        <v>123965</v>
      </c>
    </row>
    <row r="39681" spans="1:7">
      <c r="A39681" s="1" t="s">
        <v>122788</v>
      </c>
      <c r="B39681" s="2" t="s">
        <v>34841</v>
      </c>
      <c r="C39681" s="1" t="s">
        <v>8</v>
      </c>
      <c r="D39681" s="140">
        <v>1540</v>
      </c>
      <c r="E39681" s="141">
        <v>1.6525000000000001</v>
      </c>
      <c r="F39681" s="1" t="s">
        <v>10113</v>
      </c>
      <c r="G39681" s="1" t="s">
        <v>123966</v>
      </c>
    </row>
    <row r="39682" spans="1:7">
      <c r="A39682" s="1" t="s">
        <v>122788</v>
      </c>
      <c r="B39682" s="2" t="s">
        <v>34841</v>
      </c>
      <c r="C39682" s="1" t="s">
        <v>8</v>
      </c>
      <c r="D39682" s="140">
        <v>239</v>
      </c>
      <c r="E39682" s="141">
        <v>1.6525000000000001</v>
      </c>
      <c r="F39682" s="1" t="s">
        <v>9</v>
      </c>
      <c r="G39682" s="1" t="s">
        <v>123967</v>
      </c>
    </row>
    <row r="39683" spans="1:7">
      <c r="A39683" s="1" t="s">
        <v>122788</v>
      </c>
      <c r="B39683" s="2" t="s">
        <v>34841</v>
      </c>
      <c r="C39683" s="1" t="s">
        <v>8</v>
      </c>
      <c r="D39683" s="140">
        <v>2255</v>
      </c>
      <c r="E39683" s="141">
        <v>1.6525000000000001</v>
      </c>
      <c r="F39683" s="1" t="s">
        <v>9</v>
      </c>
      <c r="G39683" s="1" t="s">
        <v>123968</v>
      </c>
    </row>
    <row r="39684" spans="1:7">
      <c r="A39684" s="1" t="s">
        <v>122788</v>
      </c>
      <c r="B39684" s="2" t="s">
        <v>34841</v>
      </c>
      <c r="C39684" s="1" t="s">
        <v>8</v>
      </c>
      <c r="D39684" s="140">
        <v>221</v>
      </c>
      <c r="E39684" s="141">
        <v>1.653</v>
      </c>
      <c r="F39684" s="1" t="s">
        <v>9</v>
      </c>
      <c r="G39684" s="1" t="s">
        <v>123969</v>
      </c>
    </row>
    <row r="39685" spans="1:7">
      <c r="A39685" s="1" t="s">
        <v>122788</v>
      </c>
      <c r="B39685" s="2" t="s">
        <v>34841</v>
      </c>
      <c r="C39685" s="1" t="s">
        <v>8</v>
      </c>
      <c r="D39685" s="140">
        <v>2729</v>
      </c>
      <c r="E39685" s="141">
        <v>1.653</v>
      </c>
      <c r="F39685" s="1" t="s">
        <v>9</v>
      </c>
      <c r="G39685" s="1" t="s">
        <v>123970</v>
      </c>
    </row>
    <row r="39686" spans="1:7">
      <c r="A39686" s="1" t="s">
        <v>122788</v>
      </c>
      <c r="B39686" s="2" t="s">
        <v>34400</v>
      </c>
      <c r="C39686" s="1" t="s">
        <v>8</v>
      </c>
      <c r="D39686" s="140">
        <v>2947</v>
      </c>
      <c r="E39686" s="141">
        <v>1.6519999999999999</v>
      </c>
      <c r="F39686" s="1" t="s">
        <v>9</v>
      </c>
      <c r="G39686" s="1" t="s">
        <v>123971</v>
      </c>
    </row>
    <row r="39687" spans="1:7">
      <c r="A39687" s="1" t="s">
        <v>122788</v>
      </c>
      <c r="B39687" s="2" t="s">
        <v>101442</v>
      </c>
      <c r="C39687" s="1" t="s">
        <v>8</v>
      </c>
      <c r="D39687" s="140">
        <v>1582</v>
      </c>
      <c r="E39687" s="141">
        <v>1.651</v>
      </c>
      <c r="F39687" s="1" t="s">
        <v>9</v>
      </c>
      <c r="G39687" s="1" t="s">
        <v>123972</v>
      </c>
    </row>
    <row r="39688" spans="1:7">
      <c r="A39688" s="1" t="s">
        <v>122788</v>
      </c>
      <c r="B39688" s="2" t="s">
        <v>49722</v>
      </c>
      <c r="C39688" s="1" t="s">
        <v>8</v>
      </c>
      <c r="D39688" s="140">
        <v>1572</v>
      </c>
      <c r="E39688" s="141">
        <v>1.6505000000000001</v>
      </c>
      <c r="F39688" s="1" t="s">
        <v>9</v>
      </c>
      <c r="G39688" s="1" t="s">
        <v>123973</v>
      </c>
    </row>
    <row r="39689" spans="1:7">
      <c r="A39689" s="1" t="s">
        <v>122788</v>
      </c>
      <c r="B39689" s="2" t="s">
        <v>34855</v>
      </c>
      <c r="C39689" s="1" t="s">
        <v>8</v>
      </c>
      <c r="D39689" s="140">
        <v>1050</v>
      </c>
      <c r="E39689" s="141">
        <v>1.651</v>
      </c>
      <c r="F39689" s="1" t="s">
        <v>10109</v>
      </c>
      <c r="G39689" s="1" t="s">
        <v>123974</v>
      </c>
    </row>
    <row r="39690" spans="1:7">
      <c r="A39690" s="1" t="s">
        <v>122788</v>
      </c>
      <c r="B39690" s="2" t="s">
        <v>34855</v>
      </c>
      <c r="C39690" s="1" t="s">
        <v>8</v>
      </c>
      <c r="D39690" s="140">
        <v>1696</v>
      </c>
      <c r="E39690" s="141">
        <v>1.651</v>
      </c>
      <c r="F39690" s="1" t="s">
        <v>10109</v>
      </c>
      <c r="G39690" s="1" t="s">
        <v>123975</v>
      </c>
    </row>
    <row r="39691" spans="1:7">
      <c r="A39691" s="1" t="s">
        <v>122788</v>
      </c>
      <c r="B39691" s="2" t="s">
        <v>34855</v>
      </c>
      <c r="C39691" s="1" t="s">
        <v>8</v>
      </c>
      <c r="D39691" s="140">
        <v>1796</v>
      </c>
      <c r="E39691" s="141">
        <v>1.651</v>
      </c>
      <c r="F39691" s="1" t="s">
        <v>9</v>
      </c>
      <c r="G39691" s="1" t="s">
        <v>123976</v>
      </c>
    </row>
    <row r="39692" spans="1:7">
      <c r="A39692" s="1" t="s">
        <v>122788</v>
      </c>
      <c r="B39692" s="2" t="s">
        <v>84836</v>
      </c>
      <c r="C39692" s="1" t="s">
        <v>8</v>
      </c>
      <c r="D39692" s="140">
        <v>942</v>
      </c>
      <c r="E39692" s="141">
        <v>1.65</v>
      </c>
      <c r="F39692" s="1" t="s">
        <v>10113</v>
      </c>
      <c r="G39692" s="1" t="s">
        <v>123977</v>
      </c>
    </row>
    <row r="39693" spans="1:7">
      <c r="A39693" s="1" t="s">
        <v>122788</v>
      </c>
      <c r="B39693" s="2" t="s">
        <v>123978</v>
      </c>
      <c r="C39693" s="1" t="s">
        <v>8</v>
      </c>
      <c r="D39693" s="140">
        <v>59</v>
      </c>
      <c r="E39693" s="141">
        <v>1.6495</v>
      </c>
      <c r="F39693" s="1" t="s">
        <v>10109</v>
      </c>
      <c r="G39693" s="1" t="s">
        <v>58561</v>
      </c>
    </row>
    <row r="39694" spans="1:7">
      <c r="A39694" s="1" t="s">
        <v>122788</v>
      </c>
      <c r="B39694" s="2" t="s">
        <v>123978</v>
      </c>
      <c r="C39694" s="1" t="s">
        <v>8</v>
      </c>
      <c r="D39694" s="140">
        <v>1689</v>
      </c>
      <c r="E39694" s="141">
        <v>1.6495</v>
      </c>
      <c r="F39694" s="1" t="s">
        <v>10109</v>
      </c>
      <c r="G39694" s="1" t="s">
        <v>58562</v>
      </c>
    </row>
    <row r="39695" spans="1:7">
      <c r="A39695" s="1" t="s">
        <v>122788</v>
      </c>
      <c r="B39695" s="2" t="s">
        <v>123978</v>
      </c>
      <c r="C39695" s="1" t="s">
        <v>8</v>
      </c>
      <c r="D39695" s="140">
        <v>250</v>
      </c>
      <c r="E39695" s="141">
        <v>1.649</v>
      </c>
      <c r="F39695" s="1" t="s">
        <v>10136</v>
      </c>
      <c r="G39695" s="1" t="s">
        <v>123979</v>
      </c>
    </row>
    <row r="39696" spans="1:7">
      <c r="A39696" s="1" t="s">
        <v>122788</v>
      </c>
      <c r="B39696" s="2" t="s">
        <v>123978</v>
      </c>
      <c r="C39696" s="1" t="s">
        <v>8</v>
      </c>
      <c r="D39696" s="140">
        <v>1171</v>
      </c>
      <c r="E39696" s="141">
        <v>1.649</v>
      </c>
      <c r="F39696" s="1" t="s">
        <v>10136</v>
      </c>
      <c r="G39696" s="1" t="s">
        <v>123980</v>
      </c>
    </row>
    <row r="39697" spans="1:7">
      <c r="A39697" s="1" t="s">
        <v>122788</v>
      </c>
      <c r="B39697" s="2" t="s">
        <v>123978</v>
      </c>
      <c r="C39697" s="1" t="s">
        <v>8</v>
      </c>
      <c r="D39697" s="140">
        <v>377</v>
      </c>
      <c r="E39697" s="141">
        <v>1.649</v>
      </c>
      <c r="F39697" s="1" t="s">
        <v>9</v>
      </c>
      <c r="G39697" s="1" t="s">
        <v>123981</v>
      </c>
    </row>
    <row r="39698" spans="1:7">
      <c r="A39698" s="1" t="s">
        <v>122788</v>
      </c>
      <c r="B39698" s="2" t="s">
        <v>123978</v>
      </c>
      <c r="C39698" s="1" t="s">
        <v>8</v>
      </c>
      <c r="D39698" s="140">
        <v>1146</v>
      </c>
      <c r="E39698" s="141">
        <v>1.649</v>
      </c>
      <c r="F39698" s="1" t="s">
        <v>9</v>
      </c>
      <c r="G39698" s="1" t="s">
        <v>123982</v>
      </c>
    </row>
    <row r="39699" spans="1:7">
      <c r="A39699" s="1" t="s">
        <v>122788</v>
      </c>
      <c r="B39699" s="2" t="s">
        <v>123978</v>
      </c>
      <c r="C39699" s="1" t="s">
        <v>8</v>
      </c>
      <c r="D39699" s="140">
        <v>1540</v>
      </c>
      <c r="E39699" s="141">
        <v>1.649</v>
      </c>
      <c r="F39699" s="1" t="s">
        <v>9</v>
      </c>
      <c r="G39699" s="1" t="s">
        <v>123983</v>
      </c>
    </row>
    <row r="39700" spans="1:7">
      <c r="A39700" s="1" t="s">
        <v>122788</v>
      </c>
      <c r="B39700" s="2" t="s">
        <v>123978</v>
      </c>
      <c r="C39700" s="1" t="s">
        <v>8</v>
      </c>
      <c r="D39700" s="140">
        <v>1944</v>
      </c>
      <c r="E39700" s="141">
        <v>1.649</v>
      </c>
      <c r="F39700" s="1" t="s">
        <v>9</v>
      </c>
      <c r="G39700" s="1" t="s">
        <v>123984</v>
      </c>
    </row>
    <row r="39701" spans="1:7">
      <c r="A39701" s="1" t="s">
        <v>122788</v>
      </c>
      <c r="B39701" s="2" t="s">
        <v>123985</v>
      </c>
      <c r="C39701" s="1" t="s">
        <v>8</v>
      </c>
      <c r="D39701" s="140">
        <v>1140</v>
      </c>
      <c r="E39701" s="141">
        <v>1.6479999999999999</v>
      </c>
      <c r="F39701" s="1" t="s">
        <v>10113</v>
      </c>
      <c r="G39701" s="1" t="s">
        <v>123986</v>
      </c>
    </row>
    <row r="39702" spans="1:7">
      <c r="A39702" s="1" t="s">
        <v>122788</v>
      </c>
      <c r="B39702" s="2" t="s">
        <v>123985</v>
      </c>
      <c r="C39702" s="1" t="s">
        <v>8</v>
      </c>
      <c r="D39702" s="140">
        <v>2074</v>
      </c>
      <c r="E39702" s="141">
        <v>1.6479999999999999</v>
      </c>
      <c r="F39702" s="1" t="s">
        <v>10113</v>
      </c>
      <c r="G39702" s="1" t="s">
        <v>123987</v>
      </c>
    </row>
    <row r="39703" spans="1:7">
      <c r="A39703" s="1" t="s">
        <v>122788</v>
      </c>
      <c r="B39703" s="2" t="s">
        <v>123988</v>
      </c>
      <c r="C39703" s="1" t="s">
        <v>8</v>
      </c>
      <c r="D39703" s="140">
        <v>1462</v>
      </c>
      <c r="E39703" s="141">
        <v>1.649</v>
      </c>
      <c r="F39703" s="1" t="s">
        <v>10109</v>
      </c>
      <c r="G39703" s="1" t="s">
        <v>123989</v>
      </c>
    </row>
    <row r="39704" spans="1:7">
      <c r="A39704" s="1" t="s">
        <v>122788</v>
      </c>
      <c r="B39704" s="2" t="s">
        <v>123988</v>
      </c>
      <c r="C39704" s="1" t="s">
        <v>8</v>
      </c>
      <c r="D39704" s="140">
        <v>1717</v>
      </c>
      <c r="E39704" s="141">
        <v>1.649</v>
      </c>
      <c r="F39704" s="1" t="s">
        <v>10109</v>
      </c>
      <c r="G39704" s="1" t="s">
        <v>123990</v>
      </c>
    </row>
    <row r="39705" spans="1:7">
      <c r="A39705" s="1" t="s">
        <v>122788</v>
      </c>
      <c r="B39705" s="2" t="s">
        <v>123988</v>
      </c>
      <c r="C39705" s="1" t="s">
        <v>8</v>
      </c>
      <c r="D39705" s="140">
        <v>1817</v>
      </c>
      <c r="E39705" s="141">
        <v>1.649</v>
      </c>
      <c r="F39705" s="1" t="s">
        <v>9</v>
      </c>
      <c r="G39705" s="1" t="s">
        <v>123991</v>
      </c>
    </row>
    <row r="39706" spans="1:7">
      <c r="A39706" s="1" t="s">
        <v>122788</v>
      </c>
      <c r="B39706" s="2" t="s">
        <v>123992</v>
      </c>
      <c r="C39706" s="1" t="s">
        <v>8</v>
      </c>
      <c r="D39706" s="140">
        <v>606</v>
      </c>
      <c r="E39706" s="141">
        <v>1.649</v>
      </c>
      <c r="F39706" s="1" t="s">
        <v>9</v>
      </c>
      <c r="G39706" s="1" t="s">
        <v>123993</v>
      </c>
    </row>
    <row r="39707" spans="1:7">
      <c r="A39707" s="1" t="s">
        <v>122788</v>
      </c>
      <c r="B39707" s="2" t="s">
        <v>123992</v>
      </c>
      <c r="C39707" s="1" t="s">
        <v>8</v>
      </c>
      <c r="D39707" s="140">
        <v>1709</v>
      </c>
      <c r="E39707" s="141">
        <v>1.649</v>
      </c>
      <c r="F39707" s="1" t="s">
        <v>9</v>
      </c>
      <c r="G39707" s="1" t="s">
        <v>123994</v>
      </c>
    </row>
    <row r="39708" spans="1:7">
      <c r="A39708" s="1" t="s">
        <v>122788</v>
      </c>
      <c r="B39708" s="2" t="s">
        <v>65361</v>
      </c>
      <c r="C39708" s="1" t="s">
        <v>8</v>
      </c>
      <c r="D39708" s="140">
        <v>1424</v>
      </c>
      <c r="E39708" s="141">
        <v>1.6485000000000001</v>
      </c>
      <c r="F39708" s="1" t="s">
        <v>9</v>
      </c>
      <c r="G39708" s="1" t="s">
        <v>123995</v>
      </c>
    </row>
    <row r="39709" spans="1:7">
      <c r="A39709" s="1" t="s">
        <v>122788</v>
      </c>
      <c r="B39709" s="2" t="s">
        <v>123996</v>
      </c>
      <c r="C39709" s="1" t="s">
        <v>8</v>
      </c>
      <c r="D39709" s="140">
        <v>1305</v>
      </c>
      <c r="E39709" s="141">
        <v>1.6535</v>
      </c>
      <c r="F39709" s="1" t="s">
        <v>10109</v>
      </c>
      <c r="G39709" s="1" t="s">
        <v>123997</v>
      </c>
    </row>
    <row r="39710" spans="1:7">
      <c r="A39710" s="1" t="s">
        <v>122788</v>
      </c>
      <c r="B39710" s="2" t="s">
        <v>123998</v>
      </c>
      <c r="C39710" s="1" t="s">
        <v>8</v>
      </c>
      <c r="D39710" s="140">
        <v>4456</v>
      </c>
      <c r="E39710" s="141">
        <v>1.653</v>
      </c>
      <c r="F39710" s="1" t="s">
        <v>9</v>
      </c>
      <c r="G39710" s="1" t="s">
        <v>123999</v>
      </c>
    </row>
    <row r="39711" spans="1:7">
      <c r="A39711" s="1" t="s">
        <v>122788</v>
      </c>
      <c r="B39711" s="2" t="s">
        <v>124000</v>
      </c>
      <c r="C39711" s="1" t="s">
        <v>8</v>
      </c>
      <c r="D39711" s="140">
        <v>1360</v>
      </c>
      <c r="E39711" s="141">
        <v>1.6535</v>
      </c>
      <c r="F39711" s="1" t="s">
        <v>9</v>
      </c>
      <c r="G39711" s="1" t="s">
        <v>124001</v>
      </c>
    </row>
    <row r="39712" spans="1:7">
      <c r="A39712" s="1" t="s">
        <v>122788</v>
      </c>
      <c r="B39712" s="2" t="s">
        <v>124002</v>
      </c>
      <c r="C39712" s="1" t="s">
        <v>8</v>
      </c>
      <c r="D39712" s="140">
        <v>1954</v>
      </c>
      <c r="E39712" s="141">
        <v>1.6535</v>
      </c>
      <c r="F39712" s="1" t="s">
        <v>10109</v>
      </c>
      <c r="G39712" s="1" t="s">
        <v>75381</v>
      </c>
    </row>
    <row r="39713" spans="1:7">
      <c r="A39713" s="1" t="s">
        <v>122788</v>
      </c>
      <c r="B39713" s="2" t="s">
        <v>124002</v>
      </c>
      <c r="C39713" s="1" t="s">
        <v>8</v>
      </c>
      <c r="D39713" s="140">
        <v>1590</v>
      </c>
      <c r="E39713" s="141">
        <v>1.6535</v>
      </c>
      <c r="F39713" s="1" t="s">
        <v>10113</v>
      </c>
      <c r="G39713" s="1" t="s">
        <v>124003</v>
      </c>
    </row>
    <row r="39714" spans="1:7">
      <c r="A39714" s="1" t="s">
        <v>122788</v>
      </c>
      <c r="B39714" s="2" t="s">
        <v>17970</v>
      </c>
      <c r="C39714" s="1" t="s">
        <v>8</v>
      </c>
      <c r="D39714" s="140">
        <v>1640</v>
      </c>
      <c r="E39714" s="141">
        <v>1.6539999999999999</v>
      </c>
      <c r="F39714" s="1" t="s">
        <v>9</v>
      </c>
      <c r="G39714" s="1" t="s">
        <v>124004</v>
      </c>
    </row>
    <row r="39715" spans="1:7">
      <c r="A39715" s="1" t="s">
        <v>122788</v>
      </c>
      <c r="B39715" s="2" t="s">
        <v>8909</v>
      </c>
      <c r="C39715" s="1" t="s">
        <v>8</v>
      </c>
      <c r="D39715" s="140">
        <v>1525</v>
      </c>
      <c r="E39715" s="141">
        <v>1.657</v>
      </c>
      <c r="F39715" s="1" t="s">
        <v>10113</v>
      </c>
      <c r="G39715" s="1" t="s">
        <v>124005</v>
      </c>
    </row>
    <row r="39716" spans="1:7">
      <c r="A39716" s="1" t="s">
        <v>122788</v>
      </c>
      <c r="B39716" s="2" t="s">
        <v>8909</v>
      </c>
      <c r="C39716" s="1" t="s">
        <v>8</v>
      </c>
      <c r="D39716" s="140">
        <v>1576</v>
      </c>
      <c r="E39716" s="141">
        <v>1.6575</v>
      </c>
      <c r="F39716" s="1" t="s">
        <v>9</v>
      </c>
      <c r="G39716" s="1" t="s">
        <v>124006</v>
      </c>
    </row>
    <row r="39717" spans="1:7">
      <c r="A39717" s="1" t="s">
        <v>122788</v>
      </c>
      <c r="B39717" s="2" t="s">
        <v>11045</v>
      </c>
      <c r="C39717" s="1" t="s">
        <v>8</v>
      </c>
      <c r="D39717" s="140">
        <v>1630</v>
      </c>
      <c r="E39717" s="141">
        <v>1.6565000000000001</v>
      </c>
      <c r="F39717" s="1" t="s">
        <v>10109</v>
      </c>
      <c r="G39717" s="1" t="s">
        <v>124007</v>
      </c>
    </row>
    <row r="39718" spans="1:7">
      <c r="A39718" s="1" t="s">
        <v>122788</v>
      </c>
      <c r="B39718" s="2" t="s">
        <v>11045</v>
      </c>
      <c r="C39718" s="1" t="s">
        <v>8</v>
      </c>
      <c r="D39718" s="140">
        <v>2638</v>
      </c>
      <c r="E39718" s="141">
        <v>1.6565000000000001</v>
      </c>
      <c r="F39718" s="1" t="s">
        <v>10109</v>
      </c>
      <c r="G39718" s="1" t="s">
        <v>124008</v>
      </c>
    </row>
    <row r="39719" spans="1:7">
      <c r="A39719" s="1" t="s">
        <v>122788</v>
      </c>
      <c r="B39719" s="2" t="s">
        <v>11045</v>
      </c>
      <c r="C39719" s="1" t="s">
        <v>8</v>
      </c>
      <c r="D39719" s="140">
        <v>6285</v>
      </c>
      <c r="E39719" s="141">
        <v>1.6565000000000001</v>
      </c>
      <c r="F39719" s="1" t="s">
        <v>9</v>
      </c>
      <c r="G39719" s="1" t="s">
        <v>124009</v>
      </c>
    </row>
    <row r="39720" spans="1:7">
      <c r="A39720" s="1" t="s">
        <v>122788</v>
      </c>
      <c r="B39720" s="2" t="s">
        <v>11053</v>
      </c>
      <c r="C39720" s="1" t="s">
        <v>8</v>
      </c>
      <c r="D39720" s="140">
        <v>2006</v>
      </c>
      <c r="E39720" s="141">
        <v>1.6525000000000001</v>
      </c>
      <c r="F39720" s="1" t="s">
        <v>9</v>
      </c>
      <c r="G39720" s="1" t="s">
        <v>124010</v>
      </c>
    </row>
    <row r="39721" spans="1:7">
      <c r="A39721" s="1" t="s">
        <v>122788</v>
      </c>
      <c r="B39721" s="2" t="s">
        <v>52462</v>
      </c>
      <c r="C39721" s="1" t="s">
        <v>8</v>
      </c>
      <c r="D39721" s="140">
        <v>200</v>
      </c>
      <c r="E39721" s="141">
        <v>1.6525000000000001</v>
      </c>
      <c r="F39721" s="1" t="s">
        <v>10109</v>
      </c>
      <c r="G39721" s="1" t="s">
        <v>124011</v>
      </c>
    </row>
    <row r="39722" spans="1:7">
      <c r="A39722" s="1" t="s">
        <v>122788</v>
      </c>
      <c r="B39722" s="2" t="s">
        <v>5916</v>
      </c>
      <c r="C39722" s="1" t="s">
        <v>8</v>
      </c>
      <c r="D39722" s="140">
        <v>1798</v>
      </c>
      <c r="E39722" s="141">
        <v>1.6479999999999999</v>
      </c>
      <c r="F39722" s="1" t="s">
        <v>10113</v>
      </c>
      <c r="G39722" s="1" t="s">
        <v>124012</v>
      </c>
    </row>
    <row r="39723" spans="1:7">
      <c r="A39723" s="1" t="s">
        <v>122788</v>
      </c>
      <c r="B39723" s="2" t="s">
        <v>43832</v>
      </c>
      <c r="C39723" s="1" t="s">
        <v>8</v>
      </c>
      <c r="D39723" s="140">
        <v>1397</v>
      </c>
      <c r="E39723" s="141">
        <v>1.6505000000000001</v>
      </c>
      <c r="F39723" s="1" t="s">
        <v>9</v>
      </c>
      <c r="G39723" s="1" t="s">
        <v>124013</v>
      </c>
    </row>
    <row r="39724" spans="1:7">
      <c r="A39724" s="1" t="s">
        <v>122788</v>
      </c>
      <c r="B39724" s="2" t="s">
        <v>47176</v>
      </c>
      <c r="C39724" s="1" t="s">
        <v>8</v>
      </c>
      <c r="D39724" s="140">
        <v>2719</v>
      </c>
      <c r="E39724" s="141">
        <v>1.6515</v>
      </c>
      <c r="F39724" s="1" t="s">
        <v>10109</v>
      </c>
      <c r="G39724" s="1" t="s">
        <v>124014</v>
      </c>
    </row>
    <row r="39725" spans="1:7">
      <c r="A39725" s="1" t="s">
        <v>122788</v>
      </c>
      <c r="B39725" s="2" t="s">
        <v>98115</v>
      </c>
      <c r="C39725" s="1" t="s">
        <v>8</v>
      </c>
      <c r="D39725" s="140">
        <v>2391</v>
      </c>
      <c r="E39725" s="141">
        <v>1.649</v>
      </c>
      <c r="F39725" s="1" t="s">
        <v>9</v>
      </c>
      <c r="G39725" s="1" t="s">
        <v>124015</v>
      </c>
    </row>
    <row r="39726" spans="1:7">
      <c r="A39726" s="1" t="s">
        <v>122788</v>
      </c>
      <c r="B39726" s="2" t="s">
        <v>114279</v>
      </c>
      <c r="C39726" s="1" t="s">
        <v>8</v>
      </c>
      <c r="D39726" s="140">
        <v>2415</v>
      </c>
      <c r="E39726" s="141">
        <v>1.6475</v>
      </c>
      <c r="F39726" s="1" t="s">
        <v>10113</v>
      </c>
      <c r="G39726" s="1" t="s">
        <v>124016</v>
      </c>
    </row>
    <row r="39727" spans="1:7">
      <c r="A39727" s="1" t="s">
        <v>122788</v>
      </c>
      <c r="B39727" s="2" t="s">
        <v>114279</v>
      </c>
      <c r="C39727" s="1" t="s">
        <v>8</v>
      </c>
      <c r="D39727" s="140">
        <v>127</v>
      </c>
      <c r="E39727" s="141">
        <v>1.6475</v>
      </c>
      <c r="F39727" s="1" t="s">
        <v>9</v>
      </c>
      <c r="G39727" s="1" t="s">
        <v>124017</v>
      </c>
    </row>
    <row r="39728" spans="1:7">
      <c r="A39728" s="1" t="s">
        <v>122788</v>
      </c>
      <c r="B39728" s="2" t="s">
        <v>114279</v>
      </c>
      <c r="C39728" s="1" t="s">
        <v>8</v>
      </c>
      <c r="D39728" s="140">
        <v>1758</v>
      </c>
      <c r="E39728" s="141">
        <v>1.6475</v>
      </c>
      <c r="F39728" s="1" t="s">
        <v>9</v>
      </c>
      <c r="G39728" s="1" t="s">
        <v>124018</v>
      </c>
    </row>
    <row r="39729" spans="1:7">
      <c r="A39729" s="1" t="s">
        <v>122788</v>
      </c>
      <c r="B39729" s="2" t="s">
        <v>124019</v>
      </c>
      <c r="C39729" s="1" t="s">
        <v>8</v>
      </c>
      <c r="D39729" s="140">
        <v>181</v>
      </c>
      <c r="E39729" s="141">
        <v>1.647</v>
      </c>
      <c r="F39729" s="1" t="s">
        <v>10109</v>
      </c>
      <c r="G39729" s="1" t="s">
        <v>42292</v>
      </c>
    </row>
    <row r="39730" spans="1:7">
      <c r="A39730" s="1" t="s">
        <v>122788</v>
      </c>
      <c r="B39730" s="2" t="s">
        <v>62358</v>
      </c>
      <c r="C39730" s="1" t="s">
        <v>8</v>
      </c>
      <c r="D39730" s="140">
        <v>1818</v>
      </c>
      <c r="E39730" s="141">
        <v>1.6465000000000001</v>
      </c>
      <c r="F39730" s="1" t="s">
        <v>10109</v>
      </c>
      <c r="G39730" s="1" t="s">
        <v>124020</v>
      </c>
    </row>
    <row r="39731" spans="1:7">
      <c r="A39731" s="1" t="s">
        <v>122788</v>
      </c>
      <c r="B39731" s="2" t="s">
        <v>88927</v>
      </c>
      <c r="C39731" s="1" t="s">
        <v>8</v>
      </c>
      <c r="D39731" s="140">
        <v>26</v>
      </c>
      <c r="E39731" s="141">
        <v>1.6525000000000001</v>
      </c>
      <c r="F39731" s="1" t="s">
        <v>9</v>
      </c>
      <c r="G39731" s="1" t="s">
        <v>124021</v>
      </c>
    </row>
    <row r="39732" spans="1:7">
      <c r="A39732" s="1" t="s">
        <v>122788</v>
      </c>
      <c r="B39732" s="2" t="s">
        <v>34938</v>
      </c>
      <c r="C39732" s="1" t="s">
        <v>8</v>
      </c>
      <c r="D39732" s="140">
        <v>2966</v>
      </c>
      <c r="E39732" s="141">
        <v>1.6525000000000001</v>
      </c>
      <c r="F39732" s="1" t="s">
        <v>9</v>
      </c>
      <c r="G39732" s="1" t="s">
        <v>124022</v>
      </c>
    </row>
    <row r="39733" spans="1:7">
      <c r="A39733" s="1" t="s">
        <v>122788</v>
      </c>
      <c r="B39733" s="2" t="s">
        <v>52538</v>
      </c>
      <c r="C39733" s="1" t="s">
        <v>8</v>
      </c>
      <c r="D39733" s="140">
        <v>1944</v>
      </c>
      <c r="E39733" s="141">
        <v>1.6515</v>
      </c>
      <c r="F39733" s="1" t="s">
        <v>10109</v>
      </c>
      <c r="G39733" s="1" t="s">
        <v>124023</v>
      </c>
    </row>
    <row r="39734" spans="1:7">
      <c r="A39734" s="1" t="s">
        <v>122788</v>
      </c>
      <c r="B39734" s="2" t="s">
        <v>52538</v>
      </c>
      <c r="C39734" s="1" t="s">
        <v>8</v>
      </c>
      <c r="D39734" s="140">
        <v>1530</v>
      </c>
      <c r="E39734" s="141">
        <v>1.6515</v>
      </c>
      <c r="F39734" s="1" t="s">
        <v>10113</v>
      </c>
      <c r="G39734" s="1" t="s">
        <v>124024</v>
      </c>
    </row>
    <row r="39735" spans="1:7">
      <c r="A39735" s="1" t="s">
        <v>122788</v>
      </c>
      <c r="B39735" s="2" t="s">
        <v>52538</v>
      </c>
      <c r="C39735" s="1" t="s">
        <v>8</v>
      </c>
      <c r="D39735" s="140">
        <v>1899</v>
      </c>
      <c r="E39735" s="141">
        <v>1.6515</v>
      </c>
      <c r="F39735" s="1" t="s">
        <v>9</v>
      </c>
      <c r="G39735" s="1" t="s">
        <v>124025</v>
      </c>
    </row>
    <row r="39736" spans="1:7">
      <c r="A39736" s="1" t="s">
        <v>122788</v>
      </c>
      <c r="B39736" s="2" t="s">
        <v>52538</v>
      </c>
      <c r="C39736" s="1" t="s">
        <v>8</v>
      </c>
      <c r="D39736" s="140">
        <v>4228</v>
      </c>
      <c r="E39736" s="141">
        <v>1.6515</v>
      </c>
      <c r="F39736" s="1" t="s">
        <v>9</v>
      </c>
      <c r="G39736" s="1" t="s">
        <v>124026</v>
      </c>
    </row>
    <row r="39737" spans="1:7">
      <c r="A39737" s="1" t="s">
        <v>122788</v>
      </c>
      <c r="B39737" s="2" t="s">
        <v>98123</v>
      </c>
      <c r="C39737" s="1" t="s">
        <v>8</v>
      </c>
      <c r="D39737" s="140">
        <v>2145</v>
      </c>
      <c r="E39737" s="141">
        <v>1.6525000000000001</v>
      </c>
      <c r="F39737" s="1" t="s">
        <v>10109</v>
      </c>
      <c r="G39737" s="1" t="s">
        <v>124027</v>
      </c>
    </row>
    <row r="39738" spans="1:7">
      <c r="A39738" s="1" t="s">
        <v>122788</v>
      </c>
      <c r="B39738" s="2" t="s">
        <v>98123</v>
      </c>
      <c r="C39738" s="1" t="s">
        <v>8</v>
      </c>
      <c r="D39738" s="140">
        <v>3098</v>
      </c>
      <c r="E39738" s="141">
        <v>1.6525000000000001</v>
      </c>
      <c r="F39738" s="1" t="s">
        <v>10136</v>
      </c>
      <c r="G39738" s="1" t="s">
        <v>124028</v>
      </c>
    </row>
    <row r="39739" spans="1:7">
      <c r="A39739" s="1" t="s">
        <v>122788</v>
      </c>
      <c r="B39739" s="2" t="s">
        <v>98123</v>
      </c>
      <c r="C39739" s="1" t="s">
        <v>8</v>
      </c>
      <c r="D39739" s="140">
        <v>1367</v>
      </c>
      <c r="E39739" s="141">
        <v>1.6525000000000001</v>
      </c>
      <c r="F39739" s="1" t="s">
        <v>9</v>
      </c>
      <c r="G39739" s="1" t="s">
        <v>124029</v>
      </c>
    </row>
    <row r="39740" spans="1:7">
      <c r="A39740" s="1" t="s">
        <v>122788</v>
      </c>
      <c r="B39740" s="2" t="s">
        <v>98123</v>
      </c>
      <c r="C39740" s="1" t="s">
        <v>8</v>
      </c>
      <c r="D39740" s="140">
        <v>1397</v>
      </c>
      <c r="E39740" s="141">
        <v>1.6525000000000001</v>
      </c>
      <c r="F39740" s="1" t="s">
        <v>9</v>
      </c>
      <c r="G39740" s="1" t="s">
        <v>124030</v>
      </c>
    </row>
    <row r="39741" spans="1:7">
      <c r="A39741" s="1" t="s">
        <v>122788</v>
      </c>
      <c r="B39741" s="2" t="s">
        <v>112108</v>
      </c>
      <c r="C39741" s="1" t="s">
        <v>8</v>
      </c>
      <c r="D39741" s="140">
        <v>1472</v>
      </c>
      <c r="E39741" s="141">
        <v>1.6515</v>
      </c>
      <c r="F39741" s="1" t="s">
        <v>10113</v>
      </c>
      <c r="G39741" s="1" t="s">
        <v>124031</v>
      </c>
    </row>
    <row r="39742" spans="1:7">
      <c r="A39742" s="1" t="s">
        <v>122788</v>
      </c>
      <c r="B39742" s="2" t="s">
        <v>112108</v>
      </c>
      <c r="C39742" s="1" t="s">
        <v>8</v>
      </c>
      <c r="D39742" s="140">
        <v>1653</v>
      </c>
      <c r="E39742" s="141">
        <v>1.6515</v>
      </c>
      <c r="F39742" s="1" t="s">
        <v>9</v>
      </c>
      <c r="G39742" s="1" t="s">
        <v>124032</v>
      </c>
    </row>
    <row r="39743" spans="1:7">
      <c r="A39743" s="1" t="s">
        <v>122788</v>
      </c>
      <c r="B39743" s="2" t="s">
        <v>124033</v>
      </c>
      <c r="C39743" s="1" t="s">
        <v>8</v>
      </c>
      <c r="D39743" s="140">
        <v>84</v>
      </c>
      <c r="E39743" s="141">
        <v>1.6519999999999999</v>
      </c>
      <c r="F39743" s="1" t="s">
        <v>10109</v>
      </c>
      <c r="G39743" s="1" t="s">
        <v>124034</v>
      </c>
    </row>
    <row r="39744" spans="1:7">
      <c r="A39744" s="1" t="s">
        <v>122788</v>
      </c>
      <c r="B39744" s="2" t="s">
        <v>52544</v>
      </c>
      <c r="C39744" s="1" t="s">
        <v>8</v>
      </c>
      <c r="D39744" s="140">
        <v>1969</v>
      </c>
      <c r="E39744" s="141">
        <v>1.6539999999999999</v>
      </c>
      <c r="F39744" s="1" t="s">
        <v>10109</v>
      </c>
      <c r="G39744" s="1" t="s">
        <v>100164</v>
      </c>
    </row>
    <row r="39745" spans="1:7">
      <c r="A39745" s="1" t="s">
        <v>122788</v>
      </c>
      <c r="B39745" s="2" t="s">
        <v>73238</v>
      </c>
      <c r="C39745" s="1" t="s">
        <v>8</v>
      </c>
      <c r="D39745" s="140">
        <v>4076</v>
      </c>
      <c r="E39745" s="141">
        <v>1.6539999999999999</v>
      </c>
      <c r="F39745" s="1" t="s">
        <v>9</v>
      </c>
      <c r="G39745" s="1" t="s">
        <v>124035</v>
      </c>
    </row>
    <row r="39746" spans="1:7">
      <c r="A39746" s="1" t="s">
        <v>122788</v>
      </c>
      <c r="B39746" s="2" t="s">
        <v>83413</v>
      </c>
      <c r="C39746" s="1" t="s">
        <v>8</v>
      </c>
      <c r="D39746" s="140">
        <v>1592</v>
      </c>
      <c r="E39746" s="141">
        <v>1.6539999999999999</v>
      </c>
      <c r="F39746" s="1" t="s">
        <v>10109</v>
      </c>
      <c r="G39746" s="1" t="s">
        <v>124036</v>
      </c>
    </row>
    <row r="39747" spans="1:7">
      <c r="A39747" s="1" t="s">
        <v>122788</v>
      </c>
      <c r="B39747" s="2" t="s">
        <v>83413</v>
      </c>
      <c r="C39747" s="1" t="s">
        <v>8</v>
      </c>
      <c r="D39747" s="140">
        <v>1517</v>
      </c>
      <c r="E39747" s="141">
        <v>1.6539999999999999</v>
      </c>
      <c r="F39747" s="1" t="s">
        <v>9</v>
      </c>
      <c r="G39747" s="1" t="s">
        <v>124037</v>
      </c>
    </row>
    <row r="39748" spans="1:7">
      <c r="A39748" s="1" t="s">
        <v>122788</v>
      </c>
      <c r="B39748" s="2" t="s">
        <v>124038</v>
      </c>
      <c r="C39748" s="1" t="s">
        <v>8</v>
      </c>
      <c r="D39748" s="140">
        <v>2604</v>
      </c>
      <c r="E39748" s="141">
        <v>1.6539999999999999</v>
      </c>
      <c r="F39748" s="1" t="s">
        <v>9</v>
      </c>
      <c r="G39748" s="1" t="s">
        <v>124039</v>
      </c>
    </row>
    <row r="39749" spans="1:7">
      <c r="A39749" s="1" t="s">
        <v>122788</v>
      </c>
      <c r="B39749" s="2" t="s">
        <v>39057</v>
      </c>
      <c r="C39749" s="1" t="s">
        <v>8</v>
      </c>
      <c r="D39749" s="140">
        <v>1985</v>
      </c>
      <c r="E39749" s="141">
        <v>1.6539999999999999</v>
      </c>
      <c r="F39749" s="1" t="s">
        <v>10113</v>
      </c>
      <c r="G39749" s="1" t="s">
        <v>116751</v>
      </c>
    </row>
    <row r="39750" spans="1:7">
      <c r="A39750" s="1" t="s">
        <v>122788</v>
      </c>
      <c r="B39750" s="2" t="s">
        <v>47262</v>
      </c>
      <c r="C39750" s="1" t="s">
        <v>8</v>
      </c>
      <c r="D39750" s="140">
        <v>4321</v>
      </c>
      <c r="E39750" s="141">
        <v>1.6559999999999999</v>
      </c>
      <c r="F39750" s="1" t="s">
        <v>10109</v>
      </c>
      <c r="G39750" s="1" t="s">
        <v>124040</v>
      </c>
    </row>
    <row r="39751" spans="1:7">
      <c r="A39751" s="1" t="s">
        <v>122788</v>
      </c>
      <c r="B39751" s="2" t="s">
        <v>47262</v>
      </c>
      <c r="C39751" s="1" t="s">
        <v>8</v>
      </c>
      <c r="D39751" s="140">
        <v>1444</v>
      </c>
      <c r="E39751" s="141">
        <v>1.6559999999999999</v>
      </c>
      <c r="F39751" s="1" t="s">
        <v>10113</v>
      </c>
      <c r="G39751" s="1" t="s">
        <v>124041</v>
      </c>
    </row>
    <row r="39752" spans="1:7">
      <c r="A39752" s="1" t="s">
        <v>122788</v>
      </c>
      <c r="B39752" s="2" t="s">
        <v>47262</v>
      </c>
      <c r="C39752" s="1" t="s">
        <v>8</v>
      </c>
      <c r="D39752" s="140">
        <v>6475</v>
      </c>
      <c r="E39752" s="141">
        <v>1.6559999999999999</v>
      </c>
      <c r="F39752" s="1" t="s">
        <v>9</v>
      </c>
      <c r="G39752" s="1" t="s">
        <v>124042</v>
      </c>
    </row>
    <row r="39753" spans="1:7">
      <c r="A39753" s="1" t="s">
        <v>122788</v>
      </c>
      <c r="B39753" s="2" t="s">
        <v>124043</v>
      </c>
      <c r="C39753" s="1" t="s">
        <v>8</v>
      </c>
      <c r="D39753" s="140">
        <v>2057</v>
      </c>
      <c r="E39753" s="141">
        <v>1.657</v>
      </c>
      <c r="F39753" s="1" t="s">
        <v>10109</v>
      </c>
      <c r="G39753" s="1" t="s">
        <v>124044</v>
      </c>
    </row>
    <row r="39754" spans="1:7">
      <c r="A39754" s="1" t="s">
        <v>122788</v>
      </c>
      <c r="B39754" s="2" t="s">
        <v>124043</v>
      </c>
      <c r="C39754" s="1" t="s">
        <v>8</v>
      </c>
      <c r="D39754" s="140">
        <v>1683</v>
      </c>
      <c r="E39754" s="141">
        <v>1.6575</v>
      </c>
      <c r="F39754" s="1" t="s">
        <v>10113</v>
      </c>
      <c r="G39754" s="1" t="s">
        <v>124045</v>
      </c>
    </row>
    <row r="39755" spans="1:7">
      <c r="A39755" s="1" t="s">
        <v>122788</v>
      </c>
      <c r="B39755" s="2" t="s">
        <v>124043</v>
      </c>
      <c r="C39755" s="1" t="s">
        <v>8</v>
      </c>
      <c r="D39755" s="140">
        <v>2888</v>
      </c>
      <c r="E39755" s="141">
        <v>1.657</v>
      </c>
      <c r="F39755" s="1" t="s">
        <v>9</v>
      </c>
      <c r="G39755" s="1" t="s">
        <v>124046</v>
      </c>
    </row>
    <row r="39756" spans="1:7">
      <c r="A39756" s="1" t="s">
        <v>122788</v>
      </c>
      <c r="B39756" s="2" t="s">
        <v>124047</v>
      </c>
      <c r="C39756" s="1" t="s">
        <v>8</v>
      </c>
      <c r="D39756" s="140">
        <v>1720</v>
      </c>
      <c r="E39756" s="141">
        <v>1.6559999999999999</v>
      </c>
      <c r="F39756" s="1" t="s">
        <v>10109</v>
      </c>
      <c r="G39756" s="1" t="s">
        <v>124048</v>
      </c>
    </row>
    <row r="39757" spans="1:7">
      <c r="A39757" s="1" t="s">
        <v>122788</v>
      </c>
      <c r="B39757" s="2" t="s">
        <v>124047</v>
      </c>
      <c r="C39757" s="1" t="s">
        <v>8</v>
      </c>
      <c r="D39757" s="140">
        <v>3368</v>
      </c>
      <c r="E39757" s="141">
        <v>1.6559999999999999</v>
      </c>
      <c r="F39757" s="1" t="s">
        <v>9</v>
      </c>
      <c r="G39757" s="1" t="s">
        <v>124049</v>
      </c>
    </row>
    <row r="39758" spans="1:7">
      <c r="A39758" s="1" t="s">
        <v>122788</v>
      </c>
      <c r="B39758" s="2" t="s">
        <v>84900</v>
      </c>
      <c r="C39758" s="1" t="s">
        <v>8</v>
      </c>
      <c r="D39758" s="140">
        <v>1750</v>
      </c>
      <c r="E39758" s="141">
        <v>1.6565000000000001</v>
      </c>
      <c r="F39758" s="1" t="s">
        <v>9</v>
      </c>
      <c r="G39758" s="1" t="s">
        <v>124050</v>
      </c>
    </row>
    <row r="39759" spans="1:7">
      <c r="A39759" s="1" t="s">
        <v>122788</v>
      </c>
      <c r="B39759" s="2" t="s">
        <v>8220</v>
      </c>
      <c r="C39759" s="1" t="s">
        <v>8</v>
      </c>
      <c r="D39759" s="140">
        <v>1559</v>
      </c>
      <c r="E39759" s="141">
        <v>1.657</v>
      </c>
      <c r="F39759" s="1" t="s">
        <v>10109</v>
      </c>
      <c r="G39759" s="1" t="s">
        <v>124051</v>
      </c>
    </row>
    <row r="39760" spans="1:7">
      <c r="A39760" s="1" t="s">
        <v>122788</v>
      </c>
      <c r="B39760" s="2" t="s">
        <v>8220</v>
      </c>
      <c r="C39760" s="1" t="s">
        <v>8</v>
      </c>
      <c r="D39760" s="140">
        <v>1510</v>
      </c>
      <c r="E39760" s="141">
        <v>1.657</v>
      </c>
      <c r="F39760" s="1" t="s">
        <v>10113</v>
      </c>
      <c r="G39760" s="1" t="s">
        <v>124052</v>
      </c>
    </row>
    <row r="39761" spans="1:7">
      <c r="A39761" s="1" t="s">
        <v>122788</v>
      </c>
      <c r="B39761" s="2" t="s">
        <v>8220</v>
      </c>
      <c r="C39761" s="1" t="s">
        <v>8</v>
      </c>
      <c r="D39761" s="140">
        <v>1402</v>
      </c>
      <c r="E39761" s="141">
        <v>1.657</v>
      </c>
      <c r="F39761" s="1" t="s">
        <v>9</v>
      </c>
      <c r="G39761" s="1" t="s">
        <v>124053</v>
      </c>
    </row>
    <row r="39762" spans="1:7">
      <c r="A39762" s="1" t="s">
        <v>122788</v>
      </c>
      <c r="B39762" s="2" t="s">
        <v>114337</v>
      </c>
      <c r="C39762" s="1" t="s">
        <v>8</v>
      </c>
      <c r="D39762" s="140">
        <v>145</v>
      </c>
      <c r="E39762" s="141">
        <v>1.6585000000000001</v>
      </c>
      <c r="F39762" s="1" t="s">
        <v>9</v>
      </c>
      <c r="G39762" s="1" t="s">
        <v>124054</v>
      </c>
    </row>
    <row r="39763" spans="1:7">
      <c r="A39763" s="1" t="s">
        <v>122788</v>
      </c>
      <c r="B39763" s="2" t="s">
        <v>114337</v>
      </c>
      <c r="C39763" s="1" t="s">
        <v>8</v>
      </c>
      <c r="D39763" s="140">
        <v>3503</v>
      </c>
      <c r="E39763" s="141">
        <v>1.6585000000000001</v>
      </c>
      <c r="F39763" s="1" t="s">
        <v>9</v>
      </c>
      <c r="G39763" s="1" t="s">
        <v>124055</v>
      </c>
    </row>
    <row r="39764" spans="1:7">
      <c r="A39764" s="1" t="s">
        <v>122788</v>
      </c>
      <c r="B39764" s="2" t="s">
        <v>124056</v>
      </c>
      <c r="C39764" s="1" t="s">
        <v>8</v>
      </c>
      <c r="D39764" s="140">
        <v>2376</v>
      </c>
      <c r="E39764" s="141">
        <v>1.6595</v>
      </c>
      <c r="F39764" s="1" t="s">
        <v>10136</v>
      </c>
      <c r="G39764" s="1" t="s">
        <v>124057</v>
      </c>
    </row>
    <row r="39765" spans="1:7">
      <c r="A39765" s="1" t="s">
        <v>122788</v>
      </c>
      <c r="B39765" s="2" t="s">
        <v>124058</v>
      </c>
      <c r="C39765" s="1" t="s">
        <v>8</v>
      </c>
      <c r="D39765" s="140">
        <v>3348</v>
      </c>
      <c r="E39765" s="141">
        <v>1.6595</v>
      </c>
      <c r="F39765" s="1" t="s">
        <v>10109</v>
      </c>
      <c r="G39765" s="1" t="s">
        <v>124059</v>
      </c>
    </row>
    <row r="39766" spans="1:7">
      <c r="A39766" s="1" t="s">
        <v>122788</v>
      </c>
      <c r="B39766" s="2" t="s">
        <v>124058</v>
      </c>
      <c r="C39766" s="1" t="s">
        <v>8</v>
      </c>
      <c r="D39766" s="140">
        <v>1642</v>
      </c>
      <c r="E39766" s="141">
        <v>1.6595</v>
      </c>
      <c r="F39766" s="1" t="s">
        <v>10113</v>
      </c>
      <c r="G39766" s="1" t="s">
        <v>124060</v>
      </c>
    </row>
    <row r="39767" spans="1:7">
      <c r="A39767" s="1" t="s">
        <v>122788</v>
      </c>
      <c r="B39767" s="2" t="s">
        <v>124058</v>
      </c>
      <c r="C39767" s="1" t="s">
        <v>8</v>
      </c>
      <c r="D39767" s="140">
        <v>3008</v>
      </c>
      <c r="E39767" s="141">
        <v>1.6595</v>
      </c>
      <c r="F39767" s="1" t="s">
        <v>9</v>
      </c>
      <c r="G39767" s="1" t="s">
        <v>124061</v>
      </c>
    </row>
    <row r="39768" spans="1:7">
      <c r="A39768" s="1" t="s">
        <v>122788</v>
      </c>
      <c r="B39768" s="2" t="s">
        <v>124062</v>
      </c>
      <c r="C39768" s="1" t="s">
        <v>8</v>
      </c>
      <c r="D39768" s="140">
        <v>1641</v>
      </c>
      <c r="E39768" s="141">
        <v>1.6605000000000001</v>
      </c>
      <c r="F39768" s="1" t="s">
        <v>9</v>
      </c>
      <c r="G39768" s="1" t="s">
        <v>124063</v>
      </c>
    </row>
    <row r="39769" spans="1:7">
      <c r="A39769" s="1" t="s">
        <v>122788</v>
      </c>
      <c r="B39769" s="2" t="s">
        <v>95781</v>
      </c>
      <c r="C39769" s="1" t="s">
        <v>8</v>
      </c>
      <c r="D39769" s="140">
        <v>1462</v>
      </c>
      <c r="E39769" s="141">
        <v>1.66</v>
      </c>
      <c r="F39769" s="1" t="s">
        <v>10109</v>
      </c>
      <c r="G39769" s="1" t="s">
        <v>124064</v>
      </c>
    </row>
    <row r="39770" spans="1:7">
      <c r="A39770" s="1" t="s">
        <v>122788</v>
      </c>
      <c r="B39770" s="2" t="s">
        <v>14079</v>
      </c>
      <c r="C39770" s="1" t="s">
        <v>8</v>
      </c>
      <c r="D39770" s="140">
        <v>1494</v>
      </c>
      <c r="E39770" s="141">
        <v>1.6595</v>
      </c>
      <c r="F39770" s="1" t="s">
        <v>9</v>
      </c>
      <c r="G39770" s="1" t="s">
        <v>124065</v>
      </c>
    </row>
    <row r="39771" spans="1:7">
      <c r="A39771" s="1" t="s">
        <v>122788</v>
      </c>
      <c r="B39771" s="2" t="s">
        <v>49917</v>
      </c>
      <c r="C39771" s="1" t="s">
        <v>8</v>
      </c>
      <c r="D39771" s="140">
        <v>300</v>
      </c>
      <c r="E39771" s="141">
        <v>1.6585000000000001</v>
      </c>
      <c r="F39771" s="1" t="s">
        <v>10109</v>
      </c>
      <c r="G39771" s="1" t="s">
        <v>38106</v>
      </c>
    </row>
    <row r="39772" spans="1:7">
      <c r="A39772" s="1" t="s">
        <v>122788</v>
      </c>
      <c r="B39772" s="2" t="s">
        <v>124066</v>
      </c>
      <c r="C39772" s="1" t="s">
        <v>8</v>
      </c>
      <c r="D39772" s="140">
        <v>1334</v>
      </c>
      <c r="E39772" s="141">
        <v>1.6579999999999999</v>
      </c>
      <c r="F39772" s="1" t="s">
        <v>9</v>
      </c>
      <c r="G39772" s="1" t="s">
        <v>124067</v>
      </c>
    </row>
    <row r="39773" spans="1:7">
      <c r="A39773" s="1" t="s">
        <v>122788</v>
      </c>
      <c r="B39773" s="2" t="s">
        <v>124068</v>
      </c>
      <c r="C39773" s="1" t="s">
        <v>8</v>
      </c>
      <c r="D39773" s="140">
        <v>1974</v>
      </c>
      <c r="E39773" s="141">
        <v>1.657</v>
      </c>
      <c r="F39773" s="1" t="s">
        <v>10113</v>
      </c>
      <c r="G39773" s="1" t="s">
        <v>124069</v>
      </c>
    </row>
    <row r="39774" spans="1:7">
      <c r="A39774" s="1" t="s">
        <v>122788</v>
      </c>
      <c r="B39774" s="2" t="s">
        <v>124068</v>
      </c>
      <c r="C39774" s="1" t="s">
        <v>8</v>
      </c>
      <c r="D39774" s="140">
        <v>562</v>
      </c>
      <c r="E39774" s="141">
        <v>1.6575</v>
      </c>
      <c r="F39774" s="1" t="s">
        <v>9</v>
      </c>
      <c r="G39774" s="1" t="s">
        <v>124070</v>
      </c>
    </row>
    <row r="39775" spans="1:7">
      <c r="A39775" s="1" t="s">
        <v>122788</v>
      </c>
      <c r="B39775" s="2" t="s">
        <v>114349</v>
      </c>
      <c r="C39775" s="1" t="s">
        <v>8</v>
      </c>
      <c r="D39775" s="140">
        <v>1954</v>
      </c>
      <c r="E39775" s="141">
        <v>1.657</v>
      </c>
      <c r="F39775" s="1" t="s">
        <v>10109</v>
      </c>
      <c r="G39775" s="1" t="s">
        <v>124071</v>
      </c>
    </row>
    <row r="39776" spans="1:7">
      <c r="A39776" s="1" t="s">
        <v>122788</v>
      </c>
      <c r="B39776" s="2" t="s">
        <v>124072</v>
      </c>
      <c r="C39776" s="1" t="s">
        <v>8</v>
      </c>
      <c r="D39776" s="140">
        <v>1821</v>
      </c>
      <c r="E39776" s="141">
        <v>1.6565000000000001</v>
      </c>
      <c r="F39776" s="1" t="s">
        <v>10109</v>
      </c>
      <c r="G39776" s="1" t="s">
        <v>124073</v>
      </c>
    </row>
    <row r="39777" spans="1:7">
      <c r="A39777" s="1" t="s">
        <v>122788</v>
      </c>
      <c r="B39777" s="2" t="s">
        <v>124072</v>
      </c>
      <c r="C39777" s="1" t="s">
        <v>8</v>
      </c>
      <c r="D39777" s="140">
        <v>1515</v>
      </c>
      <c r="E39777" s="141">
        <v>1.6565000000000001</v>
      </c>
      <c r="F39777" s="1" t="s">
        <v>10113</v>
      </c>
      <c r="G39777" s="1" t="s">
        <v>124074</v>
      </c>
    </row>
    <row r="39778" spans="1:7">
      <c r="A39778" s="1" t="s">
        <v>122788</v>
      </c>
      <c r="B39778" s="2" t="s">
        <v>124072</v>
      </c>
      <c r="C39778" s="1" t="s">
        <v>8</v>
      </c>
      <c r="D39778" s="140">
        <v>6100</v>
      </c>
      <c r="E39778" s="141">
        <v>1.6565000000000001</v>
      </c>
      <c r="F39778" s="1" t="s">
        <v>9</v>
      </c>
      <c r="G39778" s="1" t="s">
        <v>124075</v>
      </c>
    </row>
    <row r="39779" spans="1:7">
      <c r="A39779" s="1" t="s">
        <v>122788</v>
      </c>
      <c r="B39779" s="2" t="s">
        <v>47313</v>
      </c>
      <c r="C39779" s="1" t="s">
        <v>8</v>
      </c>
      <c r="D39779" s="140">
        <v>1395</v>
      </c>
      <c r="E39779" s="141">
        <v>1.6585000000000001</v>
      </c>
      <c r="F39779" s="1" t="s">
        <v>10109</v>
      </c>
      <c r="G39779" s="1" t="s">
        <v>124076</v>
      </c>
    </row>
    <row r="39780" spans="1:7">
      <c r="A39780" s="1" t="s">
        <v>122788</v>
      </c>
      <c r="B39780" s="2" t="s">
        <v>47313</v>
      </c>
      <c r="C39780" s="1" t="s">
        <v>8</v>
      </c>
      <c r="D39780" s="140">
        <v>2322</v>
      </c>
      <c r="E39780" s="141">
        <v>1.6585000000000001</v>
      </c>
      <c r="F39780" s="1" t="s">
        <v>10136</v>
      </c>
      <c r="G39780" s="1" t="s">
        <v>124077</v>
      </c>
    </row>
    <row r="39781" spans="1:7">
      <c r="A39781" s="1" t="s">
        <v>122788</v>
      </c>
      <c r="B39781" s="2" t="s">
        <v>47313</v>
      </c>
      <c r="C39781" s="1" t="s">
        <v>8</v>
      </c>
      <c r="D39781" s="140">
        <v>3090</v>
      </c>
      <c r="E39781" s="141">
        <v>1.6585000000000001</v>
      </c>
      <c r="F39781" s="1" t="s">
        <v>9</v>
      </c>
      <c r="G39781" s="1" t="s">
        <v>124078</v>
      </c>
    </row>
    <row r="39782" spans="1:7">
      <c r="A39782" s="1" t="s">
        <v>122788</v>
      </c>
      <c r="B39782" s="2" t="s">
        <v>124079</v>
      </c>
      <c r="C39782" s="1" t="s">
        <v>8</v>
      </c>
      <c r="D39782" s="140">
        <v>182</v>
      </c>
      <c r="E39782" s="141">
        <v>1.6575</v>
      </c>
      <c r="F39782" s="1" t="s">
        <v>10109</v>
      </c>
      <c r="G39782" s="1" t="s">
        <v>124080</v>
      </c>
    </row>
    <row r="39783" spans="1:7">
      <c r="A39783" s="1" t="s">
        <v>122788</v>
      </c>
      <c r="B39783" s="2" t="s">
        <v>124079</v>
      </c>
      <c r="C39783" s="1" t="s">
        <v>8</v>
      </c>
      <c r="D39783" s="140">
        <v>1550</v>
      </c>
      <c r="E39783" s="141">
        <v>1.6575</v>
      </c>
      <c r="F39783" s="1" t="s">
        <v>10109</v>
      </c>
      <c r="G39783" s="1" t="s">
        <v>124081</v>
      </c>
    </row>
    <row r="39784" spans="1:7">
      <c r="A39784" s="1" t="s">
        <v>122788</v>
      </c>
      <c r="B39784" s="2" t="s">
        <v>7186</v>
      </c>
      <c r="C39784" s="1" t="s">
        <v>8</v>
      </c>
      <c r="D39784" s="140">
        <v>1174</v>
      </c>
      <c r="E39784" s="141">
        <v>1.6565000000000001</v>
      </c>
      <c r="F39784" s="1" t="s">
        <v>9</v>
      </c>
      <c r="G39784" s="1" t="s">
        <v>124082</v>
      </c>
    </row>
    <row r="39785" spans="1:7">
      <c r="A39785" s="1" t="s">
        <v>122788</v>
      </c>
      <c r="B39785" s="2" t="s">
        <v>7186</v>
      </c>
      <c r="C39785" s="1" t="s">
        <v>8</v>
      </c>
      <c r="D39785" s="140">
        <v>3721</v>
      </c>
      <c r="E39785" s="141">
        <v>1.6565000000000001</v>
      </c>
      <c r="F39785" s="1" t="s">
        <v>9</v>
      </c>
      <c r="G39785" s="1" t="s">
        <v>124083</v>
      </c>
    </row>
    <row r="39786" spans="1:7">
      <c r="A39786" s="1" t="s">
        <v>122788</v>
      </c>
      <c r="B39786" s="2" t="s">
        <v>98228</v>
      </c>
      <c r="C39786" s="1" t="s">
        <v>8</v>
      </c>
      <c r="D39786" s="140">
        <v>1762</v>
      </c>
      <c r="E39786" s="141">
        <v>1.6555</v>
      </c>
      <c r="F39786" s="1" t="s">
        <v>10109</v>
      </c>
      <c r="G39786" s="1" t="s">
        <v>124084</v>
      </c>
    </row>
    <row r="39787" spans="1:7">
      <c r="A39787" s="1" t="s">
        <v>122788</v>
      </c>
      <c r="B39787" s="2" t="s">
        <v>98228</v>
      </c>
      <c r="C39787" s="1" t="s">
        <v>8</v>
      </c>
      <c r="D39787" s="140">
        <v>2372</v>
      </c>
      <c r="E39787" s="141">
        <v>1.6555</v>
      </c>
      <c r="F39787" s="1" t="s">
        <v>10113</v>
      </c>
      <c r="G39787" s="1" t="s">
        <v>124085</v>
      </c>
    </row>
    <row r="39788" spans="1:7">
      <c r="A39788" s="1" t="s">
        <v>122788</v>
      </c>
      <c r="B39788" s="2" t="s">
        <v>124086</v>
      </c>
      <c r="C39788" s="1" t="s">
        <v>8</v>
      </c>
      <c r="D39788" s="140">
        <v>1442</v>
      </c>
      <c r="E39788" s="141">
        <v>1.655</v>
      </c>
      <c r="F39788" s="1" t="s">
        <v>9</v>
      </c>
      <c r="G39788" s="1" t="s">
        <v>124087</v>
      </c>
    </row>
    <row r="39789" spans="1:7">
      <c r="A39789" s="1" t="s">
        <v>122788</v>
      </c>
      <c r="B39789" s="2" t="s">
        <v>30738</v>
      </c>
      <c r="C39789" s="1" t="s">
        <v>8</v>
      </c>
      <c r="D39789" s="140">
        <v>1601</v>
      </c>
      <c r="E39789" s="141">
        <v>1.657</v>
      </c>
      <c r="F39789" s="1" t="s">
        <v>9</v>
      </c>
      <c r="G39789" s="1" t="s">
        <v>124088</v>
      </c>
    </row>
    <row r="39790" spans="1:7">
      <c r="A39790" s="1" t="s">
        <v>122788</v>
      </c>
      <c r="B39790" s="2" t="s">
        <v>114371</v>
      </c>
      <c r="C39790" s="1" t="s">
        <v>8</v>
      </c>
      <c r="D39790" s="140">
        <v>3669</v>
      </c>
      <c r="E39790" s="141">
        <v>1.6575</v>
      </c>
      <c r="F39790" s="1" t="s">
        <v>9</v>
      </c>
      <c r="G39790" s="1" t="s">
        <v>124089</v>
      </c>
    </row>
    <row r="39791" spans="1:7">
      <c r="A39791" s="1" t="s">
        <v>122788</v>
      </c>
      <c r="B39791" s="2" t="s">
        <v>52624</v>
      </c>
      <c r="C39791" s="1" t="s">
        <v>8</v>
      </c>
      <c r="D39791" s="140">
        <v>1592</v>
      </c>
      <c r="E39791" s="141">
        <v>1.659</v>
      </c>
      <c r="F39791" s="1" t="s">
        <v>10109</v>
      </c>
      <c r="G39791" s="1" t="s">
        <v>124090</v>
      </c>
    </row>
    <row r="39792" spans="1:7">
      <c r="A39792" s="1" t="s">
        <v>122788</v>
      </c>
      <c r="B39792" s="2" t="s">
        <v>52624</v>
      </c>
      <c r="C39792" s="1" t="s">
        <v>8</v>
      </c>
      <c r="D39792" s="140">
        <v>1693</v>
      </c>
      <c r="E39792" s="141">
        <v>1.659</v>
      </c>
      <c r="F39792" s="1" t="s">
        <v>10113</v>
      </c>
      <c r="G39792" s="1" t="s">
        <v>124091</v>
      </c>
    </row>
    <row r="39793" spans="1:7">
      <c r="A39793" s="1" t="s">
        <v>122788</v>
      </c>
      <c r="B39793" s="2" t="s">
        <v>52624</v>
      </c>
      <c r="C39793" s="1" t="s">
        <v>8</v>
      </c>
      <c r="D39793" s="140">
        <v>1441</v>
      </c>
      <c r="E39793" s="141">
        <v>1.659</v>
      </c>
      <c r="F39793" s="1" t="s">
        <v>9</v>
      </c>
      <c r="G39793" s="1" t="s">
        <v>124092</v>
      </c>
    </row>
    <row r="39794" spans="1:7">
      <c r="A39794" s="1" t="s">
        <v>122788</v>
      </c>
      <c r="B39794" s="2" t="s">
        <v>93655</v>
      </c>
      <c r="C39794" s="1" t="s">
        <v>8</v>
      </c>
      <c r="D39794" s="140">
        <v>993</v>
      </c>
      <c r="E39794" s="141">
        <v>1.659</v>
      </c>
      <c r="F39794" s="1" t="s">
        <v>10109</v>
      </c>
      <c r="G39794" s="1" t="s">
        <v>124093</v>
      </c>
    </row>
    <row r="39795" spans="1:7">
      <c r="A39795" s="1" t="s">
        <v>122788</v>
      </c>
      <c r="B39795" s="2" t="s">
        <v>93655</v>
      </c>
      <c r="C39795" s="1" t="s">
        <v>8</v>
      </c>
      <c r="D39795" s="140">
        <v>1703</v>
      </c>
      <c r="E39795" s="141">
        <v>1.659</v>
      </c>
      <c r="F39795" s="1" t="s">
        <v>10109</v>
      </c>
      <c r="G39795" s="1" t="s">
        <v>124094</v>
      </c>
    </row>
    <row r="39796" spans="1:7">
      <c r="A39796" s="1" t="s">
        <v>122788</v>
      </c>
      <c r="B39796" s="2" t="s">
        <v>93655</v>
      </c>
      <c r="C39796" s="1" t="s">
        <v>8</v>
      </c>
      <c r="D39796" s="140">
        <v>2261</v>
      </c>
      <c r="E39796" s="141">
        <v>1.659</v>
      </c>
      <c r="F39796" s="1" t="s">
        <v>10109</v>
      </c>
      <c r="G39796" s="1" t="s">
        <v>124095</v>
      </c>
    </row>
    <row r="39797" spans="1:7">
      <c r="A39797" s="1" t="s">
        <v>122788</v>
      </c>
      <c r="B39797" s="2" t="s">
        <v>93655</v>
      </c>
      <c r="C39797" s="1" t="s">
        <v>8</v>
      </c>
      <c r="D39797" s="140">
        <v>2039</v>
      </c>
      <c r="E39797" s="141">
        <v>1.659</v>
      </c>
      <c r="F39797" s="1" t="s">
        <v>9</v>
      </c>
      <c r="G39797" s="1" t="s">
        <v>124096</v>
      </c>
    </row>
    <row r="39798" spans="1:7">
      <c r="A39798" s="1" t="s">
        <v>122788</v>
      </c>
      <c r="B39798" s="2" t="s">
        <v>93655</v>
      </c>
      <c r="C39798" s="1" t="s">
        <v>8</v>
      </c>
      <c r="D39798" s="140">
        <v>4292</v>
      </c>
      <c r="E39798" s="141">
        <v>1.659</v>
      </c>
      <c r="F39798" s="1" t="s">
        <v>9</v>
      </c>
      <c r="G39798" s="1" t="s">
        <v>124097</v>
      </c>
    </row>
    <row r="39799" spans="1:7">
      <c r="A39799" s="1" t="s">
        <v>122788</v>
      </c>
      <c r="B39799" s="2" t="s">
        <v>124098</v>
      </c>
      <c r="C39799" s="1" t="s">
        <v>8</v>
      </c>
      <c r="D39799" s="140">
        <v>1417</v>
      </c>
      <c r="E39799" s="141">
        <v>1.6585000000000001</v>
      </c>
      <c r="F39799" s="1" t="s">
        <v>9</v>
      </c>
      <c r="G39799" s="1" t="s">
        <v>124099</v>
      </c>
    </row>
    <row r="39800" spans="1:7">
      <c r="A39800" s="1" t="s">
        <v>122788</v>
      </c>
      <c r="B39800" s="2" t="s">
        <v>43970</v>
      </c>
      <c r="C39800" s="1" t="s">
        <v>8</v>
      </c>
      <c r="D39800" s="140">
        <v>652</v>
      </c>
      <c r="E39800" s="141">
        <v>1.6585000000000001</v>
      </c>
      <c r="F39800" s="1" t="s">
        <v>10113</v>
      </c>
      <c r="G39800" s="1" t="s">
        <v>124100</v>
      </c>
    </row>
    <row r="39801" spans="1:7">
      <c r="A39801" s="1" t="s">
        <v>122788</v>
      </c>
      <c r="B39801" s="2" t="s">
        <v>43970</v>
      </c>
      <c r="C39801" s="1" t="s">
        <v>8</v>
      </c>
      <c r="D39801" s="140">
        <v>997</v>
      </c>
      <c r="E39801" s="141">
        <v>1.6585000000000001</v>
      </c>
      <c r="F39801" s="1" t="s">
        <v>10113</v>
      </c>
      <c r="G39801" s="1" t="s">
        <v>124101</v>
      </c>
    </row>
    <row r="39802" spans="1:7">
      <c r="A39802" s="1" t="s">
        <v>122788</v>
      </c>
      <c r="B39802" s="2" t="s">
        <v>60542</v>
      </c>
      <c r="C39802" s="1" t="s">
        <v>8</v>
      </c>
      <c r="D39802" s="140">
        <v>558</v>
      </c>
      <c r="E39802" s="141">
        <v>1.659</v>
      </c>
      <c r="F39802" s="1" t="s">
        <v>10109</v>
      </c>
      <c r="G39802" s="1" t="s">
        <v>124102</v>
      </c>
    </row>
    <row r="39803" spans="1:7">
      <c r="A39803" s="1" t="s">
        <v>122788</v>
      </c>
      <c r="B39803" s="2" t="s">
        <v>60542</v>
      </c>
      <c r="C39803" s="1" t="s">
        <v>8</v>
      </c>
      <c r="D39803" s="140">
        <v>2239</v>
      </c>
      <c r="E39803" s="141">
        <v>1.659</v>
      </c>
      <c r="F39803" s="1" t="s">
        <v>10109</v>
      </c>
      <c r="G39803" s="1" t="s">
        <v>124103</v>
      </c>
    </row>
    <row r="39804" spans="1:7">
      <c r="A39804" s="1" t="s">
        <v>122788</v>
      </c>
      <c r="B39804" s="2" t="s">
        <v>60542</v>
      </c>
      <c r="C39804" s="1" t="s">
        <v>8</v>
      </c>
      <c r="D39804" s="140">
        <v>3100</v>
      </c>
      <c r="E39804" s="141">
        <v>1.659</v>
      </c>
      <c r="F39804" s="1" t="s">
        <v>9</v>
      </c>
      <c r="G39804" s="1" t="s">
        <v>124104</v>
      </c>
    </row>
    <row r="39805" spans="1:7">
      <c r="A39805" s="1" t="s">
        <v>122788</v>
      </c>
      <c r="B39805" s="2" t="s">
        <v>60542</v>
      </c>
      <c r="C39805" s="1" t="s">
        <v>8</v>
      </c>
      <c r="D39805" s="140">
        <v>3234</v>
      </c>
      <c r="E39805" s="141">
        <v>1.659</v>
      </c>
      <c r="F39805" s="1" t="s">
        <v>9</v>
      </c>
      <c r="G39805" s="1" t="s">
        <v>124105</v>
      </c>
    </row>
    <row r="39806" spans="1:7">
      <c r="A39806" s="1" t="s">
        <v>122788</v>
      </c>
      <c r="B39806" s="2" t="s">
        <v>60554</v>
      </c>
      <c r="C39806" s="1" t="s">
        <v>8</v>
      </c>
      <c r="D39806" s="140">
        <v>2006</v>
      </c>
      <c r="E39806" s="141">
        <v>1.6585000000000001</v>
      </c>
      <c r="F39806" s="1" t="s">
        <v>10113</v>
      </c>
      <c r="G39806" s="1" t="s">
        <v>124106</v>
      </c>
    </row>
    <row r="39807" spans="1:7">
      <c r="A39807" s="1" t="s">
        <v>122788</v>
      </c>
      <c r="B39807" s="2" t="s">
        <v>60554</v>
      </c>
      <c r="C39807" s="1" t="s">
        <v>8</v>
      </c>
      <c r="D39807" s="140">
        <v>1504</v>
      </c>
      <c r="E39807" s="141">
        <v>1.6585000000000001</v>
      </c>
      <c r="F39807" s="1" t="s">
        <v>10136</v>
      </c>
      <c r="G39807" s="1" t="s">
        <v>124107</v>
      </c>
    </row>
    <row r="39808" spans="1:7">
      <c r="A39808" s="1" t="s">
        <v>122788</v>
      </c>
      <c r="B39808" s="2" t="s">
        <v>60554</v>
      </c>
      <c r="C39808" s="1" t="s">
        <v>8</v>
      </c>
      <c r="D39808" s="140">
        <v>1</v>
      </c>
      <c r="E39808" s="141">
        <v>1.6585000000000001</v>
      </c>
      <c r="F39808" s="1" t="s">
        <v>9</v>
      </c>
      <c r="G39808" s="1" t="s">
        <v>124108</v>
      </c>
    </row>
    <row r="39809" spans="1:7">
      <c r="A39809" s="1" t="s">
        <v>122788</v>
      </c>
      <c r="B39809" s="2" t="s">
        <v>60554</v>
      </c>
      <c r="C39809" s="1" t="s">
        <v>8</v>
      </c>
      <c r="D39809" s="140">
        <v>1421</v>
      </c>
      <c r="E39809" s="141">
        <v>1.6585000000000001</v>
      </c>
      <c r="F39809" s="1" t="s">
        <v>9</v>
      </c>
      <c r="G39809" s="1" t="s">
        <v>124109</v>
      </c>
    </row>
    <row r="39810" spans="1:7">
      <c r="A39810" s="1" t="s">
        <v>122788</v>
      </c>
      <c r="B39810" s="2" t="s">
        <v>10118</v>
      </c>
      <c r="C39810" s="1" t="s">
        <v>8</v>
      </c>
      <c r="D39810" s="140">
        <v>2306</v>
      </c>
      <c r="E39810" s="141">
        <v>1.6585000000000001</v>
      </c>
      <c r="F39810" s="1" t="s">
        <v>9</v>
      </c>
      <c r="G39810" s="1" t="s">
        <v>124110</v>
      </c>
    </row>
    <row r="39811" spans="1:7">
      <c r="A39811" s="1" t="s">
        <v>122788</v>
      </c>
      <c r="B39811" s="2" t="s">
        <v>25256</v>
      </c>
      <c r="C39811" s="1" t="s">
        <v>8</v>
      </c>
      <c r="D39811" s="140">
        <v>90</v>
      </c>
      <c r="E39811" s="141">
        <v>1.6579999999999999</v>
      </c>
      <c r="F39811" s="1" t="s">
        <v>10109</v>
      </c>
      <c r="G39811" s="1" t="s">
        <v>96186</v>
      </c>
    </row>
    <row r="39812" spans="1:7">
      <c r="A39812" s="1" t="s">
        <v>122788</v>
      </c>
      <c r="B39812" s="2" t="s">
        <v>25256</v>
      </c>
      <c r="C39812" s="1" t="s">
        <v>8</v>
      </c>
      <c r="D39812" s="140">
        <v>1514</v>
      </c>
      <c r="E39812" s="141">
        <v>1.6579999999999999</v>
      </c>
      <c r="F39812" s="1" t="s">
        <v>10113</v>
      </c>
      <c r="G39812" s="1" t="s">
        <v>124111</v>
      </c>
    </row>
    <row r="39813" spans="1:7">
      <c r="A39813" s="1" t="s">
        <v>122788</v>
      </c>
      <c r="B39813" s="2" t="s">
        <v>25256</v>
      </c>
      <c r="C39813" s="1" t="s">
        <v>8</v>
      </c>
      <c r="D39813" s="140">
        <v>840</v>
      </c>
      <c r="E39813" s="141">
        <v>1.6579999999999999</v>
      </c>
      <c r="F39813" s="1" t="s">
        <v>9</v>
      </c>
      <c r="G39813" s="1" t="s">
        <v>124112</v>
      </c>
    </row>
    <row r="39814" spans="1:7">
      <c r="A39814" s="1" t="s">
        <v>122788</v>
      </c>
      <c r="B39814" s="2" t="s">
        <v>25256</v>
      </c>
      <c r="C39814" s="1" t="s">
        <v>8</v>
      </c>
      <c r="D39814" s="140">
        <v>1151</v>
      </c>
      <c r="E39814" s="141">
        <v>1.6579999999999999</v>
      </c>
      <c r="F39814" s="1" t="s">
        <v>9</v>
      </c>
      <c r="G39814" s="1" t="s">
        <v>124113</v>
      </c>
    </row>
    <row r="39815" spans="1:7">
      <c r="A39815" s="1" t="s">
        <v>122788</v>
      </c>
      <c r="B39815" s="2" t="s">
        <v>124114</v>
      </c>
      <c r="C39815" s="1" t="s">
        <v>8</v>
      </c>
      <c r="D39815" s="140">
        <v>3277</v>
      </c>
      <c r="E39815" s="141">
        <v>1.6579999999999999</v>
      </c>
      <c r="F39815" s="1" t="s">
        <v>10109</v>
      </c>
      <c r="G39815" s="1" t="s">
        <v>124115</v>
      </c>
    </row>
    <row r="39816" spans="1:7">
      <c r="A39816" s="1" t="s">
        <v>122788</v>
      </c>
      <c r="B39816" s="2" t="s">
        <v>124116</v>
      </c>
      <c r="C39816" s="1" t="s">
        <v>8</v>
      </c>
      <c r="D39816" s="140">
        <v>279</v>
      </c>
      <c r="E39816" s="141">
        <v>1.6575</v>
      </c>
      <c r="F39816" s="1" t="s">
        <v>10109</v>
      </c>
      <c r="G39816" s="1" t="s">
        <v>124117</v>
      </c>
    </row>
    <row r="39817" spans="1:7">
      <c r="A39817" s="1" t="s">
        <v>122788</v>
      </c>
      <c r="B39817" s="2" t="s">
        <v>124116</v>
      </c>
      <c r="C39817" s="1" t="s">
        <v>8</v>
      </c>
      <c r="D39817" s="140">
        <v>403</v>
      </c>
      <c r="E39817" s="141">
        <v>1.6575</v>
      </c>
      <c r="F39817" s="1" t="s">
        <v>10109</v>
      </c>
      <c r="G39817" s="1" t="s">
        <v>124118</v>
      </c>
    </row>
    <row r="39818" spans="1:7">
      <c r="A39818" s="1" t="s">
        <v>122788</v>
      </c>
      <c r="B39818" s="2" t="s">
        <v>124116</v>
      </c>
      <c r="C39818" s="1" t="s">
        <v>8</v>
      </c>
      <c r="D39818" s="140">
        <v>974</v>
      </c>
      <c r="E39818" s="141">
        <v>1.6575</v>
      </c>
      <c r="F39818" s="1" t="s">
        <v>10109</v>
      </c>
      <c r="G39818" s="1" t="s">
        <v>124119</v>
      </c>
    </row>
    <row r="39819" spans="1:7">
      <c r="A39819" s="1" t="s">
        <v>122788</v>
      </c>
      <c r="B39819" s="2" t="s">
        <v>124116</v>
      </c>
      <c r="C39819" s="1" t="s">
        <v>8</v>
      </c>
      <c r="D39819" s="140">
        <v>1655</v>
      </c>
      <c r="E39819" s="141">
        <v>1.6575</v>
      </c>
      <c r="F39819" s="1" t="s">
        <v>10109</v>
      </c>
      <c r="G39819" s="1" t="s">
        <v>124120</v>
      </c>
    </row>
    <row r="39820" spans="1:7">
      <c r="A39820" s="1" t="s">
        <v>122788</v>
      </c>
      <c r="B39820" s="2" t="s">
        <v>124116</v>
      </c>
      <c r="C39820" s="1" t="s">
        <v>8</v>
      </c>
      <c r="D39820" s="140">
        <v>1382</v>
      </c>
      <c r="E39820" s="141">
        <v>1.6575</v>
      </c>
      <c r="F39820" s="1" t="s">
        <v>9</v>
      </c>
      <c r="G39820" s="1" t="s">
        <v>124121</v>
      </c>
    </row>
    <row r="39821" spans="1:7">
      <c r="A39821" s="1" t="s">
        <v>122788</v>
      </c>
      <c r="B39821" s="2" t="s">
        <v>124116</v>
      </c>
      <c r="C39821" s="1" t="s">
        <v>8</v>
      </c>
      <c r="D39821" s="140">
        <v>2681</v>
      </c>
      <c r="E39821" s="141">
        <v>1.6575</v>
      </c>
      <c r="F39821" s="1" t="s">
        <v>9</v>
      </c>
      <c r="G39821" s="1" t="s">
        <v>124122</v>
      </c>
    </row>
    <row r="39822" spans="1:7">
      <c r="A39822" s="1" t="s">
        <v>122788</v>
      </c>
      <c r="B39822" s="2" t="s">
        <v>124116</v>
      </c>
      <c r="C39822" s="1" t="s">
        <v>8</v>
      </c>
      <c r="D39822" s="140">
        <v>5925</v>
      </c>
      <c r="E39822" s="141">
        <v>1.6575</v>
      </c>
      <c r="F39822" s="1" t="s">
        <v>9</v>
      </c>
      <c r="G39822" s="1" t="s">
        <v>124123</v>
      </c>
    </row>
    <row r="39823" spans="1:7">
      <c r="A39823" s="1" t="s">
        <v>122788</v>
      </c>
      <c r="B39823" s="2" t="s">
        <v>41193</v>
      </c>
      <c r="C39823" s="1" t="s">
        <v>8</v>
      </c>
      <c r="D39823" s="140">
        <v>1720</v>
      </c>
      <c r="E39823" s="141">
        <v>1.657</v>
      </c>
      <c r="F39823" s="1" t="s">
        <v>10109</v>
      </c>
      <c r="G39823" s="1" t="s">
        <v>124124</v>
      </c>
    </row>
    <row r="39824" spans="1:7">
      <c r="A39824" s="1" t="s">
        <v>122788</v>
      </c>
      <c r="B39824" s="2" t="s">
        <v>41193</v>
      </c>
      <c r="C39824" s="1" t="s">
        <v>8</v>
      </c>
      <c r="D39824" s="140">
        <v>853</v>
      </c>
      <c r="E39824" s="141">
        <v>1.657</v>
      </c>
      <c r="F39824" s="1" t="s">
        <v>10113</v>
      </c>
      <c r="G39824" s="1" t="s">
        <v>124125</v>
      </c>
    </row>
    <row r="39825" spans="1:7">
      <c r="A39825" s="1" t="s">
        <v>122788</v>
      </c>
      <c r="B39825" s="2" t="s">
        <v>41193</v>
      </c>
      <c r="C39825" s="1" t="s">
        <v>8</v>
      </c>
      <c r="D39825" s="140">
        <v>2629</v>
      </c>
      <c r="E39825" s="141">
        <v>1.657</v>
      </c>
      <c r="F39825" s="1" t="s">
        <v>10113</v>
      </c>
      <c r="G39825" s="1" t="s">
        <v>124126</v>
      </c>
    </row>
    <row r="39826" spans="1:7">
      <c r="A39826" s="1" t="s">
        <v>122788</v>
      </c>
      <c r="B39826" s="2" t="s">
        <v>41193</v>
      </c>
      <c r="C39826" s="1" t="s">
        <v>8</v>
      </c>
      <c r="D39826" s="140">
        <v>1425</v>
      </c>
      <c r="E39826" s="141">
        <v>1.657</v>
      </c>
      <c r="F39826" s="1" t="s">
        <v>10136</v>
      </c>
      <c r="G39826" s="1" t="s">
        <v>124127</v>
      </c>
    </row>
    <row r="39827" spans="1:7">
      <c r="A39827" s="1" t="s">
        <v>122788</v>
      </c>
      <c r="B39827" s="2" t="s">
        <v>84992</v>
      </c>
      <c r="C39827" s="1" t="s">
        <v>8</v>
      </c>
      <c r="D39827" s="140">
        <v>2029</v>
      </c>
      <c r="E39827" s="141">
        <v>1.6565000000000001</v>
      </c>
      <c r="F39827" s="1" t="s">
        <v>9</v>
      </c>
      <c r="G39827" s="1" t="s">
        <v>124128</v>
      </c>
    </row>
    <row r="39828" spans="1:7">
      <c r="A39828" s="1" t="s">
        <v>122788</v>
      </c>
      <c r="B39828" s="2" t="s">
        <v>44008</v>
      </c>
      <c r="C39828" s="1" t="s">
        <v>8</v>
      </c>
      <c r="D39828" s="140">
        <v>1593</v>
      </c>
      <c r="E39828" s="141">
        <v>1.6559999999999999</v>
      </c>
      <c r="F39828" s="1" t="s">
        <v>10113</v>
      </c>
      <c r="G39828" s="1" t="s">
        <v>124129</v>
      </c>
    </row>
    <row r="39829" spans="1:7">
      <c r="A39829" s="1" t="s">
        <v>122788</v>
      </c>
      <c r="B39829" s="2" t="s">
        <v>44008</v>
      </c>
      <c r="C39829" s="1" t="s">
        <v>8</v>
      </c>
      <c r="D39829" s="140">
        <v>68</v>
      </c>
      <c r="E39829" s="141">
        <v>1.6559999999999999</v>
      </c>
      <c r="F39829" s="1" t="s">
        <v>9</v>
      </c>
      <c r="G39829" s="1" t="s">
        <v>124130</v>
      </c>
    </row>
    <row r="39830" spans="1:7">
      <c r="A39830" s="1" t="s">
        <v>122788</v>
      </c>
      <c r="B39830" s="2" t="s">
        <v>44008</v>
      </c>
      <c r="C39830" s="1" t="s">
        <v>8</v>
      </c>
      <c r="D39830" s="140">
        <v>1393</v>
      </c>
      <c r="E39830" s="141">
        <v>1.6559999999999999</v>
      </c>
      <c r="F39830" s="1" t="s">
        <v>9</v>
      </c>
      <c r="G39830" s="1" t="s">
        <v>124131</v>
      </c>
    </row>
    <row r="39831" spans="1:7">
      <c r="A39831" s="1" t="s">
        <v>122788</v>
      </c>
      <c r="B39831" s="2" t="s">
        <v>47380</v>
      </c>
      <c r="C39831" s="1" t="s">
        <v>8</v>
      </c>
      <c r="D39831" s="140">
        <v>4230</v>
      </c>
      <c r="E39831" s="141">
        <v>1.6555</v>
      </c>
      <c r="F39831" s="1" t="s">
        <v>10109</v>
      </c>
      <c r="G39831" s="1" t="s">
        <v>124132</v>
      </c>
    </row>
    <row r="39832" spans="1:7">
      <c r="A39832" s="1" t="s">
        <v>122788</v>
      </c>
      <c r="B39832" s="2" t="s">
        <v>47380</v>
      </c>
      <c r="C39832" s="1" t="s">
        <v>8</v>
      </c>
      <c r="D39832" s="140">
        <v>1298</v>
      </c>
      <c r="E39832" s="141">
        <v>1.6555</v>
      </c>
      <c r="F39832" s="1" t="s">
        <v>9</v>
      </c>
      <c r="G39832" s="1" t="s">
        <v>124133</v>
      </c>
    </row>
    <row r="39833" spans="1:7">
      <c r="A39833" s="1" t="s">
        <v>122788</v>
      </c>
      <c r="B39833" s="2" t="s">
        <v>47380</v>
      </c>
      <c r="C39833" s="1" t="s">
        <v>8</v>
      </c>
      <c r="D39833" s="140">
        <v>4919</v>
      </c>
      <c r="E39833" s="141">
        <v>1.6555</v>
      </c>
      <c r="F39833" s="1" t="s">
        <v>9</v>
      </c>
      <c r="G39833" s="1" t="s">
        <v>124134</v>
      </c>
    </row>
    <row r="39834" spans="1:7">
      <c r="A39834" s="1" t="s">
        <v>122788</v>
      </c>
      <c r="B39834" s="2" t="s">
        <v>73361</v>
      </c>
      <c r="C39834" s="1" t="s">
        <v>8</v>
      </c>
      <c r="D39834" s="140">
        <v>1525</v>
      </c>
      <c r="E39834" s="141">
        <v>1.655</v>
      </c>
      <c r="F39834" s="1" t="s">
        <v>10109</v>
      </c>
      <c r="G39834" s="1" t="s">
        <v>124135</v>
      </c>
    </row>
    <row r="39835" spans="1:7">
      <c r="A39835" s="1" t="s">
        <v>122788</v>
      </c>
      <c r="B39835" s="2" t="s">
        <v>47386</v>
      </c>
      <c r="C39835" s="1" t="s">
        <v>8</v>
      </c>
      <c r="D39835" s="140">
        <v>1372</v>
      </c>
      <c r="E39835" s="141">
        <v>1.6555</v>
      </c>
      <c r="F39835" s="1" t="s">
        <v>10109</v>
      </c>
      <c r="G39835" s="1" t="s">
        <v>124136</v>
      </c>
    </row>
    <row r="39836" spans="1:7">
      <c r="A39836" s="1" t="s">
        <v>122788</v>
      </c>
      <c r="B39836" s="2" t="s">
        <v>47386</v>
      </c>
      <c r="C39836" s="1" t="s">
        <v>8</v>
      </c>
      <c r="D39836" s="140">
        <v>1546</v>
      </c>
      <c r="E39836" s="141">
        <v>1.6555</v>
      </c>
      <c r="F39836" s="1" t="s">
        <v>10113</v>
      </c>
      <c r="G39836" s="1" t="s">
        <v>124137</v>
      </c>
    </row>
    <row r="39837" spans="1:7">
      <c r="A39837" s="1" t="s">
        <v>122788</v>
      </c>
      <c r="B39837" s="2" t="s">
        <v>47386</v>
      </c>
      <c r="C39837" s="1" t="s">
        <v>8</v>
      </c>
      <c r="D39837" s="140">
        <v>1465</v>
      </c>
      <c r="E39837" s="141">
        <v>1.6555</v>
      </c>
      <c r="F39837" s="1" t="s">
        <v>10136</v>
      </c>
      <c r="G39837" s="1" t="s">
        <v>124138</v>
      </c>
    </row>
    <row r="39838" spans="1:7">
      <c r="A39838" s="1" t="s">
        <v>122788</v>
      </c>
      <c r="B39838" s="2" t="s">
        <v>47386</v>
      </c>
      <c r="C39838" s="1" t="s">
        <v>8</v>
      </c>
      <c r="D39838" s="140">
        <v>1542</v>
      </c>
      <c r="E39838" s="141">
        <v>1.6555</v>
      </c>
      <c r="F39838" s="1" t="s">
        <v>9</v>
      </c>
      <c r="G39838" s="1" t="s">
        <v>124139</v>
      </c>
    </row>
    <row r="39839" spans="1:7">
      <c r="A39839" s="1" t="s">
        <v>122788</v>
      </c>
      <c r="B39839" s="2" t="s">
        <v>47386</v>
      </c>
      <c r="C39839" s="1" t="s">
        <v>8</v>
      </c>
      <c r="D39839" s="140">
        <v>1585</v>
      </c>
      <c r="E39839" s="141">
        <v>1.6555</v>
      </c>
      <c r="F39839" s="1" t="s">
        <v>9</v>
      </c>
      <c r="G39839" s="1" t="s">
        <v>124140</v>
      </c>
    </row>
    <row r="39840" spans="1:7">
      <c r="A39840" s="1" t="s">
        <v>122788</v>
      </c>
      <c r="B39840" s="2" t="s">
        <v>124141</v>
      </c>
      <c r="C39840" s="1" t="s">
        <v>8</v>
      </c>
      <c r="D39840" s="140">
        <v>291</v>
      </c>
      <c r="E39840" s="141">
        <v>1.6559999999999999</v>
      </c>
      <c r="F39840" s="1" t="s">
        <v>10109</v>
      </c>
      <c r="G39840" s="1" t="s">
        <v>124142</v>
      </c>
    </row>
    <row r="39841" spans="1:7">
      <c r="A39841" s="1" t="s">
        <v>122788</v>
      </c>
      <c r="B39841" s="2" t="s">
        <v>124141</v>
      </c>
      <c r="C39841" s="1" t="s">
        <v>8</v>
      </c>
      <c r="D39841" s="140">
        <v>2293</v>
      </c>
      <c r="E39841" s="141">
        <v>1.6559999999999999</v>
      </c>
      <c r="F39841" s="1" t="s">
        <v>10109</v>
      </c>
      <c r="G39841" s="1" t="s">
        <v>124143</v>
      </c>
    </row>
    <row r="39842" spans="1:7">
      <c r="A39842" s="1" t="s">
        <v>122788</v>
      </c>
      <c r="B39842" s="2" t="s">
        <v>99987</v>
      </c>
      <c r="C39842" s="1" t="s">
        <v>8</v>
      </c>
      <c r="D39842" s="140">
        <v>1666</v>
      </c>
      <c r="E39842" s="141">
        <v>1.6555</v>
      </c>
      <c r="F39842" s="1" t="s">
        <v>10109</v>
      </c>
      <c r="G39842" s="1" t="s">
        <v>124144</v>
      </c>
    </row>
    <row r="39843" spans="1:7">
      <c r="A39843" s="1" t="s">
        <v>122788</v>
      </c>
      <c r="B39843" s="2" t="s">
        <v>99987</v>
      </c>
      <c r="C39843" s="1" t="s">
        <v>8</v>
      </c>
      <c r="D39843" s="140">
        <v>844</v>
      </c>
      <c r="E39843" s="141">
        <v>1.6555</v>
      </c>
      <c r="F39843" s="1" t="s">
        <v>10113</v>
      </c>
      <c r="G39843" s="1" t="s">
        <v>124145</v>
      </c>
    </row>
    <row r="39844" spans="1:7">
      <c r="A39844" s="1" t="s">
        <v>122788</v>
      </c>
      <c r="B39844" s="2" t="s">
        <v>99987</v>
      </c>
      <c r="C39844" s="1" t="s">
        <v>8</v>
      </c>
      <c r="D39844" s="140">
        <v>2083</v>
      </c>
      <c r="E39844" s="141">
        <v>1.6555</v>
      </c>
      <c r="F39844" s="1" t="s">
        <v>10113</v>
      </c>
      <c r="G39844" s="1" t="s">
        <v>124146</v>
      </c>
    </row>
    <row r="39845" spans="1:7">
      <c r="A39845" s="1" t="s">
        <v>122788</v>
      </c>
      <c r="B39845" s="2" t="s">
        <v>99987</v>
      </c>
      <c r="C39845" s="1" t="s">
        <v>8</v>
      </c>
      <c r="D39845" s="140">
        <v>2532</v>
      </c>
      <c r="E39845" s="141">
        <v>1.6555</v>
      </c>
      <c r="F39845" s="1" t="s">
        <v>9</v>
      </c>
      <c r="G39845" s="1" t="s">
        <v>124147</v>
      </c>
    </row>
    <row r="39846" spans="1:7">
      <c r="A39846" s="1" t="s">
        <v>122788</v>
      </c>
      <c r="B39846" s="2" t="s">
        <v>99987</v>
      </c>
      <c r="C39846" s="1" t="s">
        <v>8</v>
      </c>
      <c r="D39846" s="140">
        <v>3812</v>
      </c>
      <c r="E39846" s="141">
        <v>1.6555</v>
      </c>
      <c r="F39846" s="1" t="s">
        <v>9</v>
      </c>
      <c r="G39846" s="1" t="s">
        <v>124148</v>
      </c>
    </row>
    <row r="39847" spans="1:7">
      <c r="A39847" s="1" t="s">
        <v>122788</v>
      </c>
      <c r="B39847" s="2" t="s">
        <v>99987</v>
      </c>
      <c r="C39847" s="1" t="s">
        <v>8</v>
      </c>
      <c r="D39847" s="140">
        <v>6495</v>
      </c>
      <c r="E39847" s="141">
        <v>1.6555</v>
      </c>
      <c r="F39847" s="1" t="s">
        <v>9</v>
      </c>
      <c r="G39847" s="1" t="s">
        <v>124149</v>
      </c>
    </row>
    <row r="39848" spans="1:7">
      <c r="A39848" s="1" t="s">
        <v>122788</v>
      </c>
      <c r="B39848" s="2" t="s">
        <v>8261</v>
      </c>
      <c r="C39848" s="1" t="s">
        <v>8</v>
      </c>
      <c r="D39848" s="140">
        <v>1727</v>
      </c>
      <c r="E39848" s="141">
        <v>1.6565000000000001</v>
      </c>
      <c r="F39848" s="1" t="s">
        <v>9</v>
      </c>
      <c r="G39848" s="1" t="s">
        <v>124150</v>
      </c>
    </row>
    <row r="39849" spans="1:7">
      <c r="A39849" s="1" t="s">
        <v>122788</v>
      </c>
      <c r="B39849" s="2" t="s">
        <v>44074</v>
      </c>
      <c r="C39849" s="1" t="s">
        <v>8</v>
      </c>
      <c r="D39849" s="140">
        <v>99</v>
      </c>
      <c r="E39849" s="141">
        <v>1.6575</v>
      </c>
      <c r="F39849" s="1" t="s">
        <v>10109</v>
      </c>
      <c r="G39849" s="1" t="s">
        <v>124151</v>
      </c>
    </row>
    <row r="39850" spans="1:7">
      <c r="A39850" s="1" t="s">
        <v>122788</v>
      </c>
      <c r="B39850" s="2" t="s">
        <v>44074</v>
      </c>
      <c r="C39850" s="1" t="s">
        <v>8</v>
      </c>
      <c r="D39850" s="140">
        <v>1220</v>
      </c>
      <c r="E39850" s="141">
        <v>1.6575</v>
      </c>
      <c r="F39850" s="1" t="s">
        <v>10109</v>
      </c>
      <c r="G39850" s="1" t="s">
        <v>124152</v>
      </c>
    </row>
    <row r="39851" spans="1:7">
      <c r="A39851" s="1" t="s">
        <v>122788</v>
      </c>
      <c r="B39851" s="2" t="s">
        <v>44074</v>
      </c>
      <c r="C39851" s="1" t="s">
        <v>8</v>
      </c>
      <c r="D39851" s="140">
        <v>1678</v>
      </c>
      <c r="E39851" s="141">
        <v>1.6575</v>
      </c>
      <c r="F39851" s="1" t="s">
        <v>10109</v>
      </c>
      <c r="G39851" s="1" t="s">
        <v>124153</v>
      </c>
    </row>
    <row r="39852" spans="1:7">
      <c r="A39852" s="1" t="s">
        <v>122788</v>
      </c>
      <c r="B39852" s="2" t="s">
        <v>44074</v>
      </c>
      <c r="C39852" s="1" t="s">
        <v>8</v>
      </c>
      <c r="D39852" s="140">
        <v>1400</v>
      </c>
      <c r="E39852" s="141">
        <v>1.6575</v>
      </c>
      <c r="F39852" s="1" t="s">
        <v>10136</v>
      </c>
      <c r="G39852" s="1" t="s">
        <v>124154</v>
      </c>
    </row>
    <row r="39853" spans="1:7">
      <c r="A39853" s="1" t="s">
        <v>122788</v>
      </c>
      <c r="B39853" s="2" t="s">
        <v>44074</v>
      </c>
      <c r="C39853" s="1" t="s">
        <v>8</v>
      </c>
      <c r="D39853" s="140">
        <v>1105</v>
      </c>
      <c r="E39853" s="141">
        <v>1.6575</v>
      </c>
      <c r="F39853" s="1" t="s">
        <v>9</v>
      </c>
      <c r="G39853" s="1" t="s">
        <v>124155</v>
      </c>
    </row>
    <row r="39854" spans="1:7">
      <c r="A39854" s="1" t="s">
        <v>122788</v>
      </c>
      <c r="B39854" s="2" t="s">
        <v>44074</v>
      </c>
      <c r="C39854" s="1" t="s">
        <v>8</v>
      </c>
      <c r="D39854" s="140">
        <v>1596</v>
      </c>
      <c r="E39854" s="141">
        <v>1.6575</v>
      </c>
      <c r="F39854" s="1" t="s">
        <v>9</v>
      </c>
      <c r="G39854" s="1" t="s">
        <v>124156</v>
      </c>
    </row>
    <row r="39855" spans="1:7">
      <c r="A39855" s="1" t="s">
        <v>122788</v>
      </c>
      <c r="B39855" s="2" t="s">
        <v>44074</v>
      </c>
      <c r="C39855" s="1" t="s">
        <v>8</v>
      </c>
      <c r="D39855" s="140">
        <v>4965</v>
      </c>
      <c r="E39855" s="141">
        <v>1.6575</v>
      </c>
      <c r="F39855" s="1" t="s">
        <v>9</v>
      </c>
      <c r="G39855" s="1" t="s">
        <v>124157</v>
      </c>
    </row>
    <row r="39856" spans="1:7">
      <c r="A39856" s="1" t="s">
        <v>122788</v>
      </c>
      <c r="B39856" s="2" t="s">
        <v>114426</v>
      </c>
      <c r="C39856" s="1" t="s">
        <v>8</v>
      </c>
      <c r="D39856" s="140">
        <v>22</v>
      </c>
      <c r="E39856" s="141">
        <v>1.6575</v>
      </c>
      <c r="F39856" s="1" t="s">
        <v>10109</v>
      </c>
      <c r="G39856" s="1" t="s">
        <v>124158</v>
      </c>
    </row>
    <row r="39857" spans="1:7">
      <c r="A39857" s="1" t="s">
        <v>122788</v>
      </c>
      <c r="B39857" s="2" t="s">
        <v>114426</v>
      </c>
      <c r="C39857" s="1" t="s">
        <v>8</v>
      </c>
      <c r="D39857" s="140">
        <v>206</v>
      </c>
      <c r="E39857" s="141">
        <v>1.6575</v>
      </c>
      <c r="F39857" s="1" t="s">
        <v>10109</v>
      </c>
      <c r="G39857" s="1" t="s">
        <v>124159</v>
      </c>
    </row>
    <row r="39858" spans="1:7">
      <c r="A39858" s="1" t="s">
        <v>122788</v>
      </c>
      <c r="B39858" s="2" t="s">
        <v>114426</v>
      </c>
      <c r="C39858" s="1" t="s">
        <v>8</v>
      </c>
      <c r="D39858" s="140">
        <v>546</v>
      </c>
      <c r="E39858" s="141">
        <v>1.6575</v>
      </c>
      <c r="F39858" s="1" t="s">
        <v>10109</v>
      </c>
      <c r="G39858" s="1" t="s">
        <v>124160</v>
      </c>
    </row>
    <row r="39859" spans="1:7">
      <c r="A39859" s="1" t="s">
        <v>122788</v>
      </c>
      <c r="B39859" s="2" t="s">
        <v>114426</v>
      </c>
      <c r="C39859" s="1" t="s">
        <v>8</v>
      </c>
      <c r="D39859" s="140">
        <v>980</v>
      </c>
      <c r="E39859" s="141">
        <v>1.6575</v>
      </c>
      <c r="F39859" s="1" t="s">
        <v>10109</v>
      </c>
      <c r="G39859" s="1" t="s">
        <v>53270</v>
      </c>
    </row>
    <row r="39860" spans="1:7">
      <c r="A39860" s="1" t="s">
        <v>122788</v>
      </c>
      <c r="B39860" s="2" t="s">
        <v>114426</v>
      </c>
      <c r="C39860" s="1" t="s">
        <v>8</v>
      </c>
      <c r="D39860" s="140">
        <v>1274</v>
      </c>
      <c r="E39860" s="141">
        <v>1.6575</v>
      </c>
      <c r="F39860" s="1" t="s">
        <v>10109</v>
      </c>
      <c r="G39860" s="1" t="s">
        <v>124161</v>
      </c>
    </row>
    <row r="39861" spans="1:7">
      <c r="A39861" s="1" t="s">
        <v>122788</v>
      </c>
      <c r="B39861" s="2" t="s">
        <v>114426</v>
      </c>
      <c r="C39861" s="1" t="s">
        <v>8</v>
      </c>
      <c r="D39861" s="140">
        <v>1735</v>
      </c>
      <c r="E39861" s="141">
        <v>1.6575</v>
      </c>
      <c r="F39861" s="1" t="s">
        <v>9</v>
      </c>
      <c r="G39861" s="1" t="s">
        <v>124162</v>
      </c>
    </row>
    <row r="39862" spans="1:7">
      <c r="A39862" s="1" t="s">
        <v>122788</v>
      </c>
      <c r="B39862" s="2" t="s">
        <v>114426</v>
      </c>
      <c r="C39862" s="1" t="s">
        <v>8</v>
      </c>
      <c r="D39862" s="140">
        <v>1735</v>
      </c>
      <c r="E39862" s="141">
        <v>1.6575</v>
      </c>
      <c r="F39862" s="1" t="s">
        <v>9</v>
      </c>
      <c r="G39862" s="1" t="s">
        <v>124163</v>
      </c>
    </row>
    <row r="39863" spans="1:7">
      <c r="A39863" s="1" t="s">
        <v>122788</v>
      </c>
      <c r="B39863" s="2" t="s">
        <v>124164</v>
      </c>
      <c r="C39863" s="1" t="s">
        <v>8</v>
      </c>
      <c r="D39863" s="140">
        <v>501</v>
      </c>
      <c r="E39863" s="141">
        <v>1.657</v>
      </c>
      <c r="F39863" s="1" t="s">
        <v>10113</v>
      </c>
      <c r="G39863" s="1" t="s">
        <v>124165</v>
      </c>
    </row>
    <row r="39864" spans="1:7">
      <c r="A39864" s="1" t="s">
        <v>122788</v>
      </c>
      <c r="B39864" s="2" t="s">
        <v>124164</v>
      </c>
      <c r="C39864" s="1" t="s">
        <v>8</v>
      </c>
      <c r="D39864" s="140">
        <v>924</v>
      </c>
      <c r="E39864" s="141">
        <v>1.657</v>
      </c>
      <c r="F39864" s="1" t="s">
        <v>10113</v>
      </c>
      <c r="G39864" s="1" t="s">
        <v>124166</v>
      </c>
    </row>
    <row r="39865" spans="1:7">
      <c r="A39865" s="1" t="s">
        <v>122788</v>
      </c>
      <c r="B39865" s="2" t="s">
        <v>124164</v>
      </c>
      <c r="C39865" s="1" t="s">
        <v>8</v>
      </c>
      <c r="D39865" s="140">
        <v>2358</v>
      </c>
      <c r="E39865" s="141">
        <v>1.657</v>
      </c>
      <c r="F39865" s="1" t="s">
        <v>10113</v>
      </c>
      <c r="G39865" s="1" t="s">
        <v>124167</v>
      </c>
    </row>
    <row r="39866" spans="1:7">
      <c r="A39866" s="1" t="s">
        <v>122788</v>
      </c>
      <c r="B39866" s="2" t="s">
        <v>124168</v>
      </c>
      <c r="C39866" s="1" t="s">
        <v>8</v>
      </c>
      <c r="D39866" s="140">
        <v>1339</v>
      </c>
      <c r="E39866" s="141">
        <v>1.6545000000000001</v>
      </c>
      <c r="F39866" s="1" t="s">
        <v>10109</v>
      </c>
      <c r="G39866" s="1" t="s">
        <v>124169</v>
      </c>
    </row>
    <row r="39867" spans="1:7">
      <c r="A39867" s="1" t="s">
        <v>122788</v>
      </c>
      <c r="B39867" s="2" t="s">
        <v>124168</v>
      </c>
      <c r="C39867" s="1" t="s">
        <v>8</v>
      </c>
      <c r="D39867" s="140">
        <v>1339</v>
      </c>
      <c r="E39867" s="141">
        <v>1.6555</v>
      </c>
      <c r="F39867" s="1" t="s">
        <v>10109</v>
      </c>
      <c r="G39867" s="1" t="s">
        <v>124170</v>
      </c>
    </row>
    <row r="39868" spans="1:7">
      <c r="A39868" s="1" t="s">
        <v>122788</v>
      </c>
      <c r="B39868" s="2" t="s">
        <v>124168</v>
      </c>
      <c r="C39868" s="1" t="s">
        <v>8</v>
      </c>
      <c r="D39868" s="140">
        <v>1466</v>
      </c>
      <c r="E39868" s="141">
        <v>1.6555</v>
      </c>
      <c r="F39868" s="1" t="s">
        <v>10113</v>
      </c>
      <c r="G39868" s="1" t="s">
        <v>18589</v>
      </c>
    </row>
    <row r="39869" spans="1:7">
      <c r="A39869" s="1" t="s">
        <v>122788</v>
      </c>
      <c r="B39869" s="2" t="s">
        <v>124168</v>
      </c>
      <c r="C39869" s="1" t="s">
        <v>8</v>
      </c>
      <c r="D39869" s="140">
        <v>1589</v>
      </c>
      <c r="E39869" s="141">
        <v>1.6555</v>
      </c>
      <c r="F39869" s="1" t="s">
        <v>10136</v>
      </c>
      <c r="G39869" s="1" t="s">
        <v>124171</v>
      </c>
    </row>
    <row r="39870" spans="1:7">
      <c r="A39870" s="1" t="s">
        <v>122788</v>
      </c>
      <c r="B39870" s="2" t="s">
        <v>93716</v>
      </c>
      <c r="C39870" s="1" t="s">
        <v>8</v>
      </c>
      <c r="D39870" s="140">
        <v>3282</v>
      </c>
      <c r="E39870" s="141">
        <v>1.6555</v>
      </c>
      <c r="F39870" s="1" t="s">
        <v>9</v>
      </c>
      <c r="G39870" s="1" t="s">
        <v>124172</v>
      </c>
    </row>
    <row r="39871" spans="1:7">
      <c r="A39871" s="1" t="s">
        <v>122788</v>
      </c>
      <c r="B39871" s="2" t="s">
        <v>11089</v>
      </c>
      <c r="C39871" s="1" t="s">
        <v>8</v>
      </c>
      <c r="D39871" s="140">
        <v>1499</v>
      </c>
      <c r="E39871" s="141">
        <v>1.655</v>
      </c>
      <c r="F39871" s="1" t="s">
        <v>10109</v>
      </c>
      <c r="G39871" s="1" t="s">
        <v>124173</v>
      </c>
    </row>
    <row r="39872" spans="1:7">
      <c r="A39872" s="1" t="s">
        <v>122788</v>
      </c>
      <c r="B39872" s="2" t="s">
        <v>11089</v>
      </c>
      <c r="C39872" s="1" t="s">
        <v>8</v>
      </c>
      <c r="D39872" s="140">
        <v>1593</v>
      </c>
      <c r="E39872" s="141">
        <v>1.6539999999999999</v>
      </c>
      <c r="F39872" s="1" t="s">
        <v>10113</v>
      </c>
      <c r="G39872" s="1" t="s">
        <v>124174</v>
      </c>
    </row>
    <row r="39873" spans="1:7">
      <c r="A39873" s="1" t="s">
        <v>122788</v>
      </c>
      <c r="B39873" s="2" t="s">
        <v>11089</v>
      </c>
      <c r="C39873" s="1" t="s">
        <v>8</v>
      </c>
      <c r="D39873" s="140">
        <v>1450</v>
      </c>
      <c r="E39873" s="141">
        <v>1.655</v>
      </c>
      <c r="F39873" s="1" t="s">
        <v>9</v>
      </c>
      <c r="G39873" s="1" t="s">
        <v>124175</v>
      </c>
    </row>
    <row r="39874" spans="1:7">
      <c r="A39874" s="1" t="s">
        <v>122788</v>
      </c>
      <c r="B39874" s="2" t="s">
        <v>9594</v>
      </c>
      <c r="C39874" s="1" t="s">
        <v>8</v>
      </c>
      <c r="D39874" s="140">
        <v>3231</v>
      </c>
      <c r="E39874" s="141">
        <v>1.6555</v>
      </c>
      <c r="F39874" s="1" t="s">
        <v>10109</v>
      </c>
      <c r="G39874" s="1" t="s">
        <v>98680</v>
      </c>
    </row>
    <row r="39875" spans="1:7">
      <c r="A39875" s="1" t="s">
        <v>122788</v>
      </c>
      <c r="B39875" s="2" t="s">
        <v>9594</v>
      </c>
      <c r="C39875" s="1" t="s">
        <v>8</v>
      </c>
      <c r="D39875" s="140">
        <v>3070</v>
      </c>
      <c r="E39875" s="141">
        <v>1.6555</v>
      </c>
      <c r="F39875" s="1" t="s">
        <v>9</v>
      </c>
      <c r="G39875" s="1" t="s">
        <v>124176</v>
      </c>
    </row>
    <row r="39876" spans="1:7">
      <c r="A39876" s="1" t="s">
        <v>122788</v>
      </c>
      <c r="B39876" s="2" t="s">
        <v>91441</v>
      </c>
      <c r="C39876" s="1" t="s">
        <v>8</v>
      </c>
      <c r="D39876" s="140">
        <v>1644</v>
      </c>
      <c r="E39876" s="141">
        <v>1.6545000000000001</v>
      </c>
      <c r="F39876" s="1" t="s">
        <v>10109</v>
      </c>
      <c r="G39876" s="1" t="s">
        <v>124177</v>
      </c>
    </row>
    <row r="39877" spans="1:7">
      <c r="A39877" s="1" t="s">
        <v>122788</v>
      </c>
      <c r="B39877" s="2" t="s">
        <v>91441</v>
      </c>
      <c r="C39877" s="1" t="s">
        <v>8</v>
      </c>
      <c r="D39877" s="140">
        <v>1058</v>
      </c>
      <c r="E39877" s="141">
        <v>1.6545000000000001</v>
      </c>
      <c r="F39877" s="1" t="s">
        <v>9</v>
      </c>
      <c r="G39877" s="1" t="s">
        <v>124178</v>
      </c>
    </row>
    <row r="39878" spans="1:7">
      <c r="A39878" s="1" t="s">
        <v>122788</v>
      </c>
      <c r="B39878" s="2" t="s">
        <v>91441</v>
      </c>
      <c r="C39878" s="1" t="s">
        <v>8</v>
      </c>
      <c r="D39878" s="140">
        <v>1395</v>
      </c>
      <c r="E39878" s="141">
        <v>1.6545000000000001</v>
      </c>
      <c r="F39878" s="1" t="s">
        <v>9</v>
      </c>
      <c r="G39878" s="1" t="s">
        <v>124179</v>
      </c>
    </row>
    <row r="39879" spans="1:7">
      <c r="A39879" s="1" t="s">
        <v>122788</v>
      </c>
      <c r="B39879" s="2" t="s">
        <v>91441</v>
      </c>
      <c r="C39879" s="1" t="s">
        <v>8</v>
      </c>
      <c r="D39879" s="140">
        <v>2037</v>
      </c>
      <c r="E39879" s="141">
        <v>1.6545000000000001</v>
      </c>
      <c r="F39879" s="1" t="s">
        <v>9</v>
      </c>
      <c r="G39879" s="1" t="s">
        <v>124180</v>
      </c>
    </row>
    <row r="39880" spans="1:7">
      <c r="A39880" s="1" t="s">
        <v>122788</v>
      </c>
      <c r="B39880" s="2" t="s">
        <v>124181</v>
      </c>
      <c r="C39880" s="1" t="s">
        <v>8</v>
      </c>
      <c r="D39880" s="140">
        <v>2284</v>
      </c>
      <c r="E39880" s="141">
        <v>1.655</v>
      </c>
      <c r="F39880" s="1" t="s">
        <v>9</v>
      </c>
      <c r="G39880" s="1" t="s">
        <v>124182</v>
      </c>
    </row>
    <row r="39881" spans="1:7">
      <c r="A39881" s="1" t="s">
        <v>122788</v>
      </c>
      <c r="B39881" s="2" t="s">
        <v>101620</v>
      </c>
      <c r="C39881" s="1" t="s">
        <v>8</v>
      </c>
      <c r="D39881" s="140">
        <v>95</v>
      </c>
      <c r="E39881" s="141">
        <v>1.6565000000000001</v>
      </c>
      <c r="F39881" s="1" t="s">
        <v>9</v>
      </c>
      <c r="G39881" s="1" t="s">
        <v>124183</v>
      </c>
    </row>
    <row r="39882" spans="1:7">
      <c r="A39882" s="1" t="s">
        <v>122788</v>
      </c>
      <c r="B39882" s="2" t="s">
        <v>7767</v>
      </c>
      <c r="C39882" s="1" t="s">
        <v>8</v>
      </c>
      <c r="D39882" s="140">
        <v>1593</v>
      </c>
      <c r="E39882" s="141">
        <v>1.657</v>
      </c>
      <c r="F39882" s="1" t="s">
        <v>10113</v>
      </c>
      <c r="G39882" s="1" t="s">
        <v>124184</v>
      </c>
    </row>
    <row r="39883" spans="1:7">
      <c r="A39883" s="1" t="s">
        <v>122788</v>
      </c>
      <c r="B39883" s="2" t="s">
        <v>7767</v>
      </c>
      <c r="C39883" s="1" t="s">
        <v>8</v>
      </c>
      <c r="D39883" s="140">
        <v>1164</v>
      </c>
      <c r="E39883" s="141">
        <v>1.657</v>
      </c>
      <c r="F39883" s="1" t="s">
        <v>9</v>
      </c>
      <c r="G39883" s="1" t="s">
        <v>124185</v>
      </c>
    </row>
    <row r="39884" spans="1:7">
      <c r="A39884" s="1" t="s">
        <v>122788</v>
      </c>
      <c r="B39884" s="2" t="s">
        <v>7767</v>
      </c>
      <c r="C39884" s="1" t="s">
        <v>8</v>
      </c>
      <c r="D39884" s="140">
        <v>5411</v>
      </c>
      <c r="E39884" s="141">
        <v>1.657</v>
      </c>
      <c r="F39884" s="1" t="s">
        <v>9</v>
      </c>
      <c r="G39884" s="1" t="s">
        <v>124186</v>
      </c>
    </row>
    <row r="39885" spans="1:7">
      <c r="A39885" s="1" t="s">
        <v>122788</v>
      </c>
      <c r="B39885" s="2" t="s">
        <v>124187</v>
      </c>
      <c r="C39885" s="1" t="s">
        <v>8</v>
      </c>
      <c r="D39885" s="140">
        <v>3612</v>
      </c>
      <c r="E39885" s="141">
        <v>1.657</v>
      </c>
      <c r="F39885" s="1" t="s">
        <v>10109</v>
      </c>
      <c r="G39885" s="1" t="s">
        <v>96302</v>
      </c>
    </row>
    <row r="39886" spans="1:7">
      <c r="A39886" s="1" t="s">
        <v>122788</v>
      </c>
      <c r="B39886" s="2" t="s">
        <v>124187</v>
      </c>
      <c r="C39886" s="1" t="s">
        <v>8</v>
      </c>
      <c r="D39886" s="140">
        <v>2354</v>
      </c>
      <c r="E39886" s="141">
        <v>1.657</v>
      </c>
      <c r="F39886" s="1" t="s">
        <v>10113</v>
      </c>
      <c r="G39886" s="1" t="s">
        <v>124188</v>
      </c>
    </row>
    <row r="39887" spans="1:7">
      <c r="A39887" s="1" t="s">
        <v>122788</v>
      </c>
      <c r="B39887" s="2" t="s">
        <v>124187</v>
      </c>
      <c r="C39887" s="1" t="s">
        <v>8</v>
      </c>
      <c r="D39887" s="140">
        <v>1408</v>
      </c>
      <c r="E39887" s="141">
        <v>1.657</v>
      </c>
      <c r="F39887" s="1" t="s">
        <v>10136</v>
      </c>
      <c r="G39887" s="1" t="s">
        <v>124189</v>
      </c>
    </row>
    <row r="39888" spans="1:7">
      <c r="A39888" s="1" t="s">
        <v>122788</v>
      </c>
      <c r="B39888" s="2" t="s">
        <v>124187</v>
      </c>
      <c r="C39888" s="1" t="s">
        <v>8</v>
      </c>
      <c r="D39888" s="140">
        <v>908</v>
      </c>
      <c r="E39888" s="141">
        <v>1.657</v>
      </c>
      <c r="F39888" s="1" t="s">
        <v>9</v>
      </c>
      <c r="G39888" s="1" t="s">
        <v>124190</v>
      </c>
    </row>
    <row r="39889" spans="1:7">
      <c r="A39889" s="1" t="s">
        <v>122788</v>
      </c>
      <c r="B39889" s="2" t="s">
        <v>124187</v>
      </c>
      <c r="C39889" s="1" t="s">
        <v>8</v>
      </c>
      <c r="D39889" s="140">
        <v>2569</v>
      </c>
      <c r="E39889" s="141">
        <v>1.657</v>
      </c>
      <c r="F39889" s="1" t="s">
        <v>9</v>
      </c>
      <c r="G39889" s="1" t="s">
        <v>124191</v>
      </c>
    </row>
    <row r="39890" spans="1:7">
      <c r="A39890" s="1" t="s">
        <v>122788</v>
      </c>
      <c r="B39890" s="2" t="s">
        <v>124187</v>
      </c>
      <c r="C39890" s="1" t="s">
        <v>8</v>
      </c>
      <c r="D39890" s="140">
        <v>1871</v>
      </c>
      <c r="E39890" s="141">
        <v>1.6575</v>
      </c>
      <c r="F39890" s="1" t="s">
        <v>9</v>
      </c>
      <c r="G39890" s="1" t="s">
        <v>124192</v>
      </c>
    </row>
    <row r="39891" spans="1:7">
      <c r="A39891" s="1" t="s">
        <v>122788</v>
      </c>
      <c r="B39891" s="2" t="s">
        <v>91453</v>
      </c>
      <c r="C39891" s="1" t="s">
        <v>8</v>
      </c>
      <c r="D39891" s="140">
        <v>2551</v>
      </c>
      <c r="E39891" s="141">
        <v>1.6575</v>
      </c>
      <c r="F39891" s="1" t="s">
        <v>10109</v>
      </c>
      <c r="G39891" s="1" t="s">
        <v>124193</v>
      </c>
    </row>
    <row r="39892" spans="1:7">
      <c r="A39892" s="1" t="s">
        <v>122788</v>
      </c>
      <c r="B39892" s="2" t="s">
        <v>6610</v>
      </c>
      <c r="C39892" s="1" t="s">
        <v>8</v>
      </c>
      <c r="D39892" s="140">
        <v>1374</v>
      </c>
      <c r="E39892" s="141">
        <v>1.657</v>
      </c>
      <c r="F39892" s="1" t="s">
        <v>10113</v>
      </c>
      <c r="G39892" s="1" t="s">
        <v>124194</v>
      </c>
    </row>
    <row r="39893" spans="1:7">
      <c r="A39893" s="1" t="s">
        <v>122788</v>
      </c>
      <c r="B39893" s="2" t="s">
        <v>6610</v>
      </c>
      <c r="C39893" s="1" t="s">
        <v>8</v>
      </c>
      <c r="D39893" s="140">
        <v>2399</v>
      </c>
      <c r="E39893" s="141">
        <v>1.657</v>
      </c>
      <c r="F39893" s="1" t="s">
        <v>9</v>
      </c>
      <c r="G39893" s="1" t="s">
        <v>124195</v>
      </c>
    </row>
    <row r="39894" spans="1:7">
      <c r="A39894" s="1" t="s">
        <v>122788</v>
      </c>
      <c r="B39894" s="2" t="s">
        <v>85013</v>
      </c>
      <c r="C39894" s="1" t="s">
        <v>8</v>
      </c>
      <c r="D39894" s="140">
        <v>197</v>
      </c>
      <c r="E39894" s="141">
        <v>1.657</v>
      </c>
      <c r="F39894" s="1" t="s">
        <v>10109</v>
      </c>
      <c r="G39894" s="1" t="s">
        <v>124196</v>
      </c>
    </row>
    <row r="39895" spans="1:7">
      <c r="A39895" s="1" t="s">
        <v>122788</v>
      </c>
      <c r="B39895" s="2" t="s">
        <v>85013</v>
      </c>
      <c r="C39895" s="1" t="s">
        <v>8</v>
      </c>
      <c r="D39895" s="140">
        <v>1191</v>
      </c>
      <c r="E39895" s="141">
        <v>1.657</v>
      </c>
      <c r="F39895" s="1" t="s">
        <v>10109</v>
      </c>
      <c r="G39895" s="1" t="s">
        <v>15177</v>
      </c>
    </row>
    <row r="39896" spans="1:7">
      <c r="A39896" s="1" t="s">
        <v>122788</v>
      </c>
      <c r="B39896" s="2" t="s">
        <v>85013</v>
      </c>
      <c r="C39896" s="1" t="s">
        <v>8</v>
      </c>
      <c r="D39896" s="140">
        <v>2485</v>
      </c>
      <c r="E39896" s="141">
        <v>1.657</v>
      </c>
      <c r="F39896" s="1" t="s">
        <v>9</v>
      </c>
      <c r="G39896" s="1" t="s">
        <v>124197</v>
      </c>
    </row>
    <row r="39897" spans="1:7">
      <c r="A39897" s="1" t="s">
        <v>122788</v>
      </c>
      <c r="B39897" s="2" t="s">
        <v>69535</v>
      </c>
      <c r="C39897" s="1" t="s">
        <v>8</v>
      </c>
      <c r="D39897" s="140">
        <v>1064</v>
      </c>
      <c r="E39897" s="141">
        <v>1.657</v>
      </c>
      <c r="F39897" s="1" t="s">
        <v>10109</v>
      </c>
      <c r="G39897" s="1" t="s">
        <v>124198</v>
      </c>
    </row>
    <row r="39898" spans="1:7">
      <c r="A39898" s="1" t="s">
        <v>122788</v>
      </c>
      <c r="B39898" s="2" t="s">
        <v>69535</v>
      </c>
      <c r="C39898" s="1" t="s">
        <v>8</v>
      </c>
      <c r="D39898" s="140">
        <v>679</v>
      </c>
      <c r="E39898" s="141">
        <v>1.657</v>
      </c>
      <c r="F39898" s="1" t="s">
        <v>9</v>
      </c>
      <c r="G39898" s="1" t="s">
        <v>124199</v>
      </c>
    </row>
    <row r="39899" spans="1:7">
      <c r="A39899" s="1" t="s">
        <v>122788</v>
      </c>
      <c r="B39899" s="2" t="s">
        <v>69535</v>
      </c>
      <c r="C39899" s="1" t="s">
        <v>8</v>
      </c>
      <c r="D39899" s="140">
        <v>1584</v>
      </c>
      <c r="E39899" s="141">
        <v>1.657</v>
      </c>
      <c r="F39899" s="1" t="s">
        <v>9</v>
      </c>
      <c r="G39899" s="1" t="s">
        <v>124200</v>
      </c>
    </row>
    <row r="39900" spans="1:7">
      <c r="A39900" s="1" t="s">
        <v>122788</v>
      </c>
      <c r="B39900" s="2" t="s">
        <v>101659</v>
      </c>
      <c r="C39900" s="1" t="s">
        <v>8</v>
      </c>
      <c r="D39900" s="140">
        <v>242</v>
      </c>
      <c r="E39900" s="141">
        <v>1.6579999999999999</v>
      </c>
      <c r="F39900" s="1" t="s">
        <v>9</v>
      </c>
      <c r="G39900" s="1" t="s">
        <v>124201</v>
      </c>
    </row>
    <row r="39901" spans="1:7">
      <c r="A39901" s="1" t="s">
        <v>122788</v>
      </c>
      <c r="B39901" s="2" t="s">
        <v>101659</v>
      </c>
      <c r="C39901" s="1" t="s">
        <v>8</v>
      </c>
      <c r="D39901" s="140">
        <v>651</v>
      </c>
      <c r="E39901" s="141">
        <v>1.6579999999999999</v>
      </c>
      <c r="F39901" s="1" t="s">
        <v>9</v>
      </c>
      <c r="G39901" s="1" t="s">
        <v>124202</v>
      </c>
    </row>
    <row r="39902" spans="1:7">
      <c r="A39902" s="1" t="s">
        <v>122788</v>
      </c>
      <c r="B39902" s="2" t="s">
        <v>101659</v>
      </c>
      <c r="C39902" s="1" t="s">
        <v>8</v>
      </c>
      <c r="D39902" s="140">
        <v>1985</v>
      </c>
      <c r="E39902" s="141">
        <v>1.6579999999999999</v>
      </c>
      <c r="F39902" s="1" t="s">
        <v>9</v>
      </c>
      <c r="G39902" s="1" t="s">
        <v>124203</v>
      </c>
    </row>
    <row r="39903" spans="1:7">
      <c r="A39903" s="1" t="s">
        <v>122788</v>
      </c>
      <c r="B39903" s="2" t="s">
        <v>124204</v>
      </c>
      <c r="C39903" s="1" t="s">
        <v>8</v>
      </c>
      <c r="D39903" s="140">
        <v>2249</v>
      </c>
      <c r="E39903" s="141">
        <v>1.6575</v>
      </c>
      <c r="F39903" s="1" t="s">
        <v>10109</v>
      </c>
      <c r="G39903" s="1" t="s">
        <v>124205</v>
      </c>
    </row>
    <row r="39904" spans="1:7">
      <c r="A39904" s="1" t="s">
        <v>122788</v>
      </c>
      <c r="B39904" s="2" t="s">
        <v>124204</v>
      </c>
      <c r="C39904" s="1" t="s">
        <v>8</v>
      </c>
      <c r="D39904" s="140">
        <v>1929</v>
      </c>
      <c r="E39904" s="141">
        <v>1.6575</v>
      </c>
      <c r="F39904" s="1" t="s">
        <v>10113</v>
      </c>
      <c r="G39904" s="1" t="s">
        <v>124206</v>
      </c>
    </row>
    <row r="39905" spans="1:7">
      <c r="A39905" s="1" t="s">
        <v>122788</v>
      </c>
      <c r="B39905" s="2" t="s">
        <v>124204</v>
      </c>
      <c r="C39905" s="1" t="s">
        <v>8</v>
      </c>
      <c r="D39905" s="140">
        <v>2120</v>
      </c>
      <c r="E39905" s="141">
        <v>1.657</v>
      </c>
      <c r="F39905" s="1" t="s">
        <v>9</v>
      </c>
      <c r="G39905" s="1" t="s">
        <v>124207</v>
      </c>
    </row>
    <row r="39906" spans="1:7">
      <c r="A39906" s="1" t="s">
        <v>122788</v>
      </c>
      <c r="B39906" s="2" t="s">
        <v>124204</v>
      </c>
      <c r="C39906" s="1" t="s">
        <v>8</v>
      </c>
      <c r="D39906" s="140">
        <v>2034</v>
      </c>
      <c r="E39906" s="141">
        <v>1.6575</v>
      </c>
      <c r="F39906" s="1" t="s">
        <v>9</v>
      </c>
      <c r="G39906" s="1" t="s">
        <v>124208</v>
      </c>
    </row>
    <row r="39907" spans="1:7">
      <c r="A39907" s="1" t="s">
        <v>122788</v>
      </c>
      <c r="B39907" s="2" t="s">
        <v>76517</v>
      </c>
      <c r="C39907" s="1" t="s">
        <v>8</v>
      </c>
      <c r="D39907" s="140">
        <v>2778</v>
      </c>
      <c r="E39907" s="141">
        <v>1.6565000000000001</v>
      </c>
      <c r="F39907" s="1" t="s">
        <v>10109</v>
      </c>
      <c r="G39907" s="1" t="s">
        <v>96311</v>
      </c>
    </row>
    <row r="39908" spans="1:7">
      <c r="A39908" s="1" t="s">
        <v>122788</v>
      </c>
      <c r="B39908" s="2" t="s">
        <v>76517</v>
      </c>
      <c r="C39908" s="1" t="s">
        <v>8</v>
      </c>
      <c r="D39908" s="140">
        <v>2074</v>
      </c>
      <c r="E39908" s="141">
        <v>1.6565000000000001</v>
      </c>
      <c r="F39908" s="1" t="s">
        <v>10113</v>
      </c>
      <c r="G39908" s="1" t="s">
        <v>124209</v>
      </c>
    </row>
    <row r="39909" spans="1:7">
      <c r="A39909" s="1" t="s">
        <v>122788</v>
      </c>
      <c r="B39909" s="2" t="s">
        <v>76517</v>
      </c>
      <c r="C39909" s="1" t="s">
        <v>8</v>
      </c>
      <c r="D39909" s="140">
        <v>78</v>
      </c>
      <c r="E39909" s="141">
        <v>1.6565000000000001</v>
      </c>
      <c r="F39909" s="1" t="s">
        <v>10136</v>
      </c>
      <c r="G39909" s="1" t="s">
        <v>124210</v>
      </c>
    </row>
    <row r="39910" spans="1:7">
      <c r="A39910" s="1" t="s">
        <v>122788</v>
      </c>
      <c r="B39910" s="2" t="s">
        <v>76517</v>
      </c>
      <c r="C39910" s="1" t="s">
        <v>8</v>
      </c>
      <c r="D39910" s="140">
        <v>360</v>
      </c>
      <c r="E39910" s="141">
        <v>1.6565000000000001</v>
      </c>
      <c r="F39910" s="1" t="s">
        <v>10136</v>
      </c>
      <c r="G39910" s="1" t="s">
        <v>124211</v>
      </c>
    </row>
    <row r="39911" spans="1:7">
      <c r="A39911" s="1" t="s">
        <v>122788</v>
      </c>
      <c r="B39911" s="2" t="s">
        <v>76517</v>
      </c>
      <c r="C39911" s="1" t="s">
        <v>8</v>
      </c>
      <c r="D39911" s="140">
        <v>2013</v>
      </c>
      <c r="E39911" s="141">
        <v>1.6565000000000001</v>
      </c>
      <c r="F39911" s="1" t="s">
        <v>10136</v>
      </c>
      <c r="G39911" s="1" t="s">
        <v>124212</v>
      </c>
    </row>
    <row r="39912" spans="1:7">
      <c r="A39912" s="1" t="s">
        <v>122788</v>
      </c>
      <c r="B39912" s="2" t="s">
        <v>76517</v>
      </c>
      <c r="C39912" s="1" t="s">
        <v>8</v>
      </c>
      <c r="D39912" s="140">
        <v>1071</v>
      </c>
      <c r="E39912" s="141">
        <v>1.6565000000000001</v>
      </c>
      <c r="F39912" s="1" t="s">
        <v>9</v>
      </c>
      <c r="G39912" s="1" t="s">
        <v>124213</v>
      </c>
    </row>
    <row r="39913" spans="1:7">
      <c r="A39913" s="1" t="s">
        <v>122788</v>
      </c>
      <c r="B39913" s="2" t="s">
        <v>76517</v>
      </c>
      <c r="C39913" s="1" t="s">
        <v>8</v>
      </c>
      <c r="D39913" s="140">
        <v>2039</v>
      </c>
      <c r="E39913" s="141">
        <v>1.6565000000000001</v>
      </c>
      <c r="F39913" s="1" t="s">
        <v>9</v>
      </c>
      <c r="G39913" s="1" t="s">
        <v>124214</v>
      </c>
    </row>
    <row r="39914" spans="1:7">
      <c r="A39914" s="1" t="s">
        <v>122788</v>
      </c>
      <c r="B39914" s="2" t="s">
        <v>101664</v>
      </c>
      <c r="C39914" s="1" t="s">
        <v>8</v>
      </c>
      <c r="D39914" s="140">
        <v>1459</v>
      </c>
      <c r="E39914" s="141">
        <v>1.6555</v>
      </c>
      <c r="F39914" s="1" t="s">
        <v>9</v>
      </c>
      <c r="G39914" s="1" t="s">
        <v>124215</v>
      </c>
    </row>
    <row r="39915" spans="1:7">
      <c r="A39915" s="1" t="s">
        <v>122788</v>
      </c>
      <c r="B39915" s="2" t="s">
        <v>101664</v>
      </c>
      <c r="C39915" s="1" t="s">
        <v>8</v>
      </c>
      <c r="D39915" s="140">
        <v>1464</v>
      </c>
      <c r="E39915" s="141">
        <v>1.6555</v>
      </c>
      <c r="F39915" s="1" t="s">
        <v>9</v>
      </c>
      <c r="G39915" s="1" t="s">
        <v>124216</v>
      </c>
    </row>
    <row r="39916" spans="1:7">
      <c r="A39916" s="1" t="s">
        <v>122788</v>
      </c>
      <c r="B39916" s="2" t="s">
        <v>78627</v>
      </c>
      <c r="C39916" s="1" t="s">
        <v>8</v>
      </c>
      <c r="D39916" s="140">
        <v>3694</v>
      </c>
      <c r="E39916" s="141">
        <v>1.6559999999999999</v>
      </c>
      <c r="F39916" s="1" t="s">
        <v>9</v>
      </c>
      <c r="G39916" s="1" t="s">
        <v>124217</v>
      </c>
    </row>
    <row r="39917" spans="1:7">
      <c r="A39917" s="1" t="s">
        <v>122788</v>
      </c>
      <c r="B39917" s="2" t="s">
        <v>124218</v>
      </c>
      <c r="C39917" s="1" t="s">
        <v>8</v>
      </c>
      <c r="D39917" s="140">
        <v>213</v>
      </c>
      <c r="E39917" s="141">
        <v>1.6555</v>
      </c>
      <c r="F39917" s="1" t="s">
        <v>10113</v>
      </c>
      <c r="G39917" s="1" t="s">
        <v>124219</v>
      </c>
    </row>
    <row r="39918" spans="1:7">
      <c r="A39918" s="1" t="s">
        <v>122788</v>
      </c>
      <c r="B39918" s="2" t="s">
        <v>124218</v>
      </c>
      <c r="C39918" s="1" t="s">
        <v>8</v>
      </c>
      <c r="D39918" s="140">
        <v>1276</v>
      </c>
      <c r="E39918" s="141">
        <v>1.6555</v>
      </c>
      <c r="F39918" s="1" t="s">
        <v>10113</v>
      </c>
      <c r="G39918" s="1" t="s">
        <v>124220</v>
      </c>
    </row>
    <row r="39919" spans="1:7">
      <c r="A39919" s="1" t="s">
        <v>122788</v>
      </c>
      <c r="B39919" s="2" t="s">
        <v>14891</v>
      </c>
      <c r="C39919" s="1" t="s">
        <v>8</v>
      </c>
      <c r="D39919" s="140">
        <v>394</v>
      </c>
      <c r="E39919" s="141">
        <v>1.6555</v>
      </c>
      <c r="F39919" s="1" t="s">
        <v>10109</v>
      </c>
      <c r="G39919" s="1" t="s">
        <v>80482</v>
      </c>
    </row>
    <row r="39920" spans="1:7">
      <c r="A39920" s="1" t="s">
        <v>122788</v>
      </c>
      <c r="B39920" s="2" t="s">
        <v>14891</v>
      </c>
      <c r="C39920" s="1" t="s">
        <v>8</v>
      </c>
      <c r="D39920" s="140">
        <v>676</v>
      </c>
      <c r="E39920" s="141">
        <v>1.6555</v>
      </c>
      <c r="F39920" s="1" t="s">
        <v>10109</v>
      </c>
      <c r="G39920" s="1" t="s">
        <v>124221</v>
      </c>
    </row>
    <row r="39921" spans="1:7">
      <c r="A39921" s="1" t="s">
        <v>122788</v>
      </c>
      <c r="B39921" s="2" t="s">
        <v>14891</v>
      </c>
      <c r="C39921" s="1" t="s">
        <v>8</v>
      </c>
      <c r="D39921" s="140">
        <v>789</v>
      </c>
      <c r="E39921" s="141">
        <v>1.6555</v>
      </c>
      <c r="F39921" s="1" t="s">
        <v>10109</v>
      </c>
      <c r="G39921" s="1" t="s">
        <v>124222</v>
      </c>
    </row>
    <row r="39922" spans="1:7">
      <c r="A39922" s="1" t="s">
        <v>122788</v>
      </c>
      <c r="B39922" s="2" t="s">
        <v>14891</v>
      </c>
      <c r="C39922" s="1" t="s">
        <v>8</v>
      </c>
      <c r="D39922" s="140">
        <v>789</v>
      </c>
      <c r="E39922" s="141">
        <v>1.6555</v>
      </c>
      <c r="F39922" s="1" t="s">
        <v>9</v>
      </c>
      <c r="G39922" s="1" t="s">
        <v>124223</v>
      </c>
    </row>
    <row r="39923" spans="1:7">
      <c r="A39923" s="1" t="s">
        <v>122788</v>
      </c>
      <c r="B39923" s="2" t="s">
        <v>124224</v>
      </c>
      <c r="C39923" s="1" t="s">
        <v>8</v>
      </c>
      <c r="D39923" s="140">
        <v>1775</v>
      </c>
      <c r="E39923" s="141">
        <v>1.6555</v>
      </c>
      <c r="F39923" s="1" t="s">
        <v>10109</v>
      </c>
      <c r="G39923" s="1" t="s">
        <v>124225</v>
      </c>
    </row>
    <row r="39924" spans="1:7">
      <c r="A39924" s="1" t="s">
        <v>122788</v>
      </c>
      <c r="B39924" s="2" t="s">
        <v>38009</v>
      </c>
      <c r="C39924" s="1" t="s">
        <v>8</v>
      </c>
      <c r="D39924" s="140">
        <v>446</v>
      </c>
      <c r="E39924" s="141">
        <v>1.655</v>
      </c>
      <c r="F39924" s="1" t="s">
        <v>10113</v>
      </c>
      <c r="G39924" s="1" t="s">
        <v>124226</v>
      </c>
    </row>
    <row r="39925" spans="1:7">
      <c r="A39925" s="1" t="s">
        <v>122788</v>
      </c>
      <c r="B39925" s="2" t="s">
        <v>38009</v>
      </c>
      <c r="C39925" s="1" t="s">
        <v>8</v>
      </c>
      <c r="D39925" s="140">
        <v>2200</v>
      </c>
      <c r="E39925" s="141">
        <v>1.655</v>
      </c>
      <c r="F39925" s="1" t="s">
        <v>10113</v>
      </c>
      <c r="G39925" s="1" t="s">
        <v>124227</v>
      </c>
    </row>
    <row r="39926" spans="1:7">
      <c r="A39926" s="1" t="s">
        <v>122788</v>
      </c>
      <c r="B39926" s="2" t="s">
        <v>44215</v>
      </c>
      <c r="C39926" s="1" t="s">
        <v>8</v>
      </c>
      <c r="D39926" s="140">
        <v>711</v>
      </c>
      <c r="E39926" s="141">
        <v>1.653</v>
      </c>
      <c r="F39926" s="1" t="s">
        <v>10109</v>
      </c>
      <c r="G39926" s="1" t="s">
        <v>124228</v>
      </c>
    </row>
    <row r="39927" spans="1:7">
      <c r="A39927" s="1" t="s">
        <v>122788</v>
      </c>
      <c r="B39927" s="2" t="s">
        <v>7774</v>
      </c>
      <c r="C39927" s="1" t="s">
        <v>8</v>
      </c>
      <c r="D39927" s="140">
        <v>1373</v>
      </c>
      <c r="E39927" s="141">
        <v>1.653</v>
      </c>
      <c r="F39927" s="1" t="s">
        <v>9</v>
      </c>
      <c r="G39927" s="1" t="s">
        <v>124229</v>
      </c>
    </row>
    <row r="39928" spans="1:7">
      <c r="A39928" s="1" t="s">
        <v>122788</v>
      </c>
      <c r="B39928" s="2" t="s">
        <v>85017</v>
      </c>
      <c r="C39928" s="1" t="s">
        <v>8</v>
      </c>
      <c r="D39928" s="140">
        <v>243</v>
      </c>
      <c r="E39928" s="141">
        <v>1.653</v>
      </c>
      <c r="F39928" s="1" t="s">
        <v>9</v>
      </c>
      <c r="G39928" s="1" t="s">
        <v>124230</v>
      </c>
    </row>
    <row r="39929" spans="1:7">
      <c r="A39929" s="1" t="s">
        <v>122788</v>
      </c>
      <c r="B39929" s="2" t="s">
        <v>39173</v>
      </c>
      <c r="C39929" s="1" t="s">
        <v>8</v>
      </c>
      <c r="D39929" s="140">
        <v>98</v>
      </c>
      <c r="E39929" s="141">
        <v>1.6535</v>
      </c>
      <c r="F39929" s="1" t="s">
        <v>10109</v>
      </c>
      <c r="G39929" s="1" t="s">
        <v>98765</v>
      </c>
    </row>
    <row r="39930" spans="1:7">
      <c r="A39930" s="1" t="s">
        <v>122788</v>
      </c>
      <c r="B39930" s="2" t="s">
        <v>39173</v>
      </c>
      <c r="C39930" s="1" t="s">
        <v>8</v>
      </c>
      <c r="D39930" s="140">
        <v>575</v>
      </c>
      <c r="E39930" s="141">
        <v>1.6535</v>
      </c>
      <c r="F39930" s="1" t="s">
        <v>10109</v>
      </c>
      <c r="G39930" s="1" t="s">
        <v>124231</v>
      </c>
    </row>
    <row r="39931" spans="1:7">
      <c r="A39931" s="1" t="s">
        <v>122788</v>
      </c>
      <c r="B39931" s="2" t="s">
        <v>39173</v>
      </c>
      <c r="C39931" s="1" t="s">
        <v>8</v>
      </c>
      <c r="D39931" s="140">
        <v>885</v>
      </c>
      <c r="E39931" s="141">
        <v>1.6535</v>
      </c>
      <c r="F39931" s="1" t="s">
        <v>10109</v>
      </c>
      <c r="G39931" s="1" t="s">
        <v>124232</v>
      </c>
    </row>
    <row r="39932" spans="1:7">
      <c r="A39932" s="1" t="s">
        <v>122788</v>
      </c>
      <c r="B39932" s="2" t="s">
        <v>75074</v>
      </c>
      <c r="C39932" s="1" t="s">
        <v>8</v>
      </c>
      <c r="D39932" s="140">
        <v>42</v>
      </c>
      <c r="E39932" s="141">
        <v>1.6535</v>
      </c>
      <c r="F39932" s="1" t="s">
        <v>10109</v>
      </c>
      <c r="G39932" s="1" t="s">
        <v>124233</v>
      </c>
    </row>
    <row r="39933" spans="1:7">
      <c r="A39933" s="1" t="s">
        <v>122788</v>
      </c>
      <c r="B39933" s="2" t="s">
        <v>75074</v>
      </c>
      <c r="C39933" s="1" t="s">
        <v>8</v>
      </c>
      <c r="D39933" s="140">
        <v>1225</v>
      </c>
      <c r="E39933" s="141">
        <v>1.6535</v>
      </c>
      <c r="F39933" s="1" t="s">
        <v>10109</v>
      </c>
      <c r="G39933" s="1" t="s">
        <v>124234</v>
      </c>
    </row>
    <row r="39934" spans="1:7">
      <c r="A39934" s="1" t="s">
        <v>122788</v>
      </c>
      <c r="B39934" s="2" t="s">
        <v>75074</v>
      </c>
      <c r="C39934" s="1" t="s">
        <v>8</v>
      </c>
      <c r="D39934" s="140">
        <v>1516</v>
      </c>
      <c r="E39934" s="141">
        <v>1.6535</v>
      </c>
      <c r="F39934" s="1" t="s">
        <v>10109</v>
      </c>
      <c r="G39934" s="1" t="s">
        <v>124235</v>
      </c>
    </row>
    <row r="39935" spans="1:7">
      <c r="A39935" s="1" t="s">
        <v>122788</v>
      </c>
      <c r="B39935" s="2" t="s">
        <v>75074</v>
      </c>
      <c r="C39935" s="1" t="s">
        <v>8</v>
      </c>
      <c r="D39935" s="140">
        <v>1337</v>
      </c>
      <c r="E39935" s="141">
        <v>1.6535</v>
      </c>
      <c r="F39935" s="1" t="s">
        <v>9</v>
      </c>
      <c r="G39935" s="1" t="s">
        <v>124236</v>
      </c>
    </row>
    <row r="39936" spans="1:7">
      <c r="A39936" s="1" t="s">
        <v>122788</v>
      </c>
      <c r="B39936" s="2" t="s">
        <v>75074</v>
      </c>
      <c r="C39936" s="1" t="s">
        <v>8</v>
      </c>
      <c r="D39936" s="140">
        <v>1407</v>
      </c>
      <c r="E39936" s="141">
        <v>1.6535</v>
      </c>
      <c r="F39936" s="1" t="s">
        <v>9</v>
      </c>
      <c r="G39936" s="1" t="s">
        <v>124237</v>
      </c>
    </row>
    <row r="39937" spans="1:7">
      <c r="A39937" s="1" t="s">
        <v>122788</v>
      </c>
      <c r="B39937" s="2" t="s">
        <v>75074</v>
      </c>
      <c r="C39937" s="1" t="s">
        <v>8</v>
      </c>
      <c r="D39937" s="140">
        <v>1894</v>
      </c>
      <c r="E39937" s="141">
        <v>1.6535</v>
      </c>
      <c r="F39937" s="1" t="s">
        <v>9</v>
      </c>
      <c r="G39937" s="1" t="s">
        <v>124238</v>
      </c>
    </row>
    <row r="39938" spans="1:7">
      <c r="A39938" s="1" t="s">
        <v>122788</v>
      </c>
      <c r="B39938" s="2" t="s">
        <v>75074</v>
      </c>
      <c r="C39938" s="1" t="s">
        <v>8</v>
      </c>
      <c r="D39938" s="140">
        <v>2863</v>
      </c>
      <c r="E39938" s="141">
        <v>1.6535</v>
      </c>
      <c r="F39938" s="1" t="s">
        <v>9</v>
      </c>
      <c r="G39938" s="1" t="s">
        <v>124239</v>
      </c>
    </row>
    <row r="39939" spans="1:7">
      <c r="A39939" s="1" t="s">
        <v>122788</v>
      </c>
      <c r="B39939" s="2" t="s">
        <v>75074</v>
      </c>
      <c r="C39939" s="1" t="s">
        <v>8</v>
      </c>
      <c r="D39939" s="140">
        <v>3237</v>
      </c>
      <c r="E39939" s="141">
        <v>1.6535</v>
      </c>
      <c r="F39939" s="1" t="s">
        <v>9</v>
      </c>
      <c r="G39939" s="1" t="s">
        <v>124240</v>
      </c>
    </row>
    <row r="39940" spans="1:7">
      <c r="A39940" s="1" t="s">
        <v>122788</v>
      </c>
      <c r="B39940" s="2" t="s">
        <v>10155</v>
      </c>
      <c r="C39940" s="1" t="s">
        <v>8</v>
      </c>
      <c r="D39940" s="140">
        <v>1357</v>
      </c>
      <c r="E39940" s="141">
        <v>1.6525000000000001</v>
      </c>
      <c r="F39940" s="1" t="s">
        <v>9</v>
      </c>
      <c r="G39940" s="1" t="s">
        <v>124241</v>
      </c>
    </row>
    <row r="39941" spans="1:7">
      <c r="A39941" s="1" t="s">
        <v>122788</v>
      </c>
      <c r="B39941" s="2" t="s">
        <v>124242</v>
      </c>
      <c r="C39941" s="1" t="s">
        <v>8</v>
      </c>
      <c r="D39941" s="140">
        <v>929</v>
      </c>
      <c r="E39941" s="141">
        <v>1.6535</v>
      </c>
      <c r="F39941" s="1" t="s">
        <v>10109</v>
      </c>
      <c r="G39941" s="1" t="s">
        <v>124243</v>
      </c>
    </row>
    <row r="39942" spans="1:7">
      <c r="A39942" s="1" t="s">
        <v>122788</v>
      </c>
      <c r="B39942" s="2" t="s">
        <v>47478</v>
      </c>
      <c r="C39942" s="1" t="s">
        <v>8</v>
      </c>
      <c r="D39942" s="140">
        <v>1341</v>
      </c>
      <c r="E39942" s="141">
        <v>1.6539999999999999</v>
      </c>
      <c r="F39942" s="1" t="s">
        <v>9</v>
      </c>
      <c r="G39942" s="1" t="s">
        <v>124244</v>
      </c>
    </row>
    <row r="39943" spans="1:7">
      <c r="A39943" s="1" t="s">
        <v>122788</v>
      </c>
      <c r="B39943" s="2" t="s">
        <v>47478</v>
      </c>
      <c r="C39943" s="1" t="s">
        <v>8</v>
      </c>
      <c r="D39943" s="140">
        <v>3511</v>
      </c>
      <c r="E39943" s="141">
        <v>1.6539999999999999</v>
      </c>
      <c r="F39943" s="1" t="s">
        <v>9</v>
      </c>
      <c r="G39943" s="1" t="s">
        <v>124245</v>
      </c>
    </row>
    <row r="39944" spans="1:7">
      <c r="A39944" s="1" t="s">
        <v>122788</v>
      </c>
      <c r="B39944" s="2" t="s">
        <v>9606</v>
      </c>
      <c r="C39944" s="1" t="s">
        <v>8</v>
      </c>
      <c r="D39944" s="140">
        <v>2992</v>
      </c>
      <c r="E39944" s="141">
        <v>1.6535</v>
      </c>
      <c r="F39944" s="1" t="s">
        <v>10109</v>
      </c>
      <c r="G39944" s="1" t="s">
        <v>124246</v>
      </c>
    </row>
    <row r="39945" spans="1:7">
      <c r="A39945" s="1" t="s">
        <v>122788</v>
      </c>
      <c r="B39945" s="2" t="s">
        <v>9606</v>
      </c>
      <c r="C39945" s="1" t="s">
        <v>8</v>
      </c>
      <c r="D39945" s="140">
        <v>2869</v>
      </c>
      <c r="E39945" s="141">
        <v>1.6535</v>
      </c>
      <c r="F39945" s="1" t="s">
        <v>10113</v>
      </c>
      <c r="G39945" s="1" t="s">
        <v>124247</v>
      </c>
    </row>
    <row r="39946" spans="1:7">
      <c r="A39946" s="1" t="s">
        <v>122788</v>
      </c>
      <c r="B39946" s="2" t="s">
        <v>9606</v>
      </c>
      <c r="C39946" s="1" t="s">
        <v>8</v>
      </c>
      <c r="D39946" s="140">
        <v>1491</v>
      </c>
      <c r="E39946" s="141">
        <v>1.6535</v>
      </c>
      <c r="F39946" s="1" t="s">
        <v>10136</v>
      </c>
      <c r="G39946" s="1" t="s">
        <v>124248</v>
      </c>
    </row>
    <row r="39947" spans="1:7">
      <c r="A39947" s="1" t="s">
        <v>122788</v>
      </c>
      <c r="B39947" s="2" t="s">
        <v>9606</v>
      </c>
      <c r="C39947" s="1" t="s">
        <v>8</v>
      </c>
      <c r="D39947" s="140">
        <v>1555</v>
      </c>
      <c r="E39947" s="141">
        <v>1.6535</v>
      </c>
      <c r="F39947" s="1" t="s">
        <v>9</v>
      </c>
      <c r="G39947" s="1" t="s">
        <v>124249</v>
      </c>
    </row>
    <row r="39948" spans="1:7">
      <c r="A39948" s="1" t="s">
        <v>122788</v>
      </c>
      <c r="B39948" s="2" t="s">
        <v>9606</v>
      </c>
      <c r="C39948" s="1" t="s">
        <v>8</v>
      </c>
      <c r="D39948" s="140">
        <v>1777</v>
      </c>
      <c r="E39948" s="141">
        <v>1.6535</v>
      </c>
      <c r="F39948" s="1" t="s">
        <v>9</v>
      </c>
      <c r="G39948" s="1" t="s">
        <v>124250</v>
      </c>
    </row>
    <row r="39949" spans="1:7">
      <c r="A39949" s="1" t="s">
        <v>122788</v>
      </c>
      <c r="B39949" s="2" t="s">
        <v>9608</v>
      </c>
      <c r="C39949" s="1" t="s">
        <v>8</v>
      </c>
      <c r="D39949" s="140">
        <v>38</v>
      </c>
      <c r="E39949" s="141">
        <v>1.6525000000000001</v>
      </c>
      <c r="F39949" s="1" t="s">
        <v>10109</v>
      </c>
      <c r="G39949" s="1" t="s">
        <v>124251</v>
      </c>
    </row>
    <row r="39950" spans="1:7">
      <c r="A39950" s="1" t="s">
        <v>122788</v>
      </c>
      <c r="B39950" s="2" t="s">
        <v>9608</v>
      </c>
      <c r="C39950" s="1" t="s">
        <v>8</v>
      </c>
      <c r="D39950" s="140">
        <v>238</v>
      </c>
      <c r="E39950" s="141">
        <v>1.6525000000000001</v>
      </c>
      <c r="F39950" s="1" t="s">
        <v>10109</v>
      </c>
      <c r="G39950" s="1" t="s">
        <v>116838</v>
      </c>
    </row>
    <row r="39951" spans="1:7">
      <c r="A39951" s="1" t="s">
        <v>122788</v>
      </c>
      <c r="B39951" s="2" t="s">
        <v>9608</v>
      </c>
      <c r="C39951" s="1" t="s">
        <v>8</v>
      </c>
      <c r="D39951" s="140">
        <v>1979</v>
      </c>
      <c r="E39951" s="141">
        <v>1.6525000000000001</v>
      </c>
      <c r="F39951" s="1" t="s">
        <v>10109</v>
      </c>
      <c r="G39951" s="1" t="s">
        <v>124252</v>
      </c>
    </row>
    <row r="39952" spans="1:7">
      <c r="A39952" s="1" t="s">
        <v>122788</v>
      </c>
      <c r="B39952" s="2" t="s">
        <v>9608</v>
      </c>
      <c r="C39952" s="1" t="s">
        <v>8</v>
      </c>
      <c r="D39952" s="140">
        <v>237</v>
      </c>
      <c r="E39952" s="141">
        <v>1.6525000000000001</v>
      </c>
      <c r="F39952" s="1" t="s">
        <v>10113</v>
      </c>
      <c r="G39952" s="1" t="s">
        <v>124253</v>
      </c>
    </row>
    <row r="39953" spans="1:7">
      <c r="A39953" s="1" t="s">
        <v>122788</v>
      </c>
      <c r="B39953" s="2" t="s">
        <v>9608</v>
      </c>
      <c r="C39953" s="1" t="s">
        <v>8</v>
      </c>
      <c r="D39953" s="140">
        <v>374</v>
      </c>
      <c r="E39953" s="141">
        <v>1.6525000000000001</v>
      </c>
      <c r="F39953" s="1" t="s">
        <v>10113</v>
      </c>
      <c r="G39953" s="1" t="s">
        <v>124254</v>
      </c>
    </row>
    <row r="39954" spans="1:7">
      <c r="A39954" s="1" t="s">
        <v>122788</v>
      </c>
      <c r="B39954" s="2" t="s">
        <v>9608</v>
      </c>
      <c r="C39954" s="1" t="s">
        <v>8</v>
      </c>
      <c r="D39954" s="140">
        <v>497</v>
      </c>
      <c r="E39954" s="141">
        <v>1.6525000000000001</v>
      </c>
      <c r="F39954" s="1" t="s">
        <v>10113</v>
      </c>
      <c r="G39954" s="1" t="s">
        <v>124255</v>
      </c>
    </row>
    <row r="39955" spans="1:7">
      <c r="A39955" s="1" t="s">
        <v>122788</v>
      </c>
      <c r="B39955" s="2" t="s">
        <v>9608</v>
      </c>
      <c r="C39955" s="1" t="s">
        <v>8</v>
      </c>
      <c r="D39955" s="140">
        <v>795</v>
      </c>
      <c r="E39955" s="141">
        <v>1.6525000000000001</v>
      </c>
      <c r="F39955" s="1" t="s">
        <v>10113</v>
      </c>
      <c r="G39955" s="1" t="s">
        <v>124256</v>
      </c>
    </row>
    <row r="39956" spans="1:7">
      <c r="A39956" s="1" t="s">
        <v>122788</v>
      </c>
      <c r="B39956" s="2" t="s">
        <v>31137</v>
      </c>
      <c r="C39956" s="1" t="s">
        <v>8</v>
      </c>
      <c r="D39956" s="140">
        <v>701</v>
      </c>
      <c r="E39956" s="141">
        <v>1.6505000000000001</v>
      </c>
      <c r="F39956" s="1" t="s">
        <v>9</v>
      </c>
      <c r="G39956" s="1" t="s">
        <v>124257</v>
      </c>
    </row>
    <row r="39957" spans="1:7">
      <c r="A39957" s="1" t="s">
        <v>122788</v>
      </c>
      <c r="B39957" s="2" t="s">
        <v>31137</v>
      </c>
      <c r="C39957" s="1" t="s">
        <v>8</v>
      </c>
      <c r="D39957" s="140">
        <v>890</v>
      </c>
      <c r="E39957" s="141">
        <v>1.6505000000000001</v>
      </c>
      <c r="F39957" s="1" t="s">
        <v>9</v>
      </c>
      <c r="G39957" s="1" t="s">
        <v>124258</v>
      </c>
    </row>
    <row r="39958" spans="1:7">
      <c r="A39958" s="1" t="s">
        <v>122788</v>
      </c>
      <c r="B39958" s="2" t="s">
        <v>29168</v>
      </c>
      <c r="C39958" s="1" t="s">
        <v>8</v>
      </c>
      <c r="D39958" s="140">
        <v>1471</v>
      </c>
      <c r="E39958" s="141">
        <v>1.6515</v>
      </c>
      <c r="F39958" s="1" t="s">
        <v>10109</v>
      </c>
      <c r="G39958" s="1" t="s">
        <v>124259</v>
      </c>
    </row>
    <row r="39959" spans="1:7">
      <c r="A39959" s="1" t="s">
        <v>122788</v>
      </c>
      <c r="B39959" s="2" t="s">
        <v>29168</v>
      </c>
      <c r="C39959" s="1" t="s">
        <v>8</v>
      </c>
      <c r="D39959" s="140">
        <v>1489</v>
      </c>
      <c r="E39959" s="141">
        <v>1.6515</v>
      </c>
      <c r="F39959" s="1" t="s">
        <v>10109</v>
      </c>
      <c r="G39959" s="1" t="s">
        <v>53410</v>
      </c>
    </row>
    <row r="39960" spans="1:7">
      <c r="A39960" s="1" t="s">
        <v>122788</v>
      </c>
      <c r="B39960" s="2" t="s">
        <v>21439</v>
      </c>
      <c r="C39960" s="1" t="s">
        <v>8</v>
      </c>
      <c r="D39960" s="140">
        <v>1494</v>
      </c>
      <c r="E39960" s="141">
        <v>1.6515</v>
      </c>
      <c r="F39960" s="1" t="s">
        <v>10113</v>
      </c>
      <c r="G39960" s="1" t="s">
        <v>124260</v>
      </c>
    </row>
    <row r="39961" spans="1:7">
      <c r="A39961" s="1" t="s">
        <v>122788</v>
      </c>
      <c r="B39961" s="2" t="s">
        <v>21439</v>
      </c>
      <c r="C39961" s="1" t="s">
        <v>8</v>
      </c>
      <c r="D39961" s="140">
        <v>1144</v>
      </c>
      <c r="E39961" s="141">
        <v>1.6515</v>
      </c>
      <c r="F39961" s="1" t="s">
        <v>9</v>
      </c>
      <c r="G39961" s="1" t="s">
        <v>124261</v>
      </c>
    </row>
    <row r="39962" spans="1:7">
      <c r="A39962" s="1" t="s">
        <v>122788</v>
      </c>
      <c r="B39962" s="2" t="s">
        <v>21439</v>
      </c>
      <c r="C39962" s="1" t="s">
        <v>8</v>
      </c>
      <c r="D39962" s="140">
        <v>1363</v>
      </c>
      <c r="E39962" s="141">
        <v>1.6515</v>
      </c>
      <c r="F39962" s="1" t="s">
        <v>9</v>
      </c>
      <c r="G39962" s="1" t="s">
        <v>124262</v>
      </c>
    </row>
    <row r="39963" spans="1:7">
      <c r="A39963" s="1" t="s">
        <v>122788</v>
      </c>
      <c r="B39963" s="2" t="s">
        <v>21439</v>
      </c>
      <c r="C39963" s="1" t="s">
        <v>8</v>
      </c>
      <c r="D39963" s="140">
        <v>3854</v>
      </c>
      <c r="E39963" s="141">
        <v>1.6515</v>
      </c>
      <c r="F39963" s="1" t="s">
        <v>9</v>
      </c>
      <c r="G39963" s="1" t="s">
        <v>124263</v>
      </c>
    </row>
    <row r="39964" spans="1:7">
      <c r="A39964" s="1" t="s">
        <v>122788</v>
      </c>
      <c r="B39964" s="2" t="s">
        <v>35423</v>
      </c>
      <c r="C39964" s="1" t="s">
        <v>8</v>
      </c>
      <c r="D39964" s="140">
        <v>1005</v>
      </c>
      <c r="E39964" s="141">
        <v>1.6555</v>
      </c>
      <c r="F39964" s="1" t="s">
        <v>9</v>
      </c>
      <c r="G39964" s="1" t="s">
        <v>124264</v>
      </c>
    </row>
    <row r="39965" spans="1:7">
      <c r="A39965" s="1" t="s">
        <v>122788</v>
      </c>
      <c r="B39965" s="2" t="s">
        <v>35423</v>
      </c>
      <c r="C39965" s="1" t="s">
        <v>8</v>
      </c>
      <c r="D39965" s="140">
        <v>1985</v>
      </c>
      <c r="E39965" s="141">
        <v>1.6555</v>
      </c>
      <c r="F39965" s="1" t="s">
        <v>9</v>
      </c>
      <c r="G39965" s="1" t="s">
        <v>124265</v>
      </c>
    </row>
    <row r="39966" spans="1:7">
      <c r="A39966" s="1" t="s">
        <v>122788</v>
      </c>
      <c r="B39966" s="2" t="s">
        <v>30848</v>
      </c>
      <c r="C39966" s="1" t="s">
        <v>8</v>
      </c>
      <c r="D39966" s="140">
        <v>793</v>
      </c>
      <c r="E39966" s="141">
        <v>1.6555</v>
      </c>
      <c r="F39966" s="1" t="s">
        <v>9</v>
      </c>
      <c r="G39966" s="1" t="s">
        <v>124266</v>
      </c>
    </row>
    <row r="39967" spans="1:7">
      <c r="A39967" s="1" t="s">
        <v>122788</v>
      </c>
      <c r="B39967" s="2" t="s">
        <v>76610</v>
      </c>
      <c r="C39967" s="1" t="s">
        <v>8</v>
      </c>
      <c r="D39967" s="140">
        <v>49</v>
      </c>
      <c r="E39967" s="141">
        <v>1.655</v>
      </c>
      <c r="F39967" s="1" t="s">
        <v>10136</v>
      </c>
      <c r="G39967" s="1" t="s">
        <v>124267</v>
      </c>
    </row>
    <row r="39968" spans="1:7">
      <c r="A39968" s="1" t="s">
        <v>122788</v>
      </c>
      <c r="B39968" s="2" t="s">
        <v>76610</v>
      </c>
      <c r="C39968" s="1" t="s">
        <v>8</v>
      </c>
      <c r="D39968" s="140">
        <v>1003</v>
      </c>
      <c r="E39968" s="141">
        <v>1.655</v>
      </c>
      <c r="F39968" s="1" t="s">
        <v>10136</v>
      </c>
      <c r="G39968" s="1" t="s">
        <v>124268</v>
      </c>
    </row>
    <row r="39969" spans="1:7">
      <c r="A39969" s="1" t="s">
        <v>122788</v>
      </c>
      <c r="B39969" s="2" t="s">
        <v>76610</v>
      </c>
      <c r="C39969" s="1" t="s">
        <v>8</v>
      </c>
      <c r="D39969" s="140">
        <v>1239</v>
      </c>
      <c r="E39969" s="141">
        <v>1.655</v>
      </c>
      <c r="F39969" s="1" t="s">
        <v>10136</v>
      </c>
      <c r="G39969" s="1" t="s">
        <v>124269</v>
      </c>
    </row>
    <row r="39970" spans="1:7">
      <c r="A39970" s="1" t="s">
        <v>122788</v>
      </c>
      <c r="B39970" s="2" t="s">
        <v>76610</v>
      </c>
      <c r="C39970" s="1" t="s">
        <v>8</v>
      </c>
      <c r="D39970" s="140">
        <v>38</v>
      </c>
      <c r="E39970" s="141">
        <v>1.655</v>
      </c>
      <c r="F39970" s="1" t="s">
        <v>9</v>
      </c>
      <c r="G39970" s="1" t="s">
        <v>124270</v>
      </c>
    </row>
    <row r="39971" spans="1:7">
      <c r="A39971" s="1" t="s">
        <v>122788</v>
      </c>
      <c r="B39971" s="2" t="s">
        <v>76610</v>
      </c>
      <c r="C39971" s="1" t="s">
        <v>8</v>
      </c>
      <c r="D39971" s="140">
        <v>883</v>
      </c>
      <c r="E39971" s="141">
        <v>1.655</v>
      </c>
      <c r="F39971" s="1" t="s">
        <v>9</v>
      </c>
      <c r="G39971" s="1" t="s">
        <v>124271</v>
      </c>
    </row>
    <row r="39972" spans="1:7">
      <c r="A39972" s="1" t="s">
        <v>122788</v>
      </c>
      <c r="B39972" s="2" t="s">
        <v>76610</v>
      </c>
      <c r="C39972" s="1" t="s">
        <v>8</v>
      </c>
      <c r="D39972" s="140">
        <v>5121</v>
      </c>
      <c r="E39972" s="141">
        <v>1.655</v>
      </c>
      <c r="F39972" s="1" t="s">
        <v>9</v>
      </c>
      <c r="G39972" s="1" t="s">
        <v>124272</v>
      </c>
    </row>
    <row r="39973" spans="1:7">
      <c r="A39973" s="1" t="s">
        <v>122788</v>
      </c>
      <c r="B39973" s="2" t="s">
        <v>76610</v>
      </c>
      <c r="C39973" s="1" t="s">
        <v>8</v>
      </c>
      <c r="D39973" s="140">
        <v>532</v>
      </c>
      <c r="E39973" s="141">
        <v>1.6555</v>
      </c>
      <c r="F39973" s="1" t="s">
        <v>9</v>
      </c>
      <c r="G39973" s="1" t="s">
        <v>124273</v>
      </c>
    </row>
    <row r="39974" spans="1:7">
      <c r="A39974" s="1" t="s">
        <v>122788</v>
      </c>
      <c r="B39974" s="2" t="s">
        <v>76610</v>
      </c>
      <c r="C39974" s="1" t="s">
        <v>8</v>
      </c>
      <c r="D39974" s="140">
        <v>875</v>
      </c>
      <c r="E39974" s="141">
        <v>1.6555</v>
      </c>
      <c r="F39974" s="1" t="s">
        <v>9</v>
      </c>
      <c r="G39974" s="1" t="s">
        <v>124274</v>
      </c>
    </row>
    <row r="39975" spans="1:7">
      <c r="A39975" s="1" t="s">
        <v>122788</v>
      </c>
      <c r="B39975" s="2" t="s">
        <v>76610</v>
      </c>
      <c r="C39975" s="1" t="s">
        <v>8</v>
      </c>
      <c r="D39975" s="140">
        <v>1870</v>
      </c>
      <c r="E39975" s="141">
        <v>1.6555</v>
      </c>
      <c r="F39975" s="1" t="s">
        <v>9</v>
      </c>
      <c r="G39975" s="1" t="s">
        <v>124275</v>
      </c>
    </row>
    <row r="39976" spans="1:7">
      <c r="A39976" s="1" t="s">
        <v>122788</v>
      </c>
      <c r="B39976" s="2" t="s">
        <v>76610</v>
      </c>
      <c r="C39976" s="1" t="s">
        <v>8</v>
      </c>
      <c r="D39976" s="140">
        <v>1938</v>
      </c>
      <c r="E39976" s="141">
        <v>1.6555</v>
      </c>
      <c r="F39976" s="1" t="s">
        <v>9</v>
      </c>
      <c r="G39976" s="1" t="s">
        <v>124276</v>
      </c>
    </row>
    <row r="39977" spans="1:7">
      <c r="A39977" s="1" t="s">
        <v>122788</v>
      </c>
      <c r="B39977" s="2" t="s">
        <v>76610</v>
      </c>
      <c r="C39977" s="1" t="s">
        <v>8</v>
      </c>
      <c r="D39977" s="140">
        <v>2977</v>
      </c>
      <c r="E39977" s="141">
        <v>1.6555</v>
      </c>
      <c r="F39977" s="1" t="s">
        <v>9</v>
      </c>
      <c r="G39977" s="1" t="s">
        <v>124277</v>
      </c>
    </row>
    <row r="39978" spans="1:7">
      <c r="A39978" s="1" t="s">
        <v>122788</v>
      </c>
      <c r="B39978" s="2" t="s">
        <v>9209</v>
      </c>
      <c r="C39978" s="1" t="s">
        <v>8</v>
      </c>
      <c r="D39978" s="140">
        <v>1224</v>
      </c>
      <c r="E39978" s="141">
        <v>1.6555</v>
      </c>
      <c r="F39978" s="1" t="s">
        <v>10109</v>
      </c>
      <c r="G39978" s="1" t="s">
        <v>124278</v>
      </c>
    </row>
    <row r="39979" spans="1:7">
      <c r="A39979" s="1" t="s">
        <v>122788</v>
      </c>
      <c r="B39979" s="2" t="s">
        <v>38061</v>
      </c>
      <c r="C39979" s="1" t="s">
        <v>8</v>
      </c>
      <c r="D39979" s="140">
        <v>3051</v>
      </c>
      <c r="E39979" s="141">
        <v>1.6545000000000001</v>
      </c>
      <c r="F39979" s="1" t="s">
        <v>10109</v>
      </c>
      <c r="G39979" s="1" t="s">
        <v>124279</v>
      </c>
    </row>
    <row r="39980" spans="1:7">
      <c r="A39980" s="1" t="s">
        <v>122788</v>
      </c>
      <c r="B39980" s="2" t="s">
        <v>38061</v>
      </c>
      <c r="C39980" s="1" t="s">
        <v>8</v>
      </c>
      <c r="D39980" s="140">
        <v>3566</v>
      </c>
      <c r="E39980" s="141">
        <v>1.655</v>
      </c>
      <c r="F39980" s="1" t="s">
        <v>10113</v>
      </c>
      <c r="G39980" s="1" t="s">
        <v>124280</v>
      </c>
    </row>
    <row r="39981" spans="1:7">
      <c r="A39981" s="1" t="s">
        <v>122788</v>
      </c>
      <c r="B39981" s="2" t="s">
        <v>18122</v>
      </c>
      <c r="C39981" s="1" t="s">
        <v>8</v>
      </c>
      <c r="D39981" s="140">
        <v>1664</v>
      </c>
      <c r="E39981" s="141">
        <v>1.655</v>
      </c>
      <c r="F39981" s="1" t="s">
        <v>9</v>
      </c>
      <c r="G39981" s="1" t="s">
        <v>124281</v>
      </c>
    </row>
    <row r="39982" spans="1:7">
      <c r="A39982" s="1" t="s">
        <v>122788</v>
      </c>
      <c r="B39982" s="2" t="s">
        <v>21462</v>
      </c>
      <c r="C39982" s="1" t="s">
        <v>8</v>
      </c>
      <c r="D39982" s="140">
        <v>118</v>
      </c>
      <c r="E39982" s="141">
        <v>1.655</v>
      </c>
      <c r="F39982" s="1" t="s">
        <v>10109</v>
      </c>
      <c r="G39982" s="1" t="s">
        <v>124282</v>
      </c>
    </row>
    <row r="39983" spans="1:7">
      <c r="A39983" s="1" t="s">
        <v>122788</v>
      </c>
      <c r="B39983" s="2" t="s">
        <v>21462</v>
      </c>
      <c r="C39983" s="1" t="s">
        <v>8</v>
      </c>
      <c r="D39983" s="140">
        <v>1689</v>
      </c>
      <c r="E39983" s="141">
        <v>1.655</v>
      </c>
      <c r="F39983" s="1" t="s">
        <v>10109</v>
      </c>
      <c r="G39983" s="1" t="s">
        <v>124283</v>
      </c>
    </row>
    <row r="39984" spans="1:7">
      <c r="A39984" s="1" t="s">
        <v>122788</v>
      </c>
      <c r="B39984" s="2" t="s">
        <v>7794</v>
      </c>
      <c r="C39984" s="1" t="s">
        <v>8</v>
      </c>
      <c r="D39984" s="140">
        <v>112</v>
      </c>
      <c r="E39984" s="141">
        <v>1.655</v>
      </c>
      <c r="F39984" s="1" t="s">
        <v>10109</v>
      </c>
      <c r="G39984" s="1" t="s">
        <v>124284</v>
      </c>
    </row>
    <row r="39985" spans="1:7">
      <c r="A39985" s="1" t="s">
        <v>122788</v>
      </c>
      <c r="B39985" s="2" t="s">
        <v>7794</v>
      </c>
      <c r="C39985" s="1" t="s">
        <v>8</v>
      </c>
      <c r="D39985" s="140">
        <v>168</v>
      </c>
      <c r="E39985" s="141">
        <v>1.655</v>
      </c>
      <c r="F39985" s="1" t="s">
        <v>10109</v>
      </c>
      <c r="G39985" s="1" t="s">
        <v>94449</v>
      </c>
    </row>
    <row r="39986" spans="1:7">
      <c r="A39986" s="1" t="s">
        <v>122788</v>
      </c>
      <c r="B39986" s="2" t="s">
        <v>7794</v>
      </c>
      <c r="C39986" s="1" t="s">
        <v>8</v>
      </c>
      <c r="D39986" s="140">
        <v>386</v>
      </c>
      <c r="E39986" s="141">
        <v>1.655</v>
      </c>
      <c r="F39986" s="1" t="s">
        <v>10109</v>
      </c>
      <c r="G39986" s="1" t="s">
        <v>124285</v>
      </c>
    </row>
    <row r="39987" spans="1:7">
      <c r="A39987" s="1" t="s">
        <v>122788</v>
      </c>
      <c r="B39987" s="2" t="s">
        <v>7794</v>
      </c>
      <c r="C39987" s="1" t="s">
        <v>8</v>
      </c>
      <c r="D39987" s="140">
        <v>469</v>
      </c>
      <c r="E39987" s="141">
        <v>1.655</v>
      </c>
      <c r="F39987" s="1" t="s">
        <v>10109</v>
      </c>
      <c r="G39987" s="1" t="s">
        <v>114444</v>
      </c>
    </row>
    <row r="39988" spans="1:7">
      <c r="A39988" s="1" t="s">
        <v>122788</v>
      </c>
      <c r="B39988" s="2" t="s">
        <v>7794</v>
      </c>
      <c r="C39988" s="1" t="s">
        <v>8</v>
      </c>
      <c r="D39988" s="140">
        <v>1168</v>
      </c>
      <c r="E39988" s="141">
        <v>1.655</v>
      </c>
      <c r="F39988" s="1" t="s">
        <v>10109</v>
      </c>
      <c r="G39988" s="1" t="s">
        <v>124286</v>
      </c>
    </row>
    <row r="39989" spans="1:7">
      <c r="A39989" s="1" t="s">
        <v>122788</v>
      </c>
      <c r="B39989" s="2" t="s">
        <v>7794</v>
      </c>
      <c r="C39989" s="1" t="s">
        <v>8</v>
      </c>
      <c r="D39989" s="140">
        <v>3264</v>
      </c>
      <c r="E39989" s="141">
        <v>1.655</v>
      </c>
      <c r="F39989" s="1" t="s">
        <v>10109</v>
      </c>
      <c r="G39989" s="1" t="s">
        <v>124287</v>
      </c>
    </row>
    <row r="39990" spans="1:7">
      <c r="A39990" s="1" t="s">
        <v>122788</v>
      </c>
      <c r="B39990" s="2" t="s">
        <v>7794</v>
      </c>
      <c r="C39990" s="1" t="s">
        <v>8</v>
      </c>
      <c r="D39990" s="140">
        <v>3272</v>
      </c>
      <c r="E39990" s="141">
        <v>1.655</v>
      </c>
      <c r="F39990" s="1" t="s">
        <v>9</v>
      </c>
      <c r="G39990" s="1" t="s">
        <v>124288</v>
      </c>
    </row>
    <row r="39991" spans="1:7">
      <c r="A39991" s="1" t="s">
        <v>122788</v>
      </c>
      <c r="B39991" s="2" t="s">
        <v>60801</v>
      </c>
      <c r="C39991" s="1" t="s">
        <v>8</v>
      </c>
      <c r="D39991" s="140">
        <v>3169</v>
      </c>
      <c r="E39991" s="141">
        <v>1.6539999999999999</v>
      </c>
      <c r="F39991" s="1" t="s">
        <v>10113</v>
      </c>
      <c r="G39991" s="1" t="s">
        <v>124289</v>
      </c>
    </row>
    <row r="39992" spans="1:7">
      <c r="A39992" s="1" t="s">
        <v>122788</v>
      </c>
      <c r="B39992" s="2" t="s">
        <v>60801</v>
      </c>
      <c r="C39992" s="1" t="s">
        <v>8</v>
      </c>
      <c r="D39992" s="140">
        <v>1731</v>
      </c>
      <c r="E39992" s="141">
        <v>1.6539999999999999</v>
      </c>
      <c r="F39992" s="1" t="s">
        <v>9</v>
      </c>
      <c r="G39992" s="1" t="s">
        <v>124290</v>
      </c>
    </row>
    <row r="39993" spans="1:7">
      <c r="A39993" s="1" t="s">
        <v>122788</v>
      </c>
      <c r="B39993" s="2" t="s">
        <v>124291</v>
      </c>
      <c r="C39993" s="1" t="s">
        <v>8</v>
      </c>
      <c r="D39993" s="140">
        <v>2253</v>
      </c>
      <c r="E39993" s="141">
        <v>1.6535</v>
      </c>
      <c r="F39993" s="1" t="s">
        <v>9</v>
      </c>
      <c r="G39993" s="1" t="s">
        <v>124292</v>
      </c>
    </row>
    <row r="39994" spans="1:7">
      <c r="A39994" s="1" t="s">
        <v>122788</v>
      </c>
      <c r="B39994" s="2" t="s">
        <v>10177</v>
      </c>
      <c r="C39994" s="1" t="s">
        <v>8</v>
      </c>
      <c r="D39994" s="140">
        <v>1418</v>
      </c>
      <c r="E39994" s="141">
        <v>1.6565000000000001</v>
      </c>
      <c r="F39994" s="1" t="s">
        <v>9</v>
      </c>
      <c r="G39994" s="1" t="s">
        <v>124293</v>
      </c>
    </row>
    <row r="39995" spans="1:7">
      <c r="A39995" s="1" t="s">
        <v>122788</v>
      </c>
      <c r="B39995" s="2" t="s">
        <v>12130</v>
      </c>
      <c r="C39995" s="1" t="s">
        <v>8</v>
      </c>
      <c r="D39995" s="140">
        <v>3185</v>
      </c>
      <c r="E39995" s="141">
        <v>1.6559999999999999</v>
      </c>
      <c r="F39995" s="1" t="s">
        <v>10109</v>
      </c>
      <c r="G39995" s="1" t="s">
        <v>124294</v>
      </c>
    </row>
    <row r="39996" spans="1:7">
      <c r="A39996" s="1" t="s">
        <v>122788</v>
      </c>
      <c r="B39996" s="2" t="s">
        <v>12130</v>
      </c>
      <c r="C39996" s="1" t="s">
        <v>8</v>
      </c>
      <c r="D39996" s="140">
        <v>6392</v>
      </c>
      <c r="E39996" s="141">
        <v>1.6559999999999999</v>
      </c>
      <c r="F39996" s="1" t="s">
        <v>9</v>
      </c>
      <c r="G39996" s="1" t="s">
        <v>124295</v>
      </c>
    </row>
    <row r="39997" spans="1:7">
      <c r="A39997" s="1" t="s">
        <v>122788</v>
      </c>
      <c r="B39997" s="2" t="s">
        <v>12130</v>
      </c>
      <c r="C39997" s="1" t="s">
        <v>8</v>
      </c>
      <c r="D39997" s="140">
        <v>252</v>
      </c>
      <c r="E39997" s="141">
        <v>1.6565000000000001</v>
      </c>
      <c r="F39997" s="1" t="s">
        <v>9</v>
      </c>
      <c r="G39997" s="1" t="s">
        <v>124296</v>
      </c>
    </row>
    <row r="39998" spans="1:7">
      <c r="A39998" s="1" t="s">
        <v>122788</v>
      </c>
      <c r="B39998" s="2" t="s">
        <v>12130</v>
      </c>
      <c r="C39998" s="1" t="s">
        <v>8</v>
      </c>
      <c r="D39998" s="140">
        <v>2133</v>
      </c>
      <c r="E39998" s="141">
        <v>1.6565000000000001</v>
      </c>
      <c r="F39998" s="1" t="s">
        <v>9</v>
      </c>
      <c r="G39998" s="1" t="s">
        <v>124297</v>
      </c>
    </row>
    <row r="39999" spans="1:7">
      <c r="A39999" s="1" t="s">
        <v>122788</v>
      </c>
      <c r="B39999" s="2" t="s">
        <v>25468</v>
      </c>
      <c r="C39999" s="1" t="s">
        <v>8</v>
      </c>
      <c r="D39999" s="140">
        <v>1792</v>
      </c>
      <c r="E39999" s="141">
        <v>1.657</v>
      </c>
      <c r="F39999" s="1" t="s">
        <v>10136</v>
      </c>
      <c r="G39999" s="1" t="s">
        <v>124298</v>
      </c>
    </row>
    <row r="40000" spans="1:7">
      <c r="A40000" s="1" t="s">
        <v>122788</v>
      </c>
      <c r="B40000" s="2" t="s">
        <v>25468</v>
      </c>
      <c r="C40000" s="1" t="s">
        <v>8</v>
      </c>
      <c r="D40000" s="140">
        <v>1268</v>
      </c>
      <c r="E40000" s="141">
        <v>1.657</v>
      </c>
      <c r="F40000" s="1" t="s">
        <v>9</v>
      </c>
      <c r="G40000" s="1" t="s">
        <v>124299</v>
      </c>
    </row>
    <row r="40001" spans="1:7">
      <c r="A40001" s="1" t="s">
        <v>122788</v>
      </c>
      <c r="B40001" s="2" t="s">
        <v>25468</v>
      </c>
      <c r="C40001" s="1" t="s">
        <v>8</v>
      </c>
      <c r="D40001" s="140">
        <v>2530</v>
      </c>
      <c r="E40001" s="141">
        <v>1.657</v>
      </c>
      <c r="F40001" s="1" t="s">
        <v>9</v>
      </c>
      <c r="G40001" s="1" t="s">
        <v>124300</v>
      </c>
    </row>
    <row r="40002" spans="1:7">
      <c r="A40002" s="1" t="s">
        <v>122788</v>
      </c>
      <c r="B40002" s="2" t="s">
        <v>25468</v>
      </c>
      <c r="C40002" s="1" t="s">
        <v>8</v>
      </c>
      <c r="D40002" s="140">
        <v>4548</v>
      </c>
      <c r="E40002" s="141">
        <v>1.657</v>
      </c>
      <c r="F40002" s="1" t="s">
        <v>9</v>
      </c>
      <c r="G40002" s="1" t="s">
        <v>124301</v>
      </c>
    </row>
    <row r="40003" spans="1:7">
      <c r="A40003" s="1" t="s">
        <v>122788</v>
      </c>
      <c r="B40003" s="2" t="s">
        <v>10184</v>
      </c>
      <c r="C40003" s="1" t="s">
        <v>8</v>
      </c>
      <c r="D40003" s="140">
        <v>126</v>
      </c>
      <c r="E40003" s="141">
        <v>1.657</v>
      </c>
      <c r="F40003" s="1" t="s">
        <v>10109</v>
      </c>
      <c r="G40003" s="1" t="s">
        <v>124302</v>
      </c>
    </row>
    <row r="40004" spans="1:7">
      <c r="A40004" s="1" t="s">
        <v>122788</v>
      </c>
      <c r="B40004" s="2" t="s">
        <v>10184</v>
      </c>
      <c r="C40004" s="1" t="s">
        <v>8</v>
      </c>
      <c r="D40004" s="140">
        <v>1234</v>
      </c>
      <c r="E40004" s="141">
        <v>1.657</v>
      </c>
      <c r="F40004" s="1" t="s">
        <v>10109</v>
      </c>
      <c r="G40004" s="1" t="s">
        <v>124303</v>
      </c>
    </row>
    <row r="40005" spans="1:7">
      <c r="A40005" s="1" t="s">
        <v>122788</v>
      </c>
      <c r="B40005" s="2" t="s">
        <v>25472</v>
      </c>
      <c r="C40005" s="1" t="s">
        <v>8</v>
      </c>
      <c r="D40005" s="140">
        <v>1547</v>
      </c>
      <c r="E40005" s="141">
        <v>1.657</v>
      </c>
      <c r="F40005" s="1" t="s">
        <v>10109</v>
      </c>
      <c r="G40005" s="1" t="s">
        <v>124304</v>
      </c>
    </row>
    <row r="40006" spans="1:7">
      <c r="A40006" s="1" t="s">
        <v>122788</v>
      </c>
      <c r="B40006" s="2" t="s">
        <v>89183</v>
      </c>
      <c r="C40006" s="1" t="s">
        <v>8</v>
      </c>
      <c r="D40006" s="140">
        <v>4015</v>
      </c>
      <c r="E40006" s="141">
        <v>1.6565000000000001</v>
      </c>
      <c r="F40006" s="1" t="s">
        <v>10109</v>
      </c>
      <c r="G40006" s="1" t="s">
        <v>51042</v>
      </c>
    </row>
    <row r="40007" spans="1:7">
      <c r="A40007" s="1" t="s">
        <v>122788</v>
      </c>
      <c r="B40007" s="2" t="s">
        <v>89183</v>
      </c>
      <c r="C40007" s="1" t="s">
        <v>8</v>
      </c>
      <c r="D40007" s="140">
        <v>1611</v>
      </c>
      <c r="E40007" s="141">
        <v>1.6565000000000001</v>
      </c>
      <c r="F40007" s="1" t="s">
        <v>10113</v>
      </c>
      <c r="G40007" s="1" t="s">
        <v>124305</v>
      </c>
    </row>
    <row r="40008" spans="1:7">
      <c r="A40008" s="1" t="s">
        <v>122788</v>
      </c>
      <c r="B40008" s="2" t="s">
        <v>89183</v>
      </c>
      <c r="C40008" s="1" t="s">
        <v>8</v>
      </c>
      <c r="D40008" s="140">
        <v>3149</v>
      </c>
      <c r="E40008" s="141">
        <v>1.6565000000000001</v>
      </c>
      <c r="F40008" s="1" t="s">
        <v>10113</v>
      </c>
      <c r="G40008" s="1" t="s">
        <v>124306</v>
      </c>
    </row>
    <row r="40009" spans="1:7">
      <c r="A40009" s="1" t="s">
        <v>122788</v>
      </c>
      <c r="B40009" s="2" t="s">
        <v>89183</v>
      </c>
      <c r="C40009" s="1" t="s">
        <v>8</v>
      </c>
      <c r="D40009" s="140">
        <v>2271</v>
      </c>
      <c r="E40009" s="141">
        <v>1.6565000000000001</v>
      </c>
      <c r="F40009" s="1" t="s">
        <v>9</v>
      </c>
      <c r="G40009" s="1" t="s">
        <v>124307</v>
      </c>
    </row>
    <row r="40010" spans="1:7">
      <c r="A40010" s="1" t="s">
        <v>122788</v>
      </c>
      <c r="B40010" s="2" t="s">
        <v>12160</v>
      </c>
      <c r="C40010" s="1" t="s">
        <v>8</v>
      </c>
      <c r="D40010" s="140">
        <v>211</v>
      </c>
      <c r="E40010" s="141">
        <v>1.6559999999999999</v>
      </c>
      <c r="F40010" s="1" t="s">
        <v>10109</v>
      </c>
      <c r="G40010" s="1" t="s">
        <v>124308</v>
      </c>
    </row>
    <row r="40011" spans="1:7">
      <c r="A40011" s="1" t="s">
        <v>122788</v>
      </c>
      <c r="B40011" s="2" t="s">
        <v>12160</v>
      </c>
      <c r="C40011" s="1" t="s">
        <v>8</v>
      </c>
      <c r="D40011" s="140">
        <v>459</v>
      </c>
      <c r="E40011" s="141">
        <v>1.6559999999999999</v>
      </c>
      <c r="F40011" s="1" t="s">
        <v>10109</v>
      </c>
      <c r="G40011" s="1" t="s">
        <v>124309</v>
      </c>
    </row>
    <row r="40012" spans="1:7">
      <c r="A40012" s="1" t="s">
        <v>122788</v>
      </c>
      <c r="B40012" s="2" t="s">
        <v>12160</v>
      </c>
      <c r="C40012" s="1" t="s">
        <v>8</v>
      </c>
      <c r="D40012" s="140">
        <v>1212</v>
      </c>
      <c r="E40012" s="141">
        <v>1.6559999999999999</v>
      </c>
      <c r="F40012" s="1" t="s">
        <v>10109</v>
      </c>
      <c r="G40012" s="1" t="s">
        <v>124310</v>
      </c>
    </row>
    <row r="40013" spans="1:7">
      <c r="A40013" s="1" t="s">
        <v>122788</v>
      </c>
      <c r="B40013" s="2" t="s">
        <v>12160</v>
      </c>
      <c r="C40013" s="1" t="s">
        <v>8</v>
      </c>
      <c r="D40013" s="140">
        <v>1363</v>
      </c>
      <c r="E40013" s="141">
        <v>1.6559999999999999</v>
      </c>
      <c r="F40013" s="1" t="s">
        <v>10109</v>
      </c>
      <c r="G40013" s="1" t="s">
        <v>124311</v>
      </c>
    </row>
    <row r="40014" spans="1:7">
      <c r="A40014" s="1" t="s">
        <v>122788</v>
      </c>
      <c r="B40014" s="2" t="s">
        <v>12160</v>
      </c>
      <c r="C40014" s="1" t="s">
        <v>8</v>
      </c>
      <c r="D40014" s="140">
        <v>1819</v>
      </c>
      <c r="E40014" s="141">
        <v>1.6559999999999999</v>
      </c>
      <c r="F40014" s="1" t="s">
        <v>10113</v>
      </c>
      <c r="G40014" s="1" t="s">
        <v>124312</v>
      </c>
    </row>
    <row r="40015" spans="1:7">
      <c r="A40015" s="1" t="s">
        <v>122788</v>
      </c>
      <c r="B40015" s="2" t="s">
        <v>12160</v>
      </c>
      <c r="C40015" s="1" t="s">
        <v>8</v>
      </c>
      <c r="D40015" s="140">
        <v>1916</v>
      </c>
      <c r="E40015" s="141">
        <v>1.6559999999999999</v>
      </c>
      <c r="F40015" s="1" t="s">
        <v>9</v>
      </c>
      <c r="G40015" s="1" t="s">
        <v>124313</v>
      </c>
    </row>
    <row r="40016" spans="1:7">
      <c r="A40016" s="1" t="s">
        <v>122788</v>
      </c>
      <c r="B40016" s="2" t="s">
        <v>12160</v>
      </c>
      <c r="C40016" s="1" t="s">
        <v>8</v>
      </c>
      <c r="D40016" s="140">
        <v>2313</v>
      </c>
      <c r="E40016" s="141">
        <v>1.6559999999999999</v>
      </c>
      <c r="F40016" s="1" t="s">
        <v>9</v>
      </c>
      <c r="G40016" s="1" t="s">
        <v>124314</v>
      </c>
    </row>
    <row r="40017" spans="1:7">
      <c r="A40017" s="1" t="s">
        <v>122788</v>
      </c>
      <c r="B40017" s="2" t="s">
        <v>52887</v>
      </c>
      <c r="C40017" s="1" t="s">
        <v>8</v>
      </c>
      <c r="D40017" s="140">
        <v>1387</v>
      </c>
      <c r="E40017" s="141">
        <v>1.6565000000000001</v>
      </c>
      <c r="F40017" s="1" t="s">
        <v>10113</v>
      </c>
      <c r="G40017" s="1" t="s">
        <v>124315</v>
      </c>
    </row>
    <row r="40018" spans="1:7">
      <c r="A40018" s="1" t="s">
        <v>122788</v>
      </c>
      <c r="B40018" s="2" t="s">
        <v>58625</v>
      </c>
      <c r="C40018" s="1" t="s">
        <v>8</v>
      </c>
      <c r="D40018" s="140">
        <v>491</v>
      </c>
      <c r="E40018" s="141">
        <v>1.6565000000000001</v>
      </c>
      <c r="F40018" s="1" t="s">
        <v>9</v>
      </c>
      <c r="G40018" s="1" t="s">
        <v>124316</v>
      </c>
    </row>
    <row r="40019" spans="1:7">
      <c r="A40019" s="1" t="s">
        <v>122788</v>
      </c>
      <c r="B40019" s="2" t="s">
        <v>58625</v>
      </c>
      <c r="C40019" s="1" t="s">
        <v>8</v>
      </c>
      <c r="D40019" s="140">
        <v>646</v>
      </c>
      <c r="E40019" s="141">
        <v>1.6565000000000001</v>
      </c>
      <c r="F40019" s="1" t="s">
        <v>9</v>
      </c>
      <c r="G40019" s="1" t="s">
        <v>124317</v>
      </c>
    </row>
    <row r="40020" spans="1:7">
      <c r="A40020" s="1" t="s">
        <v>122788</v>
      </c>
      <c r="B40020" s="2" t="s">
        <v>58625</v>
      </c>
      <c r="C40020" s="1" t="s">
        <v>8</v>
      </c>
      <c r="D40020" s="140">
        <v>2128</v>
      </c>
      <c r="E40020" s="141">
        <v>1.6565000000000001</v>
      </c>
      <c r="F40020" s="1" t="s">
        <v>9</v>
      </c>
      <c r="G40020" s="1" t="s">
        <v>124318</v>
      </c>
    </row>
    <row r="40021" spans="1:7">
      <c r="A40021" s="1" t="s">
        <v>122788</v>
      </c>
      <c r="B40021" s="2" t="s">
        <v>7808</v>
      </c>
      <c r="C40021" s="1" t="s">
        <v>8</v>
      </c>
      <c r="D40021" s="140">
        <v>587</v>
      </c>
      <c r="E40021" s="141">
        <v>1.6559999999999999</v>
      </c>
      <c r="F40021" s="1" t="s">
        <v>10109</v>
      </c>
      <c r="G40021" s="1" t="s">
        <v>124319</v>
      </c>
    </row>
    <row r="40022" spans="1:7">
      <c r="A40022" s="1" t="s">
        <v>122788</v>
      </c>
      <c r="B40022" s="2" t="s">
        <v>7808</v>
      </c>
      <c r="C40022" s="1" t="s">
        <v>8</v>
      </c>
      <c r="D40022" s="140">
        <v>1168</v>
      </c>
      <c r="E40022" s="141">
        <v>1.6559999999999999</v>
      </c>
      <c r="F40022" s="1" t="s">
        <v>10109</v>
      </c>
      <c r="G40022" s="1" t="s">
        <v>124320</v>
      </c>
    </row>
    <row r="40023" spans="1:7">
      <c r="A40023" s="1" t="s">
        <v>122788</v>
      </c>
      <c r="B40023" s="2" t="s">
        <v>7808</v>
      </c>
      <c r="C40023" s="1" t="s">
        <v>8</v>
      </c>
      <c r="D40023" s="140">
        <v>3158</v>
      </c>
      <c r="E40023" s="141">
        <v>1.6559999999999999</v>
      </c>
      <c r="F40023" s="1" t="s">
        <v>10109</v>
      </c>
      <c r="G40023" s="1" t="s">
        <v>124321</v>
      </c>
    </row>
    <row r="40024" spans="1:7">
      <c r="A40024" s="1" t="s">
        <v>122788</v>
      </c>
      <c r="B40024" s="2" t="s">
        <v>7808</v>
      </c>
      <c r="C40024" s="1" t="s">
        <v>8</v>
      </c>
      <c r="D40024" s="140">
        <v>2473</v>
      </c>
      <c r="E40024" s="141">
        <v>1.6559999999999999</v>
      </c>
      <c r="F40024" s="1" t="s">
        <v>10136</v>
      </c>
      <c r="G40024" s="1" t="s">
        <v>124322</v>
      </c>
    </row>
    <row r="40025" spans="1:7">
      <c r="A40025" s="1" t="s">
        <v>122788</v>
      </c>
      <c r="B40025" s="2" t="s">
        <v>56037</v>
      </c>
      <c r="C40025" s="1" t="s">
        <v>8</v>
      </c>
      <c r="D40025" s="140">
        <v>1949</v>
      </c>
      <c r="E40025" s="141">
        <v>1.655</v>
      </c>
      <c r="F40025" s="1" t="s">
        <v>10113</v>
      </c>
      <c r="G40025" s="1" t="s">
        <v>124323</v>
      </c>
    </row>
    <row r="40026" spans="1:7">
      <c r="A40026" s="1" t="s">
        <v>122788</v>
      </c>
      <c r="B40026" s="2" t="s">
        <v>56037</v>
      </c>
      <c r="C40026" s="1" t="s">
        <v>8</v>
      </c>
      <c r="D40026" s="140">
        <v>1435</v>
      </c>
      <c r="E40026" s="141">
        <v>1.6555</v>
      </c>
      <c r="F40026" s="1" t="s">
        <v>9</v>
      </c>
      <c r="G40026" s="1" t="s">
        <v>124324</v>
      </c>
    </row>
    <row r="40027" spans="1:7">
      <c r="A40027" s="1" t="s">
        <v>122788</v>
      </c>
      <c r="B40027" s="2" t="s">
        <v>41412</v>
      </c>
      <c r="C40027" s="1" t="s">
        <v>8</v>
      </c>
      <c r="D40027" s="140">
        <v>166</v>
      </c>
      <c r="E40027" s="141">
        <v>1.6565000000000001</v>
      </c>
      <c r="F40027" s="1" t="s">
        <v>10109</v>
      </c>
      <c r="G40027" s="1" t="s">
        <v>124325</v>
      </c>
    </row>
    <row r="40028" spans="1:7">
      <c r="A40028" s="1" t="s">
        <v>122788</v>
      </c>
      <c r="B40028" s="2" t="s">
        <v>41412</v>
      </c>
      <c r="C40028" s="1" t="s">
        <v>8</v>
      </c>
      <c r="D40028" s="140">
        <v>533</v>
      </c>
      <c r="E40028" s="141">
        <v>1.6565000000000001</v>
      </c>
      <c r="F40028" s="1" t="s">
        <v>10109</v>
      </c>
      <c r="G40028" s="1" t="s">
        <v>124326</v>
      </c>
    </row>
    <row r="40029" spans="1:7">
      <c r="A40029" s="1" t="s">
        <v>122788</v>
      </c>
      <c r="B40029" s="2" t="s">
        <v>41412</v>
      </c>
      <c r="C40029" s="1" t="s">
        <v>8</v>
      </c>
      <c r="D40029" s="140">
        <v>1461</v>
      </c>
      <c r="E40029" s="141">
        <v>1.6565000000000001</v>
      </c>
      <c r="F40029" s="1" t="s">
        <v>10109</v>
      </c>
      <c r="G40029" s="1" t="s">
        <v>124327</v>
      </c>
    </row>
    <row r="40030" spans="1:7">
      <c r="A40030" s="1" t="s">
        <v>122788</v>
      </c>
      <c r="B40030" s="2" t="s">
        <v>41412</v>
      </c>
      <c r="C40030" s="1" t="s">
        <v>8</v>
      </c>
      <c r="D40030" s="140">
        <v>1367</v>
      </c>
      <c r="E40030" s="141">
        <v>1.6565000000000001</v>
      </c>
      <c r="F40030" s="1" t="s">
        <v>10113</v>
      </c>
      <c r="G40030" s="1" t="s">
        <v>124328</v>
      </c>
    </row>
    <row r="40031" spans="1:7">
      <c r="A40031" s="1" t="s">
        <v>122788</v>
      </c>
      <c r="B40031" s="2" t="s">
        <v>41412</v>
      </c>
      <c r="C40031" s="1" t="s">
        <v>8</v>
      </c>
      <c r="D40031" s="140">
        <v>1662</v>
      </c>
      <c r="E40031" s="141">
        <v>1.6565000000000001</v>
      </c>
      <c r="F40031" s="1" t="s">
        <v>9</v>
      </c>
      <c r="G40031" s="1" t="s">
        <v>124329</v>
      </c>
    </row>
    <row r="40032" spans="1:7">
      <c r="A40032" s="1" t="s">
        <v>122788</v>
      </c>
      <c r="B40032" s="2" t="s">
        <v>41412</v>
      </c>
      <c r="C40032" s="1" t="s">
        <v>8</v>
      </c>
      <c r="D40032" s="140">
        <v>5524</v>
      </c>
      <c r="E40032" s="141">
        <v>1.6565000000000001</v>
      </c>
      <c r="F40032" s="1" t="s">
        <v>9</v>
      </c>
      <c r="G40032" s="1" t="s">
        <v>124330</v>
      </c>
    </row>
    <row r="40033" spans="1:7">
      <c r="A40033" s="1" t="s">
        <v>122788</v>
      </c>
      <c r="B40033" s="2" t="s">
        <v>19729</v>
      </c>
      <c r="C40033" s="1" t="s">
        <v>8</v>
      </c>
      <c r="D40033" s="140">
        <v>1821</v>
      </c>
      <c r="E40033" s="141">
        <v>1.6559999999999999</v>
      </c>
      <c r="F40033" s="1" t="s">
        <v>10109</v>
      </c>
      <c r="G40033" s="1" t="s">
        <v>124331</v>
      </c>
    </row>
    <row r="40034" spans="1:7">
      <c r="A40034" s="1" t="s">
        <v>122788</v>
      </c>
      <c r="B40034" s="2" t="s">
        <v>83552</v>
      </c>
      <c r="C40034" s="1" t="s">
        <v>8</v>
      </c>
      <c r="D40034" s="140">
        <v>1449</v>
      </c>
      <c r="E40034" s="141">
        <v>1.6565000000000001</v>
      </c>
      <c r="F40034" s="1" t="s">
        <v>9</v>
      </c>
      <c r="G40034" s="1" t="s">
        <v>124332</v>
      </c>
    </row>
    <row r="40035" spans="1:7">
      <c r="A40035" s="1" t="s">
        <v>122788</v>
      </c>
      <c r="B40035" s="2" t="s">
        <v>14968</v>
      </c>
      <c r="C40035" s="1" t="s">
        <v>8</v>
      </c>
      <c r="D40035" s="140">
        <v>491</v>
      </c>
      <c r="E40035" s="141">
        <v>1.6565000000000001</v>
      </c>
      <c r="F40035" s="1" t="s">
        <v>9</v>
      </c>
      <c r="G40035" s="1" t="s">
        <v>124333</v>
      </c>
    </row>
    <row r="40036" spans="1:7">
      <c r="A40036" s="1" t="s">
        <v>122788</v>
      </c>
      <c r="B40036" s="2" t="s">
        <v>14968</v>
      </c>
      <c r="C40036" s="1" t="s">
        <v>8</v>
      </c>
      <c r="D40036" s="140">
        <v>998</v>
      </c>
      <c r="E40036" s="141">
        <v>1.6565000000000001</v>
      </c>
      <c r="F40036" s="1" t="s">
        <v>9</v>
      </c>
      <c r="G40036" s="1" t="s">
        <v>124334</v>
      </c>
    </row>
    <row r="40037" spans="1:7">
      <c r="A40037" s="1" t="s">
        <v>122788</v>
      </c>
      <c r="B40037" s="2" t="s">
        <v>35500</v>
      </c>
      <c r="C40037" s="1" t="s">
        <v>8</v>
      </c>
      <c r="D40037" s="140">
        <v>501</v>
      </c>
      <c r="E40037" s="141">
        <v>1.6565000000000001</v>
      </c>
      <c r="F40037" s="1" t="s">
        <v>9</v>
      </c>
      <c r="G40037" s="1" t="s">
        <v>124335</v>
      </c>
    </row>
    <row r="40038" spans="1:7">
      <c r="A40038" s="1" t="s">
        <v>122788</v>
      </c>
      <c r="B40038" s="2" t="s">
        <v>35500</v>
      </c>
      <c r="C40038" s="1" t="s">
        <v>8</v>
      </c>
      <c r="D40038" s="140">
        <v>987</v>
      </c>
      <c r="E40038" s="141">
        <v>1.6565000000000001</v>
      </c>
      <c r="F40038" s="1" t="s">
        <v>9</v>
      </c>
      <c r="G40038" s="1" t="s">
        <v>124336</v>
      </c>
    </row>
    <row r="40039" spans="1:7">
      <c r="A40039" s="1" t="s">
        <v>122788</v>
      </c>
      <c r="B40039" s="2" t="s">
        <v>34415</v>
      </c>
      <c r="C40039" s="1" t="s">
        <v>8</v>
      </c>
      <c r="D40039" s="140">
        <v>107</v>
      </c>
      <c r="E40039" s="141">
        <v>1.6565000000000001</v>
      </c>
      <c r="F40039" s="1" t="s">
        <v>9</v>
      </c>
      <c r="G40039" s="1" t="s">
        <v>124337</v>
      </c>
    </row>
    <row r="40040" spans="1:7">
      <c r="A40040" s="1" t="s">
        <v>122788</v>
      </c>
      <c r="B40040" s="2" t="s">
        <v>34415</v>
      </c>
      <c r="C40040" s="1" t="s">
        <v>8</v>
      </c>
      <c r="D40040" s="140">
        <v>1403</v>
      </c>
      <c r="E40040" s="141">
        <v>1.6565000000000001</v>
      </c>
      <c r="F40040" s="1" t="s">
        <v>9</v>
      </c>
      <c r="G40040" s="1" t="s">
        <v>124338</v>
      </c>
    </row>
    <row r="40041" spans="1:7">
      <c r="A40041" s="1" t="s">
        <v>122788</v>
      </c>
      <c r="B40041" s="2" t="s">
        <v>8619</v>
      </c>
      <c r="C40041" s="1" t="s">
        <v>8</v>
      </c>
      <c r="D40041" s="140">
        <v>1404</v>
      </c>
      <c r="E40041" s="141">
        <v>1.655</v>
      </c>
      <c r="F40041" s="1" t="s">
        <v>10109</v>
      </c>
      <c r="G40041" s="1" t="s">
        <v>124339</v>
      </c>
    </row>
    <row r="40042" spans="1:7">
      <c r="A40042" s="1" t="s">
        <v>122788</v>
      </c>
      <c r="B40042" s="2" t="s">
        <v>8619</v>
      </c>
      <c r="C40042" s="1" t="s">
        <v>8</v>
      </c>
      <c r="D40042" s="140">
        <v>2659</v>
      </c>
      <c r="E40042" s="141">
        <v>1.6555</v>
      </c>
      <c r="F40042" s="1" t="s">
        <v>10109</v>
      </c>
      <c r="G40042" s="1" t="s">
        <v>92000</v>
      </c>
    </row>
    <row r="40043" spans="1:7">
      <c r="A40043" s="1" t="s">
        <v>122788</v>
      </c>
      <c r="B40043" s="2" t="s">
        <v>8619</v>
      </c>
      <c r="C40043" s="1" t="s">
        <v>8</v>
      </c>
      <c r="D40043" s="140">
        <v>1959</v>
      </c>
      <c r="E40043" s="141">
        <v>1.6555</v>
      </c>
      <c r="F40043" s="1" t="s">
        <v>10113</v>
      </c>
      <c r="G40043" s="1" t="s">
        <v>124340</v>
      </c>
    </row>
    <row r="40044" spans="1:7">
      <c r="A40044" s="1" t="s">
        <v>122788</v>
      </c>
      <c r="B40044" s="2" t="s">
        <v>8619</v>
      </c>
      <c r="C40044" s="1" t="s">
        <v>8</v>
      </c>
      <c r="D40044" s="140">
        <v>689</v>
      </c>
      <c r="E40044" s="141">
        <v>1.6555</v>
      </c>
      <c r="F40044" s="1" t="s">
        <v>9</v>
      </c>
      <c r="G40044" s="1" t="s">
        <v>124341</v>
      </c>
    </row>
    <row r="40045" spans="1:7">
      <c r="A40045" s="1" t="s">
        <v>122788</v>
      </c>
      <c r="B40045" s="2" t="s">
        <v>8619</v>
      </c>
      <c r="C40045" s="1" t="s">
        <v>8</v>
      </c>
      <c r="D40045" s="140">
        <v>5514</v>
      </c>
      <c r="E40045" s="141">
        <v>1.6555</v>
      </c>
      <c r="F40045" s="1" t="s">
        <v>9</v>
      </c>
      <c r="G40045" s="1" t="s">
        <v>124342</v>
      </c>
    </row>
    <row r="40046" spans="1:7">
      <c r="A40046" s="1" t="s">
        <v>122788</v>
      </c>
      <c r="B40046" s="2" t="s">
        <v>35522</v>
      </c>
      <c r="C40046" s="1" t="s">
        <v>8</v>
      </c>
      <c r="D40046" s="140">
        <v>1386</v>
      </c>
      <c r="E40046" s="141">
        <v>1.6545000000000001</v>
      </c>
      <c r="F40046" s="1" t="s">
        <v>9</v>
      </c>
      <c r="G40046" s="1" t="s">
        <v>124343</v>
      </c>
    </row>
    <row r="40047" spans="1:7">
      <c r="A40047" s="1" t="s">
        <v>122788</v>
      </c>
      <c r="B40047" s="2" t="s">
        <v>76659</v>
      </c>
      <c r="C40047" s="1" t="s">
        <v>8</v>
      </c>
      <c r="D40047" s="140">
        <v>2208</v>
      </c>
      <c r="E40047" s="141">
        <v>1.653</v>
      </c>
      <c r="F40047" s="1" t="s">
        <v>9</v>
      </c>
      <c r="G40047" s="1" t="s">
        <v>124344</v>
      </c>
    </row>
    <row r="40048" spans="1:7">
      <c r="A40048" s="1" t="s">
        <v>122788</v>
      </c>
      <c r="B40048" s="2" t="s">
        <v>119383</v>
      </c>
      <c r="C40048" s="1" t="s">
        <v>8</v>
      </c>
      <c r="D40048" s="140">
        <v>1648</v>
      </c>
      <c r="E40048" s="141">
        <v>1.6535</v>
      </c>
      <c r="F40048" s="1" t="s">
        <v>10113</v>
      </c>
      <c r="G40048" s="1" t="s">
        <v>124345</v>
      </c>
    </row>
    <row r="40049" spans="1:7">
      <c r="A40049" s="1" t="s">
        <v>122788</v>
      </c>
      <c r="B40049" s="2" t="s">
        <v>41420</v>
      </c>
      <c r="C40049" s="1" t="s">
        <v>8</v>
      </c>
      <c r="D40049" s="140">
        <v>1826</v>
      </c>
      <c r="E40049" s="141">
        <v>1.653</v>
      </c>
      <c r="F40049" s="1" t="s">
        <v>9</v>
      </c>
      <c r="G40049" s="1" t="s">
        <v>124346</v>
      </c>
    </row>
    <row r="40050" spans="1:7">
      <c r="A40050" s="1" t="s">
        <v>122788</v>
      </c>
      <c r="B40050" s="2" t="s">
        <v>33815</v>
      </c>
      <c r="C40050" s="1" t="s">
        <v>8</v>
      </c>
      <c r="D40050" s="140">
        <v>1226</v>
      </c>
      <c r="E40050" s="141">
        <v>1.653</v>
      </c>
      <c r="F40050" s="1" t="s">
        <v>9</v>
      </c>
      <c r="G40050" s="1" t="s">
        <v>124347</v>
      </c>
    </row>
    <row r="40051" spans="1:7">
      <c r="A40051" s="1" t="s">
        <v>122788</v>
      </c>
      <c r="B40051" s="2" t="s">
        <v>124348</v>
      </c>
      <c r="C40051" s="1" t="s">
        <v>8</v>
      </c>
      <c r="D40051" s="140">
        <v>173</v>
      </c>
      <c r="E40051" s="141">
        <v>1.653</v>
      </c>
      <c r="F40051" s="1" t="s">
        <v>10109</v>
      </c>
      <c r="G40051" s="1" t="s">
        <v>124349</v>
      </c>
    </row>
    <row r="40052" spans="1:7">
      <c r="A40052" s="1" t="s">
        <v>122788</v>
      </c>
      <c r="B40052" s="2" t="s">
        <v>124348</v>
      </c>
      <c r="C40052" s="1" t="s">
        <v>8</v>
      </c>
      <c r="D40052" s="140">
        <v>1586</v>
      </c>
      <c r="E40052" s="141">
        <v>1.653</v>
      </c>
      <c r="F40052" s="1" t="s">
        <v>10109</v>
      </c>
      <c r="G40052" s="1" t="s">
        <v>124350</v>
      </c>
    </row>
    <row r="40053" spans="1:7">
      <c r="A40053" s="1" t="s">
        <v>122788</v>
      </c>
      <c r="B40053" s="2" t="s">
        <v>124348</v>
      </c>
      <c r="C40053" s="1" t="s">
        <v>8</v>
      </c>
      <c r="D40053" s="140">
        <v>2260</v>
      </c>
      <c r="E40053" s="141">
        <v>1.653</v>
      </c>
      <c r="F40053" s="1" t="s">
        <v>10109</v>
      </c>
      <c r="G40053" s="1" t="s">
        <v>124351</v>
      </c>
    </row>
    <row r="40054" spans="1:7">
      <c r="A40054" s="1" t="s">
        <v>122788</v>
      </c>
      <c r="B40054" s="2" t="s">
        <v>124348</v>
      </c>
      <c r="C40054" s="1" t="s">
        <v>8</v>
      </c>
      <c r="D40054" s="140">
        <v>1618</v>
      </c>
      <c r="E40054" s="141">
        <v>1.653</v>
      </c>
      <c r="F40054" s="1" t="s">
        <v>10113</v>
      </c>
      <c r="G40054" s="1" t="s">
        <v>124352</v>
      </c>
    </row>
    <row r="40055" spans="1:7">
      <c r="A40055" s="1" t="s">
        <v>122788</v>
      </c>
      <c r="B40055" s="2" t="s">
        <v>124348</v>
      </c>
      <c r="C40055" s="1" t="s">
        <v>8</v>
      </c>
      <c r="D40055" s="140">
        <v>2804</v>
      </c>
      <c r="E40055" s="141">
        <v>1.6525000000000001</v>
      </c>
      <c r="F40055" s="1" t="s">
        <v>10136</v>
      </c>
      <c r="G40055" s="1" t="s">
        <v>124353</v>
      </c>
    </row>
    <row r="40056" spans="1:7">
      <c r="A40056" s="1" t="s">
        <v>122788</v>
      </c>
      <c r="B40056" s="2" t="s">
        <v>39270</v>
      </c>
      <c r="C40056" s="1" t="s">
        <v>8</v>
      </c>
      <c r="D40056" s="140">
        <v>487</v>
      </c>
      <c r="E40056" s="141">
        <v>1.653</v>
      </c>
      <c r="F40056" s="1" t="s">
        <v>9</v>
      </c>
      <c r="G40056" s="1" t="s">
        <v>124354</v>
      </c>
    </row>
    <row r="40057" spans="1:7">
      <c r="A40057" s="1" t="s">
        <v>122788</v>
      </c>
      <c r="B40057" s="2" t="s">
        <v>39270</v>
      </c>
      <c r="C40057" s="1" t="s">
        <v>8</v>
      </c>
      <c r="D40057" s="140">
        <v>1847</v>
      </c>
      <c r="E40057" s="141">
        <v>1.653</v>
      </c>
      <c r="F40057" s="1" t="s">
        <v>9</v>
      </c>
      <c r="G40057" s="1" t="s">
        <v>124355</v>
      </c>
    </row>
    <row r="40058" spans="1:7">
      <c r="A40058" s="1" t="s">
        <v>122788</v>
      </c>
      <c r="B40058" s="2" t="s">
        <v>39270</v>
      </c>
      <c r="C40058" s="1" t="s">
        <v>8</v>
      </c>
      <c r="D40058" s="140">
        <v>3729</v>
      </c>
      <c r="E40058" s="141">
        <v>1.653</v>
      </c>
      <c r="F40058" s="1" t="s">
        <v>9</v>
      </c>
      <c r="G40058" s="1" t="s">
        <v>124356</v>
      </c>
    </row>
    <row r="40059" spans="1:7">
      <c r="A40059" s="1" t="s">
        <v>122788</v>
      </c>
      <c r="B40059" s="2" t="s">
        <v>21526</v>
      </c>
      <c r="C40059" s="1" t="s">
        <v>8</v>
      </c>
      <c r="D40059" s="140">
        <v>1404</v>
      </c>
      <c r="E40059" s="141">
        <v>1.6535</v>
      </c>
      <c r="F40059" s="1" t="s">
        <v>10109</v>
      </c>
      <c r="G40059" s="1" t="s">
        <v>124357</v>
      </c>
    </row>
    <row r="40060" spans="1:7">
      <c r="A40060" s="1" t="s">
        <v>122788</v>
      </c>
      <c r="B40060" s="2" t="s">
        <v>21526</v>
      </c>
      <c r="C40060" s="1" t="s">
        <v>8</v>
      </c>
      <c r="D40060" s="140">
        <v>1583</v>
      </c>
      <c r="E40060" s="141">
        <v>1.6535</v>
      </c>
      <c r="F40060" s="1" t="s">
        <v>10109</v>
      </c>
      <c r="G40060" s="1" t="s">
        <v>124358</v>
      </c>
    </row>
    <row r="40061" spans="1:7">
      <c r="A40061" s="1" t="s">
        <v>122788</v>
      </c>
      <c r="B40061" s="2" t="s">
        <v>21536</v>
      </c>
      <c r="C40061" s="1" t="s">
        <v>8</v>
      </c>
      <c r="D40061" s="140">
        <v>1540</v>
      </c>
      <c r="E40061" s="141">
        <v>1.6535</v>
      </c>
      <c r="F40061" s="1" t="s">
        <v>9</v>
      </c>
      <c r="G40061" s="1" t="s">
        <v>124359</v>
      </c>
    </row>
    <row r="40062" spans="1:7">
      <c r="A40062" s="1" t="s">
        <v>122788</v>
      </c>
      <c r="B40062" s="2" t="s">
        <v>71583</v>
      </c>
      <c r="C40062" s="1" t="s">
        <v>8</v>
      </c>
      <c r="D40062" s="140">
        <v>1488</v>
      </c>
      <c r="E40062" s="141">
        <v>1.6535</v>
      </c>
      <c r="F40062" s="1" t="s">
        <v>9</v>
      </c>
      <c r="G40062" s="1" t="s">
        <v>124360</v>
      </c>
    </row>
    <row r="40063" spans="1:7">
      <c r="A40063" s="1" t="s">
        <v>122788</v>
      </c>
      <c r="B40063" s="2" t="s">
        <v>124361</v>
      </c>
      <c r="C40063" s="1" t="s">
        <v>8</v>
      </c>
      <c r="D40063" s="140">
        <v>1091</v>
      </c>
      <c r="E40063" s="141">
        <v>1.653</v>
      </c>
      <c r="F40063" s="1" t="s">
        <v>10109</v>
      </c>
      <c r="G40063" s="1" t="s">
        <v>124362</v>
      </c>
    </row>
    <row r="40064" spans="1:7">
      <c r="A40064" s="1" t="s">
        <v>122788</v>
      </c>
      <c r="B40064" s="2" t="s">
        <v>124361</v>
      </c>
      <c r="C40064" s="1" t="s">
        <v>8</v>
      </c>
      <c r="D40064" s="140">
        <v>1328</v>
      </c>
      <c r="E40064" s="141">
        <v>1.653</v>
      </c>
      <c r="F40064" s="1" t="s">
        <v>10109</v>
      </c>
      <c r="G40064" s="1" t="s">
        <v>124363</v>
      </c>
    </row>
    <row r="40065" spans="1:7">
      <c r="A40065" s="1" t="s">
        <v>122788</v>
      </c>
      <c r="B40065" s="2" t="s">
        <v>124361</v>
      </c>
      <c r="C40065" s="1" t="s">
        <v>8</v>
      </c>
      <c r="D40065" s="140">
        <v>2356</v>
      </c>
      <c r="E40065" s="141">
        <v>1.653</v>
      </c>
      <c r="F40065" s="1" t="s">
        <v>9</v>
      </c>
      <c r="G40065" s="1" t="s">
        <v>124364</v>
      </c>
    </row>
    <row r="40066" spans="1:7">
      <c r="A40066" s="1" t="s">
        <v>122788</v>
      </c>
      <c r="B40066" s="2" t="s">
        <v>124361</v>
      </c>
      <c r="C40066" s="1" t="s">
        <v>8</v>
      </c>
      <c r="D40066" s="140">
        <v>4990</v>
      </c>
      <c r="E40066" s="141">
        <v>1.653</v>
      </c>
      <c r="F40066" s="1" t="s">
        <v>9</v>
      </c>
      <c r="G40066" s="1" t="s">
        <v>124365</v>
      </c>
    </row>
    <row r="40067" spans="1:7">
      <c r="A40067" s="1" t="s">
        <v>122788</v>
      </c>
      <c r="B40067" s="2" t="s">
        <v>47584</v>
      </c>
      <c r="C40067" s="1" t="s">
        <v>8</v>
      </c>
      <c r="D40067" s="140">
        <v>1723</v>
      </c>
      <c r="E40067" s="141">
        <v>1.653</v>
      </c>
      <c r="F40067" s="1" t="s">
        <v>10109</v>
      </c>
      <c r="G40067" s="1" t="s">
        <v>124366</v>
      </c>
    </row>
    <row r="40068" spans="1:7">
      <c r="A40068" s="1" t="s">
        <v>122788</v>
      </c>
      <c r="B40068" s="2" t="s">
        <v>47584</v>
      </c>
      <c r="C40068" s="1" t="s">
        <v>8</v>
      </c>
      <c r="D40068" s="140">
        <v>1777</v>
      </c>
      <c r="E40068" s="141">
        <v>1.653</v>
      </c>
      <c r="F40068" s="1" t="s">
        <v>10109</v>
      </c>
      <c r="G40068" s="1" t="s">
        <v>124367</v>
      </c>
    </row>
    <row r="40069" spans="1:7">
      <c r="A40069" s="1" t="s">
        <v>122788</v>
      </c>
      <c r="B40069" s="2" t="s">
        <v>47584</v>
      </c>
      <c r="C40069" s="1" t="s">
        <v>8</v>
      </c>
      <c r="D40069" s="140">
        <v>3226</v>
      </c>
      <c r="E40069" s="141">
        <v>1.653</v>
      </c>
      <c r="F40069" s="1" t="s">
        <v>9</v>
      </c>
      <c r="G40069" s="1" t="s">
        <v>124368</v>
      </c>
    </row>
    <row r="40070" spans="1:7">
      <c r="A40070" s="1" t="s">
        <v>122788</v>
      </c>
      <c r="B40070" s="2" t="s">
        <v>47584</v>
      </c>
      <c r="C40070" s="1" t="s">
        <v>8</v>
      </c>
      <c r="D40070" s="140">
        <v>4943</v>
      </c>
      <c r="E40070" s="141">
        <v>1.653</v>
      </c>
      <c r="F40070" s="1" t="s">
        <v>9</v>
      </c>
      <c r="G40070" s="1" t="s">
        <v>124369</v>
      </c>
    </row>
    <row r="40071" spans="1:7">
      <c r="A40071" s="1" t="s">
        <v>122788</v>
      </c>
      <c r="B40071" s="2" t="s">
        <v>75149</v>
      </c>
      <c r="C40071" s="1" t="s">
        <v>8</v>
      </c>
      <c r="D40071" s="140">
        <v>1529</v>
      </c>
      <c r="E40071" s="141">
        <v>1.6519999999999999</v>
      </c>
      <c r="F40071" s="1" t="s">
        <v>10109</v>
      </c>
      <c r="G40071" s="1" t="s">
        <v>124370</v>
      </c>
    </row>
    <row r="40072" spans="1:7">
      <c r="A40072" s="1" t="s">
        <v>122788</v>
      </c>
      <c r="B40072" s="2" t="s">
        <v>12232</v>
      </c>
      <c r="C40072" s="1" t="s">
        <v>8</v>
      </c>
      <c r="D40072" s="140">
        <v>180</v>
      </c>
      <c r="E40072" s="141">
        <v>1.6545000000000001</v>
      </c>
      <c r="F40072" s="1" t="s">
        <v>10113</v>
      </c>
      <c r="G40072" s="1" t="s">
        <v>124371</v>
      </c>
    </row>
    <row r="40073" spans="1:7">
      <c r="A40073" s="1" t="s">
        <v>122788</v>
      </c>
      <c r="B40073" s="2" t="s">
        <v>35602</v>
      </c>
      <c r="C40073" s="1" t="s">
        <v>8</v>
      </c>
      <c r="D40073" s="140">
        <v>1316</v>
      </c>
      <c r="E40073" s="141">
        <v>1.655</v>
      </c>
      <c r="F40073" s="1" t="s">
        <v>10109</v>
      </c>
      <c r="G40073" s="1" t="s">
        <v>124372</v>
      </c>
    </row>
    <row r="40074" spans="1:7">
      <c r="A40074" s="1" t="s">
        <v>122788</v>
      </c>
      <c r="B40074" s="2" t="s">
        <v>35602</v>
      </c>
      <c r="C40074" s="1" t="s">
        <v>8</v>
      </c>
      <c r="D40074" s="140">
        <v>1668</v>
      </c>
      <c r="E40074" s="141">
        <v>1.655</v>
      </c>
      <c r="F40074" s="1" t="s">
        <v>10109</v>
      </c>
      <c r="G40074" s="1" t="s">
        <v>124373</v>
      </c>
    </row>
    <row r="40075" spans="1:7">
      <c r="A40075" s="1" t="s">
        <v>122788</v>
      </c>
      <c r="B40075" s="2" t="s">
        <v>50248</v>
      </c>
      <c r="C40075" s="1" t="s">
        <v>8</v>
      </c>
      <c r="D40075" s="140">
        <v>3</v>
      </c>
      <c r="E40075" s="141">
        <v>1.655</v>
      </c>
      <c r="F40075" s="1" t="s">
        <v>10109</v>
      </c>
      <c r="G40075" s="1" t="s">
        <v>124374</v>
      </c>
    </row>
    <row r="40076" spans="1:7">
      <c r="A40076" s="1" t="s">
        <v>122788</v>
      </c>
      <c r="B40076" s="2" t="s">
        <v>50248</v>
      </c>
      <c r="C40076" s="1" t="s">
        <v>8</v>
      </c>
      <c r="D40076" s="140">
        <v>1335</v>
      </c>
      <c r="E40076" s="141">
        <v>1.655</v>
      </c>
      <c r="F40076" s="1" t="s">
        <v>10109</v>
      </c>
      <c r="G40076" s="1" t="s">
        <v>39758</v>
      </c>
    </row>
    <row r="40077" spans="1:7">
      <c r="A40077" s="1" t="s">
        <v>122788</v>
      </c>
      <c r="B40077" s="2" t="s">
        <v>124375</v>
      </c>
      <c r="C40077" s="1" t="s">
        <v>8</v>
      </c>
      <c r="D40077" s="140">
        <v>4704</v>
      </c>
      <c r="E40077" s="141">
        <v>1.6545000000000001</v>
      </c>
      <c r="F40077" s="1" t="s">
        <v>10109</v>
      </c>
      <c r="G40077" s="1" t="s">
        <v>94559</v>
      </c>
    </row>
    <row r="40078" spans="1:7">
      <c r="A40078" s="1" t="s">
        <v>122788</v>
      </c>
      <c r="B40078" s="2" t="s">
        <v>124375</v>
      </c>
      <c r="C40078" s="1" t="s">
        <v>8</v>
      </c>
      <c r="D40078" s="140">
        <v>396</v>
      </c>
      <c r="E40078" s="141">
        <v>1.6545000000000001</v>
      </c>
      <c r="F40078" s="1" t="s">
        <v>10113</v>
      </c>
      <c r="G40078" s="1" t="s">
        <v>124376</v>
      </c>
    </row>
    <row r="40079" spans="1:7">
      <c r="A40079" s="1" t="s">
        <v>122788</v>
      </c>
      <c r="B40079" s="2" t="s">
        <v>124375</v>
      </c>
      <c r="C40079" s="1" t="s">
        <v>8</v>
      </c>
      <c r="D40079" s="140">
        <v>4290</v>
      </c>
      <c r="E40079" s="141">
        <v>1.6545000000000001</v>
      </c>
      <c r="F40079" s="1" t="s">
        <v>10113</v>
      </c>
      <c r="G40079" s="1" t="s">
        <v>124377</v>
      </c>
    </row>
    <row r="40080" spans="1:7">
      <c r="A40080" s="1" t="s">
        <v>122788</v>
      </c>
      <c r="B40080" s="2" t="s">
        <v>124375</v>
      </c>
      <c r="C40080" s="1" t="s">
        <v>8</v>
      </c>
      <c r="D40080" s="140">
        <v>222</v>
      </c>
      <c r="E40080" s="141">
        <v>1.6545000000000001</v>
      </c>
      <c r="F40080" s="1" t="s">
        <v>10136</v>
      </c>
      <c r="G40080" s="1" t="s">
        <v>124378</v>
      </c>
    </row>
    <row r="40081" spans="1:7">
      <c r="A40081" s="1" t="s">
        <v>122788</v>
      </c>
      <c r="B40081" s="2" t="s">
        <v>124375</v>
      </c>
      <c r="C40081" s="1" t="s">
        <v>8</v>
      </c>
      <c r="D40081" s="140">
        <v>924</v>
      </c>
      <c r="E40081" s="141">
        <v>1.6545000000000001</v>
      </c>
      <c r="F40081" s="1" t="s">
        <v>10136</v>
      </c>
      <c r="G40081" s="1" t="s">
        <v>124379</v>
      </c>
    </row>
    <row r="40082" spans="1:7">
      <c r="A40082" s="1" t="s">
        <v>122788</v>
      </c>
      <c r="B40082" s="2" t="s">
        <v>124375</v>
      </c>
      <c r="C40082" s="1" t="s">
        <v>8</v>
      </c>
      <c r="D40082" s="140">
        <v>2087</v>
      </c>
      <c r="E40082" s="141">
        <v>1.6545000000000001</v>
      </c>
      <c r="F40082" s="1" t="s">
        <v>9</v>
      </c>
      <c r="G40082" s="1" t="s">
        <v>124380</v>
      </c>
    </row>
    <row r="40083" spans="1:7">
      <c r="A40083" s="1" t="s">
        <v>122788</v>
      </c>
      <c r="B40083" s="2" t="s">
        <v>124375</v>
      </c>
      <c r="C40083" s="1" t="s">
        <v>8</v>
      </c>
      <c r="D40083" s="140">
        <v>3392</v>
      </c>
      <c r="E40083" s="141">
        <v>1.6545000000000001</v>
      </c>
      <c r="F40083" s="1" t="s">
        <v>9</v>
      </c>
      <c r="G40083" s="1" t="s">
        <v>124381</v>
      </c>
    </row>
    <row r="40084" spans="1:7">
      <c r="A40084" s="1" t="s">
        <v>122788</v>
      </c>
      <c r="B40084" s="2" t="s">
        <v>5996</v>
      </c>
      <c r="C40084" s="1" t="s">
        <v>8</v>
      </c>
      <c r="D40084" s="140">
        <v>1788</v>
      </c>
      <c r="E40084" s="141">
        <v>1.6545000000000001</v>
      </c>
      <c r="F40084" s="1" t="s">
        <v>10109</v>
      </c>
      <c r="G40084" s="1" t="s">
        <v>124382</v>
      </c>
    </row>
    <row r="40085" spans="1:7">
      <c r="A40085" s="1" t="s">
        <v>122788</v>
      </c>
      <c r="B40085" s="2" t="s">
        <v>5996</v>
      </c>
      <c r="C40085" s="1" t="s">
        <v>8</v>
      </c>
      <c r="D40085" s="140">
        <v>1492</v>
      </c>
      <c r="E40085" s="141">
        <v>1.6545000000000001</v>
      </c>
      <c r="F40085" s="1" t="s">
        <v>10113</v>
      </c>
      <c r="G40085" s="1" t="s">
        <v>124383</v>
      </c>
    </row>
    <row r="40086" spans="1:7">
      <c r="A40086" s="1" t="s">
        <v>122788</v>
      </c>
      <c r="B40086" s="2" t="s">
        <v>5996</v>
      </c>
      <c r="C40086" s="1" t="s">
        <v>8</v>
      </c>
      <c r="D40086" s="140">
        <v>1726</v>
      </c>
      <c r="E40086" s="141">
        <v>1.6545000000000001</v>
      </c>
      <c r="F40086" s="1" t="s">
        <v>10113</v>
      </c>
      <c r="G40086" s="1" t="s">
        <v>124384</v>
      </c>
    </row>
    <row r="40087" spans="1:7">
      <c r="A40087" s="1" t="s">
        <v>122788</v>
      </c>
      <c r="B40087" s="2" t="s">
        <v>5996</v>
      </c>
      <c r="C40087" s="1" t="s">
        <v>8</v>
      </c>
      <c r="D40087" s="140">
        <v>2042</v>
      </c>
      <c r="E40087" s="141">
        <v>1.6545000000000001</v>
      </c>
      <c r="F40087" s="1" t="s">
        <v>10136</v>
      </c>
      <c r="G40087" s="1" t="s">
        <v>124385</v>
      </c>
    </row>
    <row r="40088" spans="1:7">
      <c r="A40088" s="1" t="s">
        <v>122788</v>
      </c>
      <c r="B40088" s="2" t="s">
        <v>50254</v>
      </c>
      <c r="C40088" s="1" t="s">
        <v>8</v>
      </c>
      <c r="D40088" s="140">
        <v>5</v>
      </c>
      <c r="E40088" s="141">
        <v>1.6545000000000001</v>
      </c>
      <c r="F40088" s="1" t="s">
        <v>9</v>
      </c>
      <c r="G40088" s="1" t="s">
        <v>124386</v>
      </c>
    </row>
    <row r="40089" spans="1:7">
      <c r="A40089" s="1" t="s">
        <v>122788</v>
      </c>
      <c r="B40089" s="2" t="s">
        <v>50254</v>
      </c>
      <c r="C40089" s="1" t="s">
        <v>8</v>
      </c>
      <c r="D40089" s="140">
        <v>4579</v>
      </c>
      <c r="E40089" s="141">
        <v>1.6545000000000001</v>
      </c>
      <c r="F40089" s="1" t="s">
        <v>9</v>
      </c>
      <c r="G40089" s="1" t="s">
        <v>124387</v>
      </c>
    </row>
    <row r="40090" spans="1:7">
      <c r="A40090" s="1" t="s">
        <v>122788</v>
      </c>
      <c r="B40090" s="2" t="s">
        <v>56088</v>
      </c>
      <c r="C40090" s="1" t="s">
        <v>8</v>
      </c>
      <c r="D40090" s="140">
        <v>491</v>
      </c>
      <c r="E40090" s="141">
        <v>1.6545000000000001</v>
      </c>
      <c r="F40090" s="1" t="s">
        <v>9</v>
      </c>
      <c r="G40090" s="1" t="s">
        <v>124388</v>
      </c>
    </row>
    <row r="40091" spans="1:7">
      <c r="A40091" s="1" t="s">
        <v>122788</v>
      </c>
      <c r="B40091" s="2" t="s">
        <v>56088</v>
      </c>
      <c r="C40091" s="1" t="s">
        <v>8</v>
      </c>
      <c r="D40091" s="140">
        <v>1121</v>
      </c>
      <c r="E40091" s="141">
        <v>1.6545000000000001</v>
      </c>
      <c r="F40091" s="1" t="s">
        <v>9</v>
      </c>
      <c r="G40091" s="1" t="s">
        <v>124389</v>
      </c>
    </row>
    <row r="40092" spans="1:7">
      <c r="A40092" s="1" t="s">
        <v>122788</v>
      </c>
      <c r="B40092" s="2" t="s">
        <v>56088</v>
      </c>
      <c r="C40092" s="1" t="s">
        <v>8</v>
      </c>
      <c r="D40092" s="140">
        <v>1600</v>
      </c>
      <c r="E40092" s="141">
        <v>1.6545000000000001</v>
      </c>
      <c r="F40092" s="1" t="s">
        <v>9</v>
      </c>
      <c r="G40092" s="1" t="s">
        <v>124390</v>
      </c>
    </row>
    <row r="40093" spans="1:7">
      <c r="A40093" s="1" t="s">
        <v>122788</v>
      </c>
      <c r="B40093" s="2" t="s">
        <v>56088</v>
      </c>
      <c r="C40093" s="1" t="s">
        <v>8</v>
      </c>
      <c r="D40093" s="140">
        <v>1627</v>
      </c>
      <c r="E40093" s="141">
        <v>1.6545000000000001</v>
      </c>
      <c r="F40093" s="1" t="s">
        <v>9</v>
      </c>
      <c r="G40093" s="1" t="s">
        <v>124391</v>
      </c>
    </row>
    <row r="40094" spans="1:7">
      <c r="A40094" s="1" t="s">
        <v>122788</v>
      </c>
      <c r="B40094" s="2" t="s">
        <v>56088</v>
      </c>
      <c r="C40094" s="1" t="s">
        <v>8</v>
      </c>
      <c r="D40094" s="140">
        <v>2095</v>
      </c>
      <c r="E40094" s="141">
        <v>1.6545000000000001</v>
      </c>
      <c r="F40094" s="1" t="s">
        <v>9</v>
      </c>
      <c r="G40094" s="1" t="s">
        <v>124392</v>
      </c>
    </row>
    <row r="40095" spans="1:7">
      <c r="A40095" s="1" t="s">
        <v>122788</v>
      </c>
      <c r="B40095" s="2" t="s">
        <v>30886</v>
      </c>
      <c r="C40095" s="1" t="s">
        <v>8</v>
      </c>
      <c r="D40095" s="140">
        <v>1048</v>
      </c>
      <c r="E40095" s="141">
        <v>1.6545000000000001</v>
      </c>
      <c r="F40095" s="1" t="s">
        <v>9</v>
      </c>
      <c r="G40095" s="1" t="s">
        <v>124393</v>
      </c>
    </row>
    <row r="40096" spans="1:7">
      <c r="A40096" s="1" t="s">
        <v>122788</v>
      </c>
      <c r="B40096" s="2" t="s">
        <v>30886</v>
      </c>
      <c r="C40096" s="1" t="s">
        <v>8</v>
      </c>
      <c r="D40096" s="140">
        <v>2141</v>
      </c>
      <c r="E40096" s="141">
        <v>1.6545000000000001</v>
      </c>
      <c r="F40096" s="1" t="s">
        <v>9</v>
      </c>
      <c r="G40096" s="1" t="s">
        <v>124394</v>
      </c>
    </row>
    <row r="40097" spans="1:7">
      <c r="A40097" s="1" t="s">
        <v>122788</v>
      </c>
      <c r="B40097" s="2" t="s">
        <v>16260</v>
      </c>
      <c r="C40097" s="1" t="s">
        <v>8</v>
      </c>
      <c r="D40097" s="140">
        <v>1852</v>
      </c>
      <c r="E40097" s="141">
        <v>1.6565000000000001</v>
      </c>
      <c r="F40097" s="1" t="s">
        <v>10113</v>
      </c>
      <c r="G40097" s="1" t="s">
        <v>124395</v>
      </c>
    </row>
    <row r="40098" spans="1:7">
      <c r="A40098" s="1" t="s">
        <v>122788</v>
      </c>
      <c r="B40098" s="2" t="s">
        <v>16260</v>
      </c>
      <c r="C40098" s="1" t="s">
        <v>8</v>
      </c>
      <c r="D40098" s="140">
        <v>1443</v>
      </c>
      <c r="E40098" s="141">
        <v>1.6559999999999999</v>
      </c>
      <c r="F40098" s="1" t="s">
        <v>10136</v>
      </c>
      <c r="G40098" s="1" t="s">
        <v>124396</v>
      </c>
    </row>
    <row r="40099" spans="1:7">
      <c r="A40099" s="1" t="s">
        <v>122788</v>
      </c>
      <c r="B40099" s="2" t="s">
        <v>10225</v>
      </c>
      <c r="C40099" s="1" t="s">
        <v>8</v>
      </c>
      <c r="D40099" s="140">
        <v>58</v>
      </c>
      <c r="E40099" s="141">
        <v>1.6559999999999999</v>
      </c>
      <c r="F40099" s="1" t="s">
        <v>10109</v>
      </c>
      <c r="G40099" s="1" t="s">
        <v>124397</v>
      </c>
    </row>
    <row r="40100" spans="1:7">
      <c r="A40100" s="1" t="s">
        <v>122788</v>
      </c>
      <c r="B40100" s="2" t="s">
        <v>10225</v>
      </c>
      <c r="C40100" s="1" t="s">
        <v>8</v>
      </c>
      <c r="D40100" s="140">
        <v>476</v>
      </c>
      <c r="E40100" s="141">
        <v>1.6559999999999999</v>
      </c>
      <c r="F40100" s="1" t="s">
        <v>10109</v>
      </c>
      <c r="G40100" s="1" t="s">
        <v>124398</v>
      </c>
    </row>
    <row r="40101" spans="1:7">
      <c r="A40101" s="1" t="s">
        <v>122788</v>
      </c>
      <c r="B40101" s="2" t="s">
        <v>10225</v>
      </c>
      <c r="C40101" s="1" t="s">
        <v>8</v>
      </c>
      <c r="D40101" s="140">
        <v>853</v>
      </c>
      <c r="E40101" s="141">
        <v>1.6559999999999999</v>
      </c>
      <c r="F40101" s="1" t="s">
        <v>10109</v>
      </c>
      <c r="G40101" s="1" t="s">
        <v>124399</v>
      </c>
    </row>
    <row r="40102" spans="1:7">
      <c r="A40102" s="1" t="s">
        <v>122788</v>
      </c>
      <c r="B40102" s="2" t="s">
        <v>10225</v>
      </c>
      <c r="C40102" s="1" t="s">
        <v>8</v>
      </c>
      <c r="D40102" s="140">
        <v>3102</v>
      </c>
      <c r="E40102" s="141">
        <v>1.6559999999999999</v>
      </c>
      <c r="F40102" s="1" t="s">
        <v>10109</v>
      </c>
      <c r="G40102" s="1" t="s">
        <v>100599</v>
      </c>
    </row>
    <row r="40103" spans="1:7">
      <c r="A40103" s="1" t="s">
        <v>122788</v>
      </c>
      <c r="B40103" s="2" t="s">
        <v>52981</v>
      </c>
      <c r="C40103" s="1" t="s">
        <v>8</v>
      </c>
      <c r="D40103" s="140">
        <v>422</v>
      </c>
      <c r="E40103" s="141">
        <v>1.6555</v>
      </c>
      <c r="F40103" s="1" t="s">
        <v>10113</v>
      </c>
      <c r="G40103" s="1" t="s">
        <v>124400</v>
      </c>
    </row>
    <row r="40104" spans="1:7">
      <c r="A40104" s="1" t="s">
        <v>122788</v>
      </c>
      <c r="B40104" s="2" t="s">
        <v>52981</v>
      </c>
      <c r="C40104" s="1" t="s">
        <v>8</v>
      </c>
      <c r="D40104" s="140">
        <v>668</v>
      </c>
      <c r="E40104" s="141">
        <v>1.6555</v>
      </c>
      <c r="F40104" s="1" t="s">
        <v>10113</v>
      </c>
      <c r="G40104" s="1" t="s">
        <v>124401</v>
      </c>
    </row>
    <row r="40105" spans="1:7">
      <c r="A40105" s="1" t="s">
        <v>122788</v>
      </c>
      <c r="B40105" s="2" t="s">
        <v>52981</v>
      </c>
      <c r="C40105" s="1" t="s">
        <v>8</v>
      </c>
      <c r="D40105" s="140">
        <v>816</v>
      </c>
      <c r="E40105" s="141">
        <v>1.6555</v>
      </c>
      <c r="F40105" s="1" t="s">
        <v>10113</v>
      </c>
      <c r="G40105" s="1" t="s">
        <v>124402</v>
      </c>
    </row>
    <row r="40106" spans="1:7">
      <c r="A40106" s="1" t="s">
        <v>122788</v>
      </c>
      <c r="B40106" s="2" t="s">
        <v>52981</v>
      </c>
      <c r="C40106" s="1" t="s">
        <v>8</v>
      </c>
      <c r="D40106" s="140">
        <v>2926</v>
      </c>
      <c r="E40106" s="141">
        <v>1.6555</v>
      </c>
      <c r="F40106" s="1" t="s">
        <v>10113</v>
      </c>
      <c r="G40106" s="1" t="s">
        <v>124403</v>
      </c>
    </row>
    <row r="40107" spans="1:7">
      <c r="A40107" s="1" t="s">
        <v>122788</v>
      </c>
      <c r="B40107" s="2" t="s">
        <v>52981</v>
      </c>
      <c r="C40107" s="1" t="s">
        <v>8</v>
      </c>
      <c r="D40107" s="140">
        <v>1422</v>
      </c>
      <c r="E40107" s="141">
        <v>1.6555</v>
      </c>
      <c r="F40107" s="1" t="s">
        <v>9</v>
      </c>
      <c r="G40107" s="1" t="s">
        <v>124404</v>
      </c>
    </row>
    <row r="40108" spans="1:7">
      <c r="A40108" s="1" t="s">
        <v>122788</v>
      </c>
      <c r="B40108" s="2" t="s">
        <v>52981</v>
      </c>
      <c r="C40108" s="1" t="s">
        <v>8</v>
      </c>
      <c r="D40108" s="140">
        <v>1422</v>
      </c>
      <c r="E40108" s="141">
        <v>1.6555</v>
      </c>
      <c r="F40108" s="1" t="s">
        <v>9</v>
      </c>
      <c r="G40108" s="1" t="s">
        <v>124405</v>
      </c>
    </row>
    <row r="40109" spans="1:7">
      <c r="A40109" s="1" t="s">
        <v>122788</v>
      </c>
      <c r="B40109" s="2" t="s">
        <v>29307</v>
      </c>
      <c r="C40109" s="1" t="s">
        <v>8</v>
      </c>
      <c r="D40109" s="140">
        <v>3</v>
      </c>
      <c r="E40109" s="141">
        <v>1.657</v>
      </c>
      <c r="F40109" s="1" t="s">
        <v>9</v>
      </c>
      <c r="G40109" s="1" t="s">
        <v>124406</v>
      </c>
    </row>
    <row r="40110" spans="1:7">
      <c r="A40110" s="1" t="s">
        <v>122788</v>
      </c>
      <c r="B40110" s="2" t="s">
        <v>47635</v>
      </c>
      <c r="C40110" s="1" t="s">
        <v>8</v>
      </c>
      <c r="D40110" s="140">
        <v>1399</v>
      </c>
      <c r="E40110" s="141">
        <v>1.657</v>
      </c>
      <c r="F40110" s="1" t="s">
        <v>9</v>
      </c>
      <c r="G40110" s="1" t="s">
        <v>124407</v>
      </c>
    </row>
    <row r="40111" spans="1:7">
      <c r="A40111" s="1" t="s">
        <v>122788</v>
      </c>
      <c r="B40111" s="2" t="s">
        <v>47635</v>
      </c>
      <c r="C40111" s="1" t="s">
        <v>8</v>
      </c>
      <c r="D40111" s="140">
        <v>3584</v>
      </c>
      <c r="E40111" s="141">
        <v>1.657</v>
      </c>
      <c r="F40111" s="1" t="s">
        <v>9</v>
      </c>
      <c r="G40111" s="1" t="s">
        <v>124408</v>
      </c>
    </row>
    <row r="40112" spans="1:7">
      <c r="A40112" s="1" t="s">
        <v>122788</v>
      </c>
      <c r="B40112" s="2" t="s">
        <v>47635</v>
      </c>
      <c r="C40112" s="1" t="s">
        <v>8</v>
      </c>
      <c r="D40112" s="140">
        <v>5224</v>
      </c>
      <c r="E40112" s="141">
        <v>1.657</v>
      </c>
      <c r="F40112" s="1" t="s">
        <v>9</v>
      </c>
      <c r="G40112" s="1" t="s">
        <v>124409</v>
      </c>
    </row>
    <row r="40113" spans="1:7">
      <c r="A40113" s="1" t="s">
        <v>122788</v>
      </c>
      <c r="B40113" s="2" t="s">
        <v>52991</v>
      </c>
      <c r="C40113" s="1" t="s">
        <v>8</v>
      </c>
      <c r="D40113" s="140">
        <v>281</v>
      </c>
      <c r="E40113" s="141">
        <v>1.657</v>
      </c>
      <c r="F40113" s="1" t="s">
        <v>10109</v>
      </c>
      <c r="G40113" s="1" t="s">
        <v>124410</v>
      </c>
    </row>
    <row r="40114" spans="1:7">
      <c r="A40114" s="1" t="s">
        <v>122788</v>
      </c>
      <c r="B40114" s="2" t="s">
        <v>52991</v>
      </c>
      <c r="C40114" s="1" t="s">
        <v>8</v>
      </c>
      <c r="D40114" s="140">
        <v>816</v>
      </c>
      <c r="E40114" s="141">
        <v>1.657</v>
      </c>
      <c r="F40114" s="1" t="s">
        <v>10109</v>
      </c>
      <c r="G40114" s="1" t="s">
        <v>124411</v>
      </c>
    </row>
    <row r="40115" spans="1:7">
      <c r="A40115" s="1" t="s">
        <v>122788</v>
      </c>
      <c r="B40115" s="2" t="s">
        <v>52991</v>
      </c>
      <c r="C40115" s="1" t="s">
        <v>8</v>
      </c>
      <c r="D40115" s="140">
        <v>1217</v>
      </c>
      <c r="E40115" s="141">
        <v>1.657</v>
      </c>
      <c r="F40115" s="1" t="s">
        <v>10109</v>
      </c>
      <c r="G40115" s="1" t="s">
        <v>124412</v>
      </c>
    </row>
    <row r="40116" spans="1:7">
      <c r="A40116" s="1" t="s">
        <v>122788</v>
      </c>
      <c r="B40116" s="2" t="s">
        <v>52991</v>
      </c>
      <c r="C40116" s="1" t="s">
        <v>8</v>
      </c>
      <c r="D40116" s="140">
        <v>3855</v>
      </c>
      <c r="E40116" s="141">
        <v>1.6565000000000001</v>
      </c>
      <c r="F40116" s="1" t="s">
        <v>10113</v>
      </c>
      <c r="G40116" s="1" t="s">
        <v>124413</v>
      </c>
    </row>
    <row r="40117" spans="1:7">
      <c r="A40117" s="1" t="s">
        <v>122788</v>
      </c>
      <c r="B40117" s="2" t="s">
        <v>52991</v>
      </c>
      <c r="C40117" s="1" t="s">
        <v>8</v>
      </c>
      <c r="D40117" s="140">
        <v>532</v>
      </c>
      <c r="E40117" s="141">
        <v>1.657</v>
      </c>
      <c r="F40117" s="1" t="s">
        <v>9</v>
      </c>
      <c r="G40117" s="1" t="s">
        <v>124414</v>
      </c>
    </row>
    <row r="40118" spans="1:7">
      <c r="A40118" s="1" t="s">
        <v>122788</v>
      </c>
      <c r="B40118" s="2" t="s">
        <v>52991</v>
      </c>
      <c r="C40118" s="1" t="s">
        <v>8</v>
      </c>
      <c r="D40118" s="140">
        <v>562</v>
      </c>
      <c r="E40118" s="141">
        <v>1.657</v>
      </c>
      <c r="F40118" s="1" t="s">
        <v>9</v>
      </c>
      <c r="G40118" s="1" t="s">
        <v>124415</v>
      </c>
    </row>
    <row r="40119" spans="1:7">
      <c r="A40119" s="1" t="s">
        <v>122788</v>
      </c>
      <c r="B40119" s="2" t="s">
        <v>52991</v>
      </c>
      <c r="C40119" s="1" t="s">
        <v>8</v>
      </c>
      <c r="D40119" s="140">
        <v>664</v>
      </c>
      <c r="E40119" s="141">
        <v>1.657</v>
      </c>
      <c r="F40119" s="1" t="s">
        <v>9</v>
      </c>
      <c r="G40119" s="1" t="s">
        <v>124416</v>
      </c>
    </row>
    <row r="40120" spans="1:7">
      <c r="A40120" s="1" t="s">
        <v>122788</v>
      </c>
      <c r="B40120" s="2" t="s">
        <v>52991</v>
      </c>
      <c r="C40120" s="1" t="s">
        <v>8</v>
      </c>
      <c r="D40120" s="140">
        <v>867</v>
      </c>
      <c r="E40120" s="141">
        <v>1.657</v>
      </c>
      <c r="F40120" s="1" t="s">
        <v>9</v>
      </c>
      <c r="G40120" s="1" t="s">
        <v>124417</v>
      </c>
    </row>
    <row r="40121" spans="1:7">
      <c r="A40121" s="1" t="s">
        <v>122788</v>
      </c>
      <c r="B40121" s="2" t="s">
        <v>52991</v>
      </c>
      <c r="C40121" s="1" t="s">
        <v>8</v>
      </c>
      <c r="D40121" s="140">
        <v>2319</v>
      </c>
      <c r="E40121" s="141">
        <v>1.657</v>
      </c>
      <c r="F40121" s="1" t="s">
        <v>9</v>
      </c>
      <c r="G40121" s="1" t="s">
        <v>124418</v>
      </c>
    </row>
    <row r="40122" spans="1:7">
      <c r="A40122" s="1" t="s">
        <v>122788</v>
      </c>
      <c r="B40122" s="2" t="s">
        <v>52991</v>
      </c>
      <c r="C40122" s="1" t="s">
        <v>8</v>
      </c>
      <c r="D40122" s="140">
        <v>2781</v>
      </c>
      <c r="E40122" s="141">
        <v>1.657</v>
      </c>
      <c r="F40122" s="1" t="s">
        <v>9</v>
      </c>
      <c r="G40122" s="1" t="s">
        <v>124419</v>
      </c>
    </row>
    <row r="40123" spans="1:7">
      <c r="A40123" s="1" t="s">
        <v>122788</v>
      </c>
      <c r="B40123" s="2" t="s">
        <v>50289</v>
      </c>
      <c r="C40123" s="1" t="s">
        <v>8</v>
      </c>
      <c r="D40123" s="140">
        <v>108</v>
      </c>
      <c r="E40123" s="141">
        <v>1.6565000000000001</v>
      </c>
      <c r="F40123" s="1" t="s">
        <v>9</v>
      </c>
      <c r="G40123" s="1" t="s">
        <v>124420</v>
      </c>
    </row>
    <row r="40124" spans="1:7">
      <c r="A40124" s="1" t="s">
        <v>122788</v>
      </c>
      <c r="B40124" s="2" t="s">
        <v>50289</v>
      </c>
      <c r="C40124" s="1" t="s">
        <v>8</v>
      </c>
      <c r="D40124" s="140">
        <v>1310</v>
      </c>
      <c r="E40124" s="141">
        <v>1.6565000000000001</v>
      </c>
      <c r="F40124" s="1" t="s">
        <v>9</v>
      </c>
      <c r="G40124" s="1" t="s">
        <v>124421</v>
      </c>
    </row>
    <row r="40125" spans="1:7">
      <c r="A40125" s="1" t="s">
        <v>122788</v>
      </c>
      <c r="B40125" s="2" t="s">
        <v>27163</v>
      </c>
      <c r="C40125" s="1" t="s">
        <v>8</v>
      </c>
      <c r="D40125" s="140">
        <v>2253</v>
      </c>
      <c r="E40125" s="141">
        <v>1.6555</v>
      </c>
      <c r="F40125" s="1" t="s">
        <v>9</v>
      </c>
      <c r="G40125" s="1" t="s">
        <v>124422</v>
      </c>
    </row>
    <row r="40126" spans="1:7">
      <c r="A40126" s="1" t="s">
        <v>122788</v>
      </c>
      <c r="B40126" s="2" t="s">
        <v>27163</v>
      </c>
      <c r="C40126" s="1" t="s">
        <v>8</v>
      </c>
      <c r="D40126" s="140">
        <v>1434</v>
      </c>
      <c r="E40126" s="141">
        <v>1.6565000000000001</v>
      </c>
      <c r="F40126" s="1" t="s">
        <v>9</v>
      </c>
      <c r="G40126" s="1" t="s">
        <v>124423</v>
      </c>
    </row>
    <row r="40127" spans="1:7">
      <c r="A40127" s="1" t="s">
        <v>122788</v>
      </c>
      <c r="B40127" s="2" t="s">
        <v>56114</v>
      </c>
      <c r="C40127" s="1" t="s">
        <v>8</v>
      </c>
      <c r="D40127" s="140">
        <v>714</v>
      </c>
      <c r="E40127" s="141">
        <v>1.6555</v>
      </c>
      <c r="F40127" s="1" t="s">
        <v>10109</v>
      </c>
      <c r="G40127" s="1" t="s">
        <v>124424</v>
      </c>
    </row>
    <row r="40128" spans="1:7">
      <c r="A40128" s="1" t="s">
        <v>122788</v>
      </c>
      <c r="B40128" s="2" t="s">
        <v>56114</v>
      </c>
      <c r="C40128" s="1" t="s">
        <v>8</v>
      </c>
      <c r="D40128" s="140">
        <v>2132</v>
      </c>
      <c r="E40128" s="141">
        <v>1.6555</v>
      </c>
      <c r="F40128" s="1" t="s">
        <v>9</v>
      </c>
      <c r="G40128" s="1" t="s">
        <v>124425</v>
      </c>
    </row>
    <row r="40129" spans="1:7">
      <c r="A40129" s="1" t="s">
        <v>122788</v>
      </c>
      <c r="B40129" s="2" t="s">
        <v>6000</v>
      </c>
      <c r="C40129" s="1" t="s">
        <v>8</v>
      </c>
      <c r="D40129" s="140">
        <v>3223</v>
      </c>
      <c r="E40129" s="141">
        <v>1.6555</v>
      </c>
      <c r="F40129" s="1" t="s">
        <v>10109</v>
      </c>
      <c r="G40129" s="1" t="s">
        <v>124426</v>
      </c>
    </row>
    <row r="40130" spans="1:7">
      <c r="A40130" s="1" t="s">
        <v>122788</v>
      </c>
      <c r="B40130" s="2" t="s">
        <v>73604</v>
      </c>
      <c r="C40130" s="1" t="s">
        <v>8</v>
      </c>
      <c r="D40130" s="140">
        <v>2529</v>
      </c>
      <c r="E40130" s="141">
        <v>1.6555</v>
      </c>
      <c r="F40130" s="1" t="s">
        <v>10109</v>
      </c>
      <c r="G40130" s="1" t="s">
        <v>124427</v>
      </c>
    </row>
    <row r="40131" spans="1:7">
      <c r="A40131" s="1" t="s">
        <v>122788</v>
      </c>
      <c r="B40131" s="2" t="s">
        <v>38123</v>
      </c>
      <c r="C40131" s="1" t="s">
        <v>8</v>
      </c>
      <c r="D40131" s="140">
        <v>1778</v>
      </c>
      <c r="E40131" s="141">
        <v>1.655</v>
      </c>
      <c r="F40131" s="1" t="s">
        <v>10113</v>
      </c>
      <c r="G40131" s="1" t="s">
        <v>124428</v>
      </c>
    </row>
    <row r="40132" spans="1:7">
      <c r="A40132" s="1" t="s">
        <v>122788</v>
      </c>
      <c r="B40132" s="2" t="s">
        <v>38123</v>
      </c>
      <c r="C40132" s="1" t="s">
        <v>8</v>
      </c>
      <c r="D40132" s="140">
        <v>263</v>
      </c>
      <c r="E40132" s="141">
        <v>1.655</v>
      </c>
      <c r="F40132" s="1" t="s">
        <v>9</v>
      </c>
      <c r="G40132" s="1" t="s">
        <v>124429</v>
      </c>
    </row>
    <row r="40133" spans="1:7">
      <c r="A40133" s="1" t="s">
        <v>122788</v>
      </c>
      <c r="B40133" s="2" t="s">
        <v>38123</v>
      </c>
      <c r="C40133" s="1" t="s">
        <v>8</v>
      </c>
      <c r="D40133" s="140">
        <v>6087</v>
      </c>
      <c r="E40133" s="141">
        <v>1.655</v>
      </c>
      <c r="F40133" s="1" t="s">
        <v>9</v>
      </c>
      <c r="G40133" s="1" t="s">
        <v>124430</v>
      </c>
    </row>
    <row r="40134" spans="1:7">
      <c r="A40134" s="1" t="s">
        <v>122788</v>
      </c>
      <c r="B40134" s="2" t="s">
        <v>112382</v>
      </c>
      <c r="C40134" s="1" t="s">
        <v>8</v>
      </c>
      <c r="D40134" s="140">
        <v>2213</v>
      </c>
      <c r="E40134" s="141">
        <v>1.655</v>
      </c>
      <c r="F40134" s="1" t="s">
        <v>10109</v>
      </c>
      <c r="G40134" s="1" t="s">
        <v>124431</v>
      </c>
    </row>
    <row r="40135" spans="1:7">
      <c r="A40135" s="1" t="s">
        <v>122788</v>
      </c>
      <c r="B40135" s="2" t="s">
        <v>35659</v>
      </c>
      <c r="C40135" s="1" t="s">
        <v>8</v>
      </c>
      <c r="D40135" s="140">
        <v>495</v>
      </c>
      <c r="E40135" s="141">
        <v>1.6555</v>
      </c>
      <c r="F40135" s="1" t="s">
        <v>9</v>
      </c>
      <c r="G40135" s="1" t="s">
        <v>124432</v>
      </c>
    </row>
    <row r="40136" spans="1:7">
      <c r="A40136" s="1" t="s">
        <v>122788</v>
      </c>
      <c r="B40136" s="2" t="s">
        <v>35659</v>
      </c>
      <c r="C40136" s="1" t="s">
        <v>8</v>
      </c>
      <c r="D40136" s="140">
        <v>1213</v>
      </c>
      <c r="E40136" s="141">
        <v>1.6555</v>
      </c>
      <c r="F40136" s="1" t="s">
        <v>9</v>
      </c>
      <c r="G40136" s="1" t="s">
        <v>124433</v>
      </c>
    </row>
    <row r="40137" spans="1:7">
      <c r="A40137" s="1" t="s">
        <v>122788</v>
      </c>
      <c r="B40137" s="2" t="s">
        <v>85142</v>
      </c>
      <c r="C40137" s="1" t="s">
        <v>8</v>
      </c>
      <c r="D40137" s="140">
        <v>88</v>
      </c>
      <c r="E40137" s="141">
        <v>1.6555</v>
      </c>
      <c r="F40137" s="1" t="s">
        <v>10113</v>
      </c>
      <c r="G40137" s="1" t="s">
        <v>124434</v>
      </c>
    </row>
    <row r="40138" spans="1:7">
      <c r="A40138" s="1" t="s">
        <v>122788</v>
      </c>
      <c r="B40138" s="2" t="s">
        <v>85142</v>
      </c>
      <c r="C40138" s="1" t="s">
        <v>8</v>
      </c>
      <c r="D40138" s="140">
        <v>2439</v>
      </c>
      <c r="E40138" s="141">
        <v>1.6555</v>
      </c>
      <c r="F40138" s="1" t="s">
        <v>10113</v>
      </c>
      <c r="G40138" s="1" t="s">
        <v>124435</v>
      </c>
    </row>
    <row r="40139" spans="1:7">
      <c r="A40139" s="1" t="s">
        <v>122788</v>
      </c>
      <c r="B40139" s="2" t="s">
        <v>56118</v>
      </c>
      <c r="C40139" s="1" t="s">
        <v>8</v>
      </c>
      <c r="D40139" s="140">
        <v>2</v>
      </c>
      <c r="E40139" s="141">
        <v>1.6555</v>
      </c>
      <c r="F40139" s="1" t="s">
        <v>9</v>
      </c>
      <c r="G40139" s="1" t="s">
        <v>124436</v>
      </c>
    </row>
    <row r="40140" spans="1:7">
      <c r="A40140" s="1" t="s">
        <v>122788</v>
      </c>
      <c r="B40140" s="2" t="s">
        <v>114617</v>
      </c>
      <c r="C40140" s="1" t="s">
        <v>8</v>
      </c>
      <c r="D40140" s="140">
        <v>2</v>
      </c>
      <c r="E40140" s="141">
        <v>1.6555</v>
      </c>
      <c r="F40140" s="1" t="s">
        <v>9</v>
      </c>
      <c r="G40140" s="1" t="s">
        <v>124437</v>
      </c>
    </row>
    <row r="40141" spans="1:7">
      <c r="A40141" s="1" t="s">
        <v>122788</v>
      </c>
      <c r="B40141" s="2" t="s">
        <v>114617</v>
      </c>
      <c r="C40141" s="1" t="s">
        <v>8</v>
      </c>
      <c r="D40141" s="140">
        <v>2</v>
      </c>
      <c r="E40141" s="141">
        <v>1.6555</v>
      </c>
      <c r="F40141" s="1" t="s">
        <v>9</v>
      </c>
      <c r="G40141" s="1" t="s">
        <v>124438</v>
      </c>
    </row>
    <row r="40142" spans="1:7">
      <c r="A40142" s="1" t="s">
        <v>122788</v>
      </c>
      <c r="B40142" s="2" t="s">
        <v>7224</v>
      </c>
      <c r="C40142" s="1" t="s">
        <v>8</v>
      </c>
      <c r="D40142" s="140">
        <v>1676</v>
      </c>
      <c r="E40142" s="141">
        <v>1.6555</v>
      </c>
      <c r="F40142" s="1" t="s">
        <v>10109</v>
      </c>
      <c r="G40142" s="1" t="s">
        <v>124439</v>
      </c>
    </row>
    <row r="40143" spans="1:7">
      <c r="A40143" s="1" t="s">
        <v>122788</v>
      </c>
      <c r="B40143" s="2" t="s">
        <v>7224</v>
      </c>
      <c r="C40143" s="1" t="s">
        <v>8</v>
      </c>
      <c r="D40143" s="140">
        <v>4612</v>
      </c>
      <c r="E40143" s="141">
        <v>1.6555</v>
      </c>
      <c r="F40143" s="1" t="s">
        <v>10109</v>
      </c>
      <c r="G40143" s="1" t="s">
        <v>124440</v>
      </c>
    </row>
    <row r="40144" spans="1:7">
      <c r="A40144" s="1" t="s">
        <v>122788</v>
      </c>
      <c r="B40144" s="2" t="s">
        <v>7224</v>
      </c>
      <c r="C40144" s="1" t="s">
        <v>8</v>
      </c>
      <c r="D40144" s="140">
        <v>1489</v>
      </c>
      <c r="E40144" s="141">
        <v>1.6555</v>
      </c>
      <c r="F40144" s="1" t="s">
        <v>10113</v>
      </c>
      <c r="G40144" s="1" t="s">
        <v>124441</v>
      </c>
    </row>
    <row r="40145" spans="1:7">
      <c r="A40145" s="1" t="s">
        <v>122788</v>
      </c>
      <c r="B40145" s="2" t="s">
        <v>7224</v>
      </c>
      <c r="C40145" s="1" t="s">
        <v>8</v>
      </c>
      <c r="D40145" s="140">
        <v>2201</v>
      </c>
      <c r="E40145" s="141">
        <v>1.6555</v>
      </c>
      <c r="F40145" s="1" t="s">
        <v>9</v>
      </c>
      <c r="G40145" s="1" t="s">
        <v>124442</v>
      </c>
    </row>
    <row r="40146" spans="1:7">
      <c r="A40146" s="1" t="s">
        <v>122788</v>
      </c>
      <c r="B40146" s="2" t="s">
        <v>7224</v>
      </c>
      <c r="C40146" s="1" t="s">
        <v>8</v>
      </c>
      <c r="D40146" s="140">
        <v>3291</v>
      </c>
      <c r="E40146" s="141">
        <v>1.6555</v>
      </c>
      <c r="F40146" s="1" t="s">
        <v>9</v>
      </c>
      <c r="G40146" s="1" t="s">
        <v>124443</v>
      </c>
    </row>
    <row r="40147" spans="1:7">
      <c r="A40147" s="1" t="s">
        <v>122788</v>
      </c>
      <c r="B40147" s="2" t="s">
        <v>11123</v>
      </c>
      <c r="C40147" s="1" t="s">
        <v>8</v>
      </c>
      <c r="D40147" s="140">
        <v>1586</v>
      </c>
      <c r="E40147" s="141">
        <v>1.655</v>
      </c>
      <c r="F40147" s="1" t="s">
        <v>10136</v>
      </c>
      <c r="G40147" s="1" t="s">
        <v>124444</v>
      </c>
    </row>
    <row r="40148" spans="1:7">
      <c r="A40148" s="1" t="s">
        <v>122788</v>
      </c>
      <c r="B40148" s="2" t="s">
        <v>38130</v>
      </c>
      <c r="C40148" s="1" t="s">
        <v>8</v>
      </c>
      <c r="D40148" s="140">
        <v>6338</v>
      </c>
      <c r="E40148" s="141">
        <v>1.6539999999999999</v>
      </c>
      <c r="F40148" s="1" t="s">
        <v>9</v>
      </c>
      <c r="G40148" s="1" t="s">
        <v>124445</v>
      </c>
    </row>
    <row r="40149" spans="1:7">
      <c r="A40149" s="1" t="s">
        <v>122788</v>
      </c>
      <c r="B40149" s="2" t="s">
        <v>16299</v>
      </c>
      <c r="C40149" s="1" t="s">
        <v>8</v>
      </c>
      <c r="D40149" s="140">
        <v>709</v>
      </c>
      <c r="E40149" s="141">
        <v>1.6545000000000001</v>
      </c>
      <c r="F40149" s="1" t="s">
        <v>9</v>
      </c>
      <c r="G40149" s="1" t="s">
        <v>124446</v>
      </c>
    </row>
    <row r="40150" spans="1:7">
      <c r="A40150" s="1" t="s">
        <v>122788</v>
      </c>
      <c r="B40150" s="2" t="s">
        <v>12292</v>
      </c>
      <c r="C40150" s="1" t="s">
        <v>8</v>
      </c>
      <c r="D40150" s="140">
        <v>3</v>
      </c>
      <c r="E40150" s="141">
        <v>1.655</v>
      </c>
      <c r="F40150" s="1" t="s">
        <v>9</v>
      </c>
      <c r="G40150" s="1" t="s">
        <v>124447</v>
      </c>
    </row>
    <row r="40151" spans="1:7">
      <c r="A40151" s="1" t="s">
        <v>122788</v>
      </c>
      <c r="B40151" s="2" t="s">
        <v>12292</v>
      </c>
      <c r="C40151" s="1" t="s">
        <v>8</v>
      </c>
      <c r="D40151" s="140">
        <v>1344</v>
      </c>
      <c r="E40151" s="141">
        <v>1.655</v>
      </c>
      <c r="F40151" s="1" t="s">
        <v>9</v>
      </c>
      <c r="G40151" s="1" t="s">
        <v>124448</v>
      </c>
    </row>
    <row r="40152" spans="1:7">
      <c r="A40152" s="1" t="s">
        <v>122788</v>
      </c>
      <c r="B40152" s="2" t="s">
        <v>5157</v>
      </c>
      <c r="C40152" s="1" t="s">
        <v>8</v>
      </c>
      <c r="D40152" s="140">
        <v>992</v>
      </c>
      <c r="E40152" s="141">
        <v>1.6545000000000001</v>
      </c>
      <c r="F40152" s="1" t="s">
        <v>10109</v>
      </c>
      <c r="G40152" s="1" t="s">
        <v>124449</v>
      </c>
    </row>
    <row r="40153" spans="1:7">
      <c r="A40153" s="1" t="s">
        <v>122788</v>
      </c>
      <c r="B40153" s="2" t="s">
        <v>5157</v>
      </c>
      <c r="C40153" s="1" t="s">
        <v>8</v>
      </c>
      <c r="D40153" s="140">
        <v>1719</v>
      </c>
      <c r="E40153" s="141">
        <v>1.6545000000000001</v>
      </c>
      <c r="F40153" s="1" t="s">
        <v>10109</v>
      </c>
      <c r="G40153" s="1" t="s">
        <v>124450</v>
      </c>
    </row>
    <row r="40154" spans="1:7">
      <c r="A40154" s="1" t="s">
        <v>122788</v>
      </c>
      <c r="B40154" s="2" t="s">
        <v>50329</v>
      </c>
      <c r="C40154" s="1" t="s">
        <v>8</v>
      </c>
      <c r="D40154" s="140">
        <v>275</v>
      </c>
      <c r="E40154" s="141">
        <v>1.655</v>
      </c>
      <c r="F40154" s="1" t="s">
        <v>9</v>
      </c>
      <c r="G40154" s="1" t="s">
        <v>124451</v>
      </c>
    </row>
    <row r="40155" spans="1:7">
      <c r="A40155" s="1" t="s">
        <v>122788</v>
      </c>
      <c r="B40155" s="2" t="s">
        <v>50329</v>
      </c>
      <c r="C40155" s="1" t="s">
        <v>8</v>
      </c>
      <c r="D40155" s="140">
        <v>417</v>
      </c>
      <c r="E40155" s="141">
        <v>1.655</v>
      </c>
      <c r="F40155" s="1" t="s">
        <v>9</v>
      </c>
      <c r="G40155" s="1" t="s">
        <v>124452</v>
      </c>
    </row>
    <row r="40156" spans="1:7">
      <c r="A40156" s="1" t="s">
        <v>122788</v>
      </c>
      <c r="B40156" s="2" t="s">
        <v>50329</v>
      </c>
      <c r="C40156" s="1" t="s">
        <v>8</v>
      </c>
      <c r="D40156" s="140">
        <v>642</v>
      </c>
      <c r="E40156" s="141">
        <v>1.655</v>
      </c>
      <c r="F40156" s="1" t="s">
        <v>9</v>
      </c>
      <c r="G40156" s="1" t="s">
        <v>124453</v>
      </c>
    </row>
    <row r="40157" spans="1:7">
      <c r="A40157" s="1" t="s">
        <v>122788</v>
      </c>
      <c r="B40157" s="2" t="s">
        <v>83643</v>
      </c>
      <c r="C40157" s="1" t="s">
        <v>8</v>
      </c>
      <c r="D40157" s="140">
        <v>1782</v>
      </c>
      <c r="E40157" s="141">
        <v>1.6565000000000001</v>
      </c>
      <c r="F40157" s="1" t="s">
        <v>9</v>
      </c>
      <c r="G40157" s="1" t="s">
        <v>124454</v>
      </c>
    </row>
    <row r="40158" spans="1:7">
      <c r="A40158" s="1" t="s">
        <v>122788</v>
      </c>
      <c r="B40158" s="2" t="s">
        <v>110558</v>
      </c>
      <c r="C40158" s="1" t="s">
        <v>8</v>
      </c>
      <c r="D40158" s="140">
        <v>1749</v>
      </c>
      <c r="E40158" s="141">
        <v>1.6559999999999999</v>
      </c>
      <c r="F40158" s="1" t="s">
        <v>10113</v>
      </c>
      <c r="G40158" s="1" t="s">
        <v>124455</v>
      </c>
    </row>
    <row r="40159" spans="1:7">
      <c r="A40159" s="1" t="s">
        <v>122788</v>
      </c>
      <c r="B40159" s="2" t="s">
        <v>110558</v>
      </c>
      <c r="C40159" s="1" t="s">
        <v>8</v>
      </c>
      <c r="D40159" s="140">
        <v>1611</v>
      </c>
      <c r="E40159" s="141">
        <v>1.6559999999999999</v>
      </c>
      <c r="F40159" s="1" t="s">
        <v>9</v>
      </c>
      <c r="G40159" s="1" t="s">
        <v>124456</v>
      </c>
    </row>
    <row r="40160" spans="1:7">
      <c r="A40160" s="1" t="s">
        <v>122788</v>
      </c>
      <c r="B40160" s="2" t="s">
        <v>110558</v>
      </c>
      <c r="C40160" s="1" t="s">
        <v>8</v>
      </c>
      <c r="D40160" s="140">
        <v>3039</v>
      </c>
      <c r="E40160" s="141">
        <v>1.6559999999999999</v>
      </c>
      <c r="F40160" s="1" t="s">
        <v>9</v>
      </c>
      <c r="G40160" s="1" t="s">
        <v>124457</v>
      </c>
    </row>
    <row r="40161" spans="1:7">
      <c r="A40161" s="1" t="s">
        <v>122788</v>
      </c>
      <c r="B40161" s="2" t="s">
        <v>44450</v>
      </c>
      <c r="C40161" s="1" t="s">
        <v>8</v>
      </c>
      <c r="D40161" s="140">
        <v>1279</v>
      </c>
      <c r="E40161" s="141">
        <v>1.6555</v>
      </c>
      <c r="F40161" s="1" t="s">
        <v>10109</v>
      </c>
      <c r="G40161" s="1" t="s">
        <v>124458</v>
      </c>
    </row>
    <row r="40162" spans="1:7">
      <c r="A40162" s="1" t="s">
        <v>122788</v>
      </c>
      <c r="B40162" s="2" t="s">
        <v>44450</v>
      </c>
      <c r="C40162" s="1" t="s">
        <v>8</v>
      </c>
      <c r="D40162" s="140">
        <v>1406</v>
      </c>
      <c r="E40162" s="141">
        <v>1.6555</v>
      </c>
      <c r="F40162" s="1" t="s">
        <v>10109</v>
      </c>
      <c r="G40162" s="1" t="s">
        <v>124459</v>
      </c>
    </row>
    <row r="40163" spans="1:7">
      <c r="A40163" s="1" t="s">
        <v>122788</v>
      </c>
      <c r="B40163" s="2" t="s">
        <v>44450</v>
      </c>
      <c r="C40163" s="1" t="s">
        <v>8</v>
      </c>
      <c r="D40163" s="140">
        <v>1519</v>
      </c>
      <c r="E40163" s="141">
        <v>1.6555</v>
      </c>
      <c r="F40163" s="1" t="s">
        <v>10113</v>
      </c>
      <c r="G40163" s="1" t="s">
        <v>124460</v>
      </c>
    </row>
    <row r="40164" spans="1:7">
      <c r="A40164" s="1" t="s">
        <v>122788</v>
      </c>
      <c r="B40164" s="2" t="s">
        <v>44450</v>
      </c>
      <c r="C40164" s="1" t="s">
        <v>8</v>
      </c>
      <c r="D40164" s="140">
        <v>3068</v>
      </c>
      <c r="E40164" s="141">
        <v>1.6555</v>
      </c>
      <c r="F40164" s="1" t="s">
        <v>9</v>
      </c>
      <c r="G40164" s="1" t="s">
        <v>124461</v>
      </c>
    </row>
    <row r="40165" spans="1:7">
      <c r="A40165" s="1" t="s">
        <v>122788</v>
      </c>
      <c r="B40165" s="2" t="s">
        <v>18190</v>
      </c>
      <c r="C40165" s="1" t="s">
        <v>8</v>
      </c>
      <c r="D40165" s="140">
        <v>1356</v>
      </c>
      <c r="E40165" s="141">
        <v>1.6539999999999999</v>
      </c>
      <c r="F40165" s="1" t="s">
        <v>10109</v>
      </c>
      <c r="G40165" s="1" t="s">
        <v>124462</v>
      </c>
    </row>
    <row r="40166" spans="1:7">
      <c r="A40166" s="1" t="s">
        <v>122788</v>
      </c>
      <c r="B40166" s="2" t="s">
        <v>18190</v>
      </c>
      <c r="C40166" s="1" t="s">
        <v>8</v>
      </c>
      <c r="D40166" s="140">
        <v>2013</v>
      </c>
      <c r="E40166" s="141">
        <v>1.6539999999999999</v>
      </c>
      <c r="F40166" s="1" t="s">
        <v>10136</v>
      </c>
      <c r="G40166" s="1" t="s">
        <v>124463</v>
      </c>
    </row>
    <row r="40167" spans="1:7">
      <c r="A40167" s="1" t="s">
        <v>122788</v>
      </c>
      <c r="B40167" s="2" t="s">
        <v>10274</v>
      </c>
      <c r="C40167" s="1" t="s">
        <v>8</v>
      </c>
      <c r="D40167" s="140">
        <v>2219</v>
      </c>
      <c r="E40167" s="141">
        <v>1.653</v>
      </c>
      <c r="F40167" s="1" t="s">
        <v>9</v>
      </c>
      <c r="G40167" s="1" t="s">
        <v>124464</v>
      </c>
    </row>
    <row r="40168" spans="1:7">
      <c r="A40168" s="1" t="s">
        <v>122788</v>
      </c>
      <c r="B40168" s="2" t="s">
        <v>21584</v>
      </c>
      <c r="C40168" s="1" t="s">
        <v>8</v>
      </c>
      <c r="D40168" s="140">
        <v>1504</v>
      </c>
      <c r="E40168" s="141">
        <v>1.6519999999999999</v>
      </c>
      <c r="F40168" s="1" t="s">
        <v>9</v>
      </c>
      <c r="G40168" s="1" t="s">
        <v>124465</v>
      </c>
    </row>
    <row r="40169" spans="1:7">
      <c r="A40169" s="1" t="s">
        <v>122788</v>
      </c>
      <c r="B40169" s="2" t="s">
        <v>80239</v>
      </c>
      <c r="C40169" s="1" t="s">
        <v>8</v>
      </c>
      <c r="D40169" s="140">
        <v>1698</v>
      </c>
      <c r="E40169" s="141">
        <v>1.6539999999999999</v>
      </c>
      <c r="F40169" s="1" t="s">
        <v>10109</v>
      </c>
      <c r="G40169" s="1" t="s">
        <v>94642</v>
      </c>
    </row>
    <row r="40170" spans="1:7">
      <c r="A40170" s="1" t="s">
        <v>122788</v>
      </c>
      <c r="B40170" s="2" t="s">
        <v>80239</v>
      </c>
      <c r="C40170" s="1" t="s">
        <v>8</v>
      </c>
      <c r="D40170" s="140">
        <v>1979</v>
      </c>
      <c r="E40170" s="141">
        <v>1.6539999999999999</v>
      </c>
      <c r="F40170" s="1" t="s">
        <v>9</v>
      </c>
      <c r="G40170" s="1" t="s">
        <v>124466</v>
      </c>
    </row>
    <row r="40171" spans="1:7">
      <c r="A40171" s="1" t="s">
        <v>122788</v>
      </c>
      <c r="B40171" s="2" t="s">
        <v>62781</v>
      </c>
      <c r="C40171" s="1" t="s">
        <v>8</v>
      </c>
      <c r="D40171" s="140">
        <v>2343</v>
      </c>
      <c r="E40171" s="141">
        <v>1.6535</v>
      </c>
      <c r="F40171" s="1" t="s">
        <v>10113</v>
      </c>
      <c r="G40171" s="1" t="s">
        <v>124467</v>
      </c>
    </row>
    <row r="40172" spans="1:7">
      <c r="A40172" s="1" t="s">
        <v>122788</v>
      </c>
      <c r="B40172" s="2" t="s">
        <v>35697</v>
      </c>
      <c r="C40172" s="1" t="s">
        <v>8</v>
      </c>
      <c r="D40172" s="140">
        <v>1410</v>
      </c>
      <c r="E40172" s="141">
        <v>1.653</v>
      </c>
      <c r="F40172" s="1" t="s">
        <v>9</v>
      </c>
      <c r="G40172" s="1" t="s">
        <v>124468</v>
      </c>
    </row>
    <row r="40173" spans="1:7">
      <c r="A40173" s="1" t="s">
        <v>122788</v>
      </c>
      <c r="B40173" s="2" t="s">
        <v>124469</v>
      </c>
      <c r="C40173" s="1" t="s">
        <v>8</v>
      </c>
      <c r="D40173" s="140">
        <v>2274</v>
      </c>
      <c r="E40173" s="141">
        <v>1.653</v>
      </c>
      <c r="F40173" s="1" t="s">
        <v>10113</v>
      </c>
      <c r="G40173" s="1" t="s">
        <v>119103</v>
      </c>
    </row>
    <row r="40174" spans="1:7">
      <c r="A40174" s="1" t="s">
        <v>122788</v>
      </c>
      <c r="B40174" s="2" t="s">
        <v>124469</v>
      </c>
      <c r="C40174" s="1" t="s">
        <v>8</v>
      </c>
      <c r="D40174" s="140">
        <v>322</v>
      </c>
      <c r="E40174" s="141">
        <v>1.6535</v>
      </c>
      <c r="F40174" s="1" t="s">
        <v>9</v>
      </c>
      <c r="G40174" s="1" t="s">
        <v>124470</v>
      </c>
    </row>
    <row r="40175" spans="1:7">
      <c r="A40175" s="1" t="s">
        <v>122788</v>
      </c>
      <c r="B40175" s="2" t="s">
        <v>124469</v>
      </c>
      <c r="C40175" s="1" t="s">
        <v>8</v>
      </c>
      <c r="D40175" s="140">
        <v>1554</v>
      </c>
      <c r="E40175" s="141">
        <v>1.6535</v>
      </c>
      <c r="F40175" s="1" t="s">
        <v>9</v>
      </c>
      <c r="G40175" s="1" t="s">
        <v>124471</v>
      </c>
    </row>
    <row r="40176" spans="1:7">
      <c r="A40176" s="1" t="s">
        <v>122788</v>
      </c>
      <c r="B40176" s="2" t="s">
        <v>124469</v>
      </c>
      <c r="C40176" s="1" t="s">
        <v>8</v>
      </c>
      <c r="D40176" s="140">
        <v>2183</v>
      </c>
      <c r="E40176" s="141">
        <v>1.6535</v>
      </c>
      <c r="F40176" s="1" t="s">
        <v>9</v>
      </c>
      <c r="G40176" s="1" t="s">
        <v>124472</v>
      </c>
    </row>
    <row r="40177" spans="1:7">
      <c r="A40177" s="1" t="s">
        <v>122788</v>
      </c>
      <c r="B40177" s="2" t="s">
        <v>44474</v>
      </c>
      <c r="C40177" s="1" t="s">
        <v>8</v>
      </c>
      <c r="D40177" s="140">
        <v>253</v>
      </c>
      <c r="E40177" s="141">
        <v>1.6525000000000001</v>
      </c>
      <c r="F40177" s="1" t="s">
        <v>10109</v>
      </c>
      <c r="G40177" s="1" t="s">
        <v>124473</v>
      </c>
    </row>
    <row r="40178" spans="1:7">
      <c r="A40178" s="1" t="s">
        <v>122788</v>
      </c>
      <c r="B40178" s="2" t="s">
        <v>44474</v>
      </c>
      <c r="C40178" s="1" t="s">
        <v>8</v>
      </c>
      <c r="D40178" s="140">
        <v>1179</v>
      </c>
      <c r="E40178" s="141">
        <v>1.6525000000000001</v>
      </c>
      <c r="F40178" s="1" t="s">
        <v>10109</v>
      </c>
      <c r="G40178" s="1" t="s">
        <v>124474</v>
      </c>
    </row>
    <row r="40179" spans="1:7">
      <c r="A40179" s="1" t="s">
        <v>122788</v>
      </c>
      <c r="B40179" s="2" t="s">
        <v>44474</v>
      </c>
      <c r="C40179" s="1" t="s">
        <v>8</v>
      </c>
      <c r="D40179" s="140">
        <v>2127</v>
      </c>
      <c r="E40179" s="141">
        <v>1.6525000000000001</v>
      </c>
      <c r="F40179" s="1" t="s">
        <v>10109</v>
      </c>
      <c r="G40179" s="1" t="s">
        <v>124475</v>
      </c>
    </row>
    <row r="40180" spans="1:7">
      <c r="A40180" s="1" t="s">
        <v>122788</v>
      </c>
      <c r="B40180" s="2" t="s">
        <v>44474</v>
      </c>
      <c r="C40180" s="1" t="s">
        <v>8</v>
      </c>
      <c r="D40180" s="140">
        <v>189</v>
      </c>
      <c r="E40180" s="141">
        <v>1.6525000000000001</v>
      </c>
      <c r="F40180" s="1" t="s">
        <v>9</v>
      </c>
      <c r="G40180" s="1" t="s">
        <v>124476</v>
      </c>
    </row>
    <row r="40181" spans="1:7">
      <c r="A40181" s="1" t="s">
        <v>122788</v>
      </c>
      <c r="B40181" s="2" t="s">
        <v>44474</v>
      </c>
      <c r="C40181" s="1" t="s">
        <v>8</v>
      </c>
      <c r="D40181" s="140">
        <v>1471</v>
      </c>
      <c r="E40181" s="141">
        <v>1.6525000000000001</v>
      </c>
      <c r="F40181" s="1" t="s">
        <v>9</v>
      </c>
      <c r="G40181" s="1" t="s">
        <v>124477</v>
      </c>
    </row>
    <row r="40182" spans="1:7">
      <c r="A40182" s="1" t="s">
        <v>122788</v>
      </c>
      <c r="B40182" s="2" t="s">
        <v>14165</v>
      </c>
      <c r="C40182" s="1" t="s">
        <v>8</v>
      </c>
      <c r="D40182" s="140">
        <v>1500</v>
      </c>
      <c r="E40182" s="141">
        <v>1.655</v>
      </c>
      <c r="F40182" s="1" t="s">
        <v>9</v>
      </c>
      <c r="G40182" s="1" t="s">
        <v>124478</v>
      </c>
    </row>
    <row r="40183" spans="1:7">
      <c r="A40183" s="1" t="s">
        <v>122788</v>
      </c>
      <c r="B40183" s="2" t="s">
        <v>73637</v>
      </c>
      <c r="C40183" s="1" t="s">
        <v>8</v>
      </c>
      <c r="D40183" s="140">
        <v>1780</v>
      </c>
      <c r="E40183" s="141">
        <v>1.655</v>
      </c>
      <c r="F40183" s="1" t="s">
        <v>10109</v>
      </c>
      <c r="G40183" s="1" t="s">
        <v>124479</v>
      </c>
    </row>
    <row r="40184" spans="1:7">
      <c r="A40184" s="1" t="s">
        <v>122788</v>
      </c>
      <c r="B40184" s="2" t="s">
        <v>11129</v>
      </c>
      <c r="C40184" s="1" t="s">
        <v>8</v>
      </c>
      <c r="D40184" s="140">
        <v>1412</v>
      </c>
      <c r="E40184" s="141">
        <v>1.6535</v>
      </c>
      <c r="F40184" s="1" t="s">
        <v>10113</v>
      </c>
      <c r="G40184" s="1" t="s">
        <v>124480</v>
      </c>
    </row>
    <row r="40185" spans="1:7">
      <c r="A40185" s="1" t="s">
        <v>122788</v>
      </c>
      <c r="B40185" s="2" t="s">
        <v>11129</v>
      </c>
      <c r="C40185" s="1" t="s">
        <v>8</v>
      </c>
      <c r="D40185" s="140">
        <v>2953</v>
      </c>
      <c r="E40185" s="141">
        <v>1.6535</v>
      </c>
      <c r="F40185" s="1" t="s">
        <v>9</v>
      </c>
      <c r="G40185" s="1" t="s">
        <v>124481</v>
      </c>
    </row>
    <row r="40186" spans="1:7">
      <c r="A40186" s="1" t="s">
        <v>122788</v>
      </c>
      <c r="B40186" s="2" t="s">
        <v>67703</v>
      </c>
      <c r="C40186" s="1" t="s">
        <v>8</v>
      </c>
      <c r="D40186" s="140">
        <v>2953</v>
      </c>
      <c r="E40186" s="141">
        <v>1.6535</v>
      </c>
      <c r="F40186" s="1" t="s">
        <v>9</v>
      </c>
      <c r="G40186" s="1" t="s">
        <v>124482</v>
      </c>
    </row>
    <row r="40187" spans="1:7">
      <c r="A40187" s="1" t="s">
        <v>122788</v>
      </c>
      <c r="B40187" s="2" t="s">
        <v>25566</v>
      </c>
      <c r="C40187" s="1" t="s">
        <v>8</v>
      </c>
      <c r="D40187" s="140">
        <v>1686</v>
      </c>
      <c r="E40187" s="141">
        <v>1.6565000000000001</v>
      </c>
      <c r="F40187" s="1" t="s">
        <v>9</v>
      </c>
      <c r="G40187" s="1" t="s">
        <v>124483</v>
      </c>
    </row>
    <row r="40188" spans="1:7">
      <c r="A40188" s="1" t="s">
        <v>122788</v>
      </c>
      <c r="B40188" s="2" t="s">
        <v>12319</v>
      </c>
      <c r="C40188" s="1" t="s">
        <v>8</v>
      </c>
      <c r="D40188" s="140">
        <v>1418</v>
      </c>
      <c r="E40188" s="141">
        <v>1.6565000000000001</v>
      </c>
      <c r="F40188" s="1" t="s">
        <v>9</v>
      </c>
      <c r="G40188" s="1" t="s">
        <v>124484</v>
      </c>
    </row>
    <row r="40189" spans="1:7">
      <c r="A40189" s="1" t="s">
        <v>122788</v>
      </c>
      <c r="B40189" s="2" t="s">
        <v>124485</v>
      </c>
      <c r="C40189" s="1" t="s">
        <v>8</v>
      </c>
      <c r="D40189" s="140">
        <v>358</v>
      </c>
      <c r="E40189" s="141">
        <v>1.657</v>
      </c>
      <c r="F40189" s="1" t="s">
        <v>10109</v>
      </c>
      <c r="G40189" s="1" t="s">
        <v>124486</v>
      </c>
    </row>
    <row r="40190" spans="1:7">
      <c r="A40190" s="1" t="s">
        <v>122788</v>
      </c>
      <c r="B40190" s="2" t="s">
        <v>124485</v>
      </c>
      <c r="C40190" s="1" t="s">
        <v>8</v>
      </c>
      <c r="D40190" s="140">
        <v>407</v>
      </c>
      <c r="E40190" s="141">
        <v>1.657</v>
      </c>
      <c r="F40190" s="1" t="s">
        <v>10109</v>
      </c>
      <c r="G40190" s="1" t="s">
        <v>102684</v>
      </c>
    </row>
    <row r="40191" spans="1:7">
      <c r="A40191" s="1" t="s">
        <v>122788</v>
      </c>
      <c r="B40191" s="2" t="s">
        <v>124485</v>
      </c>
      <c r="C40191" s="1" t="s">
        <v>8</v>
      </c>
      <c r="D40191" s="140">
        <v>1244</v>
      </c>
      <c r="E40191" s="141">
        <v>1.657</v>
      </c>
      <c r="F40191" s="1" t="s">
        <v>10109</v>
      </c>
      <c r="G40191" s="1" t="s">
        <v>124487</v>
      </c>
    </row>
    <row r="40192" spans="1:7">
      <c r="A40192" s="1" t="s">
        <v>122788</v>
      </c>
      <c r="B40192" s="2" t="s">
        <v>124485</v>
      </c>
      <c r="C40192" s="1" t="s">
        <v>8</v>
      </c>
      <c r="D40192" s="140">
        <v>345</v>
      </c>
      <c r="E40192" s="141">
        <v>1.657</v>
      </c>
      <c r="F40192" s="1" t="s">
        <v>10136</v>
      </c>
      <c r="G40192" s="1" t="s">
        <v>124488</v>
      </c>
    </row>
    <row r="40193" spans="1:7">
      <c r="A40193" s="1" t="s">
        <v>122788</v>
      </c>
      <c r="B40193" s="2" t="s">
        <v>124485</v>
      </c>
      <c r="C40193" s="1" t="s">
        <v>8</v>
      </c>
      <c r="D40193" s="140">
        <v>1374</v>
      </c>
      <c r="E40193" s="141">
        <v>1.657</v>
      </c>
      <c r="F40193" s="1" t="s">
        <v>10136</v>
      </c>
      <c r="G40193" s="1" t="s">
        <v>124489</v>
      </c>
    </row>
    <row r="40194" spans="1:7">
      <c r="A40194" s="1" t="s">
        <v>122788</v>
      </c>
      <c r="B40194" s="2" t="s">
        <v>124485</v>
      </c>
      <c r="C40194" s="1" t="s">
        <v>8</v>
      </c>
      <c r="D40194" s="140">
        <v>2198</v>
      </c>
      <c r="E40194" s="141">
        <v>1.657</v>
      </c>
      <c r="F40194" s="1" t="s">
        <v>9</v>
      </c>
      <c r="G40194" s="1" t="s">
        <v>124490</v>
      </c>
    </row>
    <row r="40195" spans="1:7">
      <c r="A40195" s="1" t="s">
        <v>122788</v>
      </c>
      <c r="B40195" s="2" t="s">
        <v>47761</v>
      </c>
      <c r="C40195" s="1" t="s">
        <v>8</v>
      </c>
      <c r="D40195" s="140">
        <v>1307</v>
      </c>
      <c r="E40195" s="141">
        <v>1.657</v>
      </c>
      <c r="F40195" s="1" t="s">
        <v>10109</v>
      </c>
      <c r="G40195" s="1" t="s">
        <v>124491</v>
      </c>
    </row>
    <row r="40196" spans="1:7">
      <c r="A40196" s="1" t="s">
        <v>122788</v>
      </c>
      <c r="B40196" s="2" t="s">
        <v>47761</v>
      </c>
      <c r="C40196" s="1" t="s">
        <v>8</v>
      </c>
      <c r="D40196" s="140">
        <v>1700</v>
      </c>
      <c r="E40196" s="141">
        <v>1.657</v>
      </c>
      <c r="F40196" s="1" t="s">
        <v>10109</v>
      </c>
      <c r="G40196" s="1" t="s">
        <v>124492</v>
      </c>
    </row>
    <row r="40197" spans="1:7">
      <c r="A40197" s="1" t="s">
        <v>122788</v>
      </c>
      <c r="B40197" s="2" t="s">
        <v>47761</v>
      </c>
      <c r="C40197" s="1" t="s">
        <v>8</v>
      </c>
      <c r="D40197" s="140">
        <v>2681</v>
      </c>
      <c r="E40197" s="141">
        <v>1.657</v>
      </c>
      <c r="F40197" s="1" t="s">
        <v>10109</v>
      </c>
      <c r="G40197" s="1" t="s">
        <v>99054</v>
      </c>
    </row>
    <row r="40198" spans="1:7">
      <c r="A40198" s="1" t="s">
        <v>122788</v>
      </c>
      <c r="B40198" s="2" t="s">
        <v>47761</v>
      </c>
      <c r="C40198" s="1" t="s">
        <v>8</v>
      </c>
      <c r="D40198" s="140">
        <v>5844</v>
      </c>
      <c r="E40198" s="141">
        <v>1.657</v>
      </c>
      <c r="F40198" s="1" t="s">
        <v>9</v>
      </c>
      <c r="G40198" s="1" t="s">
        <v>124493</v>
      </c>
    </row>
    <row r="40199" spans="1:7">
      <c r="A40199" s="1" t="s">
        <v>122788</v>
      </c>
      <c r="B40199" s="2" t="s">
        <v>75216</v>
      </c>
      <c r="C40199" s="1" t="s">
        <v>8</v>
      </c>
      <c r="D40199" s="140">
        <v>2</v>
      </c>
      <c r="E40199" s="141">
        <v>1.657</v>
      </c>
      <c r="F40199" s="1" t="s">
        <v>9</v>
      </c>
      <c r="G40199" s="1" t="s">
        <v>124494</v>
      </c>
    </row>
    <row r="40200" spans="1:7">
      <c r="A40200" s="1" t="s">
        <v>122788</v>
      </c>
      <c r="B40200" s="2" t="s">
        <v>16316</v>
      </c>
      <c r="C40200" s="1" t="s">
        <v>8</v>
      </c>
      <c r="D40200" s="140">
        <v>4</v>
      </c>
      <c r="E40200" s="141">
        <v>1.657</v>
      </c>
      <c r="F40200" s="1" t="s">
        <v>9</v>
      </c>
      <c r="G40200" s="1" t="s">
        <v>124495</v>
      </c>
    </row>
    <row r="40201" spans="1:7">
      <c r="A40201" s="1" t="s">
        <v>122788</v>
      </c>
      <c r="B40201" s="2" t="s">
        <v>33247</v>
      </c>
      <c r="C40201" s="1" t="s">
        <v>8</v>
      </c>
      <c r="D40201" s="140">
        <v>150</v>
      </c>
      <c r="E40201" s="141">
        <v>1.657</v>
      </c>
      <c r="F40201" s="1" t="s">
        <v>9</v>
      </c>
      <c r="G40201" s="1" t="s">
        <v>124496</v>
      </c>
    </row>
    <row r="40202" spans="1:7">
      <c r="A40202" s="1" t="s">
        <v>122788</v>
      </c>
      <c r="B40202" s="2" t="s">
        <v>47765</v>
      </c>
      <c r="C40202" s="1" t="s">
        <v>8</v>
      </c>
      <c r="D40202" s="140">
        <v>4436</v>
      </c>
      <c r="E40202" s="141">
        <v>1.657</v>
      </c>
      <c r="F40202" s="1" t="s">
        <v>10113</v>
      </c>
      <c r="G40202" s="1" t="s">
        <v>124497</v>
      </c>
    </row>
    <row r="40203" spans="1:7">
      <c r="A40203" s="1" t="s">
        <v>122788</v>
      </c>
      <c r="B40203" s="2" t="s">
        <v>124498</v>
      </c>
      <c r="C40203" s="1" t="s">
        <v>8</v>
      </c>
      <c r="D40203" s="140">
        <v>2382</v>
      </c>
      <c r="E40203" s="141">
        <v>1.6565000000000001</v>
      </c>
      <c r="F40203" s="1" t="s">
        <v>10113</v>
      </c>
      <c r="G40203" s="1" t="s">
        <v>124499</v>
      </c>
    </row>
    <row r="40204" spans="1:7">
      <c r="A40204" s="1" t="s">
        <v>122788</v>
      </c>
      <c r="B40204" s="2" t="s">
        <v>124498</v>
      </c>
      <c r="C40204" s="1" t="s">
        <v>8</v>
      </c>
      <c r="D40204" s="140">
        <v>61</v>
      </c>
      <c r="E40204" s="141">
        <v>1.6565000000000001</v>
      </c>
      <c r="F40204" s="1" t="s">
        <v>10136</v>
      </c>
      <c r="G40204" s="1" t="s">
        <v>124500</v>
      </c>
    </row>
    <row r="40205" spans="1:7">
      <c r="A40205" s="1" t="s">
        <v>122788</v>
      </c>
      <c r="B40205" s="2" t="s">
        <v>124498</v>
      </c>
      <c r="C40205" s="1" t="s">
        <v>8</v>
      </c>
      <c r="D40205" s="140">
        <v>68</v>
      </c>
      <c r="E40205" s="141">
        <v>1.6565000000000001</v>
      </c>
      <c r="F40205" s="1" t="s">
        <v>10136</v>
      </c>
      <c r="G40205" s="1" t="s">
        <v>124501</v>
      </c>
    </row>
    <row r="40206" spans="1:7">
      <c r="A40206" s="1" t="s">
        <v>122788</v>
      </c>
      <c r="B40206" s="2" t="s">
        <v>124498</v>
      </c>
      <c r="C40206" s="1" t="s">
        <v>8</v>
      </c>
      <c r="D40206" s="140">
        <v>457</v>
      </c>
      <c r="E40206" s="141">
        <v>1.6565000000000001</v>
      </c>
      <c r="F40206" s="1" t="s">
        <v>10136</v>
      </c>
      <c r="G40206" s="1" t="s">
        <v>124502</v>
      </c>
    </row>
    <row r="40207" spans="1:7">
      <c r="A40207" s="1" t="s">
        <v>122788</v>
      </c>
      <c r="B40207" s="2" t="s">
        <v>124498</v>
      </c>
      <c r="C40207" s="1" t="s">
        <v>8</v>
      </c>
      <c r="D40207" s="140">
        <v>1121</v>
      </c>
      <c r="E40207" s="141">
        <v>1.657</v>
      </c>
      <c r="F40207" s="1" t="s">
        <v>9</v>
      </c>
      <c r="G40207" s="1" t="s">
        <v>124503</v>
      </c>
    </row>
    <row r="40208" spans="1:7">
      <c r="A40208" s="1" t="s">
        <v>122788</v>
      </c>
      <c r="B40208" s="2" t="s">
        <v>124498</v>
      </c>
      <c r="C40208" s="1" t="s">
        <v>8</v>
      </c>
      <c r="D40208" s="140">
        <v>1646</v>
      </c>
      <c r="E40208" s="141">
        <v>1.657</v>
      </c>
      <c r="F40208" s="1" t="s">
        <v>9</v>
      </c>
      <c r="G40208" s="1" t="s">
        <v>124504</v>
      </c>
    </row>
    <row r="40209" spans="1:7">
      <c r="A40209" s="1" t="s">
        <v>122788</v>
      </c>
      <c r="B40209" s="2" t="s">
        <v>124498</v>
      </c>
      <c r="C40209" s="1" t="s">
        <v>8</v>
      </c>
      <c r="D40209" s="140">
        <v>2729</v>
      </c>
      <c r="E40209" s="141">
        <v>1.657</v>
      </c>
      <c r="F40209" s="1" t="s">
        <v>9</v>
      </c>
      <c r="G40209" s="1" t="s">
        <v>124505</v>
      </c>
    </row>
    <row r="40210" spans="1:7">
      <c r="A40210" s="1" t="s">
        <v>122788</v>
      </c>
      <c r="B40210" s="2" t="s">
        <v>124498</v>
      </c>
      <c r="C40210" s="1" t="s">
        <v>8</v>
      </c>
      <c r="D40210" s="140">
        <v>2794</v>
      </c>
      <c r="E40210" s="141">
        <v>1.657</v>
      </c>
      <c r="F40210" s="1" t="s">
        <v>9</v>
      </c>
      <c r="G40210" s="1" t="s">
        <v>124506</v>
      </c>
    </row>
    <row r="40211" spans="1:7">
      <c r="A40211" s="1" t="s">
        <v>122788</v>
      </c>
      <c r="B40211" s="2" t="s">
        <v>44505</v>
      </c>
      <c r="C40211" s="1" t="s">
        <v>8</v>
      </c>
      <c r="D40211" s="140">
        <v>1113</v>
      </c>
      <c r="E40211" s="141">
        <v>1.657</v>
      </c>
      <c r="F40211" s="1" t="s">
        <v>10109</v>
      </c>
      <c r="G40211" s="1" t="s">
        <v>124507</v>
      </c>
    </row>
    <row r="40212" spans="1:7">
      <c r="A40212" s="1" t="s">
        <v>122788</v>
      </c>
      <c r="B40212" s="2" t="s">
        <v>44505</v>
      </c>
      <c r="C40212" s="1" t="s">
        <v>8</v>
      </c>
      <c r="D40212" s="140">
        <v>1583</v>
      </c>
      <c r="E40212" s="141">
        <v>1.657</v>
      </c>
      <c r="F40212" s="1" t="s">
        <v>10109</v>
      </c>
      <c r="G40212" s="1" t="s">
        <v>53672</v>
      </c>
    </row>
    <row r="40213" spans="1:7">
      <c r="A40213" s="1" t="s">
        <v>122788</v>
      </c>
      <c r="B40213" s="2" t="s">
        <v>44505</v>
      </c>
      <c r="C40213" s="1" t="s">
        <v>8</v>
      </c>
      <c r="D40213" s="140">
        <v>1430</v>
      </c>
      <c r="E40213" s="141">
        <v>1.6565000000000001</v>
      </c>
      <c r="F40213" s="1" t="s">
        <v>10113</v>
      </c>
      <c r="G40213" s="1" t="s">
        <v>124508</v>
      </c>
    </row>
    <row r="40214" spans="1:7">
      <c r="A40214" s="1" t="s">
        <v>122788</v>
      </c>
      <c r="B40214" s="2" t="s">
        <v>44505</v>
      </c>
      <c r="C40214" s="1" t="s">
        <v>8</v>
      </c>
      <c r="D40214" s="140">
        <v>2805</v>
      </c>
      <c r="E40214" s="141">
        <v>1.6565000000000001</v>
      </c>
      <c r="F40214" s="1" t="s">
        <v>9</v>
      </c>
      <c r="G40214" s="1" t="s">
        <v>124509</v>
      </c>
    </row>
    <row r="40215" spans="1:7">
      <c r="A40215" s="1" t="s">
        <v>122788</v>
      </c>
      <c r="B40215" s="2" t="s">
        <v>44505</v>
      </c>
      <c r="C40215" s="1" t="s">
        <v>8</v>
      </c>
      <c r="D40215" s="140">
        <v>3747</v>
      </c>
      <c r="E40215" s="141">
        <v>1.6565000000000001</v>
      </c>
      <c r="F40215" s="1" t="s">
        <v>9</v>
      </c>
      <c r="G40215" s="1" t="s">
        <v>124510</v>
      </c>
    </row>
    <row r="40216" spans="1:7">
      <c r="A40216" s="1" t="s">
        <v>122788</v>
      </c>
      <c r="B40216" s="2" t="s">
        <v>44505</v>
      </c>
      <c r="C40216" s="1" t="s">
        <v>8</v>
      </c>
      <c r="D40216" s="140">
        <v>886</v>
      </c>
      <c r="E40216" s="141">
        <v>1.657</v>
      </c>
      <c r="F40216" s="1" t="s">
        <v>9</v>
      </c>
      <c r="G40216" s="1" t="s">
        <v>124511</v>
      </c>
    </row>
    <row r="40217" spans="1:7">
      <c r="A40217" s="1" t="s">
        <v>122788</v>
      </c>
      <c r="B40217" s="2" t="s">
        <v>44505</v>
      </c>
      <c r="C40217" s="1" t="s">
        <v>8</v>
      </c>
      <c r="D40217" s="140">
        <v>1614</v>
      </c>
      <c r="E40217" s="141">
        <v>1.657</v>
      </c>
      <c r="F40217" s="1" t="s">
        <v>9</v>
      </c>
      <c r="G40217" s="1" t="s">
        <v>124512</v>
      </c>
    </row>
    <row r="40218" spans="1:7">
      <c r="A40218" s="1" t="s">
        <v>122788</v>
      </c>
      <c r="B40218" s="2" t="s">
        <v>44505</v>
      </c>
      <c r="C40218" s="1" t="s">
        <v>8</v>
      </c>
      <c r="D40218" s="140">
        <v>2255</v>
      </c>
      <c r="E40218" s="141">
        <v>1.657</v>
      </c>
      <c r="F40218" s="1" t="s">
        <v>9</v>
      </c>
      <c r="G40218" s="1" t="s">
        <v>124513</v>
      </c>
    </row>
    <row r="40219" spans="1:7">
      <c r="A40219" s="1" t="s">
        <v>122788</v>
      </c>
      <c r="B40219" s="2" t="s">
        <v>19803</v>
      </c>
      <c r="C40219" s="1" t="s">
        <v>8</v>
      </c>
      <c r="D40219" s="140">
        <v>403</v>
      </c>
      <c r="E40219" s="141">
        <v>1.657</v>
      </c>
      <c r="F40219" s="1" t="s">
        <v>10109</v>
      </c>
      <c r="G40219" s="1" t="s">
        <v>124514</v>
      </c>
    </row>
    <row r="40220" spans="1:7">
      <c r="A40220" s="1" t="s">
        <v>122788</v>
      </c>
      <c r="B40220" s="2" t="s">
        <v>23666</v>
      </c>
      <c r="C40220" s="1" t="s">
        <v>8</v>
      </c>
      <c r="D40220" s="140">
        <v>1050</v>
      </c>
      <c r="E40220" s="141">
        <v>1.6585000000000001</v>
      </c>
      <c r="F40220" s="1" t="s">
        <v>10109</v>
      </c>
      <c r="G40220" s="1" t="s">
        <v>124515</v>
      </c>
    </row>
    <row r="40221" spans="1:7">
      <c r="A40221" s="1" t="s">
        <v>122788</v>
      </c>
      <c r="B40221" s="2" t="s">
        <v>23666</v>
      </c>
      <c r="C40221" s="1" t="s">
        <v>8</v>
      </c>
      <c r="D40221" s="140">
        <v>1189</v>
      </c>
      <c r="E40221" s="141">
        <v>1.6585000000000001</v>
      </c>
      <c r="F40221" s="1" t="s">
        <v>10109</v>
      </c>
      <c r="G40221" s="1" t="s">
        <v>124516</v>
      </c>
    </row>
    <row r="40222" spans="1:7">
      <c r="A40222" s="1" t="s">
        <v>122788</v>
      </c>
      <c r="B40222" s="2" t="s">
        <v>11133</v>
      </c>
      <c r="C40222" s="1" t="s">
        <v>8</v>
      </c>
      <c r="D40222" s="140">
        <v>4055</v>
      </c>
      <c r="E40222" s="141">
        <v>1.6575</v>
      </c>
      <c r="F40222" s="1" t="s">
        <v>10109</v>
      </c>
      <c r="G40222" s="1" t="s">
        <v>121892</v>
      </c>
    </row>
    <row r="40223" spans="1:7">
      <c r="A40223" s="1" t="s">
        <v>122788</v>
      </c>
      <c r="B40223" s="2" t="s">
        <v>11133</v>
      </c>
      <c r="C40223" s="1" t="s">
        <v>8</v>
      </c>
      <c r="D40223" s="140">
        <v>2131</v>
      </c>
      <c r="E40223" s="141">
        <v>1.6575</v>
      </c>
      <c r="F40223" s="1" t="s">
        <v>10136</v>
      </c>
      <c r="G40223" s="1" t="s">
        <v>124517</v>
      </c>
    </row>
    <row r="40224" spans="1:7">
      <c r="A40224" s="1" t="s">
        <v>122788</v>
      </c>
      <c r="B40224" s="2" t="s">
        <v>9658</v>
      </c>
      <c r="C40224" s="1" t="s">
        <v>8</v>
      </c>
      <c r="D40224" s="140">
        <v>193</v>
      </c>
      <c r="E40224" s="141">
        <v>1.6575</v>
      </c>
      <c r="F40224" s="1" t="s">
        <v>9</v>
      </c>
      <c r="G40224" s="1" t="s">
        <v>124518</v>
      </c>
    </row>
    <row r="40225" spans="1:7">
      <c r="A40225" s="1" t="s">
        <v>122788</v>
      </c>
      <c r="B40225" s="2" t="s">
        <v>9658</v>
      </c>
      <c r="C40225" s="1" t="s">
        <v>8</v>
      </c>
      <c r="D40225" s="140">
        <v>1652</v>
      </c>
      <c r="E40225" s="141">
        <v>1.6575</v>
      </c>
      <c r="F40225" s="1" t="s">
        <v>9</v>
      </c>
      <c r="G40225" s="1" t="s">
        <v>124519</v>
      </c>
    </row>
    <row r="40226" spans="1:7">
      <c r="A40226" s="1" t="s">
        <v>122788</v>
      </c>
      <c r="B40226" s="2" t="s">
        <v>56257</v>
      </c>
      <c r="C40226" s="1" t="s">
        <v>8</v>
      </c>
      <c r="D40226" s="140">
        <v>1111</v>
      </c>
      <c r="E40226" s="141">
        <v>1.6565000000000001</v>
      </c>
      <c r="F40226" s="1" t="s">
        <v>10109</v>
      </c>
      <c r="G40226" s="1" t="s">
        <v>124520</v>
      </c>
    </row>
    <row r="40227" spans="1:7">
      <c r="A40227" s="1" t="s">
        <v>122788</v>
      </c>
      <c r="B40227" s="2" t="s">
        <v>56257</v>
      </c>
      <c r="C40227" s="1" t="s">
        <v>8</v>
      </c>
      <c r="D40227" s="140">
        <v>2027</v>
      </c>
      <c r="E40227" s="141">
        <v>1.6565000000000001</v>
      </c>
      <c r="F40227" s="1" t="s">
        <v>10109</v>
      </c>
      <c r="G40227" s="1" t="s">
        <v>124521</v>
      </c>
    </row>
    <row r="40228" spans="1:7">
      <c r="A40228" s="1" t="s">
        <v>122788</v>
      </c>
      <c r="B40228" s="2" t="s">
        <v>56257</v>
      </c>
      <c r="C40228" s="1" t="s">
        <v>8</v>
      </c>
      <c r="D40228" s="140">
        <v>1805</v>
      </c>
      <c r="E40228" s="141">
        <v>1.6565000000000001</v>
      </c>
      <c r="F40228" s="1" t="s">
        <v>10113</v>
      </c>
      <c r="G40228" s="1" t="s">
        <v>124522</v>
      </c>
    </row>
    <row r="40229" spans="1:7">
      <c r="A40229" s="1" t="s">
        <v>122788</v>
      </c>
      <c r="B40229" s="2" t="s">
        <v>56257</v>
      </c>
      <c r="C40229" s="1" t="s">
        <v>8</v>
      </c>
      <c r="D40229" s="140">
        <v>1649</v>
      </c>
      <c r="E40229" s="141">
        <v>1.6565000000000001</v>
      </c>
      <c r="F40229" s="1" t="s">
        <v>9</v>
      </c>
      <c r="G40229" s="1" t="s">
        <v>124523</v>
      </c>
    </row>
    <row r="40230" spans="1:7">
      <c r="A40230" s="1" t="s">
        <v>122788</v>
      </c>
      <c r="B40230" s="2" t="s">
        <v>56257</v>
      </c>
      <c r="C40230" s="1" t="s">
        <v>8</v>
      </c>
      <c r="D40230" s="140">
        <v>2622</v>
      </c>
      <c r="E40230" s="141">
        <v>1.6565000000000001</v>
      </c>
      <c r="F40230" s="1" t="s">
        <v>9</v>
      </c>
      <c r="G40230" s="1" t="s">
        <v>124524</v>
      </c>
    </row>
    <row r="40231" spans="1:7">
      <c r="A40231" s="1" t="s">
        <v>122788</v>
      </c>
      <c r="B40231" s="2" t="s">
        <v>31858</v>
      </c>
      <c r="C40231" s="1" t="s">
        <v>8</v>
      </c>
      <c r="D40231" s="140">
        <v>556</v>
      </c>
      <c r="E40231" s="141">
        <v>1.6559999999999999</v>
      </c>
      <c r="F40231" s="1" t="s">
        <v>9</v>
      </c>
      <c r="G40231" s="1" t="s">
        <v>124525</v>
      </c>
    </row>
    <row r="40232" spans="1:7">
      <c r="A40232" s="1" t="s">
        <v>122788</v>
      </c>
      <c r="B40232" s="2" t="s">
        <v>31858</v>
      </c>
      <c r="C40232" s="1" t="s">
        <v>8</v>
      </c>
      <c r="D40232" s="140">
        <v>871</v>
      </c>
      <c r="E40232" s="141">
        <v>1.6559999999999999</v>
      </c>
      <c r="F40232" s="1" t="s">
        <v>9</v>
      </c>
      <c r="G40232" s="1" t="s">
        <v>124526</v>
      </c>
    </row>
    <row r="40233" spans="1:7">
      <c r="A40233" s="1" t="s">
        <v>122788</v>
      </c>
      <c r="B40233" s="2" t="s">
        <v>112468</v>
      </c>
      <c r="C40233" s="1" t="s">
        <v>8</v>
      </c>
      <c r="D40233" s="140">
        <v>1520</v>
      </c>
      <c r="E40233" s="141">
        <v>1.6555</v>
      </c>
      <c r="F40233" s="1" t="s">
        <v>10113</v>
      </c>
      <c r="G40233" s="1" t="s">
        <v>124527</v>
      </c>
    </row>
    <row r="40234" spans="1:7">
      <c r="A40234" s="1" t="s">
        <v>122788</v>
      </c>
      <c r="B40234" s="2" t="s">
        <v>112468</v>
      </c>
      <c r="C40234" s="1" t="s">
        <v>8</v>
      </c>
      <c r="D40234" s="140">
        <v>269</v>
      </c>
      <c r="E40234" s="141">
        <v>1.6555</v>
      </c>
      <c r="F40234" s="1" t="s">
        <v>9</v>
      </c>
      <c r="G40234" s="1" t="s">
        <v>124528</v>
      </c>
    </row>
    <row r="40235" spans="1:7">
      <c r="A40235" s="1" t="s">
        <v>122788</v>
      </c>
      <c r="B40235" s="2" t="s">
        <v>112468</v>
      </c>
      <c r="C40235" s="1" t="s">
        <v>8</v>
      </c>
      <c r="D40235" s="140">
        <v>3286</v>
      </c>
      <c r="E40235" s="141">
        <v>1.6555</v>
      </c>
      <c r="F40235" s="1" t="s">
        <v>9</v>
      </c>
      <c r="G40235" s="1" t="s">
        <v>124529</v>
      </c>
    </row>
    <row r="40236" spans="1:7">
      <c r="A40236" s="1" t="s">
        <v>122788</v>
      </c>
      <c r="B40236" s="2" t="s">
        <v>114669</v>
      </c>
      <c r="C40236" s="1" t="s">
        <v>8</v>
      </c>
      <c r="D40236" s="140">
        <v>555</v>
      </c>
      <c r="E40236" s="141">
        <v>1.6555</v>
      </c>
      <c r="F40236" s="1" t="s">
        <v>9</v>
      </c>
      <c r="G40236" s="1" t="s">
        <v>124530</v>
      </c>
    </row>
    <row r="40237" spans="1:7">
      <c r="A40237" s="1" t="s">
        <v>122788</v>
      </c>
      <c r="B40237" s="2" t="s">
        <v>114669</v>
      </c>
      <c r="C40237" s="1" t="s">
        <v>8</v>
      </c>
      <c r="D40237" s="140">
        <v>1828</v>
      </c>
      <c r="E40237" s="141">
        <v>1.6555</v>
      </c>
      <c r="F40237" s="1" t="s">
        <v>9</v>
      </c>
      <c r="G40237" s="1" t="s">
        <v>124531</v>
      </c>
    </row>
    <row r="40238" spans="1:7">
      <c r="A40238" s="1" t="s">
        <v>122788</v>
      </c>
      <c r="B40238" s="2" t="s">
        <v>62787</v>
      </c>
      <c r="C40238" s="1" t="s">
        <v>8</v>
      </c>
      <c r="D40238" s="140">
        <v>219</v>
      </c>
      <c r="E40238" s="141">
        <v>1.6565000000000001</v>
      </c>
      <c r="F40238" s="1" t="s">
        <v>10109</v>
      </c>
      <c r="G40238" s="1" t="s">
        <v>124532</v>
      </c>
    </row>
    <row r="40239" spans="1:7">
      <c r="A40239" s="1" t="s">
        <v>122788</v>
      </c>
      <c r="B40239" s="2" t="s">
        <v>62787</v>
      </c>
      <c r="C40239" s="1" t="s">
        <v>8</v>
      </c>
      <c r="D40239" s="140">
        <v>714</v>
      </c>
      <c r="E40239" s="141">
        <v>1.6565000000000001</v>
      </c>
      <c r="F40239" s="1" t="s">
        <v>10109</v>
      </c>
      <c r="G40239" s="1" t="s">
        <v>124533</v>
      </c>
    </row>
    <row r="40240" spans="1:7">
      <c r="A40240" s="1" t="s">
        <v>122788</v>
      </c>
      <c r="B40240" s="2" t="s">
        <v>6650</v>
      </c>
      <c r="C40240" s="1" t="s">
        <v>8</v>
      </c>
      <c r="D40240" s="140">
        <v>920</v>
      </c>
      <c r="E40240" s="141">
        <v>1.6565000000000001</v>
      </c>
      <c r="F40240" s="1" t="s">
        <v>10109</v>
      </c>
      <c r="G40240" s="1" t="s">
        <v>124534</v>
      </c>
    </row>
    <row r="40241" spans="1:7">
      <c r="A40241" s="1" t="s">
        <v>122788</v>
      </c>
      <c r="B40241" s="2" t="s">
        <v>6650</v>
      </c>
      <c r="C40241" s="1" t="s">
        <v>8</v>
      </c>
      <c r="D40241" s="140">
        <v>1011</v>
      </c>
      <c r="E40241" s="141">
        <v>1.6565000000000001</v>
      </c>
      <c r="F40241" s="1" t="s">
        <v>10109</v>
      </c>
      <c r="G40241" s="1" t="s">
        <v>124535</v>
      </c>
    </row>
    <row r="40242" spans="1:7">
      <c r="A40242" s="1" t="s">
        <v>122788</v>
      </c>
      <c r="B40242" s="2" t="s">
        <v>6650</v>
      </c>
      <c r="C40242" s="1" t="s">
        <v>8</v>
      </c>
      <c r="D40242" s="140">
        <v>3138</v>
      </c>
      <c r="E40242" s="141">
        <v>1.6565000000000001</v>
      </c>
      <c r="F40242" s="1" t="s">
        <v>10109</v>
      </c>
      <c r="G40242" s="1" t="s">
        <v>124536</v>
      </c>
    </row>
    <row r="40243" spans="1:7">
      <c r="A40243" s="1" t="s">
        <v>122788</v>
      </c>
      <c r="B40243" s="2" t="s">
        <v>6650</v>
      </c>
      <c r="C40243" s="1" t="s">
        <v>8</v>
      </c>
      <c r="D40243" s="140">
        <v>1888</v>
      </c>
      <c r="E40243" s="141">
        <v>1.6565000000000001</v>
      </c>
      <c r="F40243" s="1" t="s">
        <v>10113</v>
      </c>
      <c r="G40243" s="1" t="s">
        <v>124537</v>
      </c>
    </row>
    <row r="40244" spans="1:7">
      <c r="A40244" s="1" t="s">
        <v>122788</v>
      </c>
      <c r="B40244" s="2" t="s">
        <v>6650</v>
      </c>
      <c r="C40244" s="1" t="s">
        <v>8</v>
      </c>
      <c r="D40244" s="140">
        <v>2022</v>
      </c>
      <c r="E40244" s="141">
        <v>1.6565000000000001</v>
      </c>
      <c r="F40244" s="1" t="s">
        <v>10113</v>
      </c>
      <c r="G40244" s="1" t="s">
        <v>124538</v>
      </c>
    </row>
    <row r="40245" spans="1:7">
      <c r="A40245" s="1" t="s">
        <v>122788</v>
      </c>
      <c r="B40245" s="2" t="s">
        <v>6650</v>
      </c>
      <c r="C40245" s="1" t="s">
        <v>8</v>
      </c>
      <c r="D40245" s="140">
        <v>2183</v>
      </c>
      <c r="E40245" s="141">
        <v>1.6565000000000001</v>
      </c>
      <c r="F40245" s="1" t="s">
        <v>9</v>
      </c>
      <c r="G40245" s="1" t="s">
        <v>124539</v>
      </c>
    </row>
    <row r="40246" spans="1:7">
      <c r="A40246" s="1" t="s">
        <v>122788</v>
      </c>
      <c r="B40246" s="2" t="s">
        <v>6650</v>
      </c>
      <c r="C40246" s="1" t="s">
        <v>8</v>
      </c>
      <c r="D40246" s="140">
        <v>5806</v>
      </c>
      <c r="E40246" s="141">
        <v>1.6565000000000001</v>
      </c>
      <c r="F40246" s="1" t="s">
        <v>9</v>
      </c>
      <c r="G40246" s="1" t="s">
        <v>124540</v>
      </c>
    </row>
    <row r="40247" spans="1:7">
      <c r="A40247" s="1" t="s">
        <v>122788</v>
      </c>
      <c r="B40247" s="2" t="s">
        <v>50420</v>
      </c>
      <c r="C40247" s="1" t="s">
        <v>8</v>
      </c>
      <c r="D40247" s="140">
        <v>842</v>
      </c>
      <c r="E40247" s="141">
        <v>1.6565000000000001</v>
      </c>
      <c r="F40247" s="1" t="s">
        <v>9</v>
      </c>
      <c r="G40247" s="1" t="s">
        <v>124541</v>
      </c>
    </row>
    <row r="40248" spans="1:7">
      <c r="A40248" s="1" t="s">
        <v>122788</v>
      </c>
      <c r="B40248" s="2" t="s">
        <v>89367</v>
      </c>
      <c r="C40248" s="1" t="s">
        <v>8</v>
      </c>
      <c r="D40248" s="140">
        <v>1850</v>
      </c>
      <c r="E40248" s="141">
        <v>1.6575</v>
      </c>
      <c r="F40248" s="1" t="s">
        <v>9</v>
      </c>
      <c r="G40248" s="1" t="s">
        <v>124542</v>
      </c>
    </row>
    <row r="40249" spans="1:7">
      <c r="A40249" s="1" t="s">
        <v>122788</v>
      </c>
      <c r="B40249" s="2" t="s">
        <v>89367</v>
      </c>
      <c r="C40249" s="1" t="s">
        <v>8</v>
      </c>
      <c r="D40249" s="140">
        <v>3715</v>
      </c>
      <c r="E40249" s="141">
        <v>1.6575</v>
      </c>
      <c r="F40249" s="1" t="s">
        <v>9</v>
      </c>
      <c r="G40249" s="1" t="s">
        <v>124543</v>
      </c>
    </row>
    <row r="40250" spans="1:7">
      <c r="A40250" s="1" t="s">
        <v>122788</v>
      </c>
      <c r="B40250" s="2" t="s">
        <v>71693</v>
      </c>
      <c r="C40250" s="1" t="s">
        <v>8</v>
      </c>
      <c r="D40250" s="140">
        <v>1388</v>
      </c>
      <c r="E40250" s="141">
        <v>1.6579999999999999</v>
      </c>
      <c r="F40250" s="1" t="s">
        <v>10113</v>
      </c>
      <c r="G40250" s="1" t="s">
        <v>124544</v>
      </c>
    </row>
    <row r="40251" spans="1:7">
      <c r="A40251" s="1" t="s">
        <v>122788</v>
      </c>
      <c r="B40251" s="2" t="s">
        <v>38161</v>
      </c>
      <c r="C40251" s="1" t="s">
        <v>8</v>
      </c>
      <c r="D40251" s="140">
        <v>1677</v>
      </c>
      <c r="E40251" s="141">
        <v>1.6595</v>
      </c>
      <c r="F40251" s="1" t="s">
        <v>9</v>
      </c>
      <c r="G40251" s="1" t="s">
        <v>124545</v>
      </c>
    </row>
    <row r="40252" spans="1:7">
      <c r="A40252" s="1" t="s">
        <v>122788</v>
      </c>
      <c r="B40252" s="2" t="s">
        <v>12333</v>
      </c>
      <c r="C40252" s="1" t="s">
        <v>8</v>
      </c>
      <c r="D40252" s="140">
        <v>758</v>
      </c>
      <c r="E40252" s="141">
        <v>1.6595</v>
      </c>
      <c r="F40252" s="1" t="s">
        <v>9</v>
      </c>
      <c r="G40252" s="1" t="s">
        <v>124546</v>
      </c>
    </row>
    <row r="40253" spans="1:7">
      <c r="A40253" s="1" t="s">
        <v>122788</v>
      </c>
      <c r="B40253" s="2" t="s">
        <v>56294</v>
      </c>
      <c r="C40253" s="1" t="s">
        <v>8</v>
      </c>
      <c r="D40253" s="140">
        <v>306</v>
      </c>
      <c r="E40253" s="141">
        <v>1.659</v>
      </c>
      <c r="F40253" s="1" t="s">
        <v>10109</v>
      </c>
      <c r="G40253" s="1" t="s">
        <v>96695</v>
      </c>
    </row>
    <row r="40254" spans="1:7">
      <c r="A40254" s="1" t="s">
        <v>122788</v>
      </c>
      <c r="B40254" s="2" t="s">
        <v>56294</v>
      </c>
      <c r="C40254" s="1" t="s">
        <v>8</v>
      </c>
      <c r="D40254" s="140">
        <v>1335</v>
      </c>
      <c r="E40254" s="141">
        <v>1.659</v>
      </c>
      <c r="F40254" s="1" t="s">
        <v>10109</v>
      </c>
      <c r="G40254" s="1" t="s">
        <v>124547</v>
      </c>
    </row>
    <row r="40255" spans="1:7">
      <c r="A40255" s="1" t="s">
        <v>122788</v>
      </c>
      <c r="B40255" s="2" t="s">
        <v>56294</v>
      </c>
      <c r="C40255" s="1" t="s">
        <v>8</v>
      </c>
      <c r="D40255" s="140">
        <v>1990</v>
      </c>
      <c r="E40255" s="141">
        <v>1.659</v>
      </c>
      <c r="F40255" s="1" t="s">
        <v>10109</v>
      </c>
      <c r="G40255" s="1" t="s">
        <v>124548</v>
      </c>
    </row>
    <row r="40256" spans="1:7">
      <c r="A40256" s="1" t="s">
        <v>122788</v>
      </c>
      <c r="B40256" s="2" t="s">
        <v>56294</v>
      </c>
      <c r="C40256" s="1" t="s">
        <v>8</v>
      </c>
      <c r="D40256" s="140">
        <v>2784</v>
      </c>
      <c r="E40256" s="141">
        <v>1.659</v>
      </c>
      <c r="F40256" s="1" t="s">
        <v>10136</v>
      </c>
      <c r="G40256" s="1" t="s">
        <v>124549</v>
      </c>
    </row>
    <row r="40257" spans="1:7">
      <c r="A40257" s="1" t="s">
        <v>122788</v>
      </c>
      <c r="B40257" s="2" t="s">
        <v>56294</v>
      </c>
      <c r="C40257" s="1" t="s">
        <v>8</v>
      </c>
      <c r="D40257" s="140">
        <v>546</v>
      </c>
      <c r="E40257" s="141">
        <v>1.659</v>
      </c>
      <c r="F40257" s="1" t="s">
        <v>9</v>
      </c>
      <c r="G40257" s="1" t="s">
        <v>124550</v>
      </c>
    </row>
    <row r="40258" spans="1:7">
      <c r="A40258" s="1" t="s">
        <v>122788</v>
      </c>
      <c r="B40258" s="2" t="s">
        <v>56294</v>
      </c>
      <c r="C40258" s="1" t="s">
        <v>8</v>
      </c>
      <c r="D40258" s="140">
        <v>697</v>
      </c>
      <c r="E40258" s="141">
        <v>1.659</v>
      </c>
      <c r="F40258" s="1" t="s">
        <v>9</v>
      </c>
      <c r="G40258" s="1" t="s">
        <v>124551</v>
      </c>
    </row>
    <row r="40259" spans="1:7">
      <c r="A40259" s="1" t="s">
        <v>122788</v>
      </c>
      <c r="B40259" s="2" t="s">
        <v>56294</v>
      </c>
      <c r="C40259" s="1" t="s">
        <v>8</v>
      </c>
      <c r="D40259" s="140">
        <v>1137</v>
      </c>
      <c r="E40259" s="141">
        <v>1.659</v>
      </c>
      <c r="F40259" s="1" t="s">
        <v>9</v>
      </c>
      <c r="G40259" s="1" t="s">
        <v>124552</v>
      </c>
    </row>
    <row r="40260" spans="1:7">
      <c r="A40260" s="1" t="s">
        <v>122788</v>
      </c>
      <c r="B40260" s="2" t="s">
        <v>56294</v>
      </c>
      <c r="C40260" s="1" t="s">
        <v>8</v>
      </c>
      <c r="D40260" s="140">
        <v>6613</v>
      </c>
      <c r="E40260" s="141">
        <v>1.659</v>
      </c>
      <c r="F40260" s="1" t="s">
        <v>9</v>
      </c>
      <c r="G40260" s="1" t="s">
        <v>124553</v>
      </c>
    </row>
    <row r="40261" spans="1:7">
      <c r="A40261" s="1" t="s">
        <v>122788</v>
      </c>
      <c r="B40261" s="2" t="s">
        <v>89381</v>
      </c>
      <c r="C40261" s="1" t="s">
        <v>8</v>
      </c>
      <c r="D40261" s="140">
        <v>1410</v>
      </c>
      <c r="E40261" s="141">
        <v>1.6585000000000001</v>
      </c>
      <c r="F40261" s="1" t="s">
        <v>10109</v>
      </c>
      <c r="G40261" s="1" t="s">
        <v>102752</v>
      </c>
    </row>
    <row r="40262" spans="1:7">
      <c r="A40262" s="1" t="s">
        <v>122788</v>
      </c>
      <c r="B40262" s="2" t="s">
        <v>67731</v>
      </c>
      <c r="C40262" s="1" t="s">
        <v>8</v>
      </c>
      <c r="D40262" s="140">
        <v>273</v>
      </c>
      <c r="E40262" s="141">
        <v>1.6579999999999999</v>
      </c>
      <c r="F40262" s="1" t="s">
        <v>10109</v>
      </c>
      <c r="G40262" s="1" t="s">
        <v>124554</v>
      </c>
    </row>
    <row r="40263" spans="1:7">
      <c r="A40263" s="1" t="s">
        <v>122788</v>
      </c>
      <c r="B40263" s="2" t="s">
        <v>67731</v>
      </c>
      <c r="C40263" s="1" t="s">
        <v>8</v>
      </c>
      <c r="D40263" s="140">
        <v>2435</v>
      </c>
      <c r="E40263" s="141">
        <v>1.6579999999999999</v>
      </c>
      <c r="F40263" s="1" t="s">
        <v>10109</v>
      </c>
      <c r="G40263" s="1" t="s">
        <v>18702</v>
      </c>
    </row>
    <row r="40264" spans="1:7">
      <c r="A40264" s="1" t="s">
        <v>122788</v>
      </c>
      <c r="B40264" s="2" t="s">
        <v>67731</v>
      </c>
      <c r="C40264" s="1" t="s">
        <v>8</v>
      </c>
      <c r="D40264" s="140">
        <v>2888</v>
      </c>
      <c r="E40264" s="141">
        <v>1.6579999999999999</v>
      </c>
      <c r="F40264" s="1" t="s">
        <v>10113</v>
      </c>
      <c r="G40264" s="1" t="s">
        <v>124555</v>
      </c>
    </row>
    <row r="40265" spans="1:7">
      <c r="A40265" s="1" t="s">
        <v>122788</v>
      </c>
      <c r="B40265" s="2" t="s">
        <v>50441</v>
      </c>
      <c r="C40265" s="1" t="s">
        <v>8</v>
      </c>
      <c r="D40265" s="140">
        <v>1967</v>
      </c>
      <c r="E40265" s="141">
        <v>1.6579999999999999</v>
      </c>
      <c r="F40265" s="1" t="s">
        <v>10109</v>
      </c>
      <c r="G40265" s="1" t="s">
        <v>124556</v>
      </c>
    </row>
    <row r="40266" spans="1:7">
      <c r="A40266" s="1" t="s">
        <v>122788</v>
      </c>
      <c r="B40266" s="2" t="s">
        <v>56307</v>
      </c>
      <c r="C40266" s="1" t="s">
        <v>8</v>
      </c>
      <c r="D40266" s="140">
        <v>22</v>
      </c>
      <c r="E40266" s="141">
        <v>1.6579999999999999</v>
      </c>
      <c r="F40266" s="1" t="s">
        <v>10109</v>
      </c>
      <c r="G40266" s="1" t="s">
        <v>124557</v>
      </c>
    </row>
    <row r="40267" spans="1:7">
      <c r="A40267" s="1" t="s">
        <v>122788</v>
      </c>
      <c r="B40267" s="2" t="s">
        <v>56307</v>
      </c>
      <c r="C40267" s="1" t="s">
        <v>8</v>
      </c>
      <c r="D40267" s="140">
        <v>351</v>
      </c>
      <c r="E40267" s="141">
        <v>1.6579999999999999</v>
      </c>
      <c r="F40267" s="1" t="s">
        <v>10109</v>
      </c>
      <c r="G40267" s="1" t="s">
        <v>124558</v>
      </c>
    </row>
    <row r="40268" spans="1:7">
      <c r="A40268" s="1" t="s">
        <v>122788</v>
      </c>
      <c r="B40268" s="2" t="s">
        <v>56307</v>
      </c>
      <c r="C40268" s="1" t="s">
        <v>8</v>
      </c>
      <c r="D40268" s="140">
        <v>493</v>
      </c>
      <c r="E40268" s="141">
        <v>1.6579999999999999</v>
      </c>
      <c r="F40268" s="1" t="s">
        <v>10109</v>
      </c>
      <c r="G40268" s="1" t="s">
        <v>124559</v>
      </c>
    </row>
    <row r="40269" spans="1:7">
      <c r="A40269" s="1" t="s">
        <v>122788</v>
      </c>
      <c r="B40269" s="2" t="s">
        <v>56307</v>
      </c>
      <c r="C40269" s="1" t="s">
        <v>8</v>
      </c>
      <c r="D40269" s="140">
        <v>1135</v>
      </c>
      <c r="E40269" s="141">
        <v>1.6579999999999999</v>
      </c>
      <c r="F40269" s="1" t="s">
        <v>10109</v>
      </c>
      <c r="G40269" s="1" t="s">
        <v>124560</v>
      </c>
    </row>
    <row r="40270" spans="1:7">
      <c r="A40270" s="1" t="s">
        <v>122788</v>
      </c>
      <c r="B40270" s="2" t="s">
        <v>109018</v>
      </c>
      <c r="C40270" s="1" t="s">
        <v>8</v>
      </c>
      <c r="D40270" s="140">
        <v>288</v>
      </c>
      <c r="E40270" s="141">
        <v>1.6575</v>
      </c>
      <c r="F40270" s="1" t="s">
        <v>10109</v>
      </c>
      <c r="G40270" s="1" t="s">
        <v>124561</v>
      </c>
    </row>
    <row r="40271" spans="1:7">
      <c r="A40271" s="1" t="s">
        <v>122788</v>
      </c>
      <c r="B40271" s="2" t="s">
        <v>23727</v>
      </c>
      <c r="C40271" s="1" t="s">
        <v>8</v>
      </c>
      <c r="D40271" s="140">
        <v>18</v>
      </c>
      <c r="E40271" s="141">
        <v>1.6579999999999999</v>
      </c>
      <c r="F40271" s="1" t="s">
        <v>9</v>
      </c>
      <c r="G40271" s="1" t="s">
        <v>124562</v>
      </c>
    </row>
    <row r="40272" spans="1:7">
      <c r="A40272" s="1" t="s">
        <v>122788</v>
      </c>
      <c r="B40272" s="2" t="s">
        <v>23727</v>
      </c>
      <c r="C40272" s="1" t="s">
        <v>8</v>
      </c>
      <c r="D40272" s="140">
        <v>1447</v>
      </c>
      <c r="E40272" s="141">
        <v>1.6579999999999999</v>
      </c>
      <c r="F40272" s="1" t="s">
        <v>9</v>
      </c>
      <c r="G40272" s="1" t="s">
        <v>124563</v>
      </c>
    </row>
    <row r="40273" spans="1:7">
      <c r="A40273" s="1" t="s">
        <v>122788</v>
      </c>
      <c r="B40273" s="2" t="s">
        <v>9664</v>
      </c>
      <c r="C40273" s="1" t="s">
        <v>8</v>
      </c>
      <c r="D40273" s="140">
        <v>1155</v>
      </c>
      <c r="E40273" s="141">
        <v>1.6575</v>
      </c>
      <c r="F40273" s="1" t="s">
        <v>10109</v>
      </c>
      <c r="G40273" s="1" t="s">
        <v>124564</v>
      </c>
    </row>
    <row r="40274" spans="1:7">
      <c r="A40274" s="1" t="s">
        <v>122788</v>
      </c>
      <c r="B40274" s="2" t="s">
        <v>9664</v>
      </c>
      <c r="C40274" s="1" t="s">
        <v>8</v>
      </c>
      <c r="D40274" s="140">
        <v>1576</v>
      </c>
      <c r="E40274" s="141">
        <v>1.6575</v>
      </c>
      <c r="F40274" s="1" t="s">
        <v>10113</v>
      </c>
      <c r="G40274" s="1" t="s">
        <v>124565</v>
      </c>
    </row>
    <row r="40275" spans="1:7">
      <c r="A40275" s="1" t="s">
        <v>122788</v>
      </c>
      <c r="B40275" s="2" t="s">
        <v>76789</v>
      </c>
      <c r="C40275" s="1" t="s">
        <v>8</v>
      </c>
      <c r="D40275" s="140">
        <v>156</v>
      </c>
      <c r="E40275" s="141">
        <v>1.6575</v>
      </c>
      <c r="F40275" s="1" t="s">
        <v>9</v>
      </c>
      <c r="G40275" s="1" t="s">
        <v>124566</v>
      </c>
    </row>
    <row r="40276" spans="1:7">
      <c r="A40276" s="1" t="s">
        <v>122788</v>
      </c>
      <c r="B40276" s="2" t="s">
        <v>76789</v>
      </c>
      <c r="C40276" s="1" t="s">
        <v>8</v>
      </c>
      <c r="D40276" s="140">
        <v>1200</v>
      </c>
      <c r="E40276" s="141">
        <v>1.6575</v>
      </c>
      <c r="F40276" s="1" t="s">
        <v>9</v>
      </c>
      <c r="G40276" s="1" t="s">
        <v>124567</v>
      </c>
    </row>
    <row r="40277" spans="1:7">
      <c r="A40277" s="1" t="s">
        <v>122788</v>
      </c>
      <c r="B40277" s="2" t="s">
        <v>75226</v>
      </c>
      <c r="C40277" s="1" t="s">
        <v>8</v>
      </c>
      <c r="D40277" s="140">
        <v>1527</v>
      </c>
      <c r="E40277" s="141">
        <v>1.657</v>
      </c>
      <c r="F40277" s="1" t="s">
        <v>10109</v>
      </c>
      <c r="G40277" s="1" t="s">
        <v>124568</v>
      </c>
    </row>
    <row r="40278" spans="1:7">
      <c r="A40278" s="1" t="s">
        <v>122788</v>
      </c>
      <c r="B40278" s="2" t="s">
        <v>19815</v>
      </c>
      <c r="C40278" s="1" t="s">
        <v>8</v>
      </c>
      <c r="D40278" s="140">
        <v>251</v>
      </c>
      <c r="E40278" s="141">
        <v>1.6575</v>
      </c>
      <c r="F40278" s="1" t="s">
        <v>9</v>
      </c>
      <c r="G40278" s="1" t="s">
        <v>124569</v>
      </c>
    </row>
    <row r="40279" spans="1:7">
      <c r="A40279" s="1" t="s">
        <v>122788</v>
      </c>
      <c r="B40279" s="2" t="s">
        <v>19815</v>
      </c>
      <c r="C40279" s="1" t="s">
        <v>8</v>
      </c>
      <c r="D40279" s="140">
        <v>1134</v>
      </c>
      <c r="E40279" s="141">
        <v>1.6575</v>
      </c>
      <c r="F40279" s="1" t="s">
        <v>9</v>
      </c>
      <c r="G40279" s="1" t="s">
        <v>124570</v>
      </c>
    </row>
    <row r="40280" spans="1:7">
      <c r="A40280" s="1" t="s">
        <v>122788</v>
      </c>
      <c r="B40280" s="2" t="s">
        <v>56318</v>
      </c>
      <c r="C40280" s="1" t="s">
        <v>8</v>
      </c>
      <c r="D40280" s="140">
        <v>1385</v>
      </c>
      <c r="E40280" s="141">
        <v>1.6575</v>
      </c>
      <c r="F40280" s="1" t="s">
        <v>9</v>
      </c>
      <c r="G40280" s="1" t="s">
        <v>124571</v>
      </c>
    </row>
    <row r="40281" spans="1:7">
      <c r="A40281" s="1" t="s">
        <v>122788</v>
      </c>
      <c r="B40281" s="2" t="s">
        <v>124572</v>
      </c>
      <c r="C40281" s="1" t="s">
        <v>8</v>
      </c>
      <c r="D40281" s="140">
        <v>1386</v>
      </c>
      <c r="E40281" s="141">
        <v>1.6575</v>
      </c>
      <c r="F40281" s="1" t="s">
        <v>9</v>
      </c>
      <c r="G40281" s="1" t="s">
        <v>124573</v>
      </c>
    </row>
    <row r="40282" spans="1:7">
      <c r="A40282" s="1" t="s">
        <v>122788</v>
      </c>
      <c r="B40282" s="2" t="s">
        <v>124574</v>
      </c>
      <c r="C40282" s="1" t="s">
        <v>8</v>
      </c>
      <c r="D40282" s="140">
        <v>343</v>
      </c>
      <c r="E40282" s="141">
        <v>1.6575</v>
      </c>
      <c r="F40282" s="1" t="s">
        <v>9</v>
      </c>
      <c r="G40282" s="1" t="s">
        <v>124575</v>
      </c>
    </row>
    <row r="40283" spans="1:7">
      <c r="A40283" s="1" t="s">
        <v>122788</v>
      </c>
      <c r="B40283" s="2" t="s">
        <v>124574</v>
      </c>
      <c r="C40283" s="1" t="s">
        <v>8</v>
      </c>
      <c r="D40283" s="140">
        <v>1021</v>
      </c>
      <c r="E40283" s="141">
        <v>1.6575</v>
      </c>
      <c r="F40283" s="1" t="s">
        <v>9</v>
      </c>
      <c r="G40283" s="1" t="s">
        <v>124576</v>
      </c>
    </row>
    <row r="40284" spans="1:7">
      <c r="A40284" s="1" t="s">
        <v>122788</v>
      </c>
      <c r="B40284" s="2" t="s">
        <v>8631</v>
      </c>
      <c r="C40284" s="1" t="s">
        <v>8</v>
      </c>
      <c r="D40284" s="140">
        <v>1385</v>
      </c>
      <c r="E40284" s="141">
        <v>1.6575</v>
      </c>
      <c r="F40284" s="1" t="s">
        <v>9</v>
      </c>
      <c r="G40284" s="1" t="s">
        <v>124577</v>
      </c>
    </row>
    <row r="40285" spans="1:7">
      <c r="A40285" s="1" t="s">
        <v>122788</v>
      </c>
      <c r="B40285" s="2" t="s">
        <v>18268</v>
      </c>
      <c r="C40285" s="1" t="s">
        <v>8</v>
      </c>
      <c r="D40285" s="140">
        <v>1386</v>
      </c>
      <c r="E40285" s="141">
        <v>1.6575</v>
      </c>
      <c r="F40285" s="1" t="s">
        <v>9</v>
      </c>
      <c r="G40285" s="1" t="s">
        <v>124578</v>
      </c>
    </row>
    <row r="40286" spans="1:7">
      <c r="A40286" s="1" t="s">
        <v>122788</v>
      </c>
      <c r="B40286" s="2" t="s">
        <v>5653</v>
      </c>
      <c r="C40286" s="1" t="s">
        <v>8</v>
      </c>
      <c r="D40286" s="140">
        <v>1386</v>
      </c>
      <c r="E40286" s="141">
        <v>1.6575</v>
      </c>
      <c r="F40286" s="1" t="s">
        <v>9</v>
      </c>
      <c r="G40286" s="1" t="s">
        <v>124579</v>
      </c>
    </row>
    <row r="40287" spans="1:7">
      <c r="A40287" s="1" t="s">
        <v>122788</v>
      </c>
      <c r="B40287" s="2" t="s">
        <v>30940</v>
      </c>
      <c r="C40287" s="1" t="s">
        <v>8</v>
      </c>
      <c r="D40287" s="140">
        <v>904</v>
      </c>
      <c r="E40287" s="141">
        <v>1.6575</v>
      </c>
      <c r="F40287" s="1" t="s">
        <v>9</v>
      </c>
      <c r="G40287" s="1" t="s">
        <v>124580</v>
      </c>
    </row>
    <row r="40288" spans="1:7">
      <c r="A40288" s="1" t="s">
        <v>122788</v>
      </c>
      <c r="B40288" s="2" t="s">
        <v>31119</v>
      </c>
      <c r="C40288" s="1" t="s">
        <v>8</v>
      </c>
      <c r="D40288" s="140">
        <v>596</v>
      </c>
      <c r="E40288" s="141">
        <v>1.6575</v>
      </c>
      <c r="F40288" s="1" t="s">
        <v>9</v>
      </c>
      <c r="G40288" s="1" t="s">
        <v>124581</v>
      </c>
    </row>
    <row r="40289" spans="1:7">
      <c r="A40289" s="1" t="s">
        <v>122788</v>
      </c>
      <c r="B40289" s="2" t="s">
        <v>117056</v>
      </c>
      <c r="C40289" s="1" t="s">
        <v>8</v>
      </c>
      <c r="D40289" s="140">
        <v>676</v>
      </c>
      <c r="E40289" s="141">
        <v>1.6575</v>
      </c>
      <c r="F40289" s="1" t="s">
        <v>9</v>
      </c>
      <c r="G40289" s="1" t="s">
        <v>124582</v>
      </c>
    </row>
    <row r="40290" spans="1:7">
      <c r="A40290" s="1" t="s">
        <v>122788</v>
      </c>
      <c r="B40290" s="2" t="s">
        <v>33262</v>
      </c>
      <c r="C40290" s="1" t="s">
        <v>8</v>
      </c>
      <c r="D40290" s="140">
        <v>1387</v>
      </c>
      <c r="E40290" s="141">
        <v>1.6575</v>
      </c>
      <c r="F40290" s="1" t="s">
        <v>9</v>
      </c>
      <c r="G40290" s="1" t="s">
        <v>124583</v>
      </c>
    </row>
    <row r="40291" spans="1:7">
      <c r="A40291" s="1" t="s">
        <v>122788</v>
      </c>
      <c r="B40291" s="2" t="s">
        <v>23740</v>
      </c>
      <c r="C40291" s="1" t="s">
        <v>8</v>
      </c>
      <c r="D40291" s="140">
        <v>1467</v>
      </c>
      <c r="E40291" s="141">
        <v>1.657</v>
      </c>
      <c r="F40291" s="1" t="s">
        <v>10109</v>
      </c>
      <c r="G40291" s="1" t="s">
        <v>124584</v>
      </c>
    </row>
    <row r="40292" spans="1:7">
      <c r="A40292" s="1" t="s">
        <v>122788</v>
      </c>
      <c r="B40292" s="2" t="s">
        <v>19833</v>
      </c>
      <c r="C40292" s="1" t="s">
        <v>8</v>
      </c>
      <c r="D40292" s="140">
        <v>2</v>
      </c>
      <c r="E40292" s="141">
        <v>1.6575</v>
      </c>
      <c r="F40292" s="1" t="s">
        <v>9</v>
      </c>
      <c r="G40292" s="1" t="s">
        <v>124585</v>
      </c>
    </row>
    <row r="40293" spans="1:7">
      <c r="A40293" s="1" t="s">
        <v>122788</v>
      </c>
      <c r="B40293" s="2" t="s">
        <v>13550</v>
      </c>
      <c r="C40293" s="1" t="s">
        <v>8</v>
      </c>
      <c r="D40293" s="140">
        <v>331</v>
      </c>
      <c r="E40293" s="141">
        <v>1.6565000000000001</v>
      </c>
      <c r="F40293" s="1" t="s">
        <v>10109</v>
      </c>
      <c r="G40293" s="1" t="s">
        <v>100712</v>
      </c>
    </row>
    <row r="40294" spans="1:7">
      <c r="A40294" s="1" t="s">
        <v>122788</v>
      </c>
      <c r="B40294" s="2" t="s">
        <v>13550</v>
      </c>
      <c r="C40294" s="1" t="s">
        <v>8</v>
      </c>
      <c r="D40294" s="140">
        <v>1777</v>
      </c>
      <c r="E40294" s="141">
        <v>1.6565000000000001</v>
      </c>
      <c r="F40294" s="1" t="s">
        <v>10109</v>
      </c>
      <c r="G40294" s="1" t="s">
        <v>114604</v>
      </c>
    </row>
    <row r="40295" spans="1:7">
      <c r="A40295" s="1" t="s">
        <v>122788</v>
      </c>
      <c r="B40295" s="2" t="s">
        <v>13550</v>
      </c>
      <c r="C40295" s="1" t="s">
        <v>8</v>
      </c>
      <c r="D40295" s="140">
        <v>2374</v>
      </c>
      <c r="E40295" s="141">
        <v>1.6565000000000001</v>
      </c>
      <c r="F40295" s="1" t="s">
        <v>10109</v>
      </c>
      <c r="G40295" s="1" t="s">
        <v>100714</v>
      </c>
    </row>
    <row r="40296" spans="1:7">
      <c r="A40296" s="1" t="s">
        <v>122788</v>
      </c>
      <c r="B40296" s="2" t="s">
        <v>13550</v>
      </c>
      <c r="C40296" s="1" t="s">
        <v>8</v>
      </c>
      <c r="D40296" s="140">
        <v>2753</v>
      </c>
      <c r="E40296" s="141">
        <v>1.6565000000000001</v>
      </c>
      <c r="F40296" s="1" t="s">
        <v>10113</v>
      </c>
      <c r="G40296" s="1" t="s">
        <v>124586</v>
      </c>
    </row>
    <row r="40297" spans="1:7">
      <c r="A40297" s="1" t="s">
        <v>122788</v>
      </c>
      <c r="B40297" s="2" t="s">
        <v>13550</v>
      </c>
      <c r="C40297" s="1" t="s">
        <v>8</v>
      </c>
      <c r="D40297" s="140">
        <v>42</v>
      </c>
      <c r="E40297" s="141">
        <v>1.6565000000000001</v>
      </c>
      <c r="F40297" s="1" t="s">
        <v>9</v>
      </c>
      <c r="G40297" s="1" t="s">
        <v>124587</v>
      </c>
    </row>
    <row r="40298" spans="1:7">
      <c r="A40298" s="1" t="s">
        <v>122788</v>
      </c>
      <c r="B40298" s="2" t="s">
        <v>13550</v>
      </c>
      <c r="C40298" s="1" t="s">
        <v>8</v>
      </c>
      <c r="D40298" s="140">
        <v>2152</v>
      </c>
      <c r="E40298" s="141">
        <v>1.6565000000000001</v>
      </c>
      <c r="F40298" s="1" t="s">
        <v>9</v>
      </c>
      <c r="G40298" s="1" t="s">
        <v>124588</v>
      </c>
    </row>
    <row r="40299" spans="1:7">
      <c r="A40299" s="1" t="s">
        <v>122788</v>
      </c>
      <c r="B40299" s="2" t="s">
        <v>13550</v>
      </c>
      <c r="C40299" s="1" t="s">
        <v>8</v>
      </c>
      <c r="D40299" s="140">
        <v>5018</v>
      </c>
      <c r="E40299" s="141">
        <v>1.6565000000000001</v>
      </c>
      <c r="F40299" s="1" t="s">
        <v>9</v>
      </c>
      <c r="G40299" s="1" t="s">
        <v>124589</v>
      </c>
    </row>
    <row r="40300" spans="1:7">
      <c r="A40300" s="1" t="s">
        <v>122788</v>
      </c>
      <c r="B40300" s="2" t="s">
        <v>15048</v>
      </c>
      <c r="C40300" s="1" t="s">
        <v>8</v>
      </c>
      <c r="D40300" s="140">
        <v>1915</v>
      </c>
      <c r="E40300" s="141">
        <v>1.6565000000000001</v>
      </c>
      <c r="F40300" s="1" t="s">
        <v>9</v>
      </c>
      <c r="G40300" s="1" t="s">
        <v>124590</v>
      </c>
    </row>
    <row r="40301" spans="1:7">
      <c r="A40301" s="1" t="s">
        <v>122788</v>
      </c>
      <c r="B40301" s="2" t="s">
        <v>13553</v>
      </c>
      <c r="C40301" s="1" t="s">
        <v>8</v>
      </c>
      <c r="D40301" s="140">
        <v>871</v>
      </c>
      <c r="E40301" s="141">
        <v>1.6559999999999999</v>
      </c>
      <c r="F40301" s="1" t="s">
        <v>10109</v>
      </c>
      <c r="G40301" s="1" t="s">
        <v>124591</v>
      </c>
    </row>
    <row r="40302" spans="1:7">
      <c r="A40302" s="1" t="s">
        <v>122788</v>
      </c>
      <c r="B40302" s="2" t="s">
        <v>13553</v>
      </c>
      <c r="C40302" s="1" t="s">
        <v>8</v>
      </c>
      <c r="D40302" s="140">
        <v>876</v>
      </c>
      <c r="E40302" s="141">
        <v>1.6559999999999999</v>
      </c>
      <c r="F40302" s="1" t="s">
        <v>10109</v>
      </c>
      <c r="G40302" s="1" t="s">
        <v>124592</v>
      </c>
    </row>
    <row r="40303" spans="1:7">
      <c r="A40303" s="1" t="s">
        <v>122788</v>
      </c>
      <c r="B40303" s="2" t="s">
        <v>76802</v>
      </c>
      <c r="C40303" s="1" t="s">
        <v>8</v>
      </c>
      <c r="D40303" s="140">
        <v>2579</v>
      </c>
      <c r="E40303" s="141">
        <v>1.6555</v>
      </c>
      <c r="F40303" s="1" t="s">
        <v>10113</v>
      </c>
      <c r="G40303" s="1" t="s">
        <v>124593</v>
      </c>
    </row>
    <row r="40304" spans="1:7">
      <c r="A40304" s="1" t="s">
        <v>122788</v>
      </c>
      <c r="B40304" s="2" t="s">
        <v>124594</v>
      </c>
      <c r="C40304" s="1" t="s">
        <v>8</v>
      </c>
      <c r="D40304" s="140">
        <v>1790</v>
      </c>
      <c r="E40304" s="141">
        <v>1.6545000000000001</v>
      </c>
      <c r="F40304" s="1" t="s">
        <v>9</v>
      </c>
      <c r="G40304" s="1" t="s">
        <v>124595</v>
      </c>
    </row>
    <row r="40305" spans="1:7">
      <c r="A40305" s="1" t="s">
        <v>122788</v>
      </c>
      <c r="B40305" s="2" t="s">
        <v>5659</v>
      </c>
      <c r="C40305" s="1" t="s">
        <v>8</v>
      </c>
      <c r="D40305" s="140">
        <v>1526</v>
      </c>
      <c r="E40305" s="141">
        <v>1.6565000000000001</v>
      </c>
      <c r="F40305" s="1" t="s">
        <v>10109</v>
      </c>
      <c r="G40305" s="1" t="s">
        <v>124596</v>
      </c>
    </row>
    <row r="40306" spans="1:7">
      <c r="A40306" s="1" t="s">
        <v>122788</v>
      </c>
      <c r="B40306" s="2" t="s">
        <v>5659</v>
      </c>
      <c r="C40306" s="1" t="s">
        <v>8</v>
      </c>
      <c r="D40306" s="140">
        <v>1341</v>
      </c>
      <c r="E40306" s="141">
        <v>1.6565000000000001</v>
      </c>
      <c r="F40306" s="1" t="s">
        <v>10136</v>
      </c>
      <c r="G40306" s="1" t="s">
        <v>124597</v>
      </c>
    </row>
    <row r="40307" spans="1:7">
      <c r="A40307" s="1" t="s">
        <v>122788</v>
      </c>
      <c r="B40307" s="2" t="s">
        <v>5659</v>
      </c>
      <c r="C40307" s="1" t="s">
        <v>8</v>
      </c>
      <c r="D40307" s="140">
        <v>2770</v>
      </c>
      <c r="E40307" s="141">
        <v>1.6565000000000001</v>
      </c>
      <c r="F40307" s="1" t="s">
        <v>9</v>
      </c>
      <c r="G40307" s="1" t="s">
        <v>124598</v>
      </c>
    </row>
    <row r="40308" spans="1:7">
      <c r="A40308" s="1" t="s">
        <v>122788</v>
      </c>
      <c r="B40308" s="2" t="s">
        <v>37159</v>
      </c>
      <c r="C40308" s="1" t="s">
        <v>8</v>
      </c>
      <c r="D40308" s="140">
        <v>1473</v>
      </c>
      <c r="E40308" s="141">
        <v>1.659</v>
      </c>
      <c r="F40308" s="1" t="s">
        <v>10109</v>
      </c>
      <c r="G40308" s="1" t="s">
        <v>124599</v>
      </c>
    </row>
    <row r="40309" spans="1:7">
      <c r="A40309" s="1" t="s">
        <v>122788</v>
      </c>
      <c r="B40309" s="2" t="s">
        <v>37159</v>
      </c>
      <c r="C40309" s="1" t="s">
        <v>8</v>
      </c>
      <c r="D40309" s="140">
        <v>2499</v>
      </c>
      <c r="E40309" s="141">
        <v>1.659</v>
      </c>
      <c r="F40309" s="1" t="s">
        <v>10109</v>
      </c>
      <c r="G40309" s="1" t="s">
        <v>124600</v>
      </c>
    </row>
    <row r="40310" spans="1:7">
      <c r="A40310" s="1" t="s">
        <v>122788</v>
      </c>
      <c r="B40310" s="2" t="s">
        <v>37159</v>
      </c>
      <c r="C40310" s="1" t="s">
        <v>8</v>
      </c>
      <c r="D40310" s="140">
        <v>1584</v>
      </c>
      <c r="E40310" s="141">
        <v>1.659</v>
      </c>
      <c r="F40310" s="1" t="s">
        <v>10113</v>
      </c>
      <c r="G40310" s="1" t="s">
        <v>124601</v>
      </c>
    </row>
    <row r="40311" spans="1:7">
      <c r="A40311" s="1" t="s">
        <v>122788</v>
      </c>
      <c r="B40311" s="2" t="s">
        <v>37159</v>
      </c>
      <c r="C40311" s="1" t="s">
        <v>8</v>
      </c>
      <c r="D40311" s="140">
        <v>2433</v>
      </c>
      <c r="E40311" s="141">
        <v>1.659</v>
      </c>
      <c r="F40311" s="1" t="s">
        <v>10136</v>
      </c>
      <c r="G40311" s="1" t="s">
        <v>124602</v>
      </c>
    </row>
    <row r="40312" spans="1:7">
      <c r="A40312" s="1" t="s">
        <v>122788</v>
      </c>
      <c r="B40312" s="2" t="s">
        <v>37159</v>
      </c>
      <c r="C40312" s="1" t="s">
        <v>8</v>
      </c>
      <c r="D40312" s="140">
        <v>4172</v>
      </c>
      <c r="E40312" s="141">
        <v>1.659</v>
      </c>
      <c r="F40312" s="1" t="s">
        <v>9</v>
      </c>
      <c r="G40312" s="1" t="s">
        <v>124603</v>
      </c>
    </row>
    <row r="40313" spans="1:7">
      <c r="A40313" s="1" t="s">
        <v>122788</v>
      </c>
      <c r="B40313" s="2" t="s">
        <v>124604</v>
      </c>
      <c r="C40313" s="1" t="s">
        <v>8</v>
      </c>
      <c r="D40313" s="140">
        <v>2278</v>
      </c>
      <c r="E40313" s="141">
        <v>1.6585000000000001</v>
      </c>
      <c r="F40313" s="1" t="s">
        <v>10113</v>
      </c>
      <c r="G40313" s="1" t="s">
        <v>124605</v>
      </c>
    </row>
    <row r="40314" spans="1:7">
      <c r="A40314" s="1" t="s">
        <v>122788</v>
      </c>
      <c r="B40314" s="2" t="s">
        <v>100320</v>
      </c>
      <c r="C40314" s="1" t="s">
        <v>8</v>
      </c>
      <c r="D40314" s="140">
        <v>3668</v>
      </c>
      <c r="E40314" s="141">
        <v>1.6579999999999999</v>
      </c>
      <c r="F40314" s="1" t="s">
        <v>9</v>
      </c>
      <c r="G40314" s="1" t="s">
        <v>124606</v>
      </c>
    </row>
    <row r="40315" spans="1:7">
      <c r="A40315" s="1" t="s">
        <v>122788</v>
      </c>
      <c r="B40315" s="2" t="s">
        <v>37167</v>
      </c>
      <c r="C40315" s="1" t="s">
        <v>8</v>
      </c>
      <c r="D40315" s="140">
        <v>31</v>
      </c>
      <c r="E40315" s="141">
        <v>1.6579999999999999</v>
      </c>
      <c r="F40315" s="1" t="s">
        <v>9</v>
      </c>
      <c r="G40315" s="1" t="s">
        <v>124607</v>
      </c>
    </row>
    <row r="40316" spans="1:7">
      <c r="A40316" s="1" t="s">
        <v>122788</v>
      </c>
      <c r="B40316" s="2" t="s">
        <v>37167</v>
      </c>
      <c r="C40316" s="1" t="s">
        <v>8</v>
      </c>
      <c r="D40316" s="140">
        <v>1435</v>
      </c>
      <c r="E40316" s="141">
        <v>1.6579999999999999</v>
      </c>
      <c r="F40316" s="1" t="s">
        <v>9</v>
      </c>
      <c r="G40316" s="1" t="s">
        <v>124608</v>
      </c>
    </row>
    <row r="40317" spans="1:7">
      <c r="A40317" s="1" t="s">
        <v>122788</v>
      </c>
      <c r="B40317" s="2" t="s">
        <v>7846</v>
      </c>
      <c r="C40317" s="1" t="s">
        <v>8</v>
      </c>
      <c r="D40317" s="140">
        <v>1736</v>
      </c>
      <c r="E40317" s="141">
        <v>1.6559999999999999</v>
      </c>
      <c r="F40317" s="1" t="s">
        <v>10113</v>
      </c>
      <c r="G40317" s="1" t="s">
        <v>124609</v>
      </c>
    </row>
    <row r="40318" spans="1:7">
      <c r="A40318" s="1" t="s">
        <v>122788</v>
      </c>
      <c r="B40318" s="2" t="s">
        <v>11160</v>
      </c>
      <c r="C40318" s="1" t="s">
        <v>8</v>
      </c>
      <c r="D40318" s="140">
        <v>2904</v>
      </c>
      <c r="E40318" s="141">
        <v>1.6559999999999999</v>
      </c>
      <c r="F40318" s="1" t="s">
        <v>10109</v>
      </c>
      <c r="G40318" s="1" t="s">
        <v>124610</v>
      </c>
    </row>
    <row r="40319" spans="1:7">
      <c r="A40319" s="1" t="s">
        <v>122788</v>
      </c>
      <c r="B40319" s="2" t="s">
        <v>89438</v>
      </c>
      <c r="C40319" s="1" t="s">
        <v>8</v>
      </c>
      <c r="D40319" s="140">
        <v>1848</v>
      </c>
      <c r="E40319" s="141">
        <v>1.6559999999999999</v>
      </c>
      <c r="F40319" s="1" t="s">
        <v>10109</v>
      </c>
      <c r="G40319" s="1" t="s">
        <v>124611</v>
      </c>
    </row>
    <row r="40320" spans="1:7">
      <c r="A40320" s="1" t="s">
        <v>122788</v>
      </c>
      <c r="B40320" s="2" t="s">
        <v>89438</v>
      </c>
      <c r="C40320" s="1" t="s">
        <v>8</v>
      </c>
      <c r="D40320" s="140">
        <v>1413</v>
      </c>
      <c r="E40320" s="141">
        <v>1.6565000000000001</v>
      </c>
      <c r="F40320" s="1" t="s">
        <v>9</v>
      </c>
      <c r="G40320" s="1" t="s">
        <v>124612</v>
      </c>
    </row>
    <row r="40321" spans="1:7">
      <c r="A40321" s="1" t="s">
        <v>122788</v>
      </c>
      <c r="B40321" s="2" t="s">
        <v>47924</v>
      </c>
      <c r="C40321" s="1" t="s">
        <v>8</v>
      </c>
      <c r="D40321" s="140">
        <v>1331</v>
      </c>
      <c r="E40321" s="141">
        <v>1.6555</v>
      </c>
      <c r="F40321" s="1" t="s">
        <v>9</v>
      </c>
      <c r="G40321" s="1" t="s">
        <v>124613</v>
      </c>
    </row>
    <row r="40322" spans="1:7">
      <c r="A40322" s="1" t="s">
        <v>122788</v>
      </c>
      <c r="B40322" s="2" t="s">
        <v>47924</v>
      </c>
      <c r="C40322" s="1" t="s">
        <v>8</v>
      </c>
      <c r="D40322" s="140">
        <v>4493</v>
      </c>
      <c r="E40322" s="141">
        <v>1.6555</v>
      </c>
      <c r="F40322" s="1" t="s">
        <v>9</v>
      </c>
      <c r="G40322" s="1" t="s">
        <v>124614</v>
      </c>
    </row>
    <row r="40323" spans="1:7">
      <c r="A40323" s="1" t="s">
        <v>122788</v>
      </c>
      <c r="B40323" s="2" t="s">
        <v>102122</v>
      </c>
      <c r="C40323" s="1" t="s">
        <v>8</v>
      </c>
      <c r="D40323" s="140">
        <v>1711</v>
      </c>
      <c r="E40323" s="141">
        <v>1.657</v>
      </c>
      <c r="F40323" s="1" t="s">
        <v>10109</v>
      </c>
      <c r="G40323" s="1" t="s">
        <v>124615</v>
      </c>
    </row>
    <row r="40324" spans="1:7">
      <c r="A40324" s="1" t="s">
        <v>122788</v>
      </c>
      <c r="B40324" s="2" t="s">
        <v>102122</v>
      </c>
      <c r="C40324" s="1" t="s">
        <v>8</v>
      </c>
      <c r="D40324" s="140">
        <v>1998</v>
      </c>
      <c r="E40324" s="141">
        <v>1.657</v>
      </c>
      <c r="F40324" s="1" t="s">
        <v>9</v>
      </c>
      <c r="G40324" s="1" t="s">
        <v>124616</v>
      </c>
    </row>
    <row r="40325" spans="1:7">
      <c r="A40325" s="1" t="s">
        <v>122788</v>
      </c>
      <c r="B40325" s="2" t="s">
        <v>16381</v>
      </c>
      <c r="C40325" s="1" t="s">
        <v>8</v>
      </c>
      <c r="D40325" s="140">
        <v>135</v>
      </c>
      <c r="E40325" s="141">
        <v>1.6585000000000001</v>
      </c>
      <c r="F40325" s="1" t="s">
        <v>9</v>
      </c>
      <c r="G40325" s="1" t="s">
        <v>124617</v>
      </c>
    </row>
    <row r="40326" spans="1:7">
      <c r="A40326" s="1" t="s">
        <v>122788</v>
      </c>
      <c r="B40326" s="2" t="s">
        <v>16381</v>
      </c>
      <c r="C40326" s="1" t="s">
        <v>8</v>
      </c>
      <c r="D40326" s="140">
        <v>2800</v>
      </c>
      <c r="E40326" s="141">
        <v>1.6585000000000001</v>
      </c>
      <c r="F40326" s="1" t="s">
        <v>9</v>
      </c>
      <c r="G40326" s="1" t="s">
        <v>124618</v>
      </c>
    </row>
    <row r="40327" spans="1:7">
      <c r="A40327" s="1" t="s">
        <v>122788</v>
      </c>
      <c r="B40327" s="2" t="s">
        <v>39382</v>
      </c>
      <c r="C40327" s="1" t="s">
        <v>8</v>
      </c>
      <c r="D40327" s="140">
        <v>2216</v>
      </c>
      <c r="E40327" s="141">
        <v>1.6579999999999999</v>
      </c>
      <c r="F40327" s="1" t="s">
        <v>10113</v>
      </c>
      <c r="G40327" s="1" t="s">
        <v>124619</v>
      </c>
    </row>
    <row r="40328" spans="1:7">
      <c r="A40328" s="1" t="s">
        <v>122788</v>
      </c>
      <c r="B40328" s="2" t="s">
        <v>53191</v>
      </c>
      <c r="C40328" s="1" t="s">
        <v>8</v>
      </c>
      <c r="D40328" s="140">
        <v>3077</v>
      </c>
      <c r="E40328" s="141">
        <v>1.6579999999999999</v>
      </c>
      <c r="F40328" s="1" t="s">
        <v>9</v>
      </c>
      <c r="G40328" s="1" t="s">
        <v>124620</v>
      </c>
    </row>
    <row r="40329" spans="1:7">
      <c r="A40329" s="1" t="s">
        <v>122788</v>
      </c>
      <c r="B40329" s="2" t="s">
        <v>56395</v>
      </c>
      <c r="C40329" s="1" t="s">
        <v>8</v>
      </c>
      <c r="D40329" s="140">
        <v>173</v>
      </c>
      <c r="E40329" s="141">
        <v>1.6575</v>
      </c>
      <c r="F40329" s="1" t="s">
        <v>10109</v>
      </c>
      <c r="G40329" s="1" t="s">
        <v>124621</v>
      </c>
    </row>
    <row r="40330" spans="1:7">
      <c r="A40330" s="1" t="s">
        <v>122788</v>
      </c>
      <c r="B40330" s="2" t="s">
        <v>56395</v>
      </c>
      <c r="C40330" s="1" t="s">
        <v>8</v>
      </c>
      <c r="D40330" s="140">
        <v>500</v>
      </c>
      <c r="E40330" s="141">
        <v>1.6575</v>
      </c>
      <c r="F40330" s="1" t="s">
        <v>10109</v>
      </c>
      <c r="G40330" s="1" t="s">
        <v>124622</v>
      </c>
    </row>
    <row r="40331" spans="1:7">
      <c r="A40331" s="1" t="s">
        <v>122788</v>
      </c>
      <c r="B40331" s="2" t="s">
        <v>56395</v>
      </c>
      <c r="C40331" s="1" t="s">
        <v>8</v>
      </c>
      <c r="D40331" s="140">
        <v>668</v>
      </c>
      <c r="E40331" s="141">
        <v>1.6575</v>
      </c>
      <c r="F40331" s="1" t="s">
        <v>10109</v>
      </c>
      <c r="G40331" s="1" t="s">
        <v>124623</v>
      </c>
    </row>
    <row r="40332" spans="1:7">
      <c r="A40332" s="1" t="s">
        <v>122788</v>
      </c>
      <c r="B40332" s="2" t="s">
        <v>56395</v>
      </c>
      <c r="C40332" s="1" t="s">
        <v>8</v>
      </c>
      <c r="D40332" s="140">
        <v>749</v>
      </c>
      <c r="E40332" s="141">
        <v>1.6575</v>
      </c>
      <c r="F40332" s="1" t="s">
        <v>10109</v>
      </c>
      <c r="G40332" s="1" t="s">
        <v>124624</v>
      </c>
    </row>
    <row r="40333" spans="1:7">
      <c r="A40333" s="1" t="s">
        <v>122788</v>
      </c>
      <c r="B40333" s="2" t="s">
        <v>56395</v>
      </c>
      <c r="C40333" s="1" t="s">
        <v>8</v>
      </c>
      <c r="D40333" s="140">
        <v>1113</v>
      </c>
      <c r="E40333" s="141">
        <v>1.6575</v>
      </c>
      <c r="F40333" s="1" t="s">
        <v>10109</v>
      </c>
      <c r="G40333" s="1" t="s">
        <v>124625</v>
      </c>
    </row>
    <row r="40334" spans="1:7">
      <c r="A40334" s="1" t="s">
        <v>122788</v>
      </c>
      <c r="B40334" s="2" t="s">
        <v>56395</v>
      </c>
      <c r="C40334" s="1" t="s">
        <v>8</v>
      </c>
      <c r="D40334" s="140">
        <v>1542</v>
      </c>
      <c r="E40334" s="141">
        <v>1.6575</v>
      </c>
      <c r="F40334" s="1" t="s">
        <v>9</v>
      </c>
      <c r="G40334" s="1" t="s">
        <v>124626</v>
      </c>
    </row>
    <row r="40335" spans="1:7">
      <c r="A40335" s="1" t="s">
        <v>122788</v>
      </c>
      <c r="B40335" s="2" t="s">
        <v>25667</v>
      </c>
      <c r="C40335" s="1" t="s">
        <v>8</v>
      </c>
      <c r="D40335" s="140">
        <v>2300</v>
      </c>
      <c r="E40335" s="141">
        <v>1.655</v>
      </c>
      <c r="F40335" s="1" t="s">
        <v>10109</v>
      </c>
      <c r="G40335" s="1" t="s">
        <v>20209</v>
      </c>
    </row>
    <row r="40336" spans="1:7">
      <c r="A40336" s="1" t="s">
        <v>122788</v>
      </c>
      <c r="B40336" s="2" t="s">
        <v>25667</v>
      </c>
      <c r="C40336" s="1" t="s">
        <v>8</v>
      </c>
      <c r="D40336" s="140">
        <v>1378</v>
      </c>
      <c r="E40336" s="141">
        <v>1.655</v>
      </c>
      <c r="F40336" s="1" t="s">
        <v>10113</v>
      </c>
      <c r="G40336" s="1" t="s">
        <v>124627</v>
      </c>
    </row>
    <row r="40337" spans="1:7">
      <c r="A40337" s="1" t="s">
        <v>122788</v>
      </c>
      <c r="B40337" s="2" t="s">
        <v>25667</v>
      </c>
      <c r="C40337" s="1" t="s">
        <v>8</v>
      </c>
      <c r="D40337" s="140">
        <v>2938</v>
      </c>
      <c r="E40337" s="141">
        <v>1.655</v>
      </c>
      <c r="F40337" s="1" t="s">
        <v>9</v>
      </c>
      <c r="G40337" s="1" t="s">
        <v>124628</v>
      </c>
    </row>
    <row r="40338" spans="1:7">
      <c r="A40338" s="1" t="s">
        <v>122788</v>
      </c>
      <c r="B40338" s="2" t="s">
        <v>124629</v>
      </c>
      <c r="C40338" s="1" t="s">
        <v>8</v>
      </c>
      <c r="D40338" s="140">
        <v>706</v>
      </c>
      <c r="E40338" s="141">
        <v>1.6565000000000001</v>
      </c>
      <c r="F40338" s="1" t="s">
        <v>9</v>
      </c>
      <c r="G40338" s="1" t="s">
        <v>124630</v>
      </c>
    </row>
    <row r="40339" spans="1:7">
      <c r="A40339" s="1" t="s">
        <v>122788</v>
      </c>
      <c r="B40339" s="2" t="s">
        <v>96242</v>
      </c>
      <c r="C40339" s="1" t="s">
        <v>8</v>
      </c>
      <c r="D40339" s="140">
        <v>111</v>
      </c>
      <c r="E40339" s="141">
        <v>1.657</v>
      </c>
      <c r="F40339" s="1" t="s">
        <v>10109</v>
      </c>
      <c r="G40339" s="1" t="s">
        <v>124631</v>
      </c>
    </row>
    <row r="40340" spans="1:7">
      <c r="A40340" s="1" t="s">
        <v>122788</v>
      </c>
      <c r="B40340" s="2" t="s">
        <v>96242</v>
      </c>
      <c r="C40340" s="1" t="s">
        <v>8</v>
      </c>
      <c r="D40340" s="140">
        <v>352</v>
      </c>
      <c r="E40340" s="141">
        <v>1.657</v>
      </c>
      <c r="F40340" s="1" t="s">
        <v>10109</v>
      </c>
      <c r="G40340" s="1" t="s">
        <v>124632</v>
      </c>
    </row>
    <row r="40341" spans="1:7">
      <c r="A40341" s="1" t="s">
        <v>122788</v>
      </c>
      <c r="B40341" s="2" t="s">
        <v>96242</v>
      </c>
      <c r="C40341" s="1" t="s">
        <v>8</v>
      </c>
      <c r="D40341" s="140">
        <v>987</v>
      </c>
      <c r="E40341" s="141">
        <v>1.657</v>
      </c>
      <c r="F40341" s="1" t="s">
        <v>10109</v>
      </c>
      <c r="G40341" s="1" t="s">
        <v>124633</v>
      </c>
    </row>
    <row r="40342" spans="1:7">
      <c r="A40342" s="1" t="s">
        <v>122788</v>
      </c>
      <c r="B40342" s="2" t="s">
        <v>96242</v>
      </c>
      <c r="C40342" s="1" t="s">
        <v>8</v>
      </c>
      <c r="D40342" s="140">
        <v>1902</v>
      </c>
      <c r="E40342" s="141">
        <v>1.657</v>
      </c>
      <c r="F40342" s="1" t="s">
        <v>10109</v>
      </c>
      <c r="G40342" s="1" t="s">
        <v>124634</v>
      </c>
    </row>
    <row r="40343" spans="1:7">
      <c r="A40343" s="1" t="s">
        <v>122788</v>
      </c>
      <c r="B40343" s="2" t="s">
        <v>96242</v>
      </c>
      <c r="C40343" s="1" t="s">
        <v>8</v>
      </c>
      <c r="D40343" s="140">
        <v>43</v>
      </c>
      <c r="E40343" s="141">
        <v>1.657</v>
      </c>
      <c r="F40343" s="1" t="s">
        <v>10113</v>
      </c>
      <c r="G40343" s="1" t="s">
        <v>124635</v>
      </c>
    </row>
    <row r="40344" spans="1:7">
      <c r="A40344" s="1" t="s">
        <v>122788</v>
      </c>
      <c r="B40344" s="2" t="s">
        <v>96242</v>
      </c>
      <c r="C40344" s="1" t="s">
        <v>8</v>
      </c>
      <c r="D40344" s="140">
        <v>1532</v>
      </c>
      <c r="E40344" s="141">
        <v>1.657</v>
      </c>
      <c r="F40344" s="1" t="s">
        <v>10113</v>
      </c>
      <c r="G40344" s="1" t="s">
        <v>124636</v>
      </c>
    </row>
    <row r="40345" spans="1:7">
      <c r="A40345" s="1" t="s">
        <v>122788</v>
      </c>
      <c r="B40345" s="2" t="s">
        <v>96242</v>
      </c>
      <c r="C40345" s="1" t="s">
        <v>8</v>
      </c>
      <c r="D40345" s="140">
        <v>803</v>
      </c>
      <c r="E40345" s="141">
        <v>1.6565000000000001</v>
      </c>
      <c r="F40345" s="1" t="s">
        <v>9</v>
      </c>
      <c r="G40345" s="1" t="s">
        <v>124637</v>
      </c>
    </row>
    <row r="40346" spans="1:7">
      <c r="A40346" s="1" t="s">
        <v>122788</v>
      </c>
      <c r="B40346" s="2" t="s">
        <v>96242</v>
      </c>
      <c r="C40346" s="1" t="s">
        <v>8</v>
      </c>
      <c r="D40346" s="140">
        <v>1922</v>
      </c>
      <c r="E40346" s="141">
        <v>1.6565000000000001</v>
      </c>
      <c r="F40346" s="1" t="s">
        <v>9</v>
      </c>
      <c r="G40346" s="1" t="s">
        <v>124638</v>
      </c>
    </row>
    <row r="40347" spans="1:7">
      <c r="A40347" s="1" t="s">
        <v>122788</v>
      </c>
      <c r="B40347" s="2" t="s">
        <v>96242</v>
      </c>
      <c r="C40347" s="1" t="s">
        <v>8</v>
      </c>
      <c r="D40347" s="140">
        <v>3126</v>
      </c>
      <c r="E40347" s="141">
        <v>1.657</v>
      </c>
      <c r="F40347" s="1" t="s">
        <v>9</v>
      </c>
      <c r="G40347" s="1" t="s">
        <v>124639</v>
      </c>
    </row>
    <row r="40348" spans="1:7">
      <c r="A40348" s="1" t="s">
        <v>122788</v>
      </c>
      <c r="B40348" s="2" t="s">
        <v>96242</v>
      </c>
      <c r="C40348" s="1" t="s">
        <v>8</v>
      </c>
      <c r="D40348" s="140">
        <v>3538</v>
      </c>
      <c r="E40348" s="141">
        <v>1.657</v>
      </c>
      <c r="F40348" s="1" t="s">
        <v>9</v>
      </c>
      <c r="G40348" s="1" t="s">
        <v>124640</v>
      </c>
    </row>
    <row r="40349" spans="1:7">
      <c r="A40349" s="1" t="s">
        <v>122788</v>
      </c>
      <c r="B40349" s="2" t="s">
        <v>11171</v>
      </c>
      <c r="C40349" s="1" t="s">
        <v>8</v>
      </c>
      <c r="D40349" s="140">
        <v>13</v>
      </c>
      <c r="E40349" s="141">
        <v>1.6565000000000001</v>
      </c>
      <c r="F40349" s="1" t="s">
        <v>10109</v>
      </c>
      <c r="G40349" s="1" t="s">
        <v>124641</v>
      </c>
    </row>
    <row r="40350" spans="1:7">
      <c r="A40350" s="1" t="s">
        <v>122788</v>
      </c>
      <c r="B40350" s="2" t="s">
        <v>11171</v>
      </c>
      <c r="C40350" s="1" t="s">
        <v>8</v>
      </c>
      <c r="D40350" s="140">
        <v>979</v>
      </c>
      <c r="E40350" s="141">
        <v>1.6565000000000001</v>
      </c>
      <c r="F40350" s="1" t="s">
        <v>10109</v>
      </c>
      <c r="G40350" s="1" t="s">
        <v>124642</v>
      </c>
    </row>
    <row r="40351" spans="1:7">
      <c r="A40351" s="1" t="s">
        <v>122788</v>
      </c>
      <c r="B40351" s="2" t="s">
        <v>11171</v>
      </c>
      <c r="C40351" s="1" t="s">
        <v>8</v>
      </c>
      <c r="D40351" s="140">
        <v>1515</v>
      </c>
      <c r="E40351" s="141">
        <v>1.6565000000000001</v>
      </c>
      <c r="F40351" s="1" t="s">
        <v>10109</v>
      </c>
      <c r="G40351" s="1" t="s">
        <v>124643</v>
      </c>
    </row>
    <row r="40352" spans="1:7">
      <c r="A40352" s="1" t="s">
        <v>122788</v>
      </c>
      <c r="B40352" s="2" t="s">
        <v>71812</v>
      </c>
      <c r="C40352" s="1" t="s">
        <v>8</v>
      </c>
      <c r="D40352" s="140">
        <v>199</v>
      </c>
      <c r="E40352" s="141">
        <v>1.6575</v>
      </c>
      <c r="F40352" s="1" t="s">
        <v>10113</v>
      </c>
      <c r="G40352" s="1" t="s">
        <v>124644</v>
      </c>
    </row>
    <row r="40353" spans="1:7">
      <c r="A40353" s="1" t="s">
        <v>122788</v>
      </c>
      <c r="B40353" s="2" t="s">
        <v>71812</v>
      </c>
      <c r="C40353" s="1" t="s">
        <v>8</v>
      </c>
      <c r="D40353" s="140">
        <v>589</v>
      </c>
      <c r="E40353" s="141">
        <v>1.6575</v>
      </c>
      <c r="F40353" s="1" t="s">
        <v>10113</v>
      </c>
      <c r="G40353" s="1" t="s">
        <v>124645</v>
      </c>
    </row>
    <row r="40354" spans="1:7">
      <c r="A40354" s="1" t="s">
        <v>122788</v>
      </c>
      <c r="B40354" s="2" t="s">
        <v>71812</v>
      </c>
      <c r="C40354" s="1" t="s">
        <v>8</v>
      </c>
      <c r="D40354" s="140">
        <v>808</v>
      </c>
      <c r="E40354" s="141">
        <v>1.6575</v>
      </c>
      <c r="F40354" s="1" t="s">
        <v>10113</v>
      </c>
      <c r="G40354" s="1" t="s">
        <v>124646</v>
      </c>
    </row>
    <row r="40355" spans="1:7">
      <c r="A40355" s="1" t="s">
        <v>122788</v>
      </c>
      <c r="B40355" s="2" t="s">
        <v>71812</v>
      </c>
      <c r="C40355" s="1" t="s">
        <v>8</v>
      </c>
      <c r="D40355" s="140">
        <v>4019</v>
      </c>
      <c r="E40355" s="141">
        <v>1.6575</v>
      </c>
      <c r="F40355" s="1" t="s">
        <v>9</v>
      </c>
      <c r="G40355" s="1" t="s">
        <v>124647</v>
      </c>
    </row>
    <row r="40356" spans="1:7">
      <c r="A40356" s="1" t="s">
        <v>122788</v>
      </c>
      <c r="B40356" s="2" t="s">
        <v>98603</v>
      </c>
      <c r="C40356" s="1" t="s">
        <v>8</v>
      </c>
      <c r="D40356" s="140">
        <v>1439</v>
      </c>
      <c r="E40356" s="141">
        <v>1.657</v>
      </c>
      <c r="F40356" s="1" t="s">
        <v>10109</v>
      </c>
      <c r="G40356" s="1" t="s">
        <v>124648</v>
      </c>
    </row>
    <row r="40357" spans="1:7">
      <c r="A40357" s="1" t="s">
        <v>122788</v>
      </c>
      <c r="B40357" s="2" t="s">
        <v>98603</v>
      </c>
      <c r="C40357" s="1" t="s">
        <v>8</v>
      </c>
      <c r="D40357" s="140">
        <v>767</v>
      </c>
      <c r="E40357" s="141">
        <v>1.657</v>
      </c>
      <c r="F40357" s="1" t="s">
        <v>10136</v>
      </c>
      <c r="G40357" s="1" t="s">
        <v>124649</v>
      </c>
    </row>
    <row r="40358" spans="1:7">
      <c r="A40358" s="1" t="s">
        <v>122788</v>
      </c>
      <c r="B40358" s="2" t="s">
        <v>98603</v>
      </c>
      <c r="C40358" s="1" t="s">
        <v>8</v>
      </c>
      <c r="D40358" s="140">
        <v>1286</v>
      </c>
      <c r="E40358" s="141">
        <v>1.657</v>
      </c>
      <c r="F40358" s="1" t="s">
        <v>10136</v>
      </c>
      <c r="G40358" s="1" t="s">
        <v>124650</v>
      </c>
    </row>
    <row r="40359" spans="1:7">
      <c r="A40359" s="1" t="s">
        <v>122788</v>
      </c>
      <c r="B40359" s="2" t="s">
        <v>98603</v>
      </c>
      <c r="C40359" s="1" t="s">
        <v>8</v>
      </c>
      <c r="D40359" s="140">
        <v>1391</v>
      </c>
      <c r="E40359" s="141">
        <v>1.657</v>
      </c>
      <c r="F40359" s="1" t="s">
        <v>9</v>
      </c>
      <c r="G40359" s="1" t="s">
        <v>124651</v>
      </c>
    </row>
    <row r="40360" spans="1:7">
      <c r="A40360" s="1" t="s">
        <v>122788</v>
      </c>
      <c r="B40360" s="2" t="s">
        <v>124652</v>
      </c>
      <c r="C40360" s="1" t="s">
        <v>8</v>
      </c>
      <c r="D40360" s="140">
        <v>1356</v>
      </c>
      <c r="E40360" s="141">
        <v>1.66</v>
      </c>
      <c r="F40360" s="1" t="s">
        <v>9</v>
      </c>
      <c r="G40360" s="1" t="s">
        <v>124653</v>
      </c>
    </row>
    <row r="40361" spans="1:7">
      <c r="A40361" s="1" t="s">
        <v>122788</v>
      </c>
      <c r="B40361" s="2" t="s">
        <v>50593</v>
      </c>
      <c r="C40361" s="1" t="s">
        <v>8</v>
      </c>
      <c r="D40361" s="140">
        <v>1113</v>
      </c>
      <c r="E40361" s="141">
        <v>1.6595</v>
      </c>
      <c r="F40361" s="1" t="s">
        <v>10109</v>
      </c>
      <c r="G40361" s="1" t="s">
        <v>124654</v>
      </c>
    </row>
    <row r="40362" spans="1:7">
      <c r="A40362" s="1" t="s">
        <v>122788</v>
      </c>
      <c r="B40362" s="2" t="s">
        <v>50593</v>
      </c>
      <c r="C40362" s="1" t="s">
        <v>8</v>
      </c>
      <c r="D40362" s="140">
        <v>1529</v>
      </c>
      <c r="E40362" s="141">
        <v>1.6595</v>
      </c>
      <c r="F40362" s="1" t="s">
        <v>10109</v>
      </c>
      <c r="G40362" s="1" t="s">
        <v>124655</v>
      </c>
    </row>
    <row r="40363" spans="1:7">
      <c r="A40363" s="1" t="s">
        <v>122788</v>
      </c>
      <c r="B40363" s="2" t="s">
        <v>50593</v>
      </c>
      <c r="C40363" s="1" t="s">
        <v>8</v>
      </c>
      <c r="D40363" s="140">
        <v>356</v>
      </c>
      <c r="E40363" s="141">
        <v>1.66</v>
      </c>
      <c r="F40363" s="1" t="s">
        <v>10109</v>
      </c>
      <c r="G40363" s="1" t="s">
        <v>124656</v>
      </c>
    </row>
    <row r="40364" spans="1:7">
      <c r="A40364" s="1" t="s">
        <v>122788</v>
      </c>
      <c r="B40364" s="2" t="s">
        <v>50593</v>
      </c>
      <c r="C40364" s="1" t="s">
        <v>8</v>
      </c>
      <c r="D40364" s="140">
        <v>505</v>
      </c>
      <c r="E40364" s="141">
        <v>1.66</v>
      </c>
      <c r="F40364" s="1" t="s">
        <v>10109</v>
      </c>
      <c r="G40364" s="1" t="s">
        <v>124657</v>
      </c>
    </row>
    <row r="40365" spans="1:7">
      <c r="A40365" s="1" t="s">
        <v>122788</v>
      </c>
      <c r="B40365" s="2" t="s">
        <v>50593</v>
      </c>
      <c r="C40365" s="1" t="s">
        <v>8</v>
      </c>
      <c r="D40365" s="140">
        <v>648</v>
      </c>
      <c r="E40365" s="141">
        <v>1.66</v>
      </c>
      <c r="F40365" s="1" t="s">
        <v>10109</v>
      </c>
      <c r="G40365" s="1" t="s">
        <v>124658</v>
      </c>
    </row>
    <row r="40366" spans="1:7">
      <c r="A40366" s="1" t="s">
        <v>122788</v>
      </c>
      <c r="B40366" s="2" t="s">
        <v>50593</v>
      </c>
      <c r="C40366" s="1" t="s">
        <v>8</v>
      </c>
      <c r="D40366" s="140">
        <v>1845</v>
      </c>
      <c r="E40366" s="141">
        <v>1.66</v>
      </c>
      <c r="F40366" s="1" t="s">
        <v>10109</v>
      </c>
      <c r="G40366" s="1" t="s">
        <v>124659</v>
      </c>
    </row>
    <row r="40367" spans="1:7">
      <c r="A40367" s="1" t="s">
        <v>122788</v>
      </c>
      <c r="B40367" s="2" t="s">
        <v>50593</v>
      </c>
      <c r="C40367" s="1" t="s">
        <v>8</v>
      </c>
      <c r="D40367" s="140">
        <v>3520</v>
      </c>
      <c r="E40367" s="141">
        <v>1.6595</v>
      </c>
      <c r="F40367" s="1" t="s">
        <v>10113</v>
      </c>
      <c r="G40367" s="1" t="s">
        <v>124660</v>
      </c>
    </row>
    <row r="40368" spans="1:7">
      <c r="A40368" s="1" t="s">
        <v>122788</v>
      </c>
      <c r="B40368" s="2" t="s">
        <v>50593</v>
      </c>
      <c r="C40368" s="1" t="s">
        <v>8</v>
      </c>
      <c r="D40368" s="140">
        <v>437</v>
      </c>
      <c r="E40368" s="141">
        <v>1.6595</v>
      </c>
      <c r="F40368" s="1" t="s">
        <v>10136</v>
      </c>
      <c r="G40368" s="1" t="s">
        <v>124661</v>
      </c>
    </row>
    <row r="40369" spans="1:7">
      <c r="A40369" s="1" t="s">
        <v>122788</v>
      </c>
      <c r="B40369" s="2" t="s">
        <v>50593</v>
      </c>
      <c r="C40369" s="1" t="s">
        <v>8</v>
      </c>
      <c r="D40369" s="140">
        <v>968</v>
      </c>
      <c r="E40369" s="141">
        <v>1.6595</v>
      </c>
      <c r="F40369" s="1" t="s">
        <v>10136</v>
      </c>
      <c r="G40369" s="1" t="s">
        <v>124662</v>
      </c>
    </row>
    <row r="40370" spans="1:7">
      <c r="A40370" s="1" t="s">
        <v>122788</v>
      </c>
      <c r="B40370" s="2" t="s">
        <v>50593</v>
      </c>
      <c r="C40370" s="1" t="s">
        <v>8</v>
      </c>
      <c r="D40370" s="140">
        <v>4251</v>
      </c>
      <c r="E40370" s="141">
        <v>1.66</v>
      </c>
      <c r="F40370" s="1" t="s">
        <v>9</v>
      </c>
      <c r="G40370" s="1" t="s">
        <v>124663</v>
      </c>
    </row>
    <row r="40371" spans="1:7">
      <c r="A40371" s="1" t="s">
        <v>122788</v>
      </c>
      <c r="B40371" s="2" t="s">
        <v>58741</v>
      </c>
      <c r="C40371" s="1" t="s">
        <v>8</v>
      </c>
      <c r="D40371" s="140">
        <v>1552</v>
      </c>
      <c r="E40371" s="141">
        <v>1.659</v>
      </c>
      <c r="F40371" s="1" t="s">
        <v>10113</v>
      </c>
      <c r="G40371" s="1" t="s">
        <v>124664</v>
      </c>
    </row>
    <row r="40372" spans="1:7">
      <c r="A40372" s="1" t="s">
        <v>122788</v>
      </c>
      <c r="B40372" s="2" t="s">
        <v>58741</v>
      </c>
      <c r="C40372" s="1" t="s">
        <v>8</v>
      </c>
      <c r="D40372" s="140">
        <v>4092</v>
      </c>
      <c r="E40372" s="141">
        <v>1.659</v>
      </c>
      <c r="F40372" s="1" t="s">
        <v>9</v>
      </c>
      <c r="G40372" s="1" t="s">
        <v>124665</v>
      </c>
    </row>
    <row r="40373" spans="1:7">
      <c r="A40373" s="1" t="s">
        <v>122788</v>
      </c>
      <c r="B40373" s="2" t="s">
        <v>58741</v>
      </c>
      <c r="C40373" s="1" t="s">
        <v>8</v>
      </c>
      <c r="D40373" s="140">
        <v>620</v>
      </c>
      <c r="E40373" s="141">
        <v>1.6595</v>
      </c>
      <c r="F40373" s="1" t="s">
        <v>9</v>
      </c>
      <c r="G40373" s="1" t="s">
        <v>124666</v>
      </c>
    </row>
    <row r="40374" spans="1:7">
      <c r="A40374" s="1" t="s">
        <v>122788</v>
      </c>
      <c r="B40374" s="2" t="s">
        <v>58741</v>
      </c>
      <c r="C40374" s="1" t="s">
        <v>8</v>
      </c>
      <c r="D40374" s="140">
        <v>1070</v>
      </c>
      <c r="E40374" s="141">
        <v>1.6595</v>
      </c>
      <c r="F40374" s="1" t="s">
        <v>9</v>
      </c>
      <c r="G40374" s="1" t="s">
        <v>124667</v>
      </c>
    </row>
    <row r="40375" spans="1:7">
      <c r="A40375" s="1" t="s">
        <v>122788</v>
      </c>
      <c r="B40375" s="2" t="s">
        <v>58741</v>
      </c>
      <c r="C40375" s="1" t="s">
        <v>8</v>
      </c>
      <c r="D40375" s="140">
        <v>1985</v>
      </c>
      <c r="E40375" s="141">
        <v>1.6595</v>
      </c>
      <c r="F40375" s="1" t="s">
        <v>9</v>
      </c>
      <c r="G40375" s="1" t="s">
        <v>124668</v>
      </c>
    </row>
    <row r="40376" spans="1:7">
      <c r="A40376" s="1" t="s">
        <v>122788</v>
      </c>
      <c r="B40376" s="2" t="s">
        <v>87551</v>
      </c>
      <c r="C40376" s="1" t="s">
        <v>8</v>
      </c>
      <c r="D40376" s="140">
        <v>1441</v>
      </c>
      <c r="E40376" s="141">
        <v>1.6575</v>
      </c>
      <c r="F40376" s="1" t="s">
        <v>9</v>
      </c>
      <c r="G40376" s="1" t="s">
        <v>124669</v>
      </c>
    </row>
    <row r="40377" spans="1:7">
      <c r="A40377" s="1" t="s">
        <v>122788</v>
      </c>
      <c r="B40377" s="2" t="s">
        <v>19955</v>
      </c>
      <c r="C40377" s="1" t="s">
        <v>8</v>
      </c>
      <c r="D40377" s="140">
        <v>2351</v>
      </c>
      <c r="E40377" s="141">
        <v>1.6575</v>
      </c>
      <c r="F40377" s="1" t="s">
        <v>10109</v>
      </c>
      <c r="G40377" s="1" t="s">
        <v>124670</v>
      </c>
    </row>
    <row r="40378" spans="1:7">
      <c r="A40378" s="1" t="s">
        <v>122788</v>
      </c>
      <c r="B40378" s="2" t="s">
        <v>65771</v>
      </c>
      <c r="C40378" s="1" t="s">
        <v>8</v>
      </c>
      <c r="D40378" s="140">
        <v>3932</v>
      </c>
      <c r="E40378" s="141">
        <v>1.6565000000000001</v>
      </c>
      <c r="F40378" s="1" t="s">
        <v>9</v>
      </c>
      <c r="G40378" s="1" t="s">
        <v>124671</v>
      </c>
    </row>
    <row r="40379" spans="1:7">
      <c r="A40379" s="1" t="s">
        <v>122788</v>
      </c>
      <c r="B40379" s="2" t="s">
        <v>19965</v>
      </c>
      <c r="C40379" s="1" t="s">
        <v>8</v>
      </c>
      <c r="D40379" s="140">
        <v>770</v>
      </c>
      <c r="E40379" s="141">
        <v>1.6559999999999999</v>
      </c>
      <c r="F40379" s="1" t="s">
        <v>9</v>
      </c>
      <c r="G40379" s="1" t="s">
        <v>124672</v>
      </c>
    </row>
    <row r="40380" spans="1:7">
      <c r="A40380" s="1" t="s">
        <v>122788</v>
      </c>
      <c r="B40380" s="2" t="s">
        <v>19965</v>
      </c>
      <c r="C40380" s="1" t="s">
        <v>8</v>
      </c>
      <c r="D40380" s="140">
        <v>1079</v>
      </c>
      <c r="E40380" s="141">
        <v>1.6559999999999999</v>
      </c>
      <c r="F40380" s="1" t="s">
        <v>9</v>
      </c>
      <c r="G40380" s="1" t="s">
        <v>124673</v>
      </c>
    </row>
    <row r="40381" spans="1:7">
      <c r="A40381" s="1" t="s">
        <v>122788</v>
      </c>
      <c r="B40381" s="2" t="s">
        <v>12421</v>
      </c>
      <c r="C40381" s="1" t="s">
        <v>8</v>
      </c>
      <c r="D40381" s="140">
        <v>2</v>
      </c>
      <c r="E40381" s="141">
        <v>1.6585000000000001</v>
      </c>
      <c r="F40381" s="1" t="s">
        <v>10109</v>
      </c>
      <c r="G40381" s="1" t="s">
        <v>124674</v>
      </c>
    </row>
    <row r="40382" spans="1:7">
      <c r="A40382" s="1" t="s">
        <v>122788</v>
      </c>
      <c r="B40382" s="2" t="s">
        <v>12421</v>
      </c>
      <c r="C40382" s="1" t="s">
        <v>8</v>
      </c>
      <c r="D40382" s="140">
        <v>195</v>
      </c>
      <c r="E40382" s="141">
        <v>1.6585000000000001</v>
      </c>
      <c r="F40382" s="1" t="s">
        <v>10109</v>
      </c>
      <c r="G40382" s="1" t="s">
        <v>124675</v>
      </c>
    </row>
    <row r="40383" spans="1:7">
      <c r="A40383" s="1" t="s">
        <v>122788</v>
      </c>
      <c r="B40383" s="2" t="s">
        <v>50612</v>
      </c>
      <c r="C40383" s="1" t="s">
        <v>8</v>
      </c>
      <c r="D40383" s="140">
        <v>5</v>
      </c>
      <c r="E40383" s="141">
        <v>1.6585000000000001</v>
      </c>
      <c r="F40383" s="1" t="s">
        <v>10109</v>
      </c>
      <c r="G40383" s="1" t="s">
        <v>124676</v>
      </c>
    </row>
    <row r="40384" spans="1:7">
      <c r="A40384" s="1" t="s">
        <v>122788</v>
      </c>
      <c r="B40384" s="2" t="s">
        <v>61420</v>
      </c>
      <c r="C40384" s="1" t="s">
        <v>8</v>
      </c>
      <c r="D40384" s="140">
        <v>121</v>
      </c>
      <c r="E40384" s="141">
        <v>1.661</v>
      </c>
      <c r="F40384" s="1" t="s">
        <v>9</v>
      </c>
      <c r="G40384" s="1" t="s">
        <v>124677</v>
      </c>
    </row>
    <row r="40385" spans="1:7">
      <c r="A40385" s="1" t="s">
        <v>122788</v>
      </c>
      <c r="B40385" s="2" t="s">
        <v>61420</v>
      </c>
      <c r="C40385" s="1" t="s">
        <v>8</v>
      </c>
      <c r="D40385" s="140">
        <v>2412</v>
      </c>
      <c r="E40385" s="141">
        <v>1.661</v>
      </c>
      <c r="F40385" s="1" t="s">
        <v>9</v>
      </c>
      <c r="G40385" s="1" t="s">
        <v>124678</v>
      </c>
    </row>
    <row r="40386" spans="1:7">
      <c r="A40386" s="1" t="s">
        <v>122788</v>
      </c>
      <c r="B40386" s="2" t="s">
        <v>61420</v>
      </c>
      <c r="C40386" s="1" t="s">
        <v>8</v>
      </c>
      <c r="D40386" s="140">
        <v>3002</v>
      </c>
      <c r="E40386" s="141">
        <v>1.661</v>
      </c>
      <c r="F40386" s="1" t="s">
        <v>9</v>
      </c>
      <c r="G40386" s="1" t="s">
        <v>124679</v>
      </c>
    </row>
    <row r="40387" spans="1:7">
      <c r="A40387" s="1" t="s">
        <v>122788</v>
      </c>
      <c r="B40387" s="2" t="s">
        <v>107146</v>
      </c>
      <c r="C40387" s="1" t="s">
        <v>8</v>
      </c>
      <c r="D40387" s="140">
        <v>1381</v>
      </c>
      <c r="E40387" s="141">
        <v>1.661</v>
      </c>
      <c r="F40387" s="1" t="s">
        <v>9</v>
      </c>
      <c r="G40387" s="1" t="s">
        <v>124680</v>
      </c>
    </row>
    <row r="40388" spans="1:7">
      <c r="A40388" s="1" t="s">
        <v>122788</v>
      </c>
      <c r="B40388" s="2" t="s">
        <v>5205</v>
      </c>
      <c r="C40388" s="1" t="s">
        <v>8</v>
      </c>
      <c r="D40388" s="140">
        <v>1438</v>
      </c>
      <c r="E40388" s="141">
        <v>1.661</v>
      </c>
      <c r="F40388" s="1" t="s">
        <v>9</v>
      </c>
      <c r="G40388" s="1" t="s">
        <v>124681</v>
      </c>
    </row>
    <row r="40389" spans="1:7">
      <c r="A40389" s="1" t="s">
        <v>122788</v>
      </c>
      <c r="B40389" s="2" t="s">
        <v>37179</v>
      </c>
      <c r="C40389" s="1" t="s">
        <v>8</v>
      </c>
      <c r="D40389" s="140">
        <v>1640</v>
      </c>
      <c r="E40389" s="141">
        <v>1.661</v>
      </c>
      <c r="F40389" s="1" t="s">
        <v>10109</v>
      </c>
      <c r="G40389" s="1" t="s">
        <v>124682</v>
      </c>
    </row>
    <row r="40390" spans="1:7">
      <c r="A40390" s="1" t="s">
        <v>122788</v>
      </c>
      <c r="B40390" s="2" t="s">
        <v>19984</v>
      </c>
      <c r="C40390" s="1" t="s">
        <v>8</v>
      </c>
      <c r="D40390" s="140">
        <v>1589</v>
      </c>
      <c r="E40390" s="141">
        <v>1.661</v>
      </c>
      <c r="F40390" s="1" t="s">
        <v>9</v>
      </c>
      <c r="G40390" s="1" t="s">
        <v>124683</v>
      </c>
    </row>
    <row r="40391" spans="1:7">
      <c r="A40391" s="1" t="s">
        <v>122788</v>
      </c>
      <c r="B40391" s="2" t="s">
        <v>33286</v>
      </c>
      <c r="C40391" s="1" t="s">
        <v>8</v>
      </c>
      <c r="D40391" s="140">
        <v>2146</v>
      </c>
      <c r="E40391" s="141">
        <v>1.66</v>
      </c>
      <c r="F40391" s="1" t="s">
        <v>10136</v>
      </c>
      <c r="G40391" s="1" t="s">
        <v>124684</v>
      </c>
    </row>
    <row r="40392" spans="1:7">
      <c r="A40392" s="1" t="s">
        <v>122788</v>
      </c>
      <c r="B40392" s="2" t="s">
        <v>33286</v>
      </c>
      <c r="C40392" s="1" t="s">
        <v>8</v>
      </c>
      <c r="D40392" s="140">
        <v>2931</v>
      </c>
      <c r="E40392" s="141">
        <v>1.66</v>
      </c>
      <c r="F40392" s="1" t="s">
        <v>9</v>
      </c>
      <c r="G40392" s="1" t="s">
        <v>124685</v>
      </c>
    </row>
    <row r="40393" spans="1:7">
      <c r="A40393" s="1" t="s">
        <v>122788</v>
      </c>
      <c r="B40393" s="2" t="s">
        <v>33286</v>
      </c>
      <c r="C40393" s="1" t="s">
        <v>8</v>
      </c>
      <c r="D40393" s="140">
        <v>3263</v>
      </c>
      <c r="E40393" s="141">
        <v>1.66</v>
      </c>
      <c r="F40393" s="1" t="s">
        <v>9</v>
      </c>
      <c r="G40393" s="1" t="s">
        <v>124686</v>
      </c>
    </row>
    <row r="40394" spans="1:7">
      <c r="A40394" s="1" t="s">
        <v>122788</v>
      </c>
      <c r="B40394" s="2" t="s">
        <v>27228</v>
      </c>
      <c r="C40394" s="1" t="s">
        <v>8</v>
      </c>
      <c r="D40394" s="140">
        <v>1140</v>
      </c>
      <c r="E40394" s="141">
        <v>1.6595</v>
      </c>
      <c r="F40394" s="1" t="s">
        <v>10109</v>
      </c>
      <c r="G40394" s="1" t="s">
        <v>124687</v>
      </c>
    </row>
    <row r="40395" spans="1:7">
      <c r="A40395" s="1" t="s">
        <v>122788</v>
      </c>
      <c r="B40395" s="2" t="s">
        <v>27228</v>
      </c>
      <c r="C40395" s="1" t="s">
        <v>8</v>
      </c>
      <c r="D40395" s="140">
        <v>1326</v>
      </c>
      <c r="E40395" s="141">
        <v>1.6595</v>
      </c>
      <c r="F40395" s="1" t="s">
        <v>10109</v>
      </c>
      <c r="G40395" s="1" t="s">
        <v>124688</v>
      </c>
    </row>
    <row r="40396" spans="1:7">
      <c r="A40396" s="1" t="s">
        <v>122788</v>
      </c>
      <c r="B40396" s="2" t="s">
        <v>27228</v>
      </c>
      <c r="C40396" s="1" t="s">
        <v>8</v>
      </c>
      <c r="D40396" s="140">
        <v>2481</v>
      </c>
      <c r="E40396" s="141">
        <v>1.6595</v>
      </c>
      <c r="F40396" s="1" t="s">
        <v>10109</v>
      </c>
      <c r="G40396" s="1" t="s">
        <v>124689</v>
      </c>
    </row>
    <row r="40397" spans="1:7">
      <c r="A40397" s="1" t="s">
        <v>122788</v>
      </c>
      <c r="B40397" s="2" t="s">
        <v>27228</v>
      </c>
      <c r="C40397" s="1" t="s">
        <v>8</v>
      </c>
      <c r="D40397" s="140">
        <v>392</v>
      </c>
      <c r="E40397" s="141">
        <v>1.6595</v>
      </c>
      <c r="F40397" s="1" t="s">
        <v>10113</v>
      </c>
      <c r="G40397" s="1" t="s">
        <v>124690</v>
      </c>
    </row>
    <row r="40398" spans="1:7">
      <c r="A40398" s="1" t="s">
        <v>122788</v>
      </c>
      <c r="B40398" s="2" t="s">
        <v>27228</v>
      </c>
      <c r="C40398" s="1" t="s">
        <v>8</v>
      </c>
      <c r="D40398" s="140">
        <v>1123</v>
      </c>
      <c r="E40398" s="141">
        <v>1.6595</v>
      </c>
      <c r="F40398" s="1" t="s">
        <v>10113</v>
      </c>
      <c r="G40398" s="1" t="s">
        <v>124691</v>
      </c>
    </row>
    <row r="40399" spans="1:7">
      <c r="A40399" s="1" t="s">
        <v>122788</v>
      </c>
      <c r="B40399" s="2" t="s">
        <v>27228</v>
      </c>
      <c r="C40399" s="1" t="s">
        <v>8</v>
      </c>
      <c r="D40399" s="140">
        <v>4798</v>
      </c>
      <c r="E40399" s="141">
        <v>1.6595</v>
      </c>
      <c r="F40399" s="1" t="s">
        <v>10113</v>
      </c>
      <c r="G40399" s="1" t="s">
        <v>124692</v>
      </c>
    </row>
    <row r="40400" spans="1:7">
      <c r="A40400" s="1" t="s">
        <v>122788</v>
      </c>
      <c r="B40400" s="2" t="s">
        <v>27228</v>
      </c>
      <c r="C40400" s="1" t="s">
        <v>8</v>
      </c>
      <c r="D40400" s="140">
        <v>2088</v>
      </c>
      <c r="E40400" s="141">
        <v>1.6595</v>
      </c>
      <c r="F40400" s="1" t="s">
        <v>9</v>
      </c>
      <c r="G40400" s="1" t="s">
        <v>124693</v>
      </c>
    </row>
    <row r="40401" spans="1:7">
      <c r="A40401" s="1" t="s">
        <v>122788</v>
      </c>
      <c r="B40401" s="2" t="s">
        <v>9248</v>
      </c>
      <c r="C40401" s="1" t="s">
        <v>8</v>
      </c>
      <c r="D40401" s="140">
        <v>785</v>
      </c>
      <c r="E40401" s="141">
        <v>1.6585000000000001</v>
      </c>
      <c r="F40401" s="1" t="s">
        <v>10109</v>
      </c>
      <c r="G40401" s="1" t="s">
        <v>124694</v>
      </c>
    </row>
    <row r="40402" spans="1:7">
      <c r="A40402" s="1" t="s">
        <v>122788</v>
      </c>
      <c r="B40402" s="2" t="s">
        <v>9248</v>
      </c>
      <c r="C40402" s="1" t="s">
        <v>8</v>
      </c>
      <c r="D40402" s="140">
        <v>2035</v>
      </c>
      <c r="E40402" s="141">
        <v>1.6585000000000001</v>
      </c>
      <c r="F40402" s="1" t="s">
        <v>10109</v>
      </c>
      <c r="G40402" s="1" t="s">
        <v>124695</v>
      </c>
    </row>
    <row r="40403" spans="1:7">
      <c r="A40403" s="1" t="s">
        <v>122788</v>
      </c>
      <c r="B40403" s="2" t="s">
        <v>80399</v>
      </c>
      <c r="C40403" s="1" t="s">
        <v>8</v>
      </c>
      <c r="D40403" s="140">
        <v>2470</v>
      </c>
      <c r="E40403" s="141">
        <v>1.6579999999999999</v>
      </c>
      <c r="F40403" s="1" t="s">
        <v>10109</v>
      </c>
      <c r="G40403" s="1" t="s">
        <v>124696</v>
      </c>
    </row>
    <row r="40404" spans="1:7">
      <c r="A40404" s="1" t="s">
        <v>122788</v>
      </c>
      <c r="B40404" s="2" t="s">
        <v>80399</v>
      </c>
      <c r="C40404" s="1" t="s">
        <v>8</v>
      </c>
      <c r="D40404" s="140">
        <v>4144</v>
      </c>
      <c r="E40404" s="141">
        <v>1.6579999999999999</v>
      </c>
      <c r="F40404" s="1" t="s">
        <v>9</v>
      </c>
      <c r="G40404" s="1" t="s">
        <v>124697</v>
      </c>
    </row>
    <row r="40405" spans="1:7">
      <c r="A40405" s="1" t="s">
        <v>122788</v>
      </c>
      <c r="B40405" s="2" t="s">
        <v>29068</v>
      </c>
      <c r="C40405" s="1" t="s">
        <v>8</v>
      </c>
      <c r="D40405" s="140">
        <v>2003</v>
      </c>
      <c r="E40405" s="141">
        <v>1.6575</v>
      </c>
      <c r="F40405" s="1" t="s">
        <v>9</v>
      </c>
      <c r="G40405" s="1" t="s">
        <v>124698</v>
      </c>
    </row>
    <row r="40406" spans="1:7">
      <c r="A40406" s="1" t="s">
        <v>122788</v>
      </c>
      <c r="B40406" s="2" t="s">
        <v>78815</v>
      </c>
      <c r="C40406" s="1" t="s">
        <v>8</v>
      </c>
      <c r="D40406" s="140">
        <v>387</v>
      </c>
      <c r="E40406" s="141">
        <v>1.6575</v>
      </c>
      <c r="F40406" s="1" t="s">
        <v>10113</v>
      </c>
      <c r="G40406" s="1" t="s">
        <v>124699</v>
      </c>
    </row>
    <row r="40407" spans="1:7">
      <c r="A40407" s="1" t="s">
        <v>122788</v>
      </c>
      <c r="B40407" s="2" t="s">
        <v>78815</v>
      </c>
      <c r="C40407" s="1" t="s">
        <v>8</v>
      </c>
      <c r="D40407" s="140">
        <v>2148</v>
      </c>
      <c r="E40407" s="141">
        <v>1.6575</v>
      </c>
      <c r="F40407" s="1" t="s">
        <v>10113</v>
      </c>
      <c r="G40407" s="1" t="s">
        <v>124700</v>
      </c>
    </row>
    <row r="40408" spans="1:7">
      <c r="A40408" s="1" t="s">
        <v>122788</v>
      </c>
      <c r="B40408" s="2" t="s">
        <v>78815</v>
      </c>
      <c r="C40408" s="1" t="s">
        <v>8</v>
      </c>
      <c r="D40408" s="140">
        <v>1704</v>
      </c>
      <c r="E40408" s="141">
        <v>1.6575</v>
      </c>
      <c r="F40408" s="1" t="s">
        <v>9</v>
      </c>
      <c r="G40408" s="1" t="s">
        <v>124701</v>
      </c>
    </row>
    <row r="40409" spans="1:7">
      <c r="A40409" s="1" t="s">
        <v>122788</v>
      </c>
      <c r="B40409" s="2" t="s">
        <v>78815</v>
      </c>
      <c r="C40409" s="1" t="s">
        <v>8</v>
      </c>
      <c r="D40409" s="140">
        <v>2186</v>
      </c>
      <c r="E40409" s="141">
        <v>1.6575</v>
      </c>
      <c r="F40409" s="1" t="s">
        <v>9</v>
      </c>
      <c r="G40409" s="1" t="s">
        <v>124702</v>
      </c>
    </row>
    <row r="40410" spans="1:7">
      <c r="A40410" s="1" t="s">
        <v>122788</v>
      </c>
      <c r="B40410" s="2" t="s">
        <v>56466</v>
      </c>
      <c r="C40410" s="1" t="s">
        <v>8</v>
      </c>
      <c r="D40410" s="140">
        <v>1440</v>
      </c>
      <c r="E40410" s="141">
        <v>1.6559999999999999</v>
      </c>
      <c r="F40410" s="1" t="s">
        <v>10109</v>
      </c>
      <c r="G40410" s="1" t="s">
        <v>124703</v>
      </c>
    </row>
    <row r="40411" spans="1:7">
      <c r="A40411" s="1" t="s">
        <v>122788</v>
      </c>
      <c r="B40411" s="2" t="s">
        <v>38231</v>
      </c>
      <c r="C40411" s="1" t="s">
        <v>8</v>
      </c>
      <c r="D40411" s="140">
        <v>2295</v>
      </c>
      <c r="E40411" s="141">
        <v>1.6555</v>
      </c>
      <c r="F40411" s="1" t="s">
        <v>9</v>
      </c>
      <c r="G40411" s="1" t="s">
        <v>124704</v>
      </c>
    </row>
    <row r="40412" spans="1:7">
      <c r="A40412" s="1" t="s">
        <v>122788</v>
      </c>
      <c r="B40412" s="2" t="s">
        <v>11183</v>
      </c>
      <c r="C40412" s="1" t="s">
        <v>8</v>
      </c>
      <c r="D40412" s="140">
        <v>2533</v>
      </c>
      <c r="E40412" s="141">
        <v>1.6555</v>
      </c>
      <c r="F40412" s="1" t="s">
        <v>10109</v>
      </c>
      <c r="G40412" s="1" t="s">
        <v>24375</v>
      </c>
    </row>
    <row r="40413" spans="1:7">
      <c r="A40413" s="1" t="s">
        <v>122788</v>
      </c>
      <c r="B40413" s="2" t="s">
        <v>24045</v>
      </c>
      <c r="C40413" s="1" t="s">
        <v>8</v>
      </c>
      <c r="D40413" s="140">
        <v>2088</v>
      </c>
      <c r="E40413" s="141">
        <v>1.6559999999999999</v>
      </c>
      <c r="F40413" s="1" t="s">
        <v>10109</v>
      </c>
      <c r="G40413" s="1" t="s">
        <v>124705</v>
      </c>
    </row>
    <row r="40414" spans="1:7">
      <c r="A40414" s="1" t="s">
        <v>122788</v>
      </c>
      <c r="B40414" s="2" t="s">
        <v>24045</v>
      </c>
      <c r="C40414" s="1" t="s">
        <v>8</v>
      </c>
      <c r="D40414" s="140">
        <v>2069</v>
      </c>
      <c r="E40414" s="141">
        <v>1.6559999999999999</v>
      </c>
      <c r="F40414" s="1" t="s">
        <v>9</v>
      </c>
      <c r="G40414" s="1" t="s">
        <v>124706</v>
      </c>
    </row>
    <row r="40415" spans="1:7">
      <c r="A40415" s="1" t="s">
        <v>122788</v>
      </c>
      <c r="B40415" s="2" t="s">
        <v>87561</v>
      </c>
      <c r="C40415" s="1" t="s">
        <v>8</v>
      </c>
      <c r="D40415" s="140">
        <v>1408</v>
      </c>
      <c r="E40415" s="141">
        <v>1.6555</v>
      </c>
      <c r="F40415" s="1" t="s">
        <v>10113</v>
      </c>
      <c r="G40415" s="1" t="s">
        <v>124707</v>
      </c>
    </row>
    <row r="40416" spans="1:7">
      <c r="A40416" s="1" t="s">
        <v>122788</v>
      </c>
      <c r="B40416" s="2" t="s">
        <v>87561</v>
      </c>
      <c r="C40416" s="1" t="s">
        <v>8</v>
      </c>
      <c r="D40416" s="140">
        <v>1753</v>
      </c>
      <c r="E40416" s="141">
        <v>1.6555</v>
      </c>
      <c r="F40416" s="1" t="s">
        <v>10113</v>
      </c>
      <c r="G40416" s="1" t="s">
        <v>124708</v>
      </c>
    </row>
    <row r="40417" spans="1:7">
      <c r="A40417" s="1" t="s">
        <v>122788</v>
      </c>
      <c r="B40417" s="2" t="s">
        <v>87561</v>
      </c>
      <c r="C40417" s="1" t="s">
        <v>8</v>
      </c>
      <c r="D40417" s="140">
        <v>552</v>
      </c>
      <c r="E40417" s="141">
        <v>1.6555</v>
      </c>
      <c r="F40417" s="1" t="s">
        <v>9</v>
      </c>
      <c r="G40417" s="1" t="s">
        <v>124709</v>
      </c>
    </row>
    <row r="40418" spans="1:7">
      <c r="A40418" s="1" t="s">
        <v>122788</v>
      </c>
      <c r="B40418" s="2" t="s">
        <v>87561</v>
      </c>
      <c r="C40418" s="1" t="s">
        <v>8</v>
      </c>
      <c r="D40418" s="140">
        <v>3627</v>
      </c>
      <c r="E40418" s="141">
        <v>1.6555</v>
      </c>
      <c r="F40418" s="1" t="s">
        <v>9</v>
      </c>
      <c r="G40418" s="1" t="s">
        <v>124710</v>
      </c>
    </row>
    <row r="40419" spans="1:7">
      <c r="A40419" s="1" t="s">
        <v>122788</v>
      </c>
      <c r="B40419" s="2" t="s">
        <v>61432</v>
      </c>
      <c r="C40419" s="1" t="s">
        <v>8</v>
      </c>
      <c r="D40419" s="140">
        <v>1419</v>
      </c>
      <c r="E40419" s="141">
        <v>1.6555</v>
      </c>
      <c r="F40419" s="1" t="s">
        <v>9</v>
      </c>
      <c r="G40419" s="1" t="s">
        <v>124711</v>
      </c>
    </row>
    <row r="40420" spans="1:7">
      <c r="A40420" s="1" t="s">
        <v>122788</v>
      </c>
      <c r="B40420" s="2" t="s">
        <v>53266</v>
      </c>
      <c r="C40420" s="1" t="s">
        <v>8</v>
      </c>
      <c r="D40420" s="140">
        <v>1886</v>
      </c>
      <c r="E40420" s="141">
        <v>1.6555</v>
      </c>
      <c r="F40420" s="1" t="s">
        <v>10109</v>
      </c>
      <c r="G40420" s="1" t="s">
        <v>124712</v>
      </c>
    </row>
    <row r="40421" spans="1:7">
      <c r="A40421" s="1" t="s">
        <v>122788</v>
      </c>
      <c r="B40421" s="2" t="s">
        <v>53266</v>
      </c>
      <c r="C40421" s="1" t="s">
        <v>8</v>
      </c>
      <c r="D40421" s="140">
        <v>1821</v>
      </c>
      <c r="E40421" s="141">
        <v>1.6559999999999999</v>
      </c>
      <c r="F40421" s="1" t="s">
        <v>10109</v>
      </c>
      <c r="G40421" s="1" t="s">
        <v>124713</v>
      </c>
    </row>
    <row r="40422" spans="1:7">
      <c r="A40422" s="1" t="s">
        <v>122788</v>
      </c>
      <c r="B40422" s="2" t="s">
        <v>53266</v>
      </c>
      <c r="C40422" s="1" t="s">
        <v>8</v>
      </c>
      <c r="D40422" s="140">
        <v>509</v>
      </c>
      <c r="E40422" s="141">
        <v>1.6559999999999999</v>
      </c>
      <c r="F40422" s="1" t="s">
        <v>10113</v>
      </c>
      <c r="G40422" s="1" t="s">
        <v>124714</v>
      </c>
    </row>
    <row r="40423" spans="1:7">
      <c r="A40423" s="1" t="s">
        <v>122788</v>
      </c>
      <c r="B40423" s="2" t="s">
        <v>53266</v>
      </c>
      <c r="C40423" s="1" t="s">
        <v>8</v>
      </c>
      <c r="D40423" s="140">
        <v>1123</v>
      </c>
      <c r="E40423" s="141">
        <v>1.6559999999999999</v>
      </c>
      <c r="F40423" s="1" t="s">
        <v>10113</v>
      </c>
      <c r="G40423" s="1" t="s">
        <v>124715</v>
      </c>
    </row>
    <row r="40424" spans="1:7">
      <c r="A40424" s="1" t="s">
        <v>122788</v>
      </c>
      <c r="B40424" s="2" t="s">
        <v>53266</v>
      </c>
      <c r="C40424" s="1" t="s">
        <v>8</v>
      </c>
      <c r="D40424" s="140">
        <v>2103</v>
      </c>
      <c r="E40424" s="141">
        <v>1.6559999999999999</v>
      </c>
      <c r="F40424" s="1" t="s">
        <v>10113</v>
      </c>
      <c r="G40424" s="1" t="s">
        <v>124716</v>
      </c>
    </row>
    <row r="40425" spans="1:7">
      <c r="A40425" s="1" t="s">
        <v>122788</v>
      </c>
      <c r="B40425" s="2" t="s">
        <v>53266</v>
      </c>
      <c r="C40425" s="1" t="s">
        <v>8</v>
      </c>
      <c r="D40425" s="140">
        <v>1586</v>
      </c>
      <c r="E40425" s="141">
        <v>1.6559999999999999</v>
      </c>
      <c r="F40425" s="1" t="s">
        <v>10136</v>
      </c>
      <c r="G40425" s="1" t="s">
        <v>124717</v>
      </c>
    </row>
    <row r="40426" spans="1:7">
      <c r="A40426" s="1" t="s">
        <v>122788</v>
      </c>
      <c r="B40426" s="2" t="s">
        <v>53266</v>
      </c>
      <c r="C40426" s="1" t="s">
        <v>8</v>
      </c>
      <c r="D40426" s="140">
        <v>6272</v>
      </c>
      <c r="E40426" s="141">
        <v>1.6559999999999999</v>
      </c>
      <c r="F40426" s="1" t="s">
        <v>9</v>
      </c>
      <c r="G40426" s="1" t="s">
        <v>124718</v>
      </c>
    </row>
    <row r="40427" spans="1:7">
      <c r="A40427" s="1" t="s">
        <v>122788</v>
      </c>
      <c r="B40427" s="2" t="s">
        <v>100413</v>
      </c>
      <c r="C40427" s="1" t="s">
        <v>8</v>
      </c>
      <c r="D40427" s="140">
        <v>2</v>
      </c>
      <c r="E40427" s="141">
        <v>1.6555</v>
      </c>
      <c r="F40427" s="1" t="s">
        <v>9</v>
      </c>
      <c r="G40427" s="1" t="s">
        <v>124719</v>
      </c>
    </row>
    <row r="40428" spans="1:7">
      <c r="A40428" s="1" t="s">
        <v>122788</v>
      </c>
      <c r="B40428" s="2" t="s">
        <v>44711</v>
      </c>
      <c r="C40428" s="1" t="s">
        <v>8</v>
      </c>
      <c r="D40428" s="140">
        <v>1867</v>
      </c>
      <c r="E40428" s="141">
        <v>1.6559999999999999</v>
      </c>
      <c r="F40428" s="1" t="s">
        <v>9</v>
      </c>
      <c r="G40428" s="1" t="s">
        <v>124720</v>
      </c>
    </row>
    <row r="40429" spans="1:7">
      <c r="A40429" s="1" t="s">
        <v>122788</v>
      </c>
      <c r="B40429" s="2" t="s">
        <v>50659</v>
      </c>
      <c r="C40429" s="1" t="s">
        <v>8</v>
      </c>
      <c r="D40429" s="140">
        <v>282</v>
      </c>
      <c r="E40429" s="141">
        <v>1.6575</v>
      </c>
      <c r="F40429" s="1" t="s">
        <v>10109</v>
      </c>
      <c r="G40429" s="1" t="s">
        <v>124721</v>
      </c>
    </row>
    <row r="40430" spans="1:7">
      <c r="A40430" s="1" t="s">
        <v>122788</v>
      </c>
      <c r="B40430" s="2" t="s">
        <v>50659</v>
      </c>
      <c r="C40430" s="1" t="s">
        <v>8</v>
      </c>
      <c r="D40430" s="140">
        <v>1689</v>
      </c>
      <c r="E40430" s="141">
        <v>1.6575</v>
      </c>
      <c r="F40430" s="1" t="s">
        <v>10109</v>
      </c>
      <c r="G40430" s="1" t="s">
        <v>124722</v>
      </c>
    </row>
    <row r="40431" spans="1:7">
      <c r="A40431" s="1" t="s">
        <v>122788</v>
      </c>
      <c r="B40431" s="2" t="s">
        <v>50659</v>
      </c>
      <c r="C40431" s="1" t="s">
        <v>8</v>
      </c>
      <c r="D40431" s="140">
        <v>2230</v>
      </c>
      <c r="E40431" s="141">
        <v>1.6575</v>
      </c>
      <c r="F40431" s="1" t="s">
        <v>10109</v>
      </c>
      <c r="G40431" s="1" t="s">
        <v>124723</v>
      </c>
    </row>
    <row r="40432" spans="1:7">
      <c r="A40432" s="1" t="s">
        <v>122788</v>
      </c>
      <c r="B40432" s="2" t="s">
        <v>50659</v>
      </c>
      <c r="C40432" s="1" t="s">
        <v>8</v>
      </c>
      <c r="D40432" s="140">
        <v>3013</v>
      </c>
      <c r="E40432" s="141">
        <v>1.6575</v>
      </c>
      <c r="F40432" s="1" t="s">
        <v>10109</v>
      </c>
      <c r="G40432" s="1" t="s">
        <v>124724</v>
      </c>
    </row>
    <row r="40433" spans="1:7">
      <c r="A40433" s="1" t="s">
        <v>122788</v>
      </c>
      <c r="B40433" s="2" t="s">
        <v>50659</v>
      </c>
      <c r="C40433" s="1" t="s">
        <v>8</v>
      </c>
      <c r="D40433" s="140">
        <v>1478</v>
      </c>
      <c r="E40433" s="141">
        <v>1.6575</v>
      </c>
      <c r="F40433" s="1" t="s">
        <v>10113</v>
      </c>
      <c r="G40433" s="1" t="s">
        <v>124725</v>
      </c>
    </row>
    <row r="40434" spans="1:7">
      <c r="A40434" s="1" t="s">
        <v>122788</v>
      </c>
      <c r="B40434" s="2" t="s">
        <v>50659</v>
      </c>
      <c r="C40434" s="1" t="s">
        <v>8</v>
      </c>
      <c r="D40434" s="140">
        <v>1357</v>
      </c>
      <c r="E40434" s="141">
        <v>1.6575</v>
      </c>
      <c r="F40434" s="1" t="s">
        <v>10136</v>
      </c>
      <c r="G40434" s="1" t="s">
        <v>124726</v>
      </c>
    </row>
    <row r="40435" spans="1:7">
      <c r="A40435" s="1" t="s">
        <v>122788</v>
      </c>
      <c r="B40435" s="2" t="s">
        <v>50659</v>
      </c>
      <c r="C40435" s="1" t="s">
        <v>8</v>
      </c>
      <c r="D40435" s="140">
        <v>6315</v>
      </c>
      <c r="E40435" s="141">
        <v>1.6575</v>
      </c>
      <c r="F40435" s="1" t="s">
        <v>9</v>
      </c>
      <c r="G40435" s="1" t="s">
        <v>124727</v>
      </c>
    </row>
    <row r="40436" spans="1:7">
      <c r="A40436" s="1" t="s">
        <v>122788</v>
      </c>
      <c r="B40436" s="2" t="s">
        <v>124728</v>
      </c>
      <c r="C40436" s="1" t="s">
        <v>8</v>
      </c>
      <c r="D40436" s="140">
        <v>1407</v>
      </c>
      <c r="E40436" s="141">
        <v>1.657</v>
      </c>
      <c r="F40436" s="1" t="s">
        <v>10109</v>
      </c>
      <c r="G40436" s="1" t="s">
        <v>124729</v>
      </c>
    </row>
    <row r="40437" spans="1:7">
      <c r="A40437" s="1" t="s">
        <v>122788</v>
      </c>
      <c r="B40437" s="2" t="s">
        <v>29558</v>
      </c>
      <c r="C40437" s="1" t="s">
        <v>8</v>
      </c>
      <c r="D40437" s="140">
        <v>754</v>
      </c>
      <c r="E40437" s="141">
        <v>1.657</v>
      </c>
      <c r="F40437" s="1" t="s">
        <v>9</v>
      </c>
      <c r="G40437" s="1" t="s">
        <v>124730</v>
      </c>
    </row>
    <row r="40438" spans="1:7">
      <c r="A40438" s="1" t="s">
        <v>122788</v>
      </c>
      <c r="B40438" s="2" t="s">
        <v>41743</v>
      </c>
      <c r="C40438" s="1" t="s">
        <v>8</v>
      </c>
      <c r="D40438" s="140">
        <v>1781</v>
      </c>
      <c r="E40438" s="141">
        <v>1.657</v>
      </c>
      <c r="F40438" s="1" t="s">
        <v>9</v>
      </c>
      <c r="G40438" s="1" t="s">
        <v>124731</v>
      </c>
    </row>
    <row r="40439" spans="1:7">
      <c r="A40439" s="1" t="s">
        <v>122788</v>
      </c>
      <c r="B40439" s="2" t="s">
        <v>6683</v>
      </c>
      <c r="C40439" s="1" t="s">
        <v>8</v>
      </c>
      <c r="D40439" s="140">
        <v>601</v>
      </c>
      <c r="E40439" s="141">
        <v>1.6565000000000001</v>
      </c>
      <c r="F40439" s="1" t="s">
        <v>10109</v>
      </c>
      <c r="G40439" s="1" t="s">
        <v>12788</v>
      </c>
    </row>
    <row r="40440" spans="1:7">
      <c r="A40440" s="1" t="s">
        <v>122788</v>
      </c>
      <c r="B40440" s="2" t="s">
        <v>6683</v>
      </c>
      <c r="C40440" s="1" t="s">
        <v>8</v>
      </c>
      <c r="D40440" s="140">
        <v>1353</v>
      </c>
      <c r="E40440" s="141">
        <v>1.6565000000000001</v>
      </c>
      <c r="F40440" s="1" t="s">
        <v>10113</v>
      </c>
      <c r="G40440" s="1" t="s">
        <v>124732</v>
      </c>
    </row>
    <row r="40441" spans="1:7">
      <c r="A40441" s="1" t="s">
        <v>122788</v>
      </c>
      <c r="B40441" s="2" t="s">
        <v>6683</v>
      </c>
      <c r="C40441" s="1" t="s">
        <v>8</v>
      </c>
      <c r="D40441" s="140">
        <v>2081</v>
      </c>
      <c r="E40441" s="141">
        <v>1.6565000000000001</v>
      </c>
      <c r="F40441" s="1" t="s">
        <v>9</v>
      </c>
      <c r="G40441" s="1" t="s">
        <v>124733</v>
      </c>
    </row>
    <row r="40442" spans="1:7">
      <c r="A40442" s="1" t="s">
        <v>122788</v>
      </c>
      <c r="B40442" s="2" t="s">
        <v>6683</v>
      </c>
      <c r="C40442" s="1" t="s">
        <v>8</v>
      </c>
      <c r="D40442" s="140">
        <v>2454</v>
      </c>
      <c r="E40442" s="141">
        <v>1.6565000000000001</v>
      </c>
      <c r="F40442" s="1" t="s">
        <v>9</v>
      </c>
      <c r="G40442" s="1" t="s">
        <v>124734</v>
      </c>
    </row>
    <row r="40443" spans="1:7">
      <c r="A40443" s="1" t="s">
        <v>122788</v>
      </c>
      <c r="B40443" s="2" t="s">
        <v>6683</v>
      </c>
      <c r="C40443" s="1" t="s">
        <v>8</v>
      </c>
      <c r="D40443" s="140">
        <v>3973</v>
      </c>
      <c r="E40443" s="141">
        <v>1.6565000000000001</v>
      </c>
      <c r="F40443" s="1" t="s">
        <v>9</v>
      </c>
      <c r="G40443" s="1" t="s">
        <v>124735</v>
      </c>
    </row>
    <row r="40444" spans="1:7">
      <c r="A40444" s="1" t="s">
        <v>122788</v>
      </c>
      <c r="B40444" s="2" t="s">
        <v>85427</v>
      </c>
      <c r="C40444" s="1" t="s">
        <v>8</v>
      </c>
      <c r="D40444" s="140">
        <v>834</v>
      </c>
      <c r="E40444" s="141">
        <v>1.6559999999999999</v>
      </c>
      <c r="F40444" s="1" t="s">
        <v>10109</v>
      </c>
      <c r="G40444" s="1" t="s">
        <v>124736</v>
      </c>
    </row>
    <row r="40445" spans="1:7">
      <c r="A40445" s="1" t="s">
        <v>122788</v>
      </c>
      <c r="B40445" s="2" t="s">
        <v>85427</v>
      </c>
      <c r="C40445" s="1" t="s">
        <v>8</v>
      </c>
      <c r="D40445" s="140">
        <v>1258</v>
      </c>
      <c r="E40445" s="141">
        <v>1.6559999999999999</v>
      </c>
      <c r="F40445" s="1" t="s">
        <v>10109</v>
      </c>
      <c r="G40445" s="1" t="s">
        <v>124737</v>
      </c>
    </row>
    <row r="40446" spans="1:7">
      <c r="A40446" s="1" t="s">
        <v>122788</v>
      </c>
      <c r="B40446" s="2" t="s">
        <v>85427</v>
      </c>
      <c r="C40446" s="1" t="s">
        <v>8</v>
      </c>
      <c r="D40446" s="140">
        <v>1832</v>
      </c>
      <c r="E40446" s="141">
        <v>1.6559999999999999</v>
      </c>
      <c r="F40446" s="1" t="s">
        <v>10109</v>
      </c>
      <c r="G40446" s="1" t="s">
        <v>124738</v>
      </c>
    </row>
    <row r="40447" spans="1:7">
      <c r="A40447" s="1" t="s">
        <v>122788</v>
      </c>
      <c r="B40447" s="2" t="s">
        <v>85427</v>
      </c>
      <c r="C40447" s="1" t="s">
        <v>8</v>
      </c>
      <c r="D40447" s="140">
        <v>1494</v>
      </c>
      <c r="E40447" s="141">
        <v>1.6559999999999999</v>
      </c>
      <c r="F40447" s="1" t="s">
        <v>10113</v>
      </c>
      <c r="G40447" s="1" t="s">
        <v>124739</v>
      </c>
    </row>
    <row r="40448" spans="1:7">
      <c r="A40448" s="1" t="s">
        <v>122788</v>
      </c>
      <c r="B40448" s="2" t="s">
        <v>85427</v>
      </c>
      <c r="C40448" s="1" t="s">
        <v>8</v>
      </c>
      <c r="D40448" s="140">
        <v>1811</v>
      </c>
      <c r="E40448" s="141">
        <v>1.6565000000000001</v>
      </c>
      <c r="F40448" s="1" t="s">
        <v>9</v>
      </c>
      <c r="G40448" s="1" t="s">
        <v>124740</v>
      </c>
    </row>
    <row r="40449" spans="1:7">
      <c r="A40449" s="1" t="s">
        <v>122788</v>
      </c>
      <c r="B40449" s="2" t="s">
        <v>20018</v>
      </c>
      <c r="C40449" s="1" t="s">
        <v>8</v>
      </c>
      <c r="D40449" s="140">
        <v>1556</v>
      </c>
      <c r="E40449" s="141">
        <v>1.657</v>
      </c>
      <c r="F40449" s="1" t="s">
        <v>9</v>
      </c>
      <c r="G40449" s="1" t="s">
        <v>124741</v>
      </c>
    </row>
    <row r="40450" spans="1:7">
      <c r="A40450" s="1" t="s">
        <v>122788</v>
      </c>
      <c r="B40450" s="2" t="s">
        <v>41758</v>
      </c>
      <c r="C40450" s="1" t="s">
        <v>8</v>
      </c>
      <c r="D40450" s="140">
        <v>708</v>
      </c>
      <c r="E40450" s="141">
        <v>1.6565000000000001</v>
      </c>
      <c r="F40450" s="1" t="s">
        <v>10109</v>
      </c>
      <c r="G40450" s="1" t="s">
        <v>124742</v>
      </c>
    </row>
    <row r="40451" spans="1:7">
      <c r="A40451" s="1" t="s">
        <v>122788</v>
      </c>
      <c r="B40451" s="2" t="s">
        <v>41758</v>
      </c>
      <c r="C40451" s="1" t="s">
        <v>8</v>
      </c>
      <c r="D40451" s="140">
        <v>1380</v>
      </c>
      <c r="E40451" s="141">
        <v>1.6565000000000001</v>
      </c>
      <c r="F40451" s="1" t="s">
        <v>10109</v>
      </c>
      <c r="G40451" s="1" t="s">
        <v>124743</v>
      </c>
    </row>
    <row r="40452" spans="1:7">
      <c r="A40452" s="1" t="s">
        <v>122788</v>
      </c>
      <c r="B40452" s="2" t="s">
        <v>41758</v>
      </c>
      <c r="C40452" s="1" t="s">
        <v>8</v>
      </c>
      <c r="D40452" s="140">
        <v>1230</v>
      </c>
      <c r="E40452" s="141">
        <v>1.6559999999999999</v>
      </c>
      <c r="F40452" s="1" t="s">
        <v>10136</v>
      </c>
      <c r="G40452" s="1" t="s">
        <v>124744</v>
      </c>
    </row>
    <row r="40453" spans="1:7">
      <c r="A40453" s="1" t="s">
        <v>122788</v>
      </c>
      <c r="B40453" s="2" t="s">
        <v>41758</v>
      </c>
      <c r="C40453" s="1" t="s">
        <v>8</v>
      </c>
      <c r="D40453" s="140">
        <v>488</v>
      </c>
      <c r="E40453" s="141">
        <v>1.6565000000000001</v>
      </c>
      <c r="F40453" s="1" t="s">
        <v>9</v>
      </c>
      <c r="G40453" s="1" t="s">
        <v>124745</v>
      </c>
    </row>
    <row r="40454" spans="1:7">
      <c r="A40454" s="1" t="s">
        <v>122788</v>
      </c>
      <c r="B40454" s="2" t="s">
        <v>41758</v>
      </c>
      <c r="C40454" s="1" t="s">
        <v>8</v>
      </c>
      <c r="D40454" s="140">
        <v>4366</v>
      </c>
      <c r="E40454" s="141">
        <v>1.6565000000000001</v>
      </c>
      <c r="F40454" s="1" t="s">
        <v>9</v>
      </c>
      <c r="G40454" s="1" t="s">
        <v>124746</v>
      </c>
    </row>
    <row r="40455" spans="1:7">
      <c r="A40455" s="1" t="s">
        <v>122788</v>
      </c>
      <c r="B40455" s="2" t="s">
        <v>35917</v>
      </c>
      <c r="C40455" s="1" t="s">
        <v>8</v>
      </c>
      <c r="D40455" s="140">
        <v>2006</v>
      </c>
      <c r="E40455" s="141">
        <v>1.6565000000000001</v>
      </c>
      <c r="F40455" s="1" t="s">
        <v>9</v>
      </c>
      <c r="G40455" s="1" t="s">
        <v>124747</v>
      </c>
    </row>
    <row r="40456" spans="1:7">
      <c r="A40456" s="1" t="s">
        <v>122788</v>
      </c>
      <c r="B40456" s="2" t="s">
        <v>16436</v>
      </c>
      <c r="C40456" s="1" t="s">
        <v>8</v>
      </c>
      <c r="D40456" s="140">
        <v>1758</v>
      </c>
      <c r="E40456" s="141">
        <v>1.6559999999999999</v>
      </c>
      <c r="F40456" s="1" t="s">
        <v>10113</v>
      </c>
      <c r="G40456" s="1" t="s">
        <v>124748</v>
      </c>
    </row>
    <row r="40457" spans="1:7">
      <c r="A40457" s="1" t="s">
        <v>122788</v>
      </c>
      <c r="B40457" s="2" t="s">
        <v>65868</v>
      </c>
      <c r="C40457" s="1" t="s">
        <v>8</v>
      </c>
      <c r="D40457" s="140">
        <v>1604</v>
      </c>
      <c r="E40457" s="141">
        <v>1.655</v>
      </c>
      <c r="F40457" s="1" t="s">
        <v>9</v>
      </c>
      <c r="G40457" s="1" t="s">
        <v>124749</v>
      </c>
    </row>
    <row r="40458" spans="1:7">
      <c r="A40458" s="1" t="s">
        <v>122788</v>
      </c>
      <c r="B40458" s="2" t="s">
        <v>73849</v>
      </c>
      <c r="C40458" s="1" t="s">
        <v>8</v>
      </c>
      <c r="D40458" s="140">
        <v>997</v>
      </c>
      <c r="E40458" s="141">
        <v>1.6555</v>
      </c>
      <c r="F40458" s="1" t="s">
        <v>9</v>
      </c>
      <c r="G40458" s="1" t="s">
        <v>124750</v>
      </c>
    </row>
    <row r="40459" spans="1:7">
      <c r="A40459" s="1" t="s">
        <v>122788</v>
      </c>
      <c r="B40459" s="2" t="s">
        <v>73849</v>
      </c>
      <c r="C40459" s="1" t="s">
        <v>8</v>
      </c>
      <c r="D40459" s="140">
        <v>4691</v>
      </c>
      <c r="E40459" s="141">
        <v>1.6555</v>
      </c>
      <c r="F40459" s="1" t="s">
        <v>9</v>
      </c>
      <c r="G40459" s="1" t="s">
        <v>124751</v>
      </c>
    </row>
    <row r="40460" spans="1:7">
      <c r="A40460" s="1" t="s">
        <v>122788</v>
      </c>
      <c r="B40460" s="2" t="s">
        <v>15129</v>
      </c>
      <c r="C40460" s="1" t="s">
        <v>8</v>
      </c>
      <c r="D40460" s="140">
        <v>1736</v>
      </c>
      <c r="E40460" s="141">
        <v>1.6555</v>
      </c>
      <c r="F40460" s="1" t="s">
        <v>9</v>
      </c>
      <c r="G40460" s="1" t="s">
        <v>124752</v>
      </c>
    </row>
    <row r="40461" spans="1:7">
      <c r="A40461" s="1" t="s">
        <v>122788</v>
      </c>
      <c r="B40461" s="2" t="s">
        <v>48112</v>
      </c>
      <c r="C40461" s="1" t="s">
        <v>8</v>
      </c>
      <c r="D40461" s="140">
        <v>190</v>
      </c>
      <c r="E40461" s="141">
        <v>1.6555</v>
      </c>
      <c r="F40461" s="1" t="s">
        <v>10109</v>
      </c>
      <c r="G40461" s="1" t="s">
        <v>124753</v>
      </c>
    </row>
    <row r="40462" spans="1:7">
      <c r="A40462" s="1" t="s">
        <v>122788</v>
      </c>
      <c r="B40462" s="2" t="s">
        <v>48112</v>
      </c>
      <c r="C40462" s="1" t="s">
        <v>8</v>
      </c>
      <c r="D40462" s="140">
        <v>3939</v>
      </c>
      <c r="E40462" s="141">
        <v>1.6555</v>
      </c>
      <c r="F40462" s="1" t="s">
        <v>10109</v>
      </c>
      <c r="G40462" s="1" t="s">
        <v>124754</v>
      </c>
    </row>
    <row r="40463" spans="1:7">
      <c r="A40463" s="1" t="s">
        <v>122788</v>
      </c>
      <c r="B40463" s="2" t="s">
        <v>44751</v>
      </c>
      <c r="C40463" s="1" t="s">
        <v>8</v>
      </c>
      <c r="D40463" s="140">
        <v>1847</v>
      </c>
      <c r="E40463" s="141">
        <v>1.655</v>
      </c>
      <c r="F40463" s="1" t="s">
        <v>10113</v>
      </c>
      <c r="G40463" s="1" t="s">
        <v>124755</v>
      </c>
    </row>
    <row r="40464" spans="1:7">
      <c r="A40464" s="1" t="s">
        <v>122788</v>
      </c>
      <c r="B40464" s="2" t="s">
        <v>73865</v>
      </c>
      <c r="C40464" s="1" t="s">
        <v>8</v>
      </c>
      <c r="D40464" s="140">
        <v>774</v>
      </c>
      <c r="E40464" s="141">
        <v>1.6555</v>
      </c>
      <c r="F40464" s="1" t="s">
        <v>9</v>
      </c>
      <c r="G40464" s="1" t="s">
        <v>124756</v>
      </c>
    </row>
    <row r="40465" spans="1:7">
      <c r="A40465" s="1" t="s">
        <v>122788</v>
      </c>
      <c r="B40465" s="2" t="s">
        <v>29194</v>
      </c>
      <c r="C40465" s="1" t="s">
        <v>8</v>
      </c>
      <c r="D40465" s="140">
        <v>2505</v>
      </c>
      <c r="E40465" s="141">
        <v>1.655</v>
      </c>
      <c r="F40465" s="1" t="s">
        <v>10109</v>
      </c>
      <c r="G40465" s="1" t="s">
        <v>124757</v>
      </c>
    </row>
    <row r="40466" spans="1:7">
      <c r="A40466" s="1" t="s">
        <v>122788</v>
      </c>
      <c r="B40466" s="2" t="s">
        <v>29194</v>
      </c>
      <c r="C40466" s="1" t="s">
        <v>8</v>
      </c>
      <c r="D40466" s="140">
        <v>2541</v>
      </c>
      <c r="E40466" s="141">
        <v>1.6545000000000001</v>
      </c>
      <c r="F40466" s="1" t="s">
        <v>10113</v>
      </c>
      <c r="G40466" s="1" t="s">
        <v>124758</v>
      </c>
    </row>
    <row r="40467" spans="1:7">
      <c r="A40467" s="1" t="s">
        <v>122788</v>
      </c>
      <c r="B40467" s="2" t="s">
        <v>29194</v>
      </c>
      <c r="C40467" s="1" t="s">
        <v>8</v>
      </c>
      <c r="D40467" s="140">
        <v>2893</v>
      </c>
      <c r="E40467" s="141">
        <v>1.655</v>
      </c>
      <c r="F40467" s="1" t="s">
        <v>9</v>
      </c>
      <c r="G40467" s="1" t="s">
        <v>124759</v>
      </c>
    </row>
    <row r="40468" spans="1:7">
      <c r="A40468" s="1" t="s">
        <v>122788</v>
      </c>
      <c r="B40468" s="2" t="s">
        <v>58816</v>
      </c>
      <c r="C40468" s="1" t="s">
        <v>8</v>
      </c>
      <c r="D40468" s="140">
        <v>440</v>
      </c>
      <c r="E40468" s="141">
        <v>1.655</v>
      </c>
      <c r="F40468" s="1" t="s">
        <v>10109</v>
      </c>
      <c r="G40468" s="1" t="s">
        <v>124760</v>
      </c>
    </row>
    <row r="40469" spans="1:7">
      <c r="A40469" s="1" t="s">
        <v>122788</v>
      </c>
      <c r="B40469" s="2" t="s">
        <v>58816</v>
      </c>
      <c r="C40469" s="1" t="s">
        <v>8</v>
      </c>
      <c r="D40469" s="140">
        <v>1113</v>
      </c>
      <c r="E40469" s="141">
        <v>1.655</v>
      </c>
      <c r="F40469" s="1" t="s">
        <v>10109</v>
      </c>
      <c r="G40469" s="1" t="s">
        <v>124761</v>
      </c>
    </row>
    <row r="40470" spans="1:7">
      <c r="A40470" s="1" t="s">
        <v>122788</v>
      </c>
      <c r="B40470" s="2" t="s">
        <v>58816</v>
      </c>
      <c r="C40470" s="1" t="s">
        <v>8</v>
      </c>
      <c r="D40470" s="140">
        <v>664</v>
      </c>
      <c r="E40470" s="141">
        <v>1.655</v>
      </c>
      <c r="F40470" s="1" t="s">
        <v>9</v>
      </c>
      <c r="G40470" s="1" t="s">
        <v>124762</v>
      </c>
    </row>
    <row r="40471" spans="1:7">
      <c r="A40471" s="1" t="s">
        <v>122788</v>
      </c>
      <c r="B40471" s="2" t="s">
        <v>58816</v>
      </c>
      <c r="C40471" s="1" t="s">
        <v>8</v>
      </c>
      <c r="D40471" s="140">
        <v>1985</v>
      </c>
      <c r="E40471" s="141">
        <v>1.655</v>
      </c>
      <c r="F40471" s="1" t="s">
        <v>9</v>
      </c>
      <c r="G40471" s="1" t="s">
        <v>124763</v>
      </c>
    </row>
    <row r="40472" spans="1:7">
      <c r="A40472" s="1" t="s">
        <v>122788</v>
      </c>
      <c r="B40472" s="2" t="s">
        <v>58816</v>
      </c>
      <c r="C40472" s="1" t="s">
        <v>8</v>
      </c>
      <c r="D40472" s="140">
        <v>3131</v>
      </c>
      <c r="E40472" s="141">
        <v>1.655</v>
      </c>
      <c r="F40472" s="1" t="s">
        <v>9</v>
      </c>
      <c r="G40472" s="1" t="s">
        <v>124764</v>
      </c>
    </row>
    <row r="40473" spans="1:7">
      <c r="A40473" s="1" t="s">
        <v>122788</v>
      </c>
      <c r="B40473" s="2" t="s">
        <v>53335</v>
      </c>
      <c r="C40473" s="1" t="s">
        <v>8</v>
      </c>
      <c r="D40473" s="140">
        <v>1657</v>
      </c>
      <c r="E40473" s="141">
        <v>1.6535</v>
      </c>
      <c r="F40473" s="1" t="s">
        <v>10109</v>
      </c>
      <c r="G40473" s="1" t="s">
        <v>124765</v>
      </c>
    </row>
    <row r="40474" spans="1:7">
      <c r="A40474" s="1" t="s">
        <v>122788</v>
      </c>
      <c r="B40474" s="2" t="s">
        <v>53335</v>
      </c>
      <c r="C40474" s="1" t="s">
        <v>8</v>
      </c>
      <c r="D40474" s="140">
        <v>1513</v>
      </c>
      <c r="E40474" s="141">
        <v>1.6535</v>
      </c>
      <c r="F40474" s="1" t="s">
        <v>10113</v>
      </c>
      <c r="G40474" s="1" t="s">
        <v>124766</v>
      </c>
    </row>
    <row r="40475" spans="1:7">
      <c r="A40475" s="1" t="s">
        <v>122788</v>
      </c>
      <c r="B40475" s="2" t="s">
        <v>53335</v>
      </c>
      <c r="C40475" s="1" t="s">
        <v>8</v>
      </c>
      <c r="D40475" s="140">
        <v>2029</v>
      </c>
      <c r="E40475" s="141">
        <v>1.653</v>
      </c>
      <c r="F40475" s="1" t="s">
        <v>9</v>
      </c>
      <c r="G40475" s="1" t="s">
        <v>124767</v>
      </c>
    </row>
    <row r="40476" spans="1:7">
      <c r="A40476" s="1" t="s">
        <v>122788</v>
      </c>
      <c r="B40476" s="2" t="s">
        <v>63876</v>
      </c>
      <c r="C40476" s="1" t="s">
        <v>8</v>
      </c>
      <c r="D40476" s="140">
        <v>2653</v>
      </c>
      <c r="E40476" s="141">
        <v>1.6545000000000001</v>
      </c>
      <c r="F40476" s="1" t="s">
        <v>10109</v>
      </c>
      <c r="G40476" s="1" t="s">
        <v>124768</v>
      </c>
    </row>
    <row r="40477" spans="1:7">
      <c r="A40477" s="1" t="s">
        <v>122788</v>
      </c>
      <c r="B40477" s="2" t="s">
        <v>63876</v>
      </c>
      <c r="C40477" s="1" t="s">
        <v>8</v>
      </c>
      <c r="D40477" s="140">
        <v>1362</v>
      </c>
      <c r="E40477" s="141">
        <v>1.6545000000000001</v>
      </c>
      <c r="F40477" s="1" t="s">
        <v>10113</v>
      </c>
      <c r="G40477" s="1" t="s">
        <v>124769</v>
      </c>
    </row>
    <row r="40478" spans="1:7">
      <c r="A40478" s="1" t="s">
        <v>122788</v>
      </c>
      <c r="B40478" s="2" t="s">
        <v>63876</v>
      </c>
      <c r="C40478" s="1" t="s">
        <v>8</v>
      </c>
      <c r="D40478" s="140">
        <v>1888</v>
      </c>
      <c r="E40478" s="141">
        <v>1.6545000000000001</v>
      </c>
      <c r="F40478" s="1" t="s">
        <v>10136</v>
      </c>
      <c r="G40478" s="1" t="s">
        <v>124770</v>
      </c>
    </row>
    <row r="40479" spans="1:7">
      <c r="A40479" s="1" t="s">
        <v>122788</v>
      </c>
      <c r="B40479" s="2" t="s">
        <v>63876</v>
      </c>
      <c r="C40479" s="1" t="s">
        <v>8</v>
      </c>
      <c r="D40479" s="140">
        <v>6</v>
      </c>
      <c r="E40479" s="141">
        <v>1.6545000000000001</v>
      </c>
      <c r="F40479" s="1" t="s">
        <v>9</v>
      </c>
      <c r="G40479" s="1" t="s">
        <v>124771</v>
      </c>
    </row>
    <row r="40480" spans="1:7">
      <c r="A40480" s="1" t="s">
        <v>122788</v>
      </c>
      <c r="B40480" s="2" t="s">
        <v>63876</v>
      </c>
      <c r="C40480" s="1" t="s">
        <v>8</v>
      </c>
      <c r="D40480" s="140">
        <v>1121</v>
      </c>
      <c r="E40480" s="141">
        <v>1.6545000000000001</v>
      </c>
      <c r="F40480" s="1" t="s">
        <v>9</v>
      </c>
      <c r="G40480" s="1" t="s">
        <v>124772</v>
      </c>
    </row>
    <row r="40481" spans="1:7">
      <c r="A40481" s="1" t="s">
        <v>122788</v>
      </c>
      <c r="B40481" s="2" t="s">
        <v>63876</v>
      </c>
      <c r="C40481" s="1" t="s">
        <v>8</v>
      </c>
      <c r="D40481" s="140">
        <v>1829</v>
      </c>
      <c r="E40481" s="141">
        <v>1.6545000000000001</v>
      </c>
      <c r="F40481" s="1" t="s">
        <v>9</v>
      </c>
      <c r="G40481" s="1" t="s">
        <v>124773</v>
      </c>
    </row>
    <row r="40482" spans="1:7">
      <c r="A40482" s="1" t="s">
        <v>122788</v>
      </c>
      <c r="B40482" s="2" t="s">
        <v>63876</v>
      </c>
      <c r="C40482" s="1" t="s">
        <v>8</v>
      </c>
      <c r="D40482" s="140">
        <v>1948</v>
      </c>
      <c r="E40482" s="141">
        <v>1.6545000000000001</v>
      </c>
      <c r="F40482" s="1" t="s">
        <v>9</v>
      </c>
      <c r="G40482" s="1" t="s">
        <v>124774</v>
      </c>
    </row>
    <row r="40483" spans="1:7">
      <c r="A40483" s="1" t="s">
        <v>122788</v>
      </c>
      <c r="B40483" s="2" t="s">
        <v>63876</v>
      </c>
      <c r="C40483" s="1" t="s">
        <v>8</v>
      </c>
      <c r="D40483" s="140">
        <v>2190</v>
      </c>
      <c r="E40483" s="141">
        <v>1.6545000000000001</v>
      </c>
      <c r="F40483" s="1" t="s">
        <v>9</v>
      </c>
      <c r="G40483" s="1" t="s">
        <v>124775</v>
      </c>
    </row>
    <row r="40484" spans="1:7">
      <c r="A40484" s="1" t="s">
        <v>122788</v>
      </c>
      <c r="B40484" s="2" t="s">
        <v>102361</v>
      </c>
      <c r="C40484" s="1" t="s">
        <v>8</v>
      </c>
      <c r="D40484" s="140">
        <v>1431</v>
      </c>
      <c r="E40484" s="141">
        <v>1.6535</v>
      </c>
      <c r="F40484" s="1" t="s">
        <v>10109</v>
      </c>
      <c r="G40484" s="1" t="s">
        <v>124776</v>
      </c>
    </row>
    <row r="40485" spans="1:7">
      <c r="A40485" s="1" t="s">
        <v>122788</v>
      </c>
      <c r="B40485" s="2" t="s">
        <v>48125</v>
      </c>
      <c r="C40485" s="1" t="s">
        <v>8</v>
      </c>
      <c r="D40485" s="140">
        <v>1425</v>
      </c>
      <c r="E40485" s="141">
        <v>1.653</v>
      </c>
      <c r="F40485" s="1" t="s">
        <v>9</v>
      </c>
      <c r="G40485" s="1" t="s">
        <v>124777</v>
      </c>
    </row>
    <row r="40486" spans="1:7">
      <c r="A40486" s="1" t="s">
        <v>122788</v>
      </c>
      <c r="B40486" s="2" t="s">
        <v>33304</v>
      </c>
      <c r="C40486" s="1" t="s">
        <v>8</v>
      </c>
      <c r="D40486" s="140">
        <v>716</v>
      </c>
      <c r="E40486" s="141">
        <v>1.6565000000000001</v>
      </c>
      <c r="F40486" s="1" t="s">
        <v>9</v>
      </c>
      <c r="G40486" s="1" t="s">
        <v>124778</v>
      </c>
    </row>
    <row r="40487" spans="1:7">
      <c r="A40487" s="1" t="s">
        <v>122788</v>
      </c>
      <c r="B40487" s="2" t="s">
        <v>96362</v>
      </c>
      <c r="C40487" s="1" t="s">
        <v>8</v>
      </c>
      <c r="D40487" s="140">
        <v>1768</v>
      </c>
      <c r="E40487" s="141">
        <v>1.6565000000000001</v>
      </c>
      <c r="F40487" s="1" t="s">
        <v>9</v>
      </c>
      <c r="G40487" s="1" t="s">
        <v>124779</v>
      </c>
    </row>
    <row r="40488" spans="1:7">
      <c r="A40488" s="1" t="s">
        <v>122788</v>
      </c>
      <c r="B40488" s="2" t="s">
        <v>24102</v>
      </c>
      <c r="C40488" s="1" t="s">
        <v>8</v>
      </c>
      <c r="D40488" s="140">
        <v>705</v>
      </c>
      <c r="E40488" s="141">
        <v>1.6565000000000001</v>
      </c>
      <c r="F40488" s="1" t="s">
        <v>9</v>
      </c>
      <c r="G40488" s="1" t="s">
        <v>124780</v>
      </c>
    </row>
    <row r="40489" spans="1:7">
      <c r="A40489" s="1" t="s">
        <v>122788</v>
      </c>
      <c r="B40489" s="2" t="s">
        <v>24102</v>
      </c>
      <c r="C40489" s="1" t="s">
        <v>8</v>
      </c>
      <c r="D40489" s="140">
        <v>1609</v>
      </c>
      <c r="E40489" s="141">
        <v>1.6565000000000001</v>
      </c>
      <c r="F40489" s="1" t="s">
        <v>9</v>
      </c>
      <c r="G40489" s="1" t="s">
        <v>124781</v>
      </c>
    </row>
    <row r="40490" spans="1:7">
      <c r="A40490" s="1" t="s">
        <v>122788</v>
      </c>
      <c r="B40490" s="2" t="s">
        <v>96380</v>
      </c>
      <c r="C40490" s="1" t="s">
        <v>8</v>
      </c>
      <c r="D40490" s="140">
        <v>63</v>
      </c>
      <c r="E40490" s="141">
        <v>1.6565000000000001</v>
      </c>
      <c r="F40490" s="1" t="s">
        <v>9</v>
      </c>
      <c r="G40490" s="1" t="s">
        <v>124782</v>
      </c>
    </row>
    <row r="40491" spans="1:7">
      <c r="A40491" s="1" t="s">
        <v>122788</v>
      </c>
      <c r="B40491" s="2" t="s">
        <v>96380</v>
      </c>
      <c r="C40491" s="1" t="s">
        <v>8</v>
      </c>
      <c r="D40491" s="140">
        <v>1379</v>
      </c>
      <c r="E40491" s="141">
        <v>1.6565000000000001</v>
      </c>
      <c r="F40491" s="1" t="s">
        <v>9</v>
      </c>
      <c r="G40491" s="1" t="s">
        <v>124783</v>
      </c>
    </row>
    <row r="40492" spans="1:7">
      <c r="A40492" s="1" t="s">
        <v>122788</v>
      </c>
      <c r="B40492" s="2" t="s">
        <v>107225</v>
      </c>
      <c r="C40492" s="1" t="s">
        <v>8</v>
      </c>
      <c r="D40492" s="140">
        <v>3255</v>
      </c>
      <c r="E40492" s="141">
        <v>1.6559999999999999</v>
      </c>
      <c r="F40492" s="1" t="s">
        <v>10113</v>
      </c>
      <c r="G40492" s="1" t="s">
        <v>124784</v>
      </c>
    </row>
    <row r="40493" spans="1:7">
      <c r="A40493" s="1" t="s">
        <v>122788</v>
      </c>
      <c r="B40493" s="2" t="s">
        <v>107225</v>
      </c>
      <c r="C40493" s="1" t="s">
        <v>8</v>
      </c>
      <c r="D40493" s="140">
        <v>6018</v>
      </c>
      <c r="E40493" s="141">
        <v>1.6559999999999999</v>
      </c>
      <c r="F40493" s="1" t="s">
        <v>9</v>
      </c>
      <c r="G40493" s="1" t="s">
        <v>124785</v>
      </c>
    </row>
    <row r="40494" spans="1:7">
      <c r="A40494" s="1" t="s">
        <v>122788</v>
      </c>
      <c r="B40494" s="2" t="s">
        <v>9255</v>
      </c>
      <c r="C40494" s="1" t="s">
        <v>8</v>
      </c>
      <c r="D40494" s="140">
        <v>1113</v>
      </c>
      <c r="E40494" s="141">
        <v>1.6555</v>
      </c>
      <c r="F40494" s="1" t="s">
        <v>10109</v>
      </c>
      <c r="G40494" s="1" t="s">
        <v>124786</v>
      </c>
    </row>
    <row r="40495" spans="1:7">
      <c r="A40495" s="1" t="s">
        <v>122788</v>
      </c>
      <c r="B40495" s="2" t="s">
        <v>9255</v>
      </c>
      <c r="C40495" s="1" t="s">
        <v>8</v>
      </c>
      <c r="D40495" s="140">
        <v>1551</v>
      </c>
      <c r="E40495" s="141">
        <v>1.6555</v>
      </c>
      <c r="F40495" s="1" t="s">
        <v>10109</v>
      </c>
      <c r="G40495" s="1" t="s">
        <v>124787</v>
      </c>
    </row>
    <row r="40496" spans="1:7">
      <c r="A40496" s="1" t="s">
        <v>122788</v>
      </c>
      <c r="B40496" s="2" t="s">
        <v>9255</v>
      </c>
      <c r="C40496" s="1" t="s">
        <v>8</v>
      </c>
      <c r="D40496" s="140">
        <v>1734</v>
      </c>
      <c r="E40496" s="141">
        <v>1.6555</v>
      </c>
      <c r="F40496" s="1" t="s">
        <v>10109</v>
      </c>
      <c r="G40496" s="1" t="s">
        <v>124788</v>
      </c>
    </row>
    <row r="40497" spans="1:7">
      <c r="A40497" s="1" t="s">
        <v>122788</v>
      </c>
      <c r="B40497" s="2" t="s">
        <v>91848</v>
      </c>
      <c r="C40497" s="1" t="s">
        <v>8</v>
      </c>
      <c r="D40497" s="140">
        <v>368</v>
      </c>
      <c r="E40497" s="141">
        <v>1.655</v>
      </c>
      <c r="F40497" s="1" t="s">
        <v>10109</v>
      </c>
      <c r="G40497" s="1" t="s">
        <v>124789</v>
      </c>
    </row>
    <row r="40498" spans="1:7">
      <c r="A40498" s="1" t="s">
        <v>122788</v>
      </c>
      <c r="B40498" s="2" t="s">
        <v>91848</v>
      </c>
      <c r="C40498" s="1" t="s">
        <v>8</v>
      </c>
      <c r="D40498" s="140">
        <v>1072</v>
      </c>
      <c r="E40498" s="141">
        <v>1.655</v>
      </c>
      <c r="F40498" s="1" t="s">
        <v>10109</v>
      </c>
      <c r="G40498" s="1" t="s">
        <v>124790</v>
      </c>
    </row>
    <row r="40499" spans="1:7">
      <c r="A40499" s="1" t="s">
        <v>122788</v>
      </c>
      <c r="B40499" s="2" t="s">
        <v>61537</v>
      </c>
      <c r="C40499" s="1" t="s">
        <v>8</v>
      </c>
      <c r="D40499" s="140">
        <v>2452</v>
      </c>
      <c r="E40499" s="141">
        <v>1.6539999999999999</v>
      </c>
      <c r="F40499" s="1" t="s">
        <v>9</v>
      </c>
      <c r="G40499" s="1" t="s">
        <v>124791</v>
      </c>
    </row>
    <row r="40500" spans="1:7">
      <c r="A40500" s="1" t="s">
        <v>122788</v>
      </c>
      <c r="B40500" s="2" t="s">
        <v>124792</v>
      </c>
      <c r="C40500" s="1" t="s">
        <v>8</v>
      </c>
      <c r="D40500" s="140">
        <v>388</v>
      </c>
      <c r="E40500" s="141">
        <v>1.6545000000000001</v>
      </c>
      <c r="F40500" s="1" t="s">
        <v>10113</v>
      </c>
      <c r="G40500" s="1" t="s">
        <v>124793</v>
      </c>
    </row>
    <row r="40501" spans="1:7">
      <c r="A40501" s="1" t="s">
        <v>122788</v>
      </c>
      <c r="B40501" s="2" t="s">
        <v>124792</v>
      </c>
      <c r="C40501" s="1" t="s">
        <v>8</v>
      </c>
      <c r="D40501" s="140">
        <v>2222</v>
      </c>
      <c r="E40501" s="141">
        <v>1.6545000000000001</v>
      </c>
      <c r="F40501" s="1" t="s">
        <v>9</v>
      </c>
      <c r="G40501" s="1" t="s">
        <v>124794</v>
      </c>
    </row>
    <row r="40502" spans="1:7">
      <c r="A40502" s="1" t="s">
        <v>122788</v>
      </c>
      <c r="B40502" s="2" t="s">
        <v>124792</v>
      </c>
      <c r="C40502" s="1" t="s">
        <v>8</v>
      </c>
      <c r="D40502" s="140">
        <v>3218</v>
      </c>
      <c r="E40502" s="141">
        <v>1.6545000000000001</v>
      </c>
      <c r="F40502" s="1" t="s">
        <v>9</v>
      </c>
      <c r="G40502" s="1" t="s">
        <v>124795</v>
      </c>
    </row>
    <row r="40503" spans="1:7">
      <c r="A40503" s="1" t="s">
        <v>122788</v>
      </c>
      <c r="B40503" s="2" t="s">
        <v>8653</v>
      </c>
      <c r="C40503" s="1" t="s">
        <v>8</v>
      </c>
      <c r="D40503" s="140">
        <v>543</v>
      </c>
      <c r="E40503" s="141">
        <v>1.6545000000000001</v>
      </c>
      <c r="F40503" s="1" t="s">
        <v>10109</v>
      </c>
      <c r="G40503" s="1" t="s">
        <v>124796</v>
      </c>
    </row>
    <row r="40504" spans="1:7">
      <c r="A40504" s="1" t="s">
        <v>122788</v>
      </c>
      <c r="B40504" s="2" t="s">
        <v>8653</v>
      </c>
      <c r="C40504" s="1" t="s">
        <v>8</v>
      </c>
      <c r="D40504" s="140">
        <v>2040</v>
      </c>
      <c r="E40504" s="141">
        <v>1.6545000000000001</v>
      </c>
      <c r="F40504" s="1" t="s">
        <v>10109</v>
      </c>
      <c r="G40504" s="1" t="s">
        <v>124797</v>
      </c>
    </row>
    <row r="40505" spans="1:7">
      <c r="A40505" s="1" t="s">
        <v>122788</v>
      </c>
      <c r="B40505" s="2" t="s">
        <v>8653</v>
      </c>
      <c r="C40505" s="1" t="s">
        <v>8</v>
      </c>
      <c r="D40505" s="140">
        <v>3139</v>
      </c>
      <c r="E40505" s="141">
        <v>1.6545000000000001</v>
      </c>
      <c r="F40505" s="1" t="s">
        <v>10113</v>
      </c>
      <c r="G40505" s="1" t="s">
        <v>124798</v>
      </c>
    </row>
    <row r="40506" spans="1:7">
      <c r="A40506" s="1" t="s">
        <v>122788</v>
      </c>
      <c r="B40506" s="2" t="s">
        <v>112684</v>
      </c>
      <c r="C40506" s="1" t="s">
        <v>8</v>
      </c>
      <c r="D40506" s="140">
        <v>284</v>
      </c>
      <c r="E40506" s="141">
        <v>1.6545000000000001</v>
      </c>
      <c r="F40506" s="1" t="s">
        <v>10109</v>
      </c>
      <c r="G40506" s="1" t="s">
        <v>124799</v>
      </c>
    </row>
    <row r="40507" spans="1:7">
      <c r="A40507" s="1" t="s">
        <v>122788</v>
      </c>
      <c r="B40507" s="2" t="s">
        <v>112684</v>
      </c>
      <c r="C40507" s="1" t="s">
        <v>8</v>
      </c>
      <c r="D40507" s="140">
        <v>3659</v>
      </c>
      <c r="E40507" s="141">
        <v>1.6545000000000001</v>
      </c>
      <c r="F40507" s="1" t="s">
        <v>10109</v>
      </c>
      <c r="G40507" s="1" t="s">
        <v>124800</v>
      </c>
    </row>
    <row r="40508" spans="1:7">
      <c r="A40508" s="1" t="s">
        <v>122788</v>
      </c>
      <c r="B40508" s="2" t="s">
        <v>112684</v>
      </c>
      <c r="C40508" s="1" t="s">
        <v>8</v>
      </c>
      <c r="D40508" s="140">
        <v>83</v>
      </c>
      <c r="E40508" s="141">
        <v>1.6545000000000001</v>
      </c>
      <c r="F40508" s="1" t="s">
        <v>10136</v>
      </c>
      <c r="G40508" s="1" t="s">
        <v>124801</v>
      </c>
    </row>
    <row r="40509" spans="1:7">
      <c r="A40509" s="1" t="s">
        <v>122788</v>
      </c>
      <c r="B40509" s="2" t="s">
        <v>112684</v>
      </c>
      <c r="C40509" s="1" t="s">
        <v>8</v>
      </c>
      <c r="D40509" s="140">
        <v>313</v>
      </c>
      <c r="E40509" s="141">
        <v>1.6545000000000001</v>
      </c>
      <c r="F40509" s="1" t="s">
        <v>10136</v>
      </c>
      <c r="G40509" s="1" t="s">
        <v>124802</v>
      </c>
    </row>
    <row r="40510" spans="1:7">
      <c r="A40510" s="1" t="s">
        <v>122788</v>
      </c>
      <c r="B40510" s="2" t="s">
        <v>112684</v>
      </c>
      <c r="C40510" s="1" t="s">
        <v>8</v>
      </c>
      <c r="D40510" s="140">
        <v>1289</v>
      </c>
      <c r="E40510" s="141">
        <v>1.6545000000000001</v>
      </c>
      <c r="F40510" s="1" t="s">
        <v>10136</v>
      </c>
      <c r="G40510" s="1" t="s">
        <v>124803</v>
      </c>
    </row>
    <row r="40511" spans="1:7">
      <c r="A40511" s="1" t="s">
        <v>122788</v>
      </c>
      <c r="B40511" s="2" t="s">
        <v>112684</v>
      </c>
      <c r="C40511" s="1" t="s">
        <v>8</v>
      </c>
      <c r="D40511" s="140">
        <v>632</v>
      </c>
      <c r="E40511" s="141">
        <v>1.6545000000000001</v>
      </c>
      <c r="F40511" s="1" t="s">
        <v>9</v>
      </c>
      <c r="G40511" s="1" t="s">
        <v>124804</v>
      </c>
    </row>
    <row r="40512" spans="1:7">
      <c r="A40512" s="1" t="s">
        <v>122788</v>
      </c>
      <c r="B40512" s="2" t="s">
        <v>112684</v>
      </c>
      <c r="C40512" s="1" t="s">
        <v>8</v>
      </c>
      <c r="D40512" s="140">
        <v>2950</v>
      </c>
      <c r="E40512" s="141">
        <v>1.6545000000000001</v>
      </c>
      <c r="F40512" s="1" t="s">
        <v>9</v>
      </c>
      <c r="G40512" s="1" t="s">
        <v>124805</v>
      </c>
    </row>
    <row r="40513" spans="1:7">
      <c r="A40513" s="1" t="s">
        <v>122788</v>
      </c>
      <c r="B40513" s="2" t="s">
        <v>6045</v>
      </c>
      <c r="C40513" s="1" t="s">
        <v>8</v>
      </c>
      <c r="D40513" s="140">
        <v>1425</v>
      </c>
      <c r="E40513" s="141">
        <v>1.6565000000000001</v>
      </c>
      <c r="F40513" s="1" t="s">
        <v>9</v>
      </c>
      <c r="G40513" s="1" t="s">
        <v>124806</v>
      </c>
    </row>
    <row r="40514" spans="1:7">
      <c r="A40514" s="1" t="s">
        <v>122788</v>
      </c>
      <c r="B40514" s="2" t="s">
        <v>5695</v>
      </c>
      <c r="C40514" s="1" t="s">
        <v>8</v>
      </c>
      <c r="D40514" s="140">
        <v>1347</v>
      </c>
      <c r="E40514" s="141">
        <v>1.6585000000000001</v>
      </c>
      <c r="F40514" s="1" t="s">
        <v>9</v>
      </c>
      <c r="G40514" s="1" t="s">
        <v>124807</v>
      </c>
    </row>
    <row r="40515" spans="1:7">
      <c r="A40515" s="1" t="s">
        <v>122788</v>
      </c>
      <c r="B40515" s="2" t="s">
        <v>53363</v>
      </c>
      <c r="C40515" s="1" t="s">
        <v>8</v>
      </c>
      <c r="D40515" s="140">
        <v>284</v>
      </c>
      <c r="E40515" s="141">
        <v>1.6585000000000001</v>
      </c>
      <c r="F40515" s="1" t="s">
        <v>10109</v>
      </c>
      <c r="G40515" s="1" t="s">
        <v>124808</v>
      </c>
    </row>
    <row r="40516" spans="1:7">
      <c r="A40516" s="1" t="s">
        <v>122788</v>
      </c>
      <c r="B40516" s="2" t="s">
        <v>53363</v>
      </c>
      <c r="C40516" s="1" t="s">
        <v>8</v>
      </c>
      <c r="D40516" s="140">
        <v>1199</v>
      </c>
      <c r="E40516" s="141">
        <v>1.6585000000000001</v>
      </c>
      <c r="F40516" s="1" t="s">
        <v>10109</v>
      </c>
      <c r="G40516" s="1" t="s">
        <v>124809</v>
      </c>
    </row>
    <row r="40517" spans="1:7">
      <c r="A40517" s="1" t="s">
        <v>122788</v>
      </c>
      <c r="B40517" s="2" t="s">
        <v>53363</v>
      </c>
      <c r="C40517" s="1" t="s">
        <v>8</v>
      </c>
      <c r="D40517" s="140">
        <v>4248</v>
      </c>
      <c r="E40517" s="141">
        <v>1.6585000000000001</v>
      </c>
      <c r="F40517" s="1" t="s">
        <v>10109</v>
      </c>
      <c r="G40517" s="1" t="s">
        <v>124810</v>
      </c>
    </row>
    <row r="40518" spans="1:7">
      <c r="A40518" s="1" t="s">
        <v>122788</v>
      </c>
      <c r="B40518" s="2" t="s">
        <v>53363</v>
      </c>
      <c r="C40518" s="1" t="s">
        <v>8</v>
      </c>
      <c r="D40518" s="140">
        <v>1447</v>
      </c>
      <c r="E40518" s="141">
        <v>1.6585000000000001</v>
      </c>
      <c r="F40518" s="1" t="s">
        <v>9</v>
      </c>
      <c r="G40518" s="1" t="s">
        <v>124811</v>
      </c>
    </row>
    <row r="40519" spans="1:7">
      <c r="A40519" s="1" t="s">
        <v>122788</v>
      </c>
      <c r="B40519" s="2" t="s">
        <v>53363</v>
      </c>
      <c r="C40519" s="1" t="s">
        <v>8</v>
      </c>
      <c r="D40519" s="140">
        <v>2185</v>
      </c>
      <c r="E40519" s="141">
        <v>1.6585000000000001</v>
      </c>
      <c r="F40519" s="1" t="s">
        <v>9</v>
      </c>
      <c r="G40519" s="1" t="s">
        <v>124812</v>
      </c>
    </row>
    <row r="40520" spans="1:7">
      <c r="A40520" s="1" t="s">
        <v>122788</v>
      </c>
      <c r="B40520" s="2" t="s">
        <v>53363</v>
      </c>
      <c r="C40520" s="1" t="s">
        <v>8</v>
      </c>
      <c r="D40520" s="140">
        <v>2203</v>
      </c>
      <c r="E40520" s="141">
        <v>1.6585000000000001</v>
      </c>
      <c r="F40520" s="1" t="s">
        <v>9</v>
      </c>
      <c r="G40520" s="1" t="s">
        <v>124813</v>
      </c>
    </row>
    <row r="40521" spans="1:7">
      <c r="A40521" s="1" t="s">
        <v>122788</v>
      </c>
      <c r="B40521" s="2" t="s">
        <v>44828</v>
      </c>
      <c r="C40521" s="1" t="s">
        <v>8</v>
      </c>
      <c r="D40521" s="140">
        <v>4525</v>
      </c>
      <c r="E40521" s="141">
        <v>1.6585000000000001</v>
      </c>
      <c r="F40521" s="1" t="s">
        <v>10113</v>
      </c>
      <c r="G40521" s="1" t="s">
        <v>124814</v>
      </c>
    </row>
    <row r="40522" spans="1:7">
      <c r="A40522" s="1" t="s">
        <v>122788</v>
      </c>
      <c r="B40522" s="2" t="s">
        <v>44828</v>
      </c>
      <c r="C40522" s="1" t="s">
        <v>8</v>
      </c>
      <c r="D40522" s="140">
        <v>1354</v>
      </c>
      <c r="E40522" s="141">
        <v>1.6585000000000001</v>
      </c>
      <c r="F40522" s="1" t="s">
        <v>9</v>
      </c>
      <c r="G40522" s="1" t="s">
        <v>124815</v>
      </c>
    </row>
    <row r="40523" spans="1:7">
      <c r="A40523" s="1" t="s">
        <v>122788</v>
      </c>
      <c r="B40523" s="2" t="s">
        <v>44828</v>
      </c>
      <c r="C40523" s="1" t="s">
        <v>8</v>
      </c>
      <c r="D40523" s="140">
        <v>3322</v>
      </c>
      <c r="E40523" s="141">
        <v>1.6585000000000001</v>
      </c>
      <c r="F40523" s="1" t="s">
        <v>9</v>
      </c>
      <c r="G40523" s="1" t="s">
        <v>124816</v>
      </c>
    </row>
    <row r="40524" spans="1:7">
      <c r="A40524" s="1" t="s">
        <v>122788</v>
      </c>
      <c r="B40524" s="2" t="s">
        <v>76958</v>
      </c>
      <c r="C40524" s="1" t="s">
        <v>8</v>
      </c>
      <c r="D40524" s="140">
        <v>145</v>
      </c>
      <c r="E40524" s="141">
        <v>1.6585000000000001</v>
      </c>
      <c r="F40524" s="1" t="s">
        <v>9</v>
      </c>
      <c r="G40524" s="1" t="s">
        <v>124817</v>
      </c>
    </row>
    <row r="40525" spans="1:7">
      <c r="A40525" s="1" t="s">
        <v>122788</v>
      </c>
      <c r="B40525" s="2" t="s">
        <v>16471</v>
      </c>
      <c r="C40525" s="1" t="s">
        <v>8</v>
      </c>
      <c r="D40525" s="140">
        <v>1509</v>
      </c>
      <c r="E40525" s="141">
        <v>1.6585000000000001</v>
      </c>
      <c r="F40525" s="1" t="s">
        <v>9</v>
      </c>
      <c r="G40525" s="1" t="s">
        <v>124818</v>
      </c>
    </row>
    <row r="40526" spans="1:7">
      <c r="A40526" s="1" t="s">
        <v>122788</v>
      </c>
      <c r="B40526" s="2" t="s">
        <v>48158</v>
      </c>
      <c r="C40526" s="1" t="s">
        <v>8</v>
      </c>
      <c r="D40526" s="140">
        <v>4</v>
      </c>
      <c r="E40526" s="141">
        <v>1.6595</v>
      </c>
      <c r="F40526" s="1" t="s">
        <v>10109</v>
      </c>
      <c r="G40526" s="1" t="s">
        <v>124819</v>
      </c>
    </row>
    <row r="40527" spans="1:7">
      <c r="A40527" s="1" t="s">
        <v>122788</v>
      </c>
      <c r="B40527" s="2" t="s">
        <v>48158</v>
      </c>
      <c r="C40527" s="1" t="s">
        <v>8</v>
      </c>
      <c r="D40527" s="140">
        <v>301</v>
      </c>
      <c r="E40527" s="141">
        <v>1.6595</v>
      </c>
      <c r="F40527" s="1" t="s">
        <v>10109</v>
      </c>
      <c r="G40527" s="1" t="s">
        <v>124820</v>
      </c>
    </row>
    <row r="40528" spans="1:7">
      <c r="A40528" s="1" t="s">
        <v>122788</v>
      </c>
      <c r="B40528" s="2" t="s">
        <v>10465</v>
      </c>
      <c r="C40528" s="1" t="s">
        <v>8</v>
      </c>
      <c r="D40528" s="140">
        <v>1183</v>
      </c>
      <c r="E40528" s="141">
        <v>1.6595</v>
      </c>
      <c r="F40528" s="1" t="s">
        <v>10109</v>
      </c>
      <c r="G40528" s="1" t="s">
        <v>124821</v>
      </c>
    </row>
    <row r="40529" spans="1:7">
      <c r="A40529" s="1" t="s">
        <v>122788</v>
      </c>
      <c r="B40529" s="2" t="s">
        <v>10465</v>
      </c>
      <c r="C40529" s="1" t="s">
        <v>8</v>
      </c>
      <c r="D40529" s="140">
        <v>90</v>
      </c>
      <c r="E40529" s="141">
        <v>1.6595</v>
      </c>
      <c r="F40529" s="1" t="s">
        <v>10136</v>
      </c>
      <c r="G40529" s="1" t="s">
        <v>124822</v>
      </c>
    </row>
    <row r="40530" spans="1:7">
      <c r="A40530" s="1" t="s">
        <v>122788</v>
      </c>
      <c r="B40530" s="2" t="s">
        <v>13647</v>
      </c>
      <c r="C40530" s="1" t="s">
        <v>8</v>
      </c>
      <c r="D40530" s="140">
        <v>2047</v>
      </c>
      <c r="E40530" s="141">
        <v>1.6605000000000001</v>
      </c>
      <c r="F40530" s="1" t="s">
        <v>9</v>
      </c>
      <c r="G40530" s="1" t="s">
        <v>124823</v>
      </c>
    </row>
    <row r="40531" spans="1:7">
      <c r="A40531" s="1" t="s">
        <v>122788</v>
      </c>
      <c r="B40531" s="2" t="s">
        <v>124824</v>
      </c>
      <c r="C40531" s="1" t="s">
        <v>8</v>
      </c>
      <c r="D40531" s="140">
        <v>803</v>
      </c>
      <c r="E40531" s="141">
        <v>1.66</v>
      </c>
      <c r="F40531" s="1" t="s">
        <v>10136</v>
      </c>
      <c r="G40531" s="1" t="s">
        <v>124825</v>
      </c>
    </row>
    <row r="40532" spans="1:7">
      <c r="A40532" s="1" t="s">
        <v>122788</v>
      </c>
      <c r="B40532" s="2" t="s">
        <v>124824</v>
      </c>
      <c r="C40532" s="1" t="s">
        <v>8</v>
      </c>
      <c r="D40532" s="140">
        <v>1733</v>
      </c>
      <c r="E40532" s="141">
        <v>1.66</v>
      </c>
      <c r="F40532" s="1" t="s">
        <v>9</v>
      </c>
      <c r="G40532" s="1" t="s">
        <v>124826</v>
      </c>
    </row>
    <row r="40533" spans="1:7">
      <c r="A40533" s="1" t="s">
        <v>122788</v>
      </c>
      <c r="B40533" s="2" t="s">
        <v>124824</v>
      </c>
      <c r="C40533" s="1" t="s">
        <v>8</v>
      </c>
      <c r="D40533" s="140">
        <v>1829</v>
      </c>
      <c r="E40533" s="141">
        <v>1.66</v>
      </c>
      <c r="F40533" s="1" t="s">
        <v>9</v>
      </c>
      <c r="G40533" s="1" t="s">
        <v>124827</v>
      </c>
    </row>
    <row r="40534" spans="1:7">
      <c r="A40534" s="1" t="s">
        <v>122788</v>
      </c>
      <c r="B40534" s="2" t="s">
        <v>124824</v>
      </c>
      <c r="C40534" s="1" t="s">
        <v>8</v>
      </c>
      <c r="D40534" s="140">
        <v>4819</v>
      </c>
      <c r="E40534" s="141">
        <v>1.66</v>
      </c>
      <c r="F40534" s="1" t="s">
        <v>9</v>
      </c>
      <c r="G40534" s="1" t="s">
        <v>124828</v>
      </c>
    </row>
    <row r="40535" spans="1:7">
      <c r="A40535" s="1" t="s">
        <v>122788</v>
      </c>
      <c r="B40535" s="2" t="s">
        <v>124824</v>
      </c>
      <c r="C40535" s="1" t="s">
        <v>8</v>
      </c>
      <c r="D40535" s="140">
        <v>1121</v>
      </c>
      <c r="E40535" s="141">
        <v>1.6605000000000001</v>
      </c>
      <c r="F40535" s="1" t="s">
        <v>9</v>
      </c>
      <c r="G40535" s="1" t="s">
        <v>124829</v>
      </c>
    </row>
    <row r="40536" spans="1:7">
      <c r="A40536" s="1" t="s">
        <v>122788</v>
      </c>
      <c r="B40536" s="2" t="s">
        <v>124824</v>
      </c>
      <c r="C40536" s="1" t="s">
        <v>8</v>
      </c>
      <c r="D40536" s="140">
        <v>1854</v>
      </c>
      <c r="E40536" s="141">
        <v>1.6605000000000001</v>
      </c>
      <c r="F40536" s="1" t="s">
        <v>9</v>
      </c>
      <c r="G40536" s="1" t="s">
        <v>124830</v>
      </c>
    </row>
    <row r="40537" spans="1:7">
      <c r="A40537" s="1" t="s">
        <v>122788</v>
      </c>
      <c r="B40537" s="2" t="s">
        <v>124831</v>
      </c>
      <c r="C40537" s="1" t="s">
        <v>8</v>
      </c>
      <c r="D40537" s="140">
        <v>1243</v>
      </c>
      <c r="E40537" s="141">
        <v>1.66</v>
      </c>
      <c r="F40537" s="1" t="s">
        <v>9</v>
      </c>
      <c r="G40537" s="1" t="s">
        <v>124832</v>
      </c>
    </row>
    <row r="40538" spans="1:7">
      <c r="A40538" s="1" t="s">
        <v>122788</v>
      </c>
      <c r="B40538" s="2" t="s">
        <v>65922</v>
      </c>
      <c r="C40538" s="1" t="s">
        <v>8</v>
      </c>
      <c r="D40538" s="140">
        <v>239</v>
      </c>
      <c r="E40538" s="141">
        <v>1.66</v>
      </c>
      <c r="F40538" s="1" t="s">
        <v>10109</v>
      </c>
      <c r="G40538" s="1" t="s">
        <v>124833</v>
      </c>
    </row>
    <row r="40539" spans="1:7">
      <c r="A40539" s="1" t="s">
        <v>122788</v>
      </c>
      <c r="B40539" s="2" t="s">
        <v>65922</v>
      </c>
      <c r="C40539" s="1" t="s">
        <v>8</v>
      </c>
      <c r="D40539" s="140">
        <v>2517</v>
      </c>
      <c r="E40539" s="141">
        <v>1.66</v>
      </c>
      <c r="F40539" s="1" t="s">
        <v>10109</v>
      </c>
      <c r="G40539" s="1" t="s">
        <v>124834</v>
      </c>
    </row>
    <row r="40540" spans="1:7">
      <c r="A40540" s="1" t="s">
        <v>122788</v>
      </c>
      <c r="B40540" s="2" t="s">
        <v>65922</v>
      </c>
      <c r="C40540" s="1" t="s">
        <v>8</v>
      </c>
      <c r="D40540" s="140">
        <v>4397</v>
      </c>
      <c r="E40540" s="141">
        <v>1.66</v>
      </c>
      <c r="F40540" s="1" t="s">
        <v>10109</v>
      </c>
      <c r="G40540" s="1" t="s">
        <v>124835</v>
      </c>
    </row>
    <row r="40541" spans="1:7">
      <c r="A40541" s="1" t="s">
        <v>122788</v>
      </c>
      <c r="B40541" s="2" t="s">
        <v>65922</v>
      </c>
      <c r="C40541" s="1" t="s">
        <v>8</v>
      </c>
      <c r="D40541" s="140">
        <v>394</v>
      </c>
      <c r="E40541" s="141">
        <v>1.66</v>
      </c>
      <c r="F40541" s="1" t="s">
        <v>10113</v>
      </c>
      <c r="G40541" s="1" t="s">
        <v>124836</v>
      </c>
    </row>
    <row r="40542" spans="1:7">
      <c r="A40542" s="1" t="s">
        <v>122788</v>
      </c>
      <c r="B40542" s="2" t="s">
        <v>65922</v>
      </c>
      <c r="C40542" s="1" t="s">
        <v>8</v>
      </c>
      <c r="D40542" s="140">
        <v>2107</v>
      </c>
      <c r="E40542" s="141">
        <v>1.66</v>
      </c>
      <c r="F40542" s="1" t="s">
        <v>10113</v>
      </c>
      <c r="G40542" s="1" t="s">
        <v>124837</v>
      </c>
    </row>
    <row r="40543" spans="1:7">
      <c r="A40543" s="1" t="s">
        <v>122788</v>
      </c>
      <c r="B40543" s="2" t="s">
        <v>41827</v>
      </c>
      <c r="C40543" s="1" t="s">
        <v>8</v>
      </c>
      <c r="D40543" s="140">
        <v>497</v>
      </c>
      <c r="E40543" s="141">
        <v>1.6595</v>
      </c>
      <c r="F40543" s="1" t="s">
        <v>9</v>
      </c>
      <c r="G40543" s="1" t="s">
        <v>124838</v>
      </c>
    </row>
    <row r="40544" spans="1:7">
      <c r="A40544" s="1" t="s">
        <v>122788</v>
      </c>
      <c r="B40544" s="2" t="s">
        <v>21691</v>
      </c>
      <c r="C40544" s="1" t="s">
        <v>8</v>
      </c>
      <c r="D40544" s="140">
        <v>4302</v>
      </c>
      <c r="E40544" s="141">
        <v>1.6615</v>
      </c>
      <c r="F40544" s="1" t="s">
        <v>10113</v>
      </c>
      <c r="G40544" s="1" t="s">
        <v>124839</v>
      </c>
    </row>
    <row r="40545" spans="1:7">
      <c r="A40545" s="1" t="s">
        <v>122788</v>
      </c>
      <c r="B40545" s="2" t="s">
        <v>21691</v>
      </c>
      <c r="C40545" s="1" t="s">
        <v>8</v>
      </c>
      <c r="D40545" s="140">
        <v>2715</v>
      </c>
      <c r="E40545" s="141">
        <v>1.6615</v>
      </c>
      <c r="F40545" s="1" t="s">
        <v>10136</v>
      </c>
      <c r="G40545" s="1" t="s">
        <v>124840</v>
      </c>
    </row>
    <row r="40546" spans="1:7">
      <c r="A40546" s="1" t="s">
        <v>122788</v>
      </c>
      <c r="B40546" s="2" t="s">
        <v>21691</v>
      </c>
      <c r="C40546" s="1" t="s">
        <v>8</v>
      </c>
      <c r="D40546" s="140">
        <v>1121</v>
      </c>
      <c r="E40546" s="141">
        <v>1.6615</v>
      </c>
      <c r="F40546" s="1" t="s">
        <v>9</v>
      </c>
      <c r="G40546" s="1" t="s">
        <v>124841</v>
      </c>
    </row>
    <row r="40547" spans="1:7">
      <c r="A40547" s="1" t="s">
        <v>122788</v>
      </c>
      <c r="B40547" s="2" t="s">
        <v>21691</v>
      </c>
      <c r="C40547" s="1" t="s">
        <v>8</v>
      </c>
      <c r="D40547" s="140">
        <v>1600</v>
      </c>
      <c r="E40547" s="141">
        <v>1.6615</v>
      </c>
      <c r="F40547" s="1" t="s">
        <v>9</v>
      </c>
      <c r="G40547" s="1" t="s">
        <v>124842</v>
      </c>
    </row>
    <row r="40548" spans="1:7">
      <c r="A40548" s="1" t="s">
        <v>122788</v>
      </c>
      <c r="B40548" s="2" t="s">
        <v>21691</v>
      </c>
      <c r="C40548" s="1" t="s">
        <v>8</v>
      </c>
      <c r="D40548" s="140">
        <v>1737</v>
      </c>
      <c r="E40548" s="141">
        <v>1.6615</v>
      </c>
      <c r="F40548" s="1" t="s">
        <v>9</v>
      </c>
      <c r="G40548" s="1" t="s">
        <v>124843</v>
      </c>
    </row>
    <row r="40549" spans="1:7">
      <c r="A40549" s="1" t="s">
        <v>122788</v>
      </c>
      <c r="B40549" s="2" t="s">
        <v>21691</v>
      </c>
      <c r="C40549" s="1" t="s">
        <v>8</v>
      </c>
      <c r="D40549" s="140">
        <v>1908</v>
      </c>
      <c r="E40549" s="141">
        <v>1.6615</v>
      </c>
      <c r="F40549" s="1" t="s">
        <v>9</v>
      </c>
      <c r="G40549" s="1" t="s">
        <v>124844</v>
      </c>
    </row>
    <row r="40550" spans="1:7">
      <c r="A40550" s="1" t="s">
        <v>122788</v>
      </c>
      <c r="B40550" s="2" t="s">
        <v>21691</v>
      </c>
      <c r="C40550" s="1" t="s">
        <v>8</v>
      </c>
      <c r="D40550" s="140">
        <v>2035</v>
      </c>
      <c r="E40550" s="141">
        <v>1.6615</v>
      </c>
      <c r="F40550" s="1" t="s">
        <v>9</v>
      </c>
      <c r="G40550" s="1" t="s">
        <v>124845</v>
      </c>
    </row>
    <row r="40551" spans="1:7">
      <c r="A40551" s="1" t="s">
        <v>122788</v>
      </c>
      <c r="B40551" s="2" t="s">
        <v>21691</v>
      </c>
      <c r="C40551" s="1" t="s">
        <v>8</v>
      </c>
      <c r="D40551" s="140">
        <v>2074</v>
      </c>
      <c r="E40551" s="141">
        <v>1.6615</v>
      </c>
      <c r="F40551" s="1" t="s">
        <v>9</v>
      </c>
      <c r="G40551" s="1" t="s">
        <v>124846</v>
      </c>
    </row>
    <row r="40552" spans="1:7">
      <c r="A40552" s="1" t="s">
        <v>122788</v>
      </c>
      <c r="B40552" s="2" t="s">
        <v>124847</v>
      </c>
      <c r="C40552" s="1" t="s">
        <v>8</v>
      </c>
      <c r="D40552" s="140">
        <v>1279</v>
      </c>
      <c r="E40552" s="141">
        <v>1.6625000000000001</v>
      </c>
      <c r="F40552" s="1" t="s">
        <v>10109</v>
      </c>
      <c r="G40552" s="1" t="s">
        <v>124848</v>
      </c>
    </row>
    <row r="40553" spans="1:7">
      <c r="A40553" s="1" t="s">
        <v>122788</v>
      </c>
      <c r="B40553" s="2" t="s">
        <v>124847</v>
      </c>
      <c r="C40553" s="1" t="s">
        <v>8</v>
      </c>
      <c r="D40553" s="140">
        <v>1503</v>
      </c>
      <c r="E40553" s="141">
        <v>1.6625000000000001</v>
      </c>
      <c r="F40553" s="1" t="s">
        <v>10109</v>
      </c>
      <c r="G40553" s="1" t="s">
        <v>124849</v>
      </c>
    </row>
    <row r="40554" spans="1:7">
      <c r="A40554" s="1" t="s">
        <v>122788</v>
      </c>
      <c r="B40554" s="2" t="s">
        <v>124847</v>
      </c>
      <c r="C40554" s="1" t="s">
        <v>8</v>
      </c>
      <c r="D40554" s="140">
        <v>1632</v>
      </c>
      <c r="E40554" s="141">
        <v>1.6625000000000001</v>
      </c>
      <c r="F40554" s="1" t="s">
        <v>10109</v>
      </c>
      <c r="G40554" s="1" t="s">
        <v>124850</v>
      </c>
    </row>
    <row r="40555" spans="1:7">
      <c r="A40555" s="1" t="s">
        <v>122788</v>
      </c>
      <c r="B40555" s="2" t="s">
        <v>124847</v>
      </c>
      <c r="C40555" s="1" t="s">
        <v>8</v>
      </c>
      <c r="D40555" s="140">
        <v>2124</v>
      </c>
      <c r="E40555" s="141">
        <v>1.6619999999999999</v>
      </c>
      <c r="F40555" s="1" t="s">
        <v>10113</v>
      </c>
      <c r="G40555" s="1" t="s">
        <v>124851</v>
      </c>
    </row>
    <row r="40556" spans="1:7">
      <c r="A40556" s="1" t="s">
        <v>122788</v>
      </c>
      <c r="B40556" s="2" t="s">
        <v>124847</v>
      </c>
      <c r="C40556" s="1" t="s">
        <v>8</v>
      </c>
      <c r="D40556" s="140">
        <v>67</v>
      </c>
      <c r="E40556" s="141">
        <v>1.6619999999999999</v>
      </c>
      <c r="F40556" s="1" t="s">
        <v>9</v>
      </c>
      <c r="G40556" s="1" t="s">
        <v>124852</v>
      </c>
    </row>
    <row r="40557" spans="1:7">
      <c r="A40557" s="1" t="s">
        <v>122788</v>
      </c>
      <c r="B40557" s="2" t="s">
        <v>124847</v>
      </c>
      <c r="C40557" s="1" t="s">
        <v>8</v>
      </c>
      <c r="D40557" s="140">
        <v>334</v>
      </c>
      <c r="E40557" s="141">
        <v>1.6619999999999999</v>
      </c>
      <c r="F40557" s="1" t="s">
        <v>9</v>
      </c>
      <c r="G40557" s="1" t="s">
        <v>124853</v>
      </c>
    </row>
    <row r="40558" spans="1:7">
      <c r="A40558" s="1" t="s">
        <v>122788</v>
      </c>
      <c r="B40558" s="2" t="s">
        <v>124847</v>
      </c>
      <c r="C40558" s="1" t="s">
        <v>8</v>
      </c>
      <c r="D40558" s="140">
        <v>4266</v>
      </c>
      <c r="E40558" s="141">
        <v>1.6619999999999999</v>
      </c>
      <c r="F40558" s="1" t="s">
        <v>9</v>
      </c>
      <c r="G40558" s="1" t="s">
        <v>124854</v>
      </c>
    </row>
    <row r="40559" spans="1:7">
      <c r="A40559" s="1" t="s">
        <v>122788</v>
      </c>
      <c r="B40559" s="2" t="s">
        <v>124847</v>
      </c>
      <c r="C40559" s="1" t="s">
        <v>8</v>
      </c>
      <c r="D40559" s="140">
        <v>5862</v>
      </c>
      <c r="E40559" s="141">
        <v>1.6619999999999999</v>
      </c>
      <c r="F40559" s="1" t="s">
        <v>9</v>
      </c>
      <c r="G40559" s="1" t="s">
        <v>124855</v>
      </c>
    </row>
    <row r="40560" spans="1:7">
      <c r="A40560" s="1" t="s">
        <v>122788</v>
      </c>
      <c r="B40560" s="2" t="s">
        <v>87630</v>
      </c>
      <c r="C40560" s="1" t="s">
        <v>8</v>
      </c>
      <c r="D40560" s="140">
        <v>224</v>
      </c>
      <c r="E40560" s="141">
        <v>1.6619999999999999</v>
      </c>
      <c r="F40560" s="1" t="s">
        <v>10109</v>
      </c>
      <c r="G40560" s="1" t="s">
        <v>124856</v>
      </c>
    </row>
    <row r="40561" spans="1:7">
      <c r="A40561" s="1" t="s">
        <v>122788</v>
      </c>
      <c r="B40561" s="2" t="s">
        <v>87630</v>
      </c>
      <c r="C40561" s="1" t="s">
        <v>8</v>
      </c>
      <c r="D40561" s="140">
        <v>1224</v>
      </c>
      <c r="E40561" s="141">
        <v>1.6619999999999999</v>
      </c>
      <c r="F40561" s="1" t="s">
        <v>10109</v>
      </c>
      <c r="G40561" s="1" t="s">
        <v>124857</v>
      </c>
    </row>
    <row r="40562" spans="1:7">
      <c r="A40562" s="1" t="s">
        <v>122788</v>
      </c>
      <c r="B40562" s="2" t="s">
        <v>122354</v>
      </c>
      <c r="C40562" s="1" t="s">
        <v>8</v>
      </c>
      <c r="D40562" s="140">
        <v>1701</v>
      </c>
      <c r="E40562" s="141">
        <v>1.661</v>
      </c>
      <c r="F40562" s="1" t="s">
        <v>10109</v>
      </c>
      <c r="G40562" s="1" t="s">
        <v>124858</v>
      </c>
    </row>
    <row r="40563" spans="1:7">
      <c r="A40563" s="1" t="s">
        <v>122788</v>
      </c>
      <c r="B40563" s="2" t="s">
        <v>122354</v>
      </c>
      <c r="C40563" s="1" t="s">
        <v>8</v>
      </c>
      <c r="D40563" s="140">
        <v>1479</v>
      </c>
      <c r="E40563" s="141">
        <v>1.661</v>
      </c>
      <c r="F40563" s="1" t="s">
        <v>10113</v>
      </c>
      <c r="G40563" s="1" t="s">
        <v>124859</v>
      </c>
    </row>
    <row r="40564" spans="1:7">
      <c r="A40564" s="1" t="s">
        <v>122788</v>
      </c>
      <c r="B40564" s="2" t="s">
        <v>122354</v>
      </c>
      <c r="C40564" s="1" t="s">
        <v>8</v>
      </c>
      <c r="D40564" s="140">
        <v>1949</v>
      </c>
      <c r="E40564" s="141">
        <v>1.661</v>
      </c>
      <c r="F40564" s="1" t="s">
        <v>10136</v>
      </c>
      <c r="G40564" s="1" t="s">
        <v>124860</v>
      </c>
    </row>
    <row r="40565" spans="1:7">
      <c r="A40565" s="1" t="s">
        <v>122788</v>
      </c>
      <c r="B40565" s="2" t="s">
        <v>122354</v>
      </c>
      <c r="C40565" s="1" t="s">
        <v>8</v>
      </c>
      <c r="D40565" s="140">
        <v>1600</v>
      </c>
      <c r="E40565" s="141">
        <v>1.661</v>
      </c>
      <c r="F40565" s="1" t="s">
        <v>9</v>
      </c>
      <c r="G40565" s="1" t="s">
        <v>124861</v>
      </c>
    </row>
    <row r="40566" spans="1:7">
      <c r="A40566" s="1" t="s">
        <v>122788</v>
      </c>
      <c r="B40566" s="2" t="s">
        <v>41854</v>
      </c>
      <c r="C40566" s="1" t="s">
        <v>8</v>
      </c>
      <c r="D40566" s="140">
        <v>1001</v>
      </c>
      <c r="E40566" s="141">
        <v>1.663</v>
      </c>
      <c r="F40566" s="1" t="s">
        <v>9</v>
      </c>
      <c r="G40566" s="1" t="s">
        <v>124862</v>
      </c>
    </row>
    <row r="40567" spans="1:7">
      <c r="A40567" s="1" t="s">
        <v>122788</v>
      </c>
      <c r="B40567" s="2" t="s">
        <v>41863</v>
      </c>
      <c r="C40567" s="1" t="s">
        <v>8</v>
      </c>
      <c r="D40567" s="140">
        <v>2168</v>
      </c>
      <c r="E40567" s="141">
        <v>1.6625000000000001</v>
      </c>
      <c r="F40567" s="1" t="s">
        <v>10109</v>
      </c>
      <c r="G40567" s="1" t="s">
        <v>124863</v>
      </c>
    </row>
    <row r="40568" spans="1:7">
      <c r="A40568" s="1" t="s">
        <v>122788</v>
      </c>
      <c r="B40568" s="2" t="s">
        <v>41863</v>
      </c>
      <c r="C40568" s="1" t="s">
        <v>8</v>
      </c>
      <c r="D40568" s="140">
        <v>3270</v>
      </c>
      <c r="E40568" s="141">
        <v>1.6625000000000001</v>
      </c>
      <c r="F40568" s="1" t="s">
        <v>10109</v>
      </c>
      <c r="G40568" s="1" t="s">
        <v>124864</v>
      </c>
    </row>
    <row r="40569" spans="1:7">
      <c r="A40569" s="1" t="s">
        <v>122788</v>
      </c>
      <c r="B40569" s="2" t="s">
        <v>41863</v>
      </c>
      <c r="C40569" s="1" t="s">
        <v>8</v>
      </c>
      <c r="D40569" s="140">
        <v>1815</v>
      </c>
      <c r="E40569" s="141">
        <v>1.6619999999999999</v>
      </c>
      <c r="F40569" s="1" t="s">
        <v>10113</v>
      </c>
      <c r="G40569" s="1" t="s">
        <v>124865</v>
      </c>
    </row>
    <row r="40570" spans="1:7">
      <c r="A40570" s="1" t="s">
        <v>122788</v>
      </c>
      <c r="B40570" s="2" t="s">
        <v>41863</v>
      </c>
      <c r="C40570" s="1" t="s">
        <v>8</v>
      </c>
      <c r="D40570" s="140">
        <v>6618</v>
      </c>
      <c r="E40570" s="141">
        <v>1.6625000000000001</v>
      </c>
      <c r="F40570" s="1" t="s">
        <v>9</v>
      </c>
      <c r="G40570" s="1" t="s">
        <v>124866</v>
      </c>
    </row>
    <row r="40571" spans="1:7">
      <c r="A40571" s="1" t="s">
        <v>122788</v>
      </c>
      <c r="B40571" s="2" t="s">
        <v>37220</v>
      </c>
      <c r="C40571" s="1" t="s">
        <v>8</v>
      </c>
      <c r="D40571" s="140">
        <v>1055</v>
      </c>
      <c r="E40571" s="141">
        <v>1.6615</v>
      </c>
      <c r="F40571" s="1" t="s">
        <v>10109</v>
      </c>
      <c r="G40571" s="1" t="s">
        <v>124867</v>
      </c>
    </row>
    <row r="40572" spans="1:7">
      <c r="A40572" s="1" t="s">
        <v>122788</v>
      </c>
      <c r="B40572" s="2" t="s">
        <v>37220</v>
      </c>
      <c r="C40572" s="1" t="s">
        <v>8</v>
      </c>
      <c r="D40572" s="140">
        <v>1770</v>
      </c>
      <c r="E40572" s="141">
        <v>1.6615</v>
      </c>
      <c r="F40572" s="1" t="s">
        <v>10109</v>
      </c>
      <c r="G40572" s="1" t="s">
        <v>124868</v>
      </c>
    </row>
    <row r="40573" spans="1:7">
      <c r="A40573" s="1" t="s">
        <v>122788</v>
      </c>
      <c r="B40573" s="2" t="s">
        <v>29074</v>
      </c>
      <c r="C40573" s="1" t="s">
        <v>8</v>
      </c>
      <c r="D40573" s="140">
        <v>1569</v>
      </c>
      <c r="E40573" s="141">
        <v>1.661</v>
      </c>
      <c r="F40573" s="1" t="s">
        <v>9</v>
      </c>
      <c r="G40573" s="1" t="s">
        <v>124869</v>
      </c>
    </row>
    <row r="40574" spans="1:7">
      <c r="A40574" s="1" t="s">
        <v>122788</v>
      </c>
      <c r="B40574" s="2" t="s">
        <v>91904</v>
      </c>
      <c r="C40574" s="1" t="s">
        <v>8</v>
      </c>
      <c r="D40574" s="140">
        <v>1411</v>
      </c>
      <c r="E40574" s="141">
        <v>1.6595</v>
      </c>
      <c r="F40574" s="1" t="s">
        <v>10113</v>
      </c>
      <c r="G40574" s="1" t="s">
        <v>124870</v>
      </c>
    </row>
    <row r="40575" spans="1:7">
      <c r="A40575" s="1" t="s">
        <v>122788</v>
      </c>
      <c r="B40575" s="2" t="s">
        <v>10527</v>
      </c>
      <c r="C40575" s="1" t="s">
        <v>8</v>
      </c>
      <c r="D40575" s="140">
        <v>1564</v>
      </c>
      <c r="E40575" s="141">
        <v>1.66</v>
      </c>
      <c r="F40575" s="1" t="s">
        <v>10109</v>
      </c>
      <c r="G40575" s="1" t="s">
        <v>124871</v>
      </c>
    </row>
    <row r="40576" spans="1:7">
      <c r="A40576" s="1" t="s">
        <v>122788</v>
      </c>
      <c r="B40576" s="2" t="s">
        <v>10527</v>
      </c>
      <c r="C40576" s="1" t="s">
        <v>8</v>
      </c>
      <c r="D40576" s="140">
        <v>1564</v>
      </c>
      <c r="E40576" s="141">
        <v>1.66</v>
      </c>
      <c r="F40576" s="1" t="s">
        <v>10109</v>
      </c>
      <c r="G40576" s="1" t="s">
        <v>124872</v>
      </c>
    </row>
    <row r="40577" spans="1:7">
      <c r="A40577" s="1" t="s">
        <v>122788</v>
      </c>
      <c r="B40577" s="2" t="s">
        <v>5711</v>
      </c>
      <c r="C40577" s="1" t="s">
        <v>8</v>
      </c>
      <c r="D40577" s="140">
        <v>75</v>
      </c>
      <c r="E40577" s="141">
        <v>1.6595</v>
      </c>
      <c r="F40577" s="1" t="s">
        <v>9</v>
      </c>
      <c r="G40577" s="1" t="s">
        <v>124873</v>
      </c>
    </row>
    <row r="40578" spans="1:7">
      <c r="A40578" s="1" t="s">
        <v>122788</v>
      </c>
      <c r="B40578" s="2" t="s">
        <v>109273</v>
      </c>
      <c r="C40578" s="1" t="s">
        <v>8</v>
      </c>
      <c r="D40578" s="140">
        <v>3454</v>
      </c>
      <c r="E40578" s="141">
        <v>1.6615</v>
      </c>
      <c r="F40578" s="1" t="s">
        <v>9</v>
      </c>
      <c r="G40578" s="1" t="s">
        <v>124874</v>
      </c>
    </row>
    <row r="40579" spans="1:7">
      <c r="A40579" s="1" t="s">
        <v>122788</v>
      </c>
      <c r="B40579" s="2" t="s">
        <v>61652</v>
      </c>
      <c r="C40579" s="1" t="s">
        <v>8</v>
      </c>
      <c r="D40579" s="140">
        <v>1079</v>
      </c>
      <c r="E40579" s="141">
        <v>1.6615</v>
      </c>
      <c r="F40579" s="1" t="s">
        <v>10109</v>
      </c>
      <c r="G40579" s="1" t="s">
        <v>124875</v>
      </c>
    </row>
    <row r="40580" spans="1:7">
      <c r="A40580" s="1" t="s">
        <v>122788</v>
      </c>
      <c r="B40580" s="2" t="s">
        <v>61652</v>
      </c>
      <c r="C40580" s="1" t="s">
        <v>8</v>
      </c>
      <c r="D40580" s="140">
        <v>1290</v>
      </c>
      <c r="E40580" s="141">
        <v>1.6615</v>
      </c>
      <c r="F40580" s="1" t="s">
        <v>10109</v>
      </c>
      <c r="G40580" s="1" t="s">
        <v>124876</v>
      </c>
    </row>
    <row r="40581" spans="1:7">
      <c r="A40581" s="1" t="s">
        <v>122788</v>
      </c>
      <c r="B40581" s="2" t="s">
        <v>61652</v>
      </c>
      <c r="C40581" s="1" t="s">
        <v>8</v>
      </c>
      <c r="D40581" s="140">
        <v>112</v>
      </c>
      <c r="E40581" s="141">
        <v>1.6615</v>
      </c>
      <c r="F40581" s="1" t="s">
        <v>10113</v>
      </c>
      <c r="G40581" s="1" t="s">
        <v>124877</v>
      </c>
    </row>
    <row r="40582" spans="1:7">
      <c r="A40582" s="1" t="s">
        <v>122788</v>
      </c>
      <c r="B40582" s="2" t="s">
        <v>61652</v>
      </c>
      <c r="C40582" s="1" t="s">
        <v>8</v>
      </c>
      <c r="D40582" s="140">
        <v>616</v>
      </c>
      <c r="E40582" s="141">
        <v>1.6615</v>
      </c>
      <c r="F40582" s="1" t="s">
        <v>10113</v>
      </c>
      <c r="G40582" s="1" t="s">
        <v>124878</v>
      </c>
    </row>
    <row r="40583" spans="1:7">
      <c r="A40583" s="1" t="s">
        <v>122788</v>
      </c>
      <c r="B40583" s="2" t="s">
        <v>61652</v>
      </c>
      <c r="C40583" s="1" t="s">
        <v>8</v>
      </c>
      <c r="D40583" s="140">
        <v>908</v>
      </c>
      <c r="E40583" s="141">
        <v>1.6615</v>
      </c>
      <c r="F40583" s="1" t="s">
        <v>10113</v>
      </c>
      <c r="G40583" s="1" t="s">
        <v>124879</v>
      </c>
    </row>
    <row r="40584" spans="1:7">
      <c r="A40584" s="1" t="s">
        <v>122788</v>
      </c>
      <c r="B40584" s="2" t="s">
        <v>61652</v>
      </c>
      <c r="C40584" s="1" t="s">
        <v>8</v>
      </c>
      <c r="D40584" s="140">
        <v>55</v>
      </c>
      <c r="E40584" s="141">
        <v>1.6615</v>
      </c>
      <c r="F40584" s="1" t="s">
        <v>10136</v>
      </c>
      <c r="G40584" s="1" t="s">
        <v>124880</v>
      </c>
    </row>
    <row r="40585" spans="1:7">
      <c r="A40585" s="1" t="s">
        <v>122788</v>
      </c>
      <c r="B40585" s="2" t="s">
        <v>61652</v>
      </c>
      <c r="C40585" s="1" t="s">
        <v>8</v>
      </c>
      <c r="D40585" s="140">
        <v>96</v>
      </c>
      <c r="E40585" s="141">
        <v>1.6615</v>
      </c>
      <c r="F40585" s="1" t="s">
        <v>10136</v>
      </c>
      <c r="G40585" s="1" t="s">
        <v>124881</v>
      </c>
    </row>
    <row r="40586" spans="1:7">
      <c r="A40586" s="1" t="s">
        <v>122788</v>
      </c>
      <c r="B40586" s="2" t="s">
        <v>61652</v>
      </c>
      <c r="C40586" s="1" t="s">
        <v>8</v>
      </c>
      <c r="D40586" s="140">
        <v>1283</v>
      </c>
      <c r="E40586" s="141">
        <v>1.6615</v>
      </c>
      <c r="F40586" s="1" t="s">
        <v>10136</v>
      </c>
      <c r="G40586" s="1" t="s">
        <v>124882</v>
      </c>
    </row>
    <row r="40587" spans="1:7">
      <c r="A40587" s="1" t="s">
        <v>122788</v>
      </c>
      <c r="B40587" s="2" t="s">
        <v>61652</v>
      </c>
      <c r="C40587" s="1" t="s">
        <v>8</v>
      </c>
      <c r="D40587" s="140">
        <v>301</v>
      </c>
      <c r="E40587" s="141">
        <v>1.6615</v>
      </c>
      <c r="F40587" s="1" t="s">
        <v>9</v>
      </c>
      <c r="G40587" s="1" t="s">
        <v>124883</v>
      </c>
    </row>
    <row r="40588" spans="1:7">
      <c r="A40588" s="1" t="s">
        <v>122788</v>
      </c>
      <c r="B40588" s="2" t="s">
        <v>61652</v>
      </c>
      <c r="C40588" s="1" t="s">
        <v>8</v>
      </c>
      <c r="D40588" s="140">
        <v>552</v>
      </c>
      <c r="E40588" s="141">
        <v>1.6615</v>
      </c>
      <c r="F40588" s="1" t="s">
        <v>9</v>
      </c>
      <c r="G40588" s="1" t="s">
        <v>124884</v>
      </c>
    </row>
    <row r="40589" spans="1:7">
      <c r="A40589" s="1" t="s">
        <v>122788</v>
      </c>
      <c r="B40589" s="2" t="s">
        <v>61652</v>
      </c>
      <c r="C40589" s="1" t="s">
        <v>8</v>
      </c>
      <c r="D40589" s="140">
        <v>1811</v>
      </c>
      <c r="E40589" s="141">
        <v>1.6615</v>
      </c>
      <c r="F40589" s="1" t="s">
        <v>9</v>
      </c>
      <c r="G40589" s="1" t="s">
        <v>124885</v>
      </c>
    </row>
    <row r="40590" spans="1:7">
      <c r="A40590" s="1" t="s">
        <v>122788</v>
      </c>
      <c r="B40590" s="2" t="s">
        <v>61652</v>
      </c>
      <c r="C40590" s="1" t="s">
        <v>8</v>
      </c>
      <c r="D40590" s="140">
        <v>1911</v>
      </c>
      <c r="E40590" s="141">
        <v>1.6615</v>
      </c>
      <c r="F40590" s="1" t="s">
        <v>9</v>
      </c>
      <c r="G40590" s="1" t="s">
        <v>124886</v>
      </c>
    </row>
    <row r="40591" spans="1:7">
      <c r="A40591" s="1" t="s">
        <v>122788</v>
      </c>
      <c r="B40591" s="2" t="s">
        <v>124887</v>
      </c>
      <c r="C40591" s="1" t="s">
        <v>8</v>
      </c>
      <c r="D40591" s="140">
        <v>1453</v>
      </c>
      <c r="E40591" s="141">
        <v>1.661</v>
      </c>
      <c r="F40591" s="1" t="s">
        <v>10109</v>
      </c>
      <c r="G40591" s="1" t="s">
        <v>124888</v>
      </c>
    </row>
    <row r="40592" spans="1:7">
      <c r="A40592" s="1" t="s">
        <v>122788</v>
      </c>
      <c r="B40592" s="2" t="s">
        <v>124887</v>
      </c>
      <c r="C40592" s="1" t="s">
        <v>8</v>
      </c>
      <c r="D40592" s="140">
        <v>586</v>
      </c>
      <c r="E40592" s="141">
        <v>1.661</v>
      </c>
      <c r="F40592" s="1" t="s">
        <v>10113</v>
      </c>
      <c r="G40592" s="1" t="s">
        <v>124889</v>
      </c>
    </row>
    <row r="40593" spans="1:7">
      <c r="A40593" s="1" t="s">
        <v>122788</v>
      </c>
      <c r="B40593" s="2" t="s">
        <v>124887</v>
      </c>
      <c r="C40593" s="1" t="s">
        <v>8</v>
      </c>
      <c r="D40593" s="140">
        <v>869</v>
      </c>
      <c r="E40593" s="141">
        <v>1.661</v>
      </c>
      <c r="F40593" s="1" t="s">
        <v>10113</v>
      </c>
      <c r="G40593" s="1" t="s">
        <v>124890</v>
      </c>
    </row>
    <row r="40594" spans="1:7">
      <c r="A40594" s="1" t="s">
        <v>122788</v>
      </c>
      <c r="B40594" s="2" t="s">
        <v>124887</v>
      </c>
      <c r="C40594" s="1" t="s">
        <v>8</v>
      </c>
      <c r="D40594" s="140">
        <v>1527</v>
      </c>
      <c r="E40594" s="141">
        <v>1.661</v>
      </c>
      <c r="F40594" s="1" t="s">
        <v>9</v>
      </c>
      <c r="G40594" s="1" t="s">
        <v>124891</v>
      </c>
    </row>
    <row r="40595" spans="1:7">
      <c r="A40595" s="1" t="s">
        <v>122788</v>
      </c>
      <c r="B40595" s="2" t="s">
        <v>124887</v>
      </c>
      <c r="C40595" s="1" t="s">
        <v>8</v>
      </c>
      <c r="D40595" s="140">
        <v>1552</v>
      </c>
      <c r="E40595" s="141">
        <v>1.661</v>
      </c>
      <c r="F40595" s="1" t="s">
        <v>9</v>
      </c>
      <c r="G40595" s="1" t="s">
        <v>124892</v>
      </c>
    </row>
    <row r="40596" spans="1:7">
      <c r="A40596" s="1" t="s">
        <v>122788</v>
      </c>
      <c r="B40596" s="2" t="s">
        <v>124887</v>
      </c>
      <c r="C40596" s="1" t="s">
        <v>8</v>
      </c>
      <c r="D40596" s="140">
        <v>1567</v>
      </c>
      <c r="E40596" s="141">
        <v>1.661</v>
      </c>
      <c r="F40596" s="1" t="s">
        <v>9</v>
      </c>
      <c r="G40596" s="1" t="s">
        <v>124893</v>
      </c>
    </row>
    <row r="40597" spans="1:7">
      <c r="A40597" s="1" t="s">
        <v>122788</v>
      </c>
      <c r="B40597" s="2" t="s">
        <v>124894</v>
      </c>
      <c r="C40597" s="1" t="s">
        <v>8</v>
      </c>
      <c r="D40597" s="140">
        <v>512</v>
      </c>
      <c r="E40597" s="141">
        <v>1.661</v>
      </c>
      <c r="F40597" s="1" t="s">
        <v>9</v>
      </c>
      <c r="G40597" s="1" t="s">
        <v>124895</v>
      </c>
    </row>
    <row r="40598" spans="1:7">
      <c r="A40598" s="1" t="s">
        <v>122788</v>
      </c>
      <c r="B40598" s="2" t="s">
        <v>124894</v>
      </c>
      <c r="C40598" s="1" t="s">
        <v>8</v>
      </c>
      <c r="D40598" s="140">
        <v>1710</v>
      </c>
      <c r="E40598" s="141">
        <v>1.661</v>
      </c>
      <c r="F40598" s="1" t="s">
        <v>9</v>
      </c>
      <c r="G40598" s="1" t="s">
        <v>124896</v>
      </c>
    </row>
    <row r="40599" spans="1:7">
      <c r="A40599" s="1" t="s">
        <v>122788</v>
      </c>
      <c r="B40599" s="2" t="s">
        <v>91950</v>
      </c>
      <c r="C40599" s="1" t="s">
        <v>8</v>
      </c>
      <c r="D40599" s="140">
        <v>146</v>
      </c>
      <c r="E40599" s="141">
        <v>1.66</v>
      </c>
      <c r="F40599" s="1" t="s">
        <v>10109</v>
      </c>
      <c r="G40599" s="1" t="s">
        <v>124897</v>
      </c>
    </row>
    <row r="40600" spans="1:7">
      <c r="A40600" s="1" t="s">
        <v>122788</v>
      </c>
      <c r="B40600" s="2" t="s">
        <v>91950</v>
      </c>
      <c r="C40600" s="1" t="s">
        <v>8</v>
      </c>
      <c r="D40600" s="140">
        <v>257</v>
      </c>
      <c r="E40600" s="141">
        <v>1.66</v>
      </c>
      <c r="F40600" s="1" t="s">
        <v>10109</v>
      </c>
      <c r="G40600" s="1" t="s">
        <v>124898</v>
      </c>
    </row>
    <row r="40601" spans="1:7">
      <c r="A40601" s="1" t="s">
        <v>122788</v>
      </c>
      <c r="B40601" s="2" t="s">
        <v>91950</v>
      </c>
      <c r="C40601" s="1" t="s">
        <v>8</v>
      </c>
      <c r="D40601" s="140">
        <v>1500</v>
      </c>
      <c r="E40601" s="141">
        <v>1.66</v>
      </c>
      <c r="F40601" s="1" t="s">
        <v>10109</v>
      </c>
      <c r="G40601" s="1" t="s">
        <v>124899</v>
      </c>
    </row>
    <row r="40602" spans="1:7">
      <c r="A40602" s="1" t="s">
        <v>122788</v>
      </c>
      <c r="B40602" s="2" t="s">
        <v>91950</v>
      </c>
      <c r="C40602" s="1" t="s">
        <v>8</v>
      </c>
      <c r="D40602" s="140">
        <v>1589</v>
      </c>
      <c r="E40602" s="141">
        <v>1.66</v>
      </c>
      <c r="F40602" s="1" t="s">
        <v>10109</v>
      </c>
      <c r="G40602" s="1" t="s">
        <v>124900</v>
      </c>
    </row>
    <row r="40603" spans="1:7">
      <c r="A40603" s="1" t="s">
        <v>122788</v>
      </c>
      <c r="B40603" s="2" t="s">
        <v>91950</v>
      </c>
      <c r="C40603" s="1" t="s">
        <v>8</v>
      </c>
      <c r="D40603" s="140">
        <v>1356</v>
      </c>
      <c r="E40603" s="141">
        <v>1.66</v>
      </c>
      <c r="F40603" s="1" t="s">
        <v>10113</v>
      </c>
      <c r="G40603" s="1" t="s">
        <v>124901</v>
      </c>
    </row>
    <row r="40604" spans="1:7">
      <c r="A40604" s="1" t="s">
        <v>122788</v>
      </c>
      <c r="B40604" s="2" t="s">
        <v>91950</v>
      </c>
      <c r="C40604" s="1" t="s">
        <v>8</v>
      </c>
      <c r="D40604" s="140">
        <v>1913</v>
      </c>
      <c r="E40604" s="141">
        <v>1.66</v>
      </c>
      <c r="F40604" s="1" t="s">
        <v>9</v>
      </c>
      <c r="G40604" s="1" t="s">
        <v>124902</v>
      </c>
    </row>
    <row r="40605" spans="1:7">
      <c r="A40605" s="1" t="s">
        <v>122788</v>
      </c>
      <c r="B40605" s="2" t="s">
        <v>31102</v>
      </c>
      <c r="C40605" s="1" t="s">
        <v>8</v>
      </c>
      <c r="D40605" s="140">
        <v>1365</v>
      </c>
      <c r="E40605" s="141">
        <v>1.661</v>
      </c>
      <c r="F40605" s="1" t="s">
        <v>9</v>
      </c>
      <c r="G40605" s="1" t="s">
        <v>124903</v>
      </c>
    </row>
    <row r="40606" spans="1:7">
      <c r="A40606" s="1" t="s">
        <v>122788</v>
      </c>
      <c r="B40606" s="2" t="s">
        <v>75311</v>
      </c>
      <c r="C40606" s="1" t="s">
        <v>8</v>
      </c>
      <c r="D40606" s="140">
        <v>91</v>
      </c>
      <c r="E40606" s="141">
        <v>1.661</v>
      </c>
      <c r="F40606" s="1" t="s">
        <v>9</v>
      </c>
      <c r="G40606" s="1" t="s">
        <v>124904</v>
      </c>
    </row>
    <row r="40607" spans="1:7">
      <c r="A40607" s="1" t="s">
        <v>122788</v>
      </c>
      <c r="B40607" s="2" t="s">
        <v>75311</v>
      </c>
      <c r="C40607" s="1" t="s">
        <v>8</v>
      </c>
      <c r="D40607" s="140">
        <v>1326</v>
      </c>
      <c r="E40607" s="141">
        <v>1.661</v>
      </c>
      <c r="F40607" s="1" t="s">
        <v>9</v>
      </c>
      <c r="G40607" s="1" t="s">
        <v>124905</v>
      </c>
    </row>
    <row r="40608" spans="1:7">
      <c r="A40608" s="1" t="s">
        <v>122788</v>
      </c>
      <c r="B40608" s="2" t="s">
        <v>124906</v>
      </c>
      <c r="C40608" s="1" t="s">
        <v>8</v>
      </c>
      <c r="D40608" s="140">
        <v>190</v>
      </c>
      <c r="E40608" s="141">
        <v>1.661</v>
      </c>
      <c r="F40608" s="1" t="s">
        <v>9</v>
      </c>
      <c r="G40608" s="1" t="s">
        <v>124907</v>
      </c>
    </row>
    <row r="40609" spans="1:7">
      <c r="A40609" s="1" t="s">
        <v>122788</v>
      </c>
      <c r="B40609" s="2" t="s">
        <v>124906</v>
      </c>
      <c r="C40609" s="1" t="s">
        <v>8</v>
      </c>
      <c r="D40609" s="140">
        <v>1150</v>
      </c>
      <c r="E40609" s="141">
        <v>1.661</v>
      </c>
      <c r="F40609" s="1" t="s">
        <v>9</v>
      </c>
      <c r="G40609" s="1" t="s">
        <v>124908</v>
      </c>
    </row>
    <row r="40610" spans="1:7">
      <c r="A40610" s="1" t="s">
        <v>122788</v>
      </c>
      <c r="B40610" s="2" t="s">
        <v>56655</v>
      </c>
      <c r="C40610" s="1" t="s">
        <v>8</v>
      </c>
      <c r="D40610" s="140">
        <v>403</v>
      </c>
      <c r="E40610" s="141">
        <v>1.661</v>
      </c>
      <c r="F40610" s="1" t="s">
        <v>9</v>
      </c>
      <c r="G40610" s="1" t="s">
        <v>124909</v>
      </c>
    </row>
    <row r="40611" spans="1:7">
      <c r="A40611" s="1" t="s">
        <v>122788</v>
      </c>
      <c r="B40611" s="2" t="s">
        <v>56655</v>
      </c>
      <c r="C40611" s="1" t="s">
        <v>8</v>
      </c>
      <c r="D40611" s="140">
        <v>981</v>
      </c>
      <c r="E40611" s="141">
        <v>1.661</v>
      </c>
      <c r="F40611" s="1" t="s">
        <v>9</v>
      </c>
      <c r="G40611" s="1" t="s">
        <v>124910</v>
      </c>
    </row>
    <row r="40612" spans="1:7">
      <c r="A40612" s="1" t="s">
        <v>122788</v>
      </c>
      <c r="B40612" s="2" t="s">
        <v>91956</v>
      </c>
      <c r="C40612" s="1" t="s">
        <v>8</v>
      </c>
      <c r="D40612" s="140">
        <v>1501</v>
      </c>
      <c r="E40612" s="141">
        <v>1.66</v>
      </c>
      <c r="F40612" s="1" t="s">
        <v>10109</v>
      </c>
      <c r="G40612" s="1" t="s">
        <v>124911</v>
      </c>
    </row>
    <row r="40613" spans="1:7">
      <c r="A40613" s="1" t="s">
        <v>122788</v>
      </c>
      <c r="B40613" s="2" t="s">
        <v>91956</v>
      </c>
      <c r="C40613" s="1" t="s">
        <v>8</v>
      </c>
      <c r="D40613" s="140">
        <v>1335</v>
      </c>
      <c r="E40613" s="141">
        <v>1.66</v>
      </c>
      <c r="F40613" s="1" t="s">
        <v>10136</v>
      </c>
      <c r="G40613" s="1" t="s">
        <v>124912</v>
      </c>
    </row>
    <row r="40614" spans="1:7">
      <c r="A40614" s="1" t="s">
        <v>122788</v>
      </c>
      <c r="B40614" s="2" t="s">
        <v>61698</v>
      </c>
      <c r="C40614" s="1" t="s">
        <v>8</v>
      </c>
      <c r="D40614" s="140">
        <v>1134</v>
      </c>
      <c r="E40614" s="141">
        <v>1.6595</v>
      </c>
      <c r="F40614" s="1" t="s">
        <v>10109</v>
      </c>
      <c r="G40614" s="1" t="s">
        <v>124913</v>
      </c>
    </row>
    <row r="40615" spans="1:7">
      <c r="A40615" s="1" t="s">
        <v>122788</v>
      </c>
      <c r="B40615" s="2" t="s">
        <v>61698</v>
      </c>
      <c r="C40615" s="1" t="s">
        <v>8</v>
      </c>
      <c r="D40615" s="140">
        <v>1252</v>
      </c>
      <c r="E40615" s="141">
        <v>1.6595</v>
      </c>
      <c r="F40615" s="1" t="s">
        <v>10109</v>
      </c>
      <c r="G40615" s="1" t="s">
        <v>124914</v>
      </c>
    </row>
    <row r="40616" spans="1:7">
      <c r="A40616" s="1" t="s">
        <v>122788</v>
      </c>
      <c r="B40616" s="2" t="s">
        <v>61698</v>
      </c>
      <c r="C40616" s="1" t="s">
        <v>8</v>
      </c>
      <c r="D40616" s="140">
        <v>1675</v>
      </c>
      <c r="E40616" s="141">
        <v>1.6595</v>
      </c>
      <c r="F40616" s="1" t="s">
        <v>10109</v>
      </c>
      <c r="G40616" s="1" t="s">
        <v>124915</v>
      </c>
    </row>
    <row r="40617" spans="1:7">
      <c r="A40617" s="1" t="s">
        <v>122788</v>
      </c>
      <c r="B40617" s="2" t="s">
        <v>61698</v>
      </c>
      <c r="C40617" s="1" t="s">
        <v>8</v>
      </c>
      <c r="D40617" s="140">
        <v>3320</v>
      </c>
      <c r="E40617" s="141">
        <v>1.6595</v>
      </c>
      <c r="F40617" s="1" t="s">
        <v>10113</v>
      </c>
      <c r="G40617" s="1" t="s">
        <v>124916</v>
      </c>
    </row>
    <row r="40618" spans="1:7">
      <c r="A40618" s="1" t="s">
        <v>122788</v>
      </c>
      <c r="B40618" s="2" t="s">
        <v>61698</v>
      </c>
      <c r="C40618" s="1" t="s">
        <v>8</v>
      </c>
      <c r="D40618" s="140">
        <v>50</v>
      </c>
      <c r="E40618" s="141">
        <v>1.6595</v>
      </c>
      <c r="F40618" s="1" t="s">
        <v>9</v>
      </c>
      <c r="G40618" s="1" t="s">
        <v>124917</v>
      </c>
    </row>
    <row r="40619" spans="1:7">
      <c r="A40619" s="1" t="s">
        <v>122788</v>
      </c>
      <c r="B40619" s="2" t="s">
        <v>61698</v>
      </c>
      <c r="C40619" s="1" t="s">
        <v>8</v>
      </c>
      <c r="D40619" s="140">
        <v>701</v>
      </c>
      <c r="E40619" s="141">
        <v>1.6595</v>
      </c>
      <c r="F40619" s="1" t="s">
        <v>9</v>
      </c>
      <c r="G40619" s="1" t="s">
        <v>124918</v>
      </c>
    </row>
    <row r="40620" spans="1:7">
      <c r="A40620" s="1" t="s">
        <v>122788</v>
      </c>
      <c r="B40620" s="2" t="s">
        <v>61698</v>
      </c>
      <c r="C40620" s="1" t="s">
        <v>8</v>
      </c>
      <c r="D40620" s="140">
        <v>740</v>
      </c>
      <c r="E40620" s="141">
        <v>1.6595</v>
      </c>
      <c r="F40620" s="1" t="s">
        <v>9</v>
      </c>
      <c r="G40620" s="1" t="s">
        <v>124919</v>
      </c>
    </row>
    <row r="40621" spans="1:7">
      <c r="A40621" s="1" t="s">
        <v>122788</v>
      </c>
      <c r="B40621" s="2" t="s">
        <v>61698</v>
      </c>
      <c r="C40621" s="1" t="s">
        <v>8</v>
      </c>
      <c r="D40621" s="140">
        <v>2247</v>
      </c>
      <c r="E40621" s="141">
        <v>1.6595</v>
      </c>
      <c r="F40621" s="1" t="s">
        <v>9</v>
      </c>
      <c r="G40621" s="1" t="s">
        <v>124920</v>
      </c>
    </row>
    <row r="40622" spans="1:7">
      <c r="A40622" s="1" t="s">
        <v>122788</v>
      </c>
      <c r="B40622" s="2" t="s">
        <v>73979</v>
      </c>
      <c r="C40622" s="1" t="s">
        <v>8</v>
      </c>
      <c r="D40622" s="140">
        <v>2183</v>
      </c>
      <c r="E40622" s="141">
        <v>1.659</v>
      </c>
      <c r="F40622" s="1" t="s">
        <v>9</v>
      </c>
      <c r="G40622" s="1" t="s">
        <v>124921</v>
      </c>
    </row>
    <row r="40623" spans="1:7">
      <c r="A40623" s="1" t="s">
        <v>122788</v>
      </c>
      <c r="B40623" s="2" t="s">
        <v>73979</v>
      </c>
      <c r="C40623" s="1" t="s">
        <v>8</v>
      </c>
      <c r="D40623" s="140">
        <v>5238</v>
      </c>
      <c r="E40623" s="141">
        <v>1.659</v>
      </c>
      <c r="F40623" s="1" t="s">
        <v>9</v>
      </c>
      <c r="G40623" s="1" t="s">
        <v>124922</v>
      </c>
    </row>
    <row r="40624" spans="1:7">
      <c r="A40624" s="1" t="s">
        <v>122788</v>
      </c>
      <c r="B40624" s="2" t="s">
        <v>124923</v>
      </c>
      <c r="C40624" s="1" t="s">
        <v>8</v>
      </c>
      <c r="D40624" s="140">
        <v>2921</v>
      </c>
      <c r="E40624" s="141">
        <v>1.66</v>
      </c>
      <c r="F40624" s="1" t="s">
        <v>9</v>
      </c>
      <c r="G40624" s="1" t="s">
        <v>124924</v>
      </c>
    </row>
    <row r="40625" spans="1:7">
      <c r="A40625" s="1" t="s">
        <v>122788</v>
      </c>
      <c r="B40625" s="2" t="s">
        <v>18498</v>
      </c>
      <c r="C40625" s="1" t="s">
        <v>8</v>
      </c>
      <c r="D40625" s="140">
        <v>217</v>
      </c>
      <c r="E40625" s="141">
        <v>1.6595</v>
      </c>
      <c r="F40625" s="1" t="s">
        <v>10109</v>
      </c>
      <c r="G40625" s="1" t="s">
        <v>122254</v>
      </c>
    </row>
    <row r="40626" spans="1:7">
      <c r="A40626" s="1" t="s">
        <v>122788</v>
      </c>
      <c r="B40626" s="2" t="s">
        <v>18498</v>
      </c>
      <c r="C40626" s="1" t="s">
        <v>8</v>
      </c>
      <c r="D40626" s="140">
        <v>1335</v>
      </c>
      <c r="E40626" s="141">
        <v>1.6595</v>
      </c>
      <c r="F40626" s="1" t="s">
        <v>10109</v>
      </c>
      <c r="G40626" s="1" t="s">
        <v>122255</v>
      </c>
    </row>
    <row r="40627" spans="1:7">
      <c r="A40627" s="1" t="s">
        <v>122788</v>
      </c>
      <c r="B40627" s="2" t="s">
        <v>18498</v>
      </c>
      <c r="C40627" s="1" t="s">
        <v>8</v>
      </c>
      <c r="D40627" s="140">
        <v>1485</v>
      </c>
      <c r="E40627" s="141">
        <v>1.6595</v>
      </c>
      <c r="F40627" s="1" t="s">
        <v>10109</v>
      </c>
      <c r="G40627" s="1" t="s">
        <v>124925</v>
      </c>
    </row>
    <row r="40628" spans="1:7">
      <c r="A40628" s="1" t="s">
        <v>122788</v>
      </c>
      <c r="B40628" s="2" t="s">
        <v>18498</v>
      </c>
      <c r="C40628" s="1" t="s">
        <v>8</v>
      </c>
      <c r="D40628" s="140">
        <v>1492</v>
      </c>
      <c r="E40628" s="141">
        <v>1.6595</v>
      </c>
      <c r="F40628" s="1" t="s">
        <v>10113</v>
      </c>
      <c r="G40628" s="1" t="s">
        <v>124926</v>
      </c>
    </row>
    <row r="40629" spans="1:7">
      <c r="A40629" s="1" t="s">
        <v>122788</v>
      </c>
      <c r="B40629" s="2" t="s">
        <v>18498</v>
      </c>
      <c r="C40629" s="1" t="s">
        <v>8</v>
      </c>
      <c r="D40629" s="140">
        <v>352</v>
      </c>
      <c r="E40629" s="141">
        <v>1.6595</v>
      </c>
      <c r="F40629" s="1" t="s">
        <v>9</v>
      </c>
      <c r="G40629" s="1" t="s">
        <v>124927</v>
      </c>
    </row>
    <row r="40630" spans="1:7">
      <c r="A40630" s="1" t="s">
        <v>122788</v>
      </c>
      <c r="B40630" s="2" t="s">
        <v>18498</v>
      </c>
      <c r="C40630" s="1" t="s">
        <v>8</v>
      </c>
      <c r="D40630" s="140">
        <v>1115</v>
      </c>
      <c r="E40630" s="141">
        <v>1.6595</v>
      </c>
      <c r="F40630" s="1" t="s">
        <v>9</v>
      </c>
      <c r="G40630" s="1" t="s">
        <v>124928</v>
      </c>
    </row>
    <row r="40631" spans="1:7">
      <c r="A40631" s="1" t="s">
        <v>122788</v>
      </c>
      <c r="B40631" s="2" t="s">
        <v>18498</v>
      </c>
      <c r="C40631" s="1" t="s">
        <v>8</v>
      </c>
      <c r="D40631" s="140">
        <v>2015</v>
      </c>
      <c r="E40631" s="141">
        <v>1.6595</v>
      </c>
      <c r="F40631" s="1" t="s">
        <v>9</v>
      </c>
      <c r="G40631" s="1" t="s">
        <v>124929</v>
      </c>
    </row>
    <row r="40632" spans="1:7">
      <c r="A40632" s="1" t="s">
        <v>122788</v>
      </c>
      <c r="B40632" s="2" t="s">
        <v>44936</v>
      </c>
      <c r="C40632" s="1" t="s">
        <v>8</v>
      </c>
      <c r="D40632" s="140">
        <v>2183</v>
      </c>
      <c r="E40632" s="141">
        <v>1.6615</v>
      </c>
      <c r="F40632" s="1" t="s">
        <v>9</v>
      </c>
      <c r="G40632" s="1" t="s">
        <v>124930</v>
      </c>
    </row>
    <row r="40633" spans="1:7">
      <c r="A40633" s="1" t="s">
        <v>122788</v>
      </c>
      <c r="B40633" s="2" t="s">
        <v>67938</v>
      </c>
      <c r="C40633" s="1" t="s">
        <v>8</v>
      </c>
      <c r="D40633" s="140">
        <v>13</v>
      </c>
      <c r="E40633" s="141">
        <v>1.6615</v>
      </c>
      <c r="F40633" s="1" t="s">
        <v>9</v>
      </c>
      <c r="G40633" s="1" t="s">
        <v>124931</v>
      </c>
    </row>
    <row r="40634" spans="1:7">
      <c r="A40634" s="1" t="s">
        <v>122788</v>
      </c>
      <c r="B40634" s="2" t="s">
        <v>67938</v>
      </c>
      <c r="C40634" s="1" t="s">
        <v>8</v>
      </c>
      <c r="D40634" s="140">
        <v>1631</v>
      </c>
      <c r="E40634" s="141">
        <v>1.6615</v>
      </c>
      <c r="F40634" s="1" t="s">
        <v>9</v>
      </c>
      <c r="G40634" s="1" t="s">
        <v>124932</v>
      </c>
    </row>
    <row r="40635" spans="1:7">
      <c r="A40635" s="1" t="s">
        <v>122788</v>
      </c>
      <c r="B40635" s="2" t="s">
        <v>21752</v>
      </c>
      <c r="C40635" s="1" t="s">
        <v>8</v>
      </c>
      <c r="D40635" s="140">
        <v>3574</v>
      </c>
      <c r="E40635" s="141">
        <v>1.661</v>
      </c>
      <c r="F40635" s="1" t="s">
        <v>10109</v>
      </c>
      <c r="G40635" s="1" t="s">
        <v>124933</v>
      </c>
    </row>
    <row r="40636" spans="1:7">
      <c r="A40636" s="1" t="s">
        <v>122788</v>
      </c>
      <c r="B40636" s="2" t="s">
        <v>21752</v>
      </c>
      <c r="C40636" s="1" t="s">
        <v>8</v>
      </c>
      <c r="D40636" s="140">
        <v>1619</v>
      </c>
      <c r="E40636" s="141">
        <v>1.661</v>
      </c>
      <c r="F40636" s="1" t="s">
        <v>9</v>
      </c>
      <c r="G40636" s="1" t="s">
        <v>124934</v>
      </c>
    </row>
    <row r="40637" spans="1:7">
      <c r="A40637" s="1" t="s">
        <v>122788</v>
      </c>
      <c r="B40637" s="2" t="s">
        <v>124935</v>
      </c>
      <c r="C40637" s="1" t="s">
        <v>8</v>
      </c>
      <c r="D40637" s="140">
        <v>1424</v>
      </c>
      <c r="E40637" s="141">
        <v>1.6605000000000001</v>
      </c>
      <c r="F40637" s="1" t="s">
        <v>10113</v>
      </c>
      <c r="G40637" s="1" t="s">
        <v>124936</v>
      </c>
    </row>
    <row r="40638" spans="1:7">
      <c r="A40638" s="1" t="s">
        <v>122788</v>
      </c>
      <c r="B40638" s="2" t="s">
        <v>124935</v>
      </c>
      <c r="C40638" s="1" t="s">
        <v>8</v>
      </c>
      <c r="D40638" s="140">
        <v>1612</v>
      </c>
      <c r="E40638" s="141">
        <v>1.6605000000000001</v>
      </c>
      <c r="F40638" s="1" t="s">
        <v>10113</v>
      </c>
      <c r="G40638" s="1" t="s">
        <v>124937</v>
      </c>
    </row>
    <row r="40639" spans="1:7">
      <c r="A40639" s="1" t="s">
        <v>122788</v>
      </c>
      <c r="B40639" s="2" t="s">
        <v>124935</v>
      </c>
      <c r="C40639" s="1" t="s">
        <v>8</v>
      </c>
      <c r="D40639" s="140">
        <v>1291</v>
      </c>
      <c r="E40639" s="141">
        <v>1.6605000000000001</v>
      </c>
      <c r="F40639" s="1" t="s">
        <v>9</v>
      </c>
      <c r="G40639" s="1" t="s">
        <v>124938</v>
      </c>
    </row>
    <row r="40640" spans="1:7">
      <c r="A40640" s="1" t="s">
        <v>122788</v>
      </c>
      <c r="B40640" s="2" t="s">
        <v>124935</v>
      </c>
      <c r="C40640" s="1" t="s">
        <v>8</v>
      </c>
      <c r="D40640" s="140">
        <v>2348</v>
      </c>
      <c r="E40640" s="141">
        <v>1.6605000000000001</v>
      </c>
      <c r="F40640" s="1" t="s">
        <v>9</v>
      </c>
      <c r="G40640" s="1" t="s">
        <v>124939</v>
      </c>
    </row>
    <row r="40641" spans="1:7">
      <c r="A40641" s="1" t="s">
        <v>122788</v>
      </c>
      <c r="B40641" s="2" t="s">
        <v>38324</v>
      </c>
      <c r="C40641" s="1" t="s">
        <v>8</v>
      </c>
      <c r="D40641" s="140">
        <v>371</v>
      </c>
      <c r="E40641" s="141">
        <v>1.6615</v>
      </c>
      <c r="F40641" s="1" t="s">
        <v>10109</v>
      </c>
      <c r="G40641" s="1" t="s">
        <v>124940</v>
      </c>
    </row>
    <row r="40642" spans="1:7">
      <c r="A40642" s="1" t="s">
        <v>122788</v>
      </c>
      <c r="B40642" s="2" t="s">
        <v>38324</v>
      </c>
      <c r="C40642" s="1" t="s">
        <v>8</v>
      </c>
      <c r="D40642" s="140">
        <v>1397</v>
      </c>
      <c r="E40642" s="141">
        <v>1.6615</v>
      </c>
      <c r="F40642" s="1" t="s">
        <v>10109</v>
      </c>
      <c r="G40642" s="1" t="s">
        <v>124941</v>
      </c>
    </row>
    <row r="40643" spans="1:7">
      <c r="A40643" s="1" t="s">
        <v>122788</v>
      </c>
      <c r="B40643" s="2" t="s">
        <v>38324</v>
      </c>
      <c r="C40643" s="1" t="s">
        <v>8</v>
      </c>
      <c r="D40643" s="140">
        <v>3317</v>
      </c>
      <c r="E40643" s="141">
        <v>1.6615</v>
      </c>
      <c r="F40643" s="1" t="s">
        <v>9</v>
      </c>
      <c r="G40643" s="1" t="s">
        <v>124942</v>
      </c>
    </row>
    <row r="40644" spans="1:7">
      <c r="A40644" s="1" t="s">
        <v>122788</v>
      </c>
      <c r="B40644" s="2" t="s">
        <v>115057</v>
      </c>
      <c r="C40644" s="1" t="s">
        <v>8</v>
      </c>
      <c r="D40644" s="140">
        <v>1602</v>
      </c>
      <c r="E40644" s="141">
        <v>1.661</v>
      </c>
      <c r="F40644" s="1" t="s">
        <v>10109</v>
      </c>
      <c r="G40644" s="1" t="s">
        <v>124943</v>
      </c>
    </row>
    <row r="40645" spans="1:7">
      <c r="A40645" s="1" t="s">
        <v>122788</v>
      </c>
      <c r="B40645" s="2" t="s">
        <v>115057</v>
      </c>
      <c r="C40645" s="1" t="s">
        <v>8</v>
      </c>
      <c r="D40645" s="140">
        <v>93</v>
      </c>
      <c r="E40645" s="141">
        <v>1.661</v>
      </c>
      <c r="F40645" s="1" t="s">
        <v>10113</v>
      </c>
      <c r="G40645" s="1" t="s">
        <v>124944</v>
      </c>
    </row>
    <row r="40646" spans="1:7">
      <c r="A40646" s="1" t="s">
        <v>122788</v>
      </c>
      <c r="B40646" s="2" t="s">
        <v>115057</v>
      </c>
      <c r="C40646" s="1" t="s">
        <v>8</v>
      </c>
      <c r="D40646" s="140">
        <v>478</v>
      </c>
      <c r="E40646" s="141">
        <v>1.661</v>
      </c>
      <c r="F40646" s="1" t="s">
        <v>10113</v>
      </c>
      <c r="G40646" s="1" t="s">
        <v>124945</v>
      </c>
    </row>
    <row r="40647" spans="1:7">
      <c r="A40647" s="1" t="s">
        <v>122788</v>
      </c>
      <c r="B40647" s="2" t="s">
        <v>115057</v>
      </c>
      <c r="C40647" s="1" t="s">
        <v>8</v>
      </c>
      <c r="D40647" s="140">
        <v>917</v>
      </c>
      <c r="E40647" s="141">
        <v>1.661</v>
      </c>
      <c r="F40647" s="1" t="s">
        <v>10113</v>
      </c>
      <c r="G40647" s="1" t="s">
        <v>124946</v>
      </c>
    </row>
    <row r="40648" spans="1:7">
      <c r="A40648" s="1" t="s">
        <v>122788</v>
      </c>
      <c r="B40648" s="2" t="s">
        <v>115057</v>
      </c>
      <c r="C40648" s="1" t="s">
        <v>8</v>
      </c>
      <c r="D40648" s="140">
        <v>597</v>
      </c>
      <c r="E40648" s="141">
        <v>1.661</v>
      </c>
      <c r="F40648" s="1" t="s">
        <v>10136</v>
      </c>
      <c r="G40648" s="1" t="s">
        <v>124947</v>
      </c>
    </row>
    <row r="40649" spans="1:7">
      <c r="A40649" s="1" t="s">
        <v>122788</v>
      </c>
      <c r="B40649" s="2" t="s">
        <v>115057</v>
      </c>
      <c r="C40649" s="1" t="s">
        <v>8</v>
      </c>
      <c r="D40649" s="140">
        <v>1856</v>
      </c>
      <c r="E40649" s="141">
        <v>1.661</v>
      </c>
      <c r="F40649" s="1" t="s">
        <v>10136</v>
      </c>
      <c r="G40649" s="1" t="s">
        <v>124948</v>
      </c>
    </row>
    <row r="40650" spans="1:7">
      <c r="A40650" s="1" t="s">
        <v>122788</v>
      </c>
      <c r="B40650" s="2" t="s">
        <v>115057</v>
      </c>
      <c r="C40650" s="1" t="s">
        <v>8</v>
      </c>
      <c r="D40650" s="140">
        <v>1359</v>
      </c>
      <c r="E40650" s="141">
        <v>1.661</v>
      </c>
      <c r="F40650" s="1" t="s">
        <v>9</v>
      </c>
      <c r="G40650" s="1" t="s">
        <v>124949</v>
      </c>
    </row>
    <row r="40651" spans="1:7">
      <c r="A40651" s="1" t="s">
        <v>122788</v>
      </c>
      <c r="B40651" s="2" t="s">
        <v>124950</v>
      </c>
      <c r="C40651" s="1" t="s">
        <v>8</v>
      </c>
      <c r="D40651" s="140">
        <v>3032</v>
      </c>
      <c r="E40651" s="141">
        <v>1.66</v>
      </c>
      <c r="F40651" s="1" t="s">
        <v>9</v>
      </c>
      <c r="G40651" s="1" t="s">
        <v>124951</v>
      </c>
    </row>
    <row r="40652" spans="1:7">
      <c r="A40652" s="1" t="s">
        <v>122788</v>
      </c>
      <c r="B40652" s="2" t="s">
        <v>124952</v>
      </c>
      <c r="C40652" s="1" t="s">
        <v>8</v>
      </c>
      <c r="D40652" s="140">
        <v>113</v>
      </c>
      <c r="E40652" s="141">
        <v>1.6595</v>
      </c>
      <c r="F40652" s="1" t="s">
        <v>10109</v>
      </c>
      <c r="G40652" s="1" t="s">
        <v>124953</v>
      </c>
    </row>
    <row r="40653" spans="1:7">
      <c r="A40653" s="1" t="s">
        <v>122788</v>
      </c>
      <c r="B40653" s="2" t="s">
        <v>124952</v>
      </c>
      <c r="C40653" s="1" t="s">
        <v>8</v>
      </c>
      <c r="D40653" s="140">
        <v>1400</v>
      </c>
      <c r="E40653" s="141">
        <v>1.6595</v>
      </c>
      <c r="F40653" s="1" t="s">
        <v>10109</v>
      </c>
      <c r="G40653" s="1" t="s">
        <v>124954</v>
      </c>
    </row>
    <row r="40654" spans="1:7">
      <c r="A40654" s="1" t="s">
        <v>122788</v>
      </c>
      <c r="B40654" s="2" t="s">
        <v>124952</v>
      </c>
      <c r="C40654" s="1" t="s">
        <v>8</v>
      </c>
      <c r="D40654" s="140">
        <v>1347</v>
      </c>
      <c r="E40654" s="141">
        <v>1.6595</v>
      </c>
      <c r="F40654" s="1" t="s">
        <v>10113</v>
      </c>
      <c r="G40654" s="1" t="s">
        <v>124955</v>
      </c>
    </row>
    <row r="40655" spans="1:7">
      <c r="A40655" s="1" t="s">
        <v>122788</v>
      </c>
      <c r="B40655" s="2" t="s">
        <v>124952</v>
      </c>
      <c r="C40655" s="1" t="s">
        <v>8</v>
      </c>
      <c r="D40655" s="140">
        <v>400</v>
      </c>
      <c r="E40655" s="141">
        <v>1.6595</v>
      </c>
      <c r="F40655" s="1" t="s">
        <v>9</v>
      </c>
      <c r="G40655" s="1" t="s">
        <v>124956</v>
      </c>
    </row>
    <row r="40656" spans="1:7">
      <c r="A40656" s="1" t="s">
        <v>122788</v>
      </c>
      <c r="B40656" s="2" t="s">
        <v>124952</v>
      </c>
      <c r="C40656" s="1" t="s">
        <v>8</v>
      </c>
      <c r="D40656" s="140">
        <v>1940</v>
      </c>
      <c r="E40656" s="141">
        <v>1.6595</v>
      </c>
      <c r="F40656" s="1" t="s">
        <v>9</v>
      </c>
      <c r="G40656" s="1" t="s">
        <v>124957</v>
      </c>
    </row>
    <row r="40657" spans="1:7">
      <c r="A40657" s="1" t="s">
        <v>122788</v>
      </c>
      <c r="B40657" s="2" t="s">
        <v>6413</v>
      </c>
      <c r="C40657" s="1" t="s">
        <v>8</v>
      </c>
      <c r="D40657" s="140">
        <v>1845</v>
      </c>
      <c r="E40657" s="141">
        <v>1.659</v>
      </c>
      <c r="F40657" s="1" t="s">
        <v>10109</v>
      </c>
      <c r="G40657" s="1" t="s">
        <v>124958</v>
      </c>
    </row>
    <row r="40658" spans="1:7">
      <c r="A40658" s="1" t="s">
        <v>122788</v>
      </c>
      <c r="B40658" s="2" t="s">
        <v>41968</v>
      </c>
      <c r="C40658" s="1" t="s">
        <v>8</v>
      </c>
      <c r="D40658" s="140">
        <v>2216</v>
      </c>
      <c r="E40658" s="141">
        <v>1.659</v>
      </c>
      <c r="F40658" s="1" t="s">
        <v>10109</v>
      </c>
      <c r="G40658" s="1" t="s">
        <v>124959</v>
      </c>
    </row>
    <row r="40659" spans="1:7">
      <c r="A40659" s="1" t="s">
        <v>122788</v>
      </c>
      <c r="B40659" s="2" t="s">
        <v>41968</v>
      </c>
      <c r="C40659" s="1" t="s">
        <v>8</v>
      </c>
      <c r="D40659" s="140">
        <v>493</v>
      </c>
      <c r="E40659" s="141">
        <v>1.6595</v>
      </c>
      <c r="F40659" s="1" t="s">
        <v>9</v>
      </c>
      <c r="G40659" s="1" t="s">
        <v>124960</v>
      </c>
    </row>
    <row r="40660" spans="1:7">
      <c r="A40660" s="1" t="s">
        <v>122788</v>
      </c>
      <c r="B40660" s="2" t="s">
        <v>41968</v>
      </c>
      <c r="C40660" s="1" t="s">
        <v>8</v>
      </c>
      <c r="D40660" s="140">
        <v>1866</v>
      </c>
      <c r="E40660" s="141">
        <v>1.6595</v>
      </c>
      <c r="F40660" s="1" t="s">
        <v>9</v>
      </c>
      <c r="G40660" s="1" t="s">
        <v>124961</v>
      </c>
    </row>
    <row r="40661" spans="1:7">
      <c r="A40661" s="1" t="s">
        <v>122788</v>
      </c>
      <c r="B40661" s="2" t="s">
        <v>34442</v>
      </c>
      <c r="C40661" s="1" t="s">
        <v>8</v>
      </c>
      <c r="D40661" s="140">
        <v>208</v>
      </c>
      <c r="E40661" s="141">
        <v>1.6585000000000001</v>
      </c>
      <c r="F40661" s="1" t="s">
        <v>9</v>
      </c>
      <c r="G40661" s="1" t="s">
        <v>124962</v>
      </c>
    </row>
    <row r="40662" spans="1:7">
      <c r="A40662" s="1" t="s">
        <v>122788</v>
      </c>
      <c r="B40662" s="2" t="s">
        <v>34442</v>
      </c>
      <c r="C40662" s="1" t="s">
        <v>8</v>
      </c>
      <c r="D40662" s="140">
        <v>2722</v>
      </c>
      <c r="E40662" s="141">
        <v>1.6585000000000001</v>
      </c>
      <c r="F40662" s="1" t="s">
        <v>9</v>
      </c>
      <c r="G40662" s="1" t="s">
        <v>124963</v>
      </c>
    </row>
    <row r="40663" spans="1:7">
      <c r="A40663" s="1" t="s">
        <v>122788</v>
      </c>
      <c r="B40663" s="2" t="s">
        <v>18539</v>
      </c>
      <c r="C40663" s="1" t="s">
        <v>8</v>
      </c>
      <c r="D40663" s="140">
        <v>1460</v>
      </c>
      <c r="E40663" s="141">
        <v>1.6579999999999999</v>
      </c>
      <c r="F40663" s="1" t="s">
        <v>10113</v>
      </c>
      <c r="G40663" s="1" t="s">
        <v>124964</v>
      </c>
    </row>
    <row r="40664" spans="1:7">
      <c r="A40664" s="1" t="s">
        <v>122788</v>
      </c>
      <c r="B40664" s="2" t="s">
        <v>9271</v>
      </c>
      <c r="C40664" s="1" t="s">
        <v>8</v>
      </c>
      <c r="D40664" s="140">
        <v>356</v>
      </c>
      <c r="E40664" s="141">
        <v>1.6575</v>
      </c>
      <c r="F40664" s="1" t="s">
        <v>9</v>
      </c>
      <c r="G40664" s="1" t="s">
        <v>124965</v>
      </c>
    </row>
    <row r="40665" spans="1:7">
      <c r="A40665" s="1" t="s">
        <v>122788</v>
      </c>
      <c r="B40665" s="2" t="s">
        <v>9271</v>
      </c>
      <c r="C40665" s="1" t="s">
        <v>8</v>
      </c>
      <c r="D40665" s="140">
        <v>2777</v>
      </c>
      <c r="E40665" s="141">
        <v>1.6575</v>
      </c>
      <c r="F40665" s="1" t="s">
        <v>9</v>
      </c>
      <c r="G40665" s="1" t="s">
        <v>124966</v>
      </c>
    </row>
    <row r="40666" spans="1:7">
      <c r="A40666" s="1" t="s">
        <v>122788</v>
      </c>
      <c r="B40666" s="2" t="s">
        <v>109337</v>
      </c>
      <c r="C40666" s="1" t="s">
        <v>8</v>
      </c>
      <c r="D40666" s="140">
        <v>1611</v>
      </c>
      <c r="E40666" s="141">
        <v>1.66</v>
      </c>
      <c r="F40666" s="1" t="s">
        <v>9</v>
      </c>
      <c r="G40666" s="1" t="s">
        <v>124967</v>
      </c>
    </row>
    <row r="40667" spans="1:7">
      <c r="A40667" s="1" t="s">
        <v>122788</v>
      </c>
      <c r="B40667" s="2" t="s">
        <v>48298</v>
      </c>
      <c r="C40667" s="1" t="s">
        <v>8</v>
      </c>
      <c r="D40667" s="140">
        <v>705</v>
      </c>
      <c r="E40667" s="141">
        <v>1.66</v>
      </c>
      <c r="F40667" s="1" t="s">
        <v>9</v>
      </c>
      <c r="G40667" s="1" t="s">
        <v>124968</v>
      </c>
    </row>
    <row r="40668" spans="1:7">
      <c r="A40668" s="1" t="s">
        <v>122788</v>
      </c>
      <c r="B40668" s="2" t="s">
        <v>48298</v>
      </c>
      <c r="C40668" s="1" t="s">
        <v>8</v>
      </c>
      <c r="D40668" s="140">
        <v>1794</v>
      </c>
      <c r="E40668" s="141">
        <v>1.66</v>
      </c>
      <c r="F40668" s="1" t="s">
        <v>9</v>
      </c>
      <c r="G40668" s="1" t="s">
        <v>124969</v>
      </c>
    </row>
    <row r="40669" spans="1:7">
      <c r="A40669" s="1" t="s">
        <v>122788</v>
      </c>
      <c r="B40669" s="2" t="s">
        <v>124970</v>
      </c>
      <c r="C40669" s="1" t="s">
        <v>8</v>
      </c>
      <c r="D40669" s="140">
        <v>705</v>
      </c>
      <c r="E40669" s="141">
        <v>1.66</v>
      </c>
      <c r="F40669" s="1" t="s">
        <v>9</v>
      </c>
      <c r="G40669" s="1" t="s">
        <v>124971</v>
      </c>
    </row>
    <row r="40670" spans="1:7">
      <c r="A40670" s="1" t="s">
        <v>122788</v>
      </c>
      <c r="B40670" s="2" t="s">
        <v>82459</v>
      </c>
      <c r="C40670" s="1" t="s">
        <v>8</v>
      </c>
      <c r="D40670" s="140">
        <v>3</v>
      </c>
      <c r="E40670" s="141">
        <v>1.66</v>
      </c>
      <c r="F40670" s="1" t="s">
        <v>9</v>
      </c>
      <c r="G40670" s="1" t="s">
        <v>124972</v>
      </c>
    </row>
    <row r="40671" spans="1:7">
      <c r="A40671" s="1" t="s">
        <v>122788</v>
      </c>
      <c r="B40671" s="2" t="s">
        <v>8675</v>
      </c>
      <c r="C40671" s="1" t="s">
        <v>8</v>
      </c>
      <c r="D40671" s="140">
        <v>1113</v>
      </c>
      <c r="E40671" s="141">
        <v>1.66</v>
      </c>
      <c r="F40671" s="1" t="s">
        <v>10109</v>
      </c>
      <c r="G40671" s="1" t="s">
        <v>124973</v>
      </c>
    </row>
    <row r="40672" spans="1:7">
      <c r="A40672" s="1" t="s">
        <v>122788</v>
      </c>
      <c r="B40672" s="2" t="s">
        <v>66028</v>
      </c>
      <c r="C40672" s="1" t="s">
        <v>8</v>
      </c>
      <c r="D40672" s="140">
        <v>2102</v>
      </c>
      <c r="E40672" s="141">
        <v>1.6595</v>
      </c>
      <c r="F40672" s="1" t="s">
        <v>10109</v>
      </c>
      <c r="G40672" s="1" t="s">
        <v>124974</v>
      </c>
    </row>
    <row r="40673" spans="1:7">
      <c r="A40673" s="1" t="s">
        <v>122788</v>
      </c>
      <c r="B40673" s="2" t="s">
        <v>66028</v>
      </c>
      <c r="C40673" s="1" t="s">
        <v>8</v>
      </c>
      <c r="D40673" s="140">
        <v>387</v>
      </c>
      <c r="E40673" s="141">
        <v>1.6595</v>
      </c>
      <c r="F40673" s="1" t="s">
        <v>10113</v>
      </c>
      <c r="G40673" s="1" t="s">
        <v>124975</v>
      </c>
    </row>
    <row r="40674" spans="1:7">
      <c r="A40674" s="1" t="s">
        <v>122788</v>
      </c>
      <c r="B40674" s="2" t="s">
        <v>66028</v>
      </c>
      <c r="C40674" s="1" t="s">
        <v>8</v>
      </c>
      <c r="D40674" s="140">
        <v>1714</v>
      </c>
      <c r="E40674" s="141">
        <v>1.6595</v>
      </c>
      <c r="F40674" s="1" t="s">
        <v>10113</v>
      </c>
      <c r="G40674" s="1" t="s">
        <v>124976</v>
      </c>
    </row>
    <row r="40675" spans="1:7">
      <c r="A40675" s="1" t="s">
        <v>122788</v>
      </c>
      <c r="B40675" s="2" t="s">
        <v>66028</v>
      </c>
      <c r="C40675" s="1" t="s">
        <v>8</v>
      </c>
      <c r="D40675" s="140">
        <v>3182</v>
      </c>
      <c r="E40675" s="141">
        <v>1.6595</v>
      </c>
      <c r="F40675" s="1" t="s">
        <v>10113</v>
      </c>
      <c r="G40675" s="1" t="s">
        <v>124977</v>
      </c>
    </row>
    <row r="40676" spans="1:7">
      <c r="A40676" s="1" t="s">
        <v>122788</v>
      </c>
      <c r="B40676" s="2" t="s">
        <v>66028</v>
      </c>
      <c r="C40676" s="1" t="s">
        <v>8</v>
      </c>
      <c r="D40676" s="140">
        <v>1218</v>
      </c>
      <c r="E40676" s="141">
        <v>1.6595</v>
      </c>
      <c r="F40676" s="1" t="s">
        <v>9</v>
      </c>
      <c r="G40676" s="1" t="s">
        <v>124978</v>
      </c>
    </row>
    <row r="40677" spans="1:7">
      <c r="A40677" s="1" t="s">
        <v>122788</v>
      </c>
      <c r="B40677" s="2" t="s">
        <v>66028</v>
      </c>
      <c r="C40677" s="1" t="s">
        <v>8</v>
      </c>
      <c r="D40677" s="140">
        <v>2034</v>
      </c>
      <c r="E40677" s="141">
        <v>1.6595</v>
      </c>
      <c r="F40677" s="1" t="s">
        <v>9</v>
      </c>
      <c r="G40677" s="1" t="s">
        <v>124979</v>
      </c>
    </row>
    <row r="40678" spans="1:7">
      <c r="A40678" s="1" t="s">
        <v>122788</v>
      </c>
      <c r="B40678" s="2" t="s">
        <v>66028</v>
      </c>
      <c r="C40678" s="1" t="s">
        <v>8</v>
      </c>
      <c r="D40678" s="140">
        <v>4810</v>
      </c>
      <c r="E40678" s="141">
        <v>1.6595</v>
      </c>
      <c r="F40678" s="1" t="s">
        <v>9</v>
      </c>
      <c r="G40678" s="1" t="s">
        <v>124980</v>
      </c>
    </row>
    <row r="40679" spans="1:7">
      <c r="A40679" s="1" t="s">
        <v>122788</v>
      </c>
      <c r="B40679" s="2" t="s">
        <v>25853</v>
      </c>
      <c r="C40679" s="1" t="s">
        <v>8</v>
      </c>
      <c r="D40679" s="140">
        <v>595</v>
      </c>
      <c r="E40679" s="141">
        <v>1.659</v>
      </c>
      <c r="F40679" s="1" t="s">
        <v>10109</v>
      </c>
      <c r="G40679" s="1" t="s">
        <v>124981</v>
      </c>
    </row>
    <row r="40680" spans="1:7">
      <c r="A40680" s="1" t="s">
        <v>122788</v>
      </c>
      <c r="B40680" s="2" t="s">
        <v>25853</v>
      </c>
      <c r="C40680" s="1" t="s">
        <v>8</v>
      </c>
      <c r="D40680" s="140">
        <v>2133</v>
      </c>
      <c r="E40680" s="141">
        <v>1.659</v>
      </c>
      <c r="F40680" s="1" t="s">
        <v>10109</v>
      </c>
      <c r="G40680" s="1" t="s">
        <v>124982</v>
      </c>
    </row>
    <row r="40681" spans="1:7">
      <c r="A40681" s="1" t="s">
        <v>122788</v>
      </c>
      <c r="B40681" s="2" t="s">
        <v>69984</v>
      </c>
      <c r="C40681" s="1" t="s">
        <v>8</v>
      </c>
      <c r="D40681" s="140">
        <v>3</v>
      </c>
      <c r="E40681" s="141">
        <v>1.661</v>
      </c>
      <c r="F40681" s="1" t="s">
        <v>9</v>
      </c>
      <c r="G40681" s="1" t="s">
        <v>124983</v>
      </c>
    </row>
    <row r="40682" spans="1:7">
      <c r="A40682" s="1" t="s">
        <v>122788</v>
      </c>
      <c r="B40682" s="2" t="s">
        <v>15227</v>
      </c>
      <c r="C40682" s="1" t="s">
        <v>8</v>
      </c>
      <c r="D40682" s="140">
        <v>205</v>
      </c>
      <c r="E40682" s="141">
        <v>1.661</v>
      </c>
      <c r="F40682" s="1" t="s">
        <v>9</v>
      </c>
      <c r="G40682" s="1" t="s">
        <v>124984</v>
      </c>
    </row>
    <row r="40683" spans="1:7">
      <c r="A40683" s="1" t="s">
        <v>122788</v>
      </c>
      <c r="B40683" s="2" t="s">
        <v>37251</v>
      </c>
      <c r="C40683" s="1" t="s">
        <v>8</v>
      </c>
      <c r="D40683" s="140">
        <v>66</v>
      </c>
      <c r="E40683" s="141">
        <v>1.661</v>
      </c>
      <c r="F40683" s="1" t="s">
        <v>9</v>
      </c>
      <c r="G40683" s="1" t="s">
        <v>124985</v>
      </c>
    </row>
    <row r="40684" spans="1:7">
      <c r="A40684" s="1" t="s">
        <v>122788</v>
      </c>
      <c r="B40684" s="2" t="s">
        <v>37251</v>
      </c>
      <c r="C40684" s="1" t="s">
        <v>8</v>
      </c>
      <c r="D40684" s="140">
        <v>1985</v>
      </c>
      <c r="E40684" s="141">
        <v>1.661</v>
      </c>
      <c r="F40684" s="1" t="s">
        <v>9</v>
      </c>
      <c r="G40684" s="1" t="s">
        <v>124986</v>
      </c>
    </row>
    <row r="40685" spans="1:7">
      <c r="A40685" s="1" t="s">
        <v>122788</v>
      </c>
      <c r="B40685" s="2" t="s">
        <v>37251</v>
      </c>
      <c r="C40685" s="1" t="s">
        <v>8</v>
      </c>
      <c r="D40685" s="140">
        <v>4299</v>
      </c>
      <c r="E40685" s="141">
        <v>1.661</v>
      </c>
      <c r="F40685" s="1" t="s">
        <v>9</v>
      </c>
      <c r="G40685" s="1" t="s">
        <v>124987</v>
      </c>
    </row>
    <row r="40686" spans="1:7">
      <c r="A40686" s="1" t="s">
        <v>122788</v>
      </c>
      <c r="B40686" s="2" t="s">
        <v>36097</v>
      </c>
      <c r="C40686" s="1" t="s">
        <v>8</v>
      </c>
      <c r="D40686" s="140">
        <v>1400</v>
      </c>
      <c r="E40686" s="141">
        <v>1.661</v>
      </c>
      <c r="F40686" s="1" t="s">
        <v>10109</v>
      </c>
      <c r="G40686" s="1" t="s">
        <v>117459</v>
      </c>
    </row>
    <row r="40687" spans="1:7">
      <c r="A40687" s="1" t="s">
        <v>122788</v>
      </c>
      <c r="B40687" s="2" t="s">
        <v>124988</v>
      </c>
      <c r="C40687" s="1" t="s">
        <v>8</v>
      </c>
      <c r="D40687" s="140">
        <v>2137</v>
      </c>
      <c r="E40687" s="141">
        <v>1.661</v>
      </c>
      <c r="F40687" s="1" t="s">
        <v>10113</v>
      </c>
      <c r="G40687" s="1" t="s">
        <v>124989</v>
      </c>
    </row>
    <row r="40688" spans="1:7">
      <c r="A40688" s="1" t="s">
        <v>122788</v>
      </c>
      <c r="B40688" s="2" t="s">
        <v>124988</v>
      </c>
      <c r="C40688" s="1" t="s">
        <v>8</v>
      </c>
      <c r="D40688" s="140">
        <v>5252</v>
      </c>
      <c r="E40688" s="141">
        <v>1.661</v>
      </c>
      <c r="F40688" s="1" t="s">
        <v>9</v>
      </c>
      <c r="G40688" s="1" t="s">
        <v>124990</v>
      </c>
    </row>
    <row r="40689" spans="1:7">
      <c r="A40689" s="1" t="s">
        <v>122788</v>
      </c>
      <c r="B40689" s="2" t="s">
        <v>124991</v>
      </c>
      <c r="C40689" s="1" t="s">
        <v>8</v>
      </c>
      <c r="D40689" s="140">
        <v>1068</v>
      </c>
      <c r="E40689" s="141">
        <v>1.6615</v>
      </c>
      <c r="F40689" s="1" t="s">
        <v>9</v>
      </c>
      <c r="G40689" s="1" t="s">
        <v>124992</v>
      </c>
    </row>
    <row r="40690" spans="1:7">
      <c r="A40690" s="1" t="s">
        <v>122788</v>
      </c>
      <c r="B40690" s="2" t="s">
        <v>124993</v>
      </c>
      <c r="C40690" s="1" t="s">
        <v>8</v>
      </c>
      <c r="D40690" s="140">
        <v>923</v>
      </c>
      <c r="E40690" s="141">
        <v>1.661</v>
      </c>
      <c r="F40690" s="1" t="s">
        <v>10109</v>
      </c>
      <c r="G40690" s="1" t="s">
        <v>124994</v>
      </c>
    </row>
    <row r="40691" spans="1:7">
      <c r="A40691" s="1" t="s">
        <v>122788</v>
      </c>
      <c r="B40691" s="2" t="s">
        <v>124993</v>
      </c>
      <c r="C40691" s="1" t="s">
        <v>8</v>
      </c>
      <c r="D40691" s="140">
        <v>4261</v>
      </c>
      <c r="E40691" s="141">
        <v>1.661</v>
      </c>
      <c r="F40691" s="1" t="s">
        <v>10109</v>
      </c>
      <c r="G40691" s="1" t="s">
        <v>124995</v>
      </c>
    </row>
    <row r="40692" spans="1:7">
      <c r="A40692" s="1" t="s">
        <v>122788</v>
      </c>
      <c r="B40692" s="2" t="s">
        <v>124993</v>
      </c>
      <c r="C40692" s="1" t="s">
        <v>8</v>
      </c>
      <c r="D40692" s="140">
        <v>3048</v>
      </c>
      <c r="E40692" s="141">
        <v>1.661</v>
      </c>
      <c r="F40692" s="1" t="s">
        <v>10113</v>
      </c>
      <c r="G40692" s="1" t="s">
        <v>124996</v>
      </c>
    </row>
    <row r="40693" spans="1:7">
      <c r="A40693" s="1" t="s">
        <v>122788</v>
      </c>
      <c r="B40693" s="2" t="s">
        <v>124993</v>
      </c>
      <c r="C40693" s="1" t="s">
        <v>8</v>
      </c>
      <c r="D40693" s="140">
        <v>2690</v>
      </c>
      <c r="E40693" s="141">
        <v>1.661</v>
      </c>
      <c r="F40693" s="1" t="s">
        <v>10136</v>
      </c>
      <c r="G40693" s="1" t="s">
        <v>124997</v>
      </c>
    </row>
    <row r="40694" spans="1:7">
      <c r="A40694" s="1" t="s">
        <v>122788</v>
      </c>
      <c r="B40694" s="2" t="s">
        <v>124993</v>
      </c>
      <c r="C40694" s="1" t="s">
        <v>8</v>
      </c>
      <c r="D40694" s="140">
        <v>2158</v>
      </c>
      <c r="E40694" s="141">
        <v>1.661</v>
      </c>
      <c r="F40694" s="1" t="s">
        <v>9</v>
      </c>
      <c r="G40694" s="1" t="s">
        <v>124998</v>
      </c>
    </row>
    <row r="40695" spans="1:7">
      <c r="A40695" s="1" t="s">
        <v>122788</v>
      </c>
      <c r="B40695" s="2" t="s">
        <v>124993</v>
      </c>
      <c r="C40695" s="1" t="s">
        <v>8</v>
      </c>
      <c r="D40695" s="140">
        <v>2221</v>
      </c>
      <c r="E40695" s="141">
        <v>1.661</v>
      </c>
      <c r="F40695" s="1" t="s">
        <v>9</v>
      </c>
      <c r="G40695" s="1" t="s">
        <v>124999</v>
      </c>
    </row>
    <row r="40696" spans="1:7">
      <c r="A40696" s="1" t="s">
        <v>122788</v>
      </c>
      <c r="B40696" s="2" t="s">
        <v>124993</v>
      </c>
      <c r="C40696" s="1" t="s">
        <v>8</v>
      </c>
      <c r="D40696" s="140">
        <v>4408</v>
      </c>
      <c r="E40696" s="141">
        <v>1.661</v>
      </c>
      <c r="F40696" s="1" t="s">
        <v>9</v>
      </c>
      <c r="G40696" s="1" t="s">
        <v>125000</v>
      </c>
    </row>
    <row r="40697" spans="1:7">
      <c r="A40697" s="1" t="s">
        <v>122788</v>
      </c>
      <c r="B40697" s="2" t="s">
        <v>125001</v>
      </c>
      <c r="C40697" s="1" t="s">
        <v>8</v>
      </c>
      <c r="D40697" s="140">
        <v>1113</v>
      </c>
      <c r="E40697" s="141">
        <v>1.661</v>
      </c>
      <c r="F40697" s="1" t="s">
        <v>10109</v>
      </c>
      <c r="G40697" s="1" t="s">
        <v>125002</v>
      </c>
    </row>
    <row r="40698" spans="1:7">
      <c r="A40698" s="1" t="s">
        <v>122788</v>
      </c>
      <c r="B40698" s="2" t="s">
        <v>125001</v>
      </c>
      <c r="C40698" s="1" t="s">
        <v>8</v>
      </c>
      <c r="D40698" s="140">
        <v>1579</v>
      </c>
      <c r="E40698" s="141">
        <v>1.661</v>
      </c>
      <c r="F40698" s="1" t="s">
        <v>10109</v>
      </c>
      <c r="G40698" s="1" t="s">
        <v>125003</v>
      </c>
    </row>
    <row r="40699" spans="1:7">
      <c r="A40699" s="1" t="s">
        <v>122788</v>
      </c>
      <c r="B40699" s="2" t="s">
        <v>31962</v>
      </c>
      <c r="C40699" s="1" t="s">
        <v>8</v>
      </c>
      <c r="D40699" s="140">
        <v>1452</v>
      </c>
      <c r="E40699" s="141">
        <v>1.66</v>
      </c>
      <c r="F40699" s="1" t="s">
        <v>10109</v>
      </c>
      <c r="G40699" s="1" t="s">
        <v>125004</v>
      </c>
    </row>
    <row r="40700" spans="1:7">
      <c r="A40700" s="1" t="s">
        <v>122788</v>
      </c>
      <c r="B40700" s="2" t="s">
        <v>125005</v>
      </c>
      <c r="C40700" s="1" t="s">
        <v>8</v>
      </c>
      <c r="D40700" s="140">
        <v>1710</v>
      </c>
      <c r="E40700" s="141">
        <v>1.6585000000000001</v>
      </c>
      <c r="F40700" s="1" t="s">
        <v>10109</v>
      </c>
      <c r="G40700" s="1" t="s">
        <v>125006</v>
      </c>
    </row>
    <row r="40701" spans="1:7">
      <c r="A40701" s="1" t="s">
        <v>122788</v>
      </c>
      <c r="B40701" s="2" t="s">
        <v>125005</v>
      </c>
      <c r="C40701" s="1" t="s">
        <v>8</v>
      </c>
      <c r="D40701" s="140">
        <v>1341</v>
      </c>
      <c r="E40701" s="141">
        <v>1.6585000000000001</v>
      </c>
      <c r="F40701" s="1" t="s">
        <v>9</v>
      </c>
      <c r="G40701" s="1" t="s">
        <v>125007</v>
      </c>
    </row>
    <row r="40702" spans="1:7">
      <c r="A40702" s="1" t="s">
        <v>122788</v>
      </c>
      <c r="B40702" s="2" t="s">
        <v>107465</v>
      </c>
      <c r="C40702" s="1" t="s">
        <v>8</v>
      </c>
      <c r="D40702" s="140">
        <v>5489</v>
      </c>
      <c r="E40702" s="141">
        <v>1.66</v>
      </c>
      <c r="F40702" s="1" t="s">
        <v>9</v>
      </c>
      <c r="G40702" s="1" t="s">
        <v>125008</v>
      </c>
    </row>
    <row r="40703" spans="1:7">
      <c r="A40703" s="1" t="s">
        <v>122788</v>
      </c>
      <c r="B40703" s="2" t="s">
        <v>96614</v>
      </c>
      <c r="C40703" s="1" t="s">
        <v>8</v>
      </c>
      <c r="D40703" s="140">
        <v>3949</v>
      </c>
      <c r="E40703" s="141">
        <v>1.6595</v>
      </c>
      <c r="F40703" s="1" t="s">
        <v>10109</v>
      </c>
      <c r="G40703" s="1" t="s">
        <v>125009</v>
      </c>
    </row>
    <row r="40704" spans="1:7">
      <c r="A40704" s="1" t="s">
        <v>122788</v>
      </c>
      <c r="B40704" s="2" t="s">
        <v>96614</v>
      </c>
      <c r="C40704" s="1" t="s">
        <v>8</v>
      </c>
      <c r="D40704" s="140">
        <v>2523</v>
      </c>
      <c r="E40704" s="141">
        <v>1.6595</v>
      </c>
      <c r="F40704" s="1" t="s">
        <v>10113</v>
      </c>
      <c r="G40704" s="1" t="s">
        <v>125010</v>
      </c>
    </row>
    <row r="40705" spans="1:7">
      <c r="A40705" s="1" t="s">
        <v>122788</v>
      </c>
      <c r="B40705" s="2" t="s">
        <v>96614</v>
      </c>
      <c r="C40705" s="1" t="s">
        <v>8</v>
      </c>
      <c r="D40705" s="140">
        <v>2498</v>
      </c>
      <c r="E40705" s="141">
        <v>1.6595</v>
      </c>
      <c r="F40705" s="1" t="s">
        <v>9</v>
      </c>
      <c r="G40705" s="1" t="s">
        <v>125011</v>
      </c>
    </row>
    <row r="40706" spans="1:7">
      <c r="A40706" s="1" t="s">
        <v>122788</v>
      </c>
      <c r="B40706" s="2" t="s">
        <v>71992</v>
      </c>
      <c r="C40706" s="1" t="s">
        <v>8</v>
      </c>
      <c r="D40706" s="140">
        <v>1649</v>
      </c>
      <c r="E40706" s="141">
        <v>1.6579999999999999</v>
      </c>
      <c r="F40706" s="1" t="s">
        <v>9</v>
      </c>
      <c r="G40706" s="1" t="s">
        <v>125012</v>
      </c>
    </row>
    <row r="40707" spans="1:7">
      <c r="A40707" s="1" t="s">
        <v>122788</v>
      </c>
      <c r="B40707" s="2" t="s">
        <v>31252</v>
      </c>
      <c r="C40707" s="1" t="s">
        <v>8</v>
      </c>
      <c r="D40707" s="140">
        <v>1555</v>
      </c>
      <c r="E40707" s="141">
        <v>1.657</v>
      </c>
      <c r="F40707" s="1" t="s">
        <v>9</v>
      </c>
      <c r="G40707" s="1" t="s">
        <v>125013</v>
      </c>
    </row>
    <row r="40708" spans="1:7">
      <c r="A40708" s="1" t="s">
        <v>122788</v>
      </c>
      <c r="B40708" s="2" t="s">
        <v>122476</v>
      </c>
      <c r="C40708" s="1" t="s">
        <v>8</v>
      </c>
      <c r="D40708" s="140">
        <v>1638</v>
      </c>
      <c r="E40708" s="141">
        <v>1.657</v>
      </c>
      <c r="F40708" s="1" t="s">
        <v>9</v>
      </c>
      <c r="G40708" s="1" t="s">
        <v>125014</v>
      </c>
    </row>
    <row r="40709" spans="1:7">
      <c r="A40709" s="1" t="s">
        <v>122788</v>
      </c>
      <c r="B40709" s="2" t="s">
        <v>66051</v>
      </c>
      <c r="C40709" s="1" t="s">
        <v>8</v>
      </c>
      <c r="D40709" s="140">
        <v>651</v>
      </c>
      <c r="E40709" s="141">
        <v>1.657</v>
      </c>
      <c r="F40709" s="1" t="s">
        <v>10109</v>
      </c>
      <c r="G40709" s="1" t="s">
        <v>125015</v>
      </c>
    </row>
    <row r="40710" spans="1:7">
      <c r="A40710" s="1" t="s">
        <v>122788</v>
      </c>
      <c r="B40710" s="2" t="s">
        <v>66051</v>
      </c>
      <c r="C40710" s="1" t="s">
        <v>8</v>
      </c>
      <c r="D40710" s="140">
        <v>1199</v>
      </c>
      <c r="E40710" s="141">
        <v>1.657</v>
      </c>
      <c r="F40710" s="1" t="s">
        <v>10109</v>
      </c>
      <c r="G40710" s="1" t="s">
        <v>125016</v>
      </c>
    </row>
    <row r="40711" spans="1:7">
      <c r="A40711" s="1" t="s">
        <v>122788</v>
      </c>
      <c r="B40711" s="2" t="s">
        <v>18615</v>
      </c>
      <c r="C40711" s="1" t="s">
        <v>8</v>
      </c>
      <c r="D40711" s="140">
        <v>2</v>
      </c>
      <c r="E40711" s="141">
        <v>1.6595</v>
      </c>
      <c r="F40711" s="1" t="s">
        <v>10113</v>
      </c>
      <c r="G40711" s="1" t="s">
        <v>125017</v>
      </c>
    </row>
    <row r="40712" spans="1:7">
      <c r="A40712" s="1" t="s">
        <v>122788</v>
      </c>
      <c r="B40712" s="2" t="s">
        <v>9276</v>
      </c>
      <c r="C40712" s="1" t="s">
        <v>8</v>
      </c>
      <c r="D40712" s="140">
        <v>1185</v>
      </c>
      <c r="E40712" s="141">
        <v>1.6595</v>
      </c>
      <c r="F40712" s="1" t="s">
        <v>10113</v>
      </c>
      <c r="G40712" s="1" t="s">
        <v>125018</v>
      </c>
    </row>
    <row r="40713" spans="1:7">
      <c r="A40713" s="1" t="s">
        <v>122788</v>
      </c>
      <c r="B40713" s="2" t="s">
        <v>9276</v>
      </c>
      <c r="C40713" s="1" t="s">
        <v>8</v>
      </c>
      <c r="D40713" s="140">
        <v>2</v>
      </c>
      <c r="E40713" s="141">
        <v>1.6595</v>
      </c>
      <c r="F40713" s="1" t="s">
        <v>10136</v>
      </c>
      <c r="G40713" s="1" t="s">
        <v>125019</v>
      </c>
    </row>
    <row r="40714" spans="1:7">
      <c r="A40714" s="1" t="s">
        <v>122788</v>
      </c>
      <c r="B40714" s="2" t="s">
        <v>7298</v>
      </c>
      <c r="C40714" s="1" t="s">
        <v>8</v>
      </c>
      <c r="D40714" s="140">
        <v>2822</v>
      </c>
      <c r="E40714" s="141">
        <v>1.6605000000000001</v>
      </c>
      <c r="F40714" s="1" t="s">
        <v>10109</v>
      </c>
      <c r="G40714" s="1" t="s">
        <v>125020</v>
      </c>
    </row>
    <row r="40715" spans="1:7">
      <c r="A40715" s="1" t="s">
        <v>122788</v>
      </c>
      <c r="B40715" s="2" t="s">
        <v>7298</v>
      </c>
      <c r="C40715" s="1" t="s">
        <v>8</v>
      </c>
      <c r="D40715" s="140">
        <v>614</v>
      </c>
      <c r="E40715" s="141">
        <v>1.6605000000000001</v>
      </c>
      <c r="F40715" s="1" t="s">
        <v>10136</v>
      </c>
      <c r="G40715" s="1" t="s">
        <v>125021</v>
      </c>
    </row>
    <row r="40716" spans="1:7">
      <c r="A40716" s="1" t="s">
        <v>122788</v>
      </c>
      <c r="B40716" s="2" t="s">
        <v>7298</v>
      </c>
      <c r="C40716" s="1" t="s">
        <v>8</v>
      </c>
      <c r="D40716" s="140">
        <v>1297</v>
      </c>
      <c r="E40716" s="141">
        <v>1.6605000000000001</v>
      </c>
      <c r="F40716" s="1" t="s">
        <v>10136</v>
      </c>
      <c r="G40716" s="1" t="s">
        <v>125022</v>
      </c>
    </row>
    <row r="40717" spans="1:7">
      <c r="A40717" s="1" t="s">
        <v>122788</v>
      </c>
      <c r="B40717" s="2" t="s">
        <v>7298</v>
      </c>
      <c r="C40717" s="1" t="s">
        <v>8</v>
      </c>
      <c r="D40717" s="140">
        <v>2759</v>
      </c>
      <c r="E40717" s="141">
        <v>1.6605000000000001</v>
      </c>
      <c r="F40717" s="1" t="s">
        <v>9</v>
      </c>
      <c r="G40717" s="1" t="s">
        <v>125023</v>
      </c>
    </row>
    <row r="40718" spans="1:7">
      <c r="A40718" s="1" t="s">
        <v>122788</v>
      </c>
      <c r="B40718" s="2" t="s">
        <v>7298</v>
      </c>
      <c r="C40718" s="1" t="s">
        <v>8</v>
      </c>
      <c r="D40718" s="140">
        <v>2845</v>
      </c>
      <c r="E40718" s="141">
        <v>1.6605000000000001</v>
      </c>
      <c r="F40718" s="1" t="s">
        <v>9</v>
      </c>
      <c r="G40718" s="1" t="s">
        <v>125024</v>
      </c>
    </row>
    <row r="40719" spans="1:7">
      <c r="A40719" s="1" t="s">
        <v>122788</v>
      </c>
      <c r="B40719" s="2" t="s">
        <v>10621</v>
      </c>
      <c r="C40719" s="1" t="s">
        <v>8</v>
      </c>
      <c r="D40719" s="140">
        <v>1266</v>
      </c>
      <c r="E40719" s="141">
        <v>1.6605000000000001</v>
      </c>
      <c r="F40719" s="1" t="s">
        <v>10109</v>
      </c>
      <c r="G40719" s="1" t="s">
        <v>125025</v>
      </c>
    </row>
    <row r="40720" spans="1:7">
      <c r="A40720" s="1" t="s">
        <v>122788</v>
      </c>
      <c r="B40720" s="2" t="s">
        <v>10621</v>
      </c>
      <c r="C40720" s="1" t="s">
        <v>8</v>
      </c>
      <c r="D40720" s="140">
        <v>2821</v>
      </c>
      <c r="E40720" s="141">
        <v>1.6605000000000001</v>
      </c>
      <c r="F40720" s="1" t="s">
        <v>10109</v>
      </c>
      <c r="G40720" s="1" t="s">
        <v>125026</v>
      </c>
    </row>
    <row r="40721" spans="1:7">
      <c r="A40721" s="1" t="s">
        <v>122788</v>
      </c>
      <c r="B40721" s="2" t="s">
        <v>10621</v>
      </c>
      <c r="C40721" s="1" t="s">
        <v>8</v>
      </c>
      <c r="D40721" s="140">
        <v>668</v>
      </c>
      <c r="E40721" s="141">
        <v>1.6605000000000001</v>
      </c>
      <c r="F40721" s="1" t="s">
        <v>9</v>
      </c>
      <c r="G40721" s="1" t="s">
        <v>125027</v>
      </c>
    </row>
    <row r="40722" spans="1:7">
      <c r="A40722" s="1" t="s">
        <v>122788</v>
      </c>
      <c r="B40722" s="2" t="s">
        <v>10621</v>
      </c>
      <c r="C40722" s="1" t="s">
        <v>8</v>
      </c>
      <c r="D40722" s="140">
        <v>1450</v>
      </c>
      <c r="E40722" s="141">
        <v>1.6605000000000001</v>
      </c>
      <c r="F40722" s="1" t="s">
        <v>9</v>
      </c>
      <c r="G40722" s="1" t="s">
        <v>125028</v>
      </c>
    </row>
    <row r="40723" spans="1:7">
      <c r="A40723" s="1" t="s">
        <v>122788</v>
      </c>
      <c r="B40723" s="2" t="s">
        <v>10621</v>
      </c>
      <c r="C40723" s="1" t="s">
        <v>8</v>
      </c>
      <c r="D40723" s="140">
        <v>2955</v>
      </c>
      <c r="E40723" s="141">
        <v>1.6605000000000001</v>
      </c>
      <c r="F40723" s="1" t="s">
        <v>9</v>
      </c>
      <c r="G40723" s="1" t="s">
        <v>125029</v>
      </c>
    </row>
    <row r="40724" spans="1:7">
      <c r="A40724" s="1" t="s">
        <v>122788</v>
      </c>
      <c r="B40724" s="2" t="s">
        <v>8387</v>
      </c>
      <c r="C40724" s="1" t="s">
        <v>8</v>
      </c>
      <c r="D40724" s="140">
        <v>197</v>
      </c>
      <c r="E40724" s="141">
        <v>1.6605000000000001</v>
      </c>
      <c r="F40724" s="1" t="s">
        <v>10109</v>
      </c>
      <c r="G40724" s="1" t="s">
        <v>125030</v>
      </c>
    </row>
    <row r="40725" spans="1:7">
      <c r="A40725" s="1" t="s">
        <v>122788</v>
      </c>
      <c r="B40725" s="2" t="s">
        <v>8387</v>
      </c>
      <c r="C40725" s="1" t="s">
        <v>8</v>
      </c>
      <c r="D40725" s="140">
        <v>418</v>
      </c>
      <c r="E40725" s="141">
        <v>1.6605000000000001</v>
      </c>
      <c r="F40725" s="1" t="s">
        <v>10109</v>
      </c>
      <c r="G40725" s="1" t="s">
        <v>125031</v>
      </c>
    </row>
    <row r="40726" spans="1:7">
      <c r="A40726" s="1" t="s">
        <v>122788</v>
      </c>
      <c r="B40726" s="2" t="s">
        <v>8387</v>
      </c>
      <c r="C40726" s="1" t="s">
        <v>8</v>
      </c>
      <c r="D40726" s="140">
        <v>979</v>
      </c>
      <c r="E40726" s="141">
        <v>1.6605000000000001</v>
      </c>
      <c r="F40726" s="1" t="s">
        <v>10109</v>
      </c>
      <c r="G40726" s="1" t="s">
        <v>125032</v>
      </c>
    </row>
    <row r="40727" spans="1:7">
      <c r="A40727" s="1" t="s">
        <v>122788</v>
      </c>
      <c r="B40727" s="2" t="s">
        <v>8387</v>
      </c>
      <c r="C40727" s="1" t="s">
        <v>8</v>
      </c>
      <c r="D40727" s="140">
        <v>1471</v>
      </c>
      <c r="E40727" s="141">
        <v>1.6605000000000001</v>
      </c>
      <c r="F40727" s="1" t="s">
        <v>10109</v>
      </c>
      <c r="G40727" s="1" t="s">
        <v>125033</v>
      </c>
    </row>
    <row r="40728" spans="1:7">
      <c r="A40728" s="1" t="s">
        <v>122788</v>
      </c>
      <c r="B40728" s="2" t="s">
        <v>8387</v>
      </c>
      <c r="C40728" s="1" t="s">
        <v>8</v>
      </c>
      <c r="D40728" s="140">
        <v>1669</v>
      </c>
      <c r="E40728" s="141">
        <v>1.6605000000000001</v>
      </c>
      <c r="F40728" s="1" t="s">
        <v>9</v>
      </c>
      <c r="G40728" s="1" t="s">
        <v>125034</v>
      </c>
    </row>
    <row r="40729" spans="1:7">
      <c r="A40729" s="1" t="s">
        <v>122788</v>
      </c>
      <c r="B40729" s="2" t="s">
        <v>8387</v>
      </c>
      <c r="C40729" s="1" t="s">
        <v>8</v>
      </c>
      <c r="D40729" s="140">
        <v>2011</v>
      </c>
      <c r="E40729" s="141">
        <v>1.6605000000000001</v>
      </c>
      <c r="F40729" s="1" t="s">
        <v>9</v>
      </c>
      <c r="G40729" s="1" t="s">
        <v>125035</v>
      </c>
    </row>
    <row r="40730" spans="1:7">
      <c r="A40730" s="1" t="s">
        <v>122788</v>
      </c>
      <c r="B40730" s="2" t="s">
        <v>8387</v>
      </c>
      <c r="C40730" s="1" t="s">
        <v>8</v>
      </c>
      <c r="D40730" s="140">
        <v>2183</v>
      </c>
      <c r="E40730" s="141">
        <v>1.6605000000000001</v>
      </c>
      <c r="F40730" s="1" t="s">
        <v>9</v>
      </c>
      <c r="G40730" s="1" t="s">
        <v>125036</v>
      </c>
    </row>
    <row r="40731" spans="1:7">
      <c r="A40731" s="1" t="s">
        <v>122788</v>
      </c>
      <c r="B40731" s="2" t="s">
        <v>70003</v>
      </c>
      <c r="C40731" s="1" t="s">
        <v>8</v>
      </c>
      <c r="D40731" s="140">
        <v>4527</v>
      </c>
      <c r="E40731" s="141">
        <v>1.66</v>
      </c>
      <c r="F40731" s="1" t="s">
        <v>10113</v>
      </c>
      <c r="G40731" s="1" t="s">
        <v>125037</v>
      </c>
    </row>
    <row r="40732" spans="1:7">
      <c r="A40732" s="1" t="s">
        <v>122788</v>
      </c>
      <c r="B40732" s="2" t="s">
        <v>70003</v>
      </c>
      <c r="C40732" s="1" t="s">
        <v>8</v>
      </c>
      <c r="D40732" s="140">
        <v>2241</v>
      </c>
      <c r="E40732" s="141">
        <v>1.66</v>
      </c>
      <c r="F40732" s="1" t="s">
        <v>9</v>
      </c>
      <c r="G40732" s="1" t="s">
        <v>125038</v>
      </c>
    </row>
    <row r="40733" spans="1:7">
      <c r="A40733" s="1" t="s">
        <v>122788</v>
      </c>
      <c r="B40733" s="2" t="s">
        <v>70003</v>
      </c>
      <c r="C40733" s="1" t="s">
        <v>8</v>
      </c>
      <c r="D40733" s="140">
        <v>3256</v>
      </c>
      <c r="E40733" s="141">
        <v>1.66</v>
      </c>
      <c r="F40733" s="1" t="s">
        <v>9</v>
      </c>
      <c r="G40733" s="1" t="s">
        <v>125039</v>
      </c>
    </row>
    <row r="40734" spans="1:7">
      <c r="A40734" s="1" t="s">
        <v>122788</v>
      </c>
      <c r="B40734" s="2" t="s">
        <v>115152</v>
      </c>
      <c r="C40734" s="1" t="s">
        <v>8</v>
      </c>
      <c r="D40734" s="140">
        <v>278</v>
      </c>
      <c r="E40734" s="141">
        <v>1.66</v>
      </c>
      <c r="F40734" s="1" t="s">
        <v>10109</v>
      </c>
      <c r="G40734" s="1" t="s">
        <v>125040</v>
      </c>
    </row>
    <row r="40735" spans="1:7">
      <c r="A40735" s="1" t="s">
        <v>122788</v>
      </c>
      <c r="B40735" s="2" t="s">
        <v>115152</v>
      </c>
      <c r="C40735" s="1" t="s">
        <v>8</v>
      </c>
      <c r="D40735" s="140">
        <v>1196</v>
      </c>
      <c r="E40735" s="141">
        <v>1.66</v>
      </c>
      <c r="F40735" s="1" t="s">
        <v>10109</v>
      </c>
      <c r="G40735" s="1" t="s">
        <v>125041</v>
      </c>
    </row>
    <row r="40736" spans="1:7">
      <c r="A40736" s="1" t="s">
        <v>122788</v>
      </c>
      <c r="B40736" s="2" t="s">
        <v>115152</v>
      </c>
      <c r="C40736" s="1" t="s">
        <v>8</v>
      </c>
      <c r="D40736" s="140">
        <v>1602</v>
      </c>
      <c r="E40736" s="141">
        <v>1.66</v>
      </c>
      <c r="F40736" s="1" t="s">
        <v>10109</v>
      </c>
      <c r="G40736" s="1" t="s">
        <v>125042</v>
      </c>
    </row>
    <row r="40737" spans="1:7">
      <c r="A40737" s="1" t="s">
        <v>122788</v>
      </c>
      <c r="B40737" s="2" t="s">
        <v>115152</v>
      </c>
      <c r="C40737" s="1" t="s">
        <v>8</v>
      </c>
      <c r="D40737" s="140">
        <v>1413</v>
      </c>
      <c r="E40737" s="141">
        <v>1.66</v>
      </c>
      <c r="F40737" s="1" t="s">
        <v>10113</v>
      </c>
      <c r="G40737" s="1" t="s">
        <v>125043</v>
      </c>
    </row>
    <row r="40738" spans="1:7">
      <c r="A40738" s="1" t="s">
        <v>122788</v>
      </c>
      <c r="B40738" s="2" t="s">
        <v>115152</v>
      </c>
      <c r="C40738" s="1" t="s">
        <v>8</v>
      </c>
      <c r="D40738" s="140">
        <v>570</v>
      </c>
      <c r="E40738" s="141">
        <v>1.66</v>
      </c>
      <c r="F40738" s="1" t="s">
        <v>9</v>
      </c>
      <c r="G40738" s="1" t="s">
        <v>125044</v>
      </c>
    </row>
    <row r="40739" spans="1:7">
      <c r="A40739" s="1" t="s">
        <v>122788</v>
      </c>
      <c r="B40739" s="2" t="s">
        <v>115152</v>
      </c>
      <c r="C40739" s="1" t="s">
        <v>8</v>
      </c>
      <c r="D40739" s="140">
        <v>900</v>
      </c>
      <c r="E40739" s="141">
        <v>1.66</v>
      </c>
      <c r="F40739" s="1" t="s">
        <v>9</v>
      </c>
      <c r="G40739" s="1" t="s">
        <v>125045</v>
      </c>
    </row>
    <row r="40740" spans="1:7">
      <c r="A40740" s="1" t="s">
        <v>122788</v>
      </c>
      <c r="B40740" s="2" t="s">
        <v>115152</v>
      </c>
      <c r="C40740" s="1" t="s">
        <v>8</v>
      </c>
      <c r="D40740" s="140">
        <v>1470</v>
      </c>
      <c r="E40740" s="141">
        <v>1.66</v>
      </c>
      <c r="F40740" s="1" t="s">
        <v>9</v>
      </c>
      <c r="G40740" s="1" t="s">
        <v>125046</v>
      </c>
    </row>
    <row r="40741" spans="1:7">
      <c r="A40741" s="1" t="s">
        <v>122788</v>
      </c>
      <c r="B40741" s="2" t="s">
        <v>115152</v>
      </c>
      <c r="C40741" s="1" t="s">
        <v>8</v>
      </c>
      <c r="D40741" s="140">
        <v>1514</v>
      </c>
      <c r="E40741" s="141">
        <v>1.66</v>
      </c>
      <c r="F40741" s="1" t="s">
        <v>9</v>
      </c>
      <c r="G40741" s="1" t="s">
        <v>125047</v>
      </c>
    </row>
    <row r="40742" spans="1:7">
      <c r="A40742" s="1" t="s">
        <v>122788</v>
      </c>
      <c r="B40742" s="2" t="s">
        <v>25932</v>
      </c>
      <c r="C40742" s="1" t="s">
        <v>8</v>
      </c>
      <c r="D40742" s="140">
        <v>3043</v>
      </c>
      <c r="E40742" s="141">
        <v>1.659</v>
      </c>
      <c r="F40742" s="1" t="s">
        <v>10113</v>
      </c>
      <c r="G40742" s="1" t="s">
        <v>125048</v>
      </c>
    </row>
    <row r="40743" spans="1:7">
      <c r="A40743" s="1" t="s">
        <v>122788</v>
      </c>
      <c r="B40743" s="2" t="s">
        <v>25934</v>
      </c>
      <c r="C40743" s="1" t="s">
        <v>8</v>
      </c>
      <c r="D40743" s="140">
        <v>400</v>
      </c>
      <c r="E40743" s="141">
        <v>1.659</v>
      </c>
      <c r="F40743" s="1" t="s">
        <v>10109</v>
      </c>
      <c r="G40743" s="1" t="s">
        <v>125049</v>
      </c>
    </row>
    <row r="40744" spans="1:7">
      <c r="A40744" s="1" t="s">
        <v>122788</v>
      </c>
      <c r="B40744" s="2" t="s">
        <v>25934</v>
      </c>
      <c r="C40744" s="1" t="s">
        <v>8</v>
      </c>
      <c r="D40744" s="140">
        <v>1164</v>
      </c>
      <c r="E40744" s="141">
        <v>1.659</v>
      </c>
      <c r="F40744" s="1" t="s">
        <v>10109</v>
      </c>
      <c r="G40744" s="1" t="s">
        <v>125050</v>
      </c>
    </row>
    <row r="40745" spans="1:7">
      <c r="A40745" s="1" t="s">
        <v>122788</v>
      </c>
      <c r="B40745" s="2" t="s">
        <v>78980</v>
      </c>
      <c r="C40745" s="1" t="s">
        <v>8</v>
      </c>
      <c r="D40745" s="140">
        <v>1743</v>
      </c>
      <c r="E40745" s="141">
        <v>1.661</v>
      </c>
      <c r="F40745" s="1" t="s">
        <v>9</v>
      </c>
      <c r="G40745" s="1" t="s">
        <v>125051</v>
      </c>
    </row>
    <row r="40746" spans="1:7">
      <c r="A40746" s="1" t="s">
        <v>122788</v>
      </c>
      <c r="B40746" s="2" t="s">
        <v>10654</v>
      </c>
      <c r="C40746" s="1" t="s">
        <v>8</v>
      </c>
      <c r="D40746" s="140">
        <v>37</v>
      </c>
      <c r="E40746" s="141">
        <v>1.661</v>
      </c>
      <c r="F40746" s="1" t="s">
        <v>9</v>
      </c>
      <c r="G40746" s="1" t="s">
        <v>125052</v>
      </c>
    </row>
    <row r="40747" spans="1:7">
      <c r="A40747" s="1" t="s">
        <v>122788</v>
      </c>
      <c r="B40747" s="2" t="s">
        <v>5283</v>
      </c>
      <c r="C40747" s="1" t="s">
        <v>8</v>
      </c>
      <c r="D40747" s="140">
        <v>14</v>
      </c>
      <c r="E40747" s="141">
        <v>1.661</v>
      </c>
      <c r="F40747" s="1" t="s">
        <v>9</v>
      </c>
      <c r="G40747" s="1" t="s">
        <v>125053</v>
      </c>
    </row>
    <row r="40748" spans="1:7">
      <c r="A40748" s="1" t="s">
        <v>122788</v>
      </c>
      <c r="B40748" s="2" t="s">
        <v>29572</v>
      </c>
      <c r="C40748" s="1" t="s">
        <v>8</v>
      </c>
      <c r="D40748" s="140">
        <v>3</v>
      </c>
      <c r="E40748" s="141">
        <v>1.661</v>
      </c>
      <c r="F40748" s="1" t="s">
        <v>9</v>
      </c>
      <c r="G40748" s="1" t="s">
        <v>125054</v>
      </c>
    </row>
    <row r="40749" spans="1:7">
      <c r="A40749" s="1" t="s">
        <v>122788</v>
      </c>
      <c r="B40749" s="2" t="s">
        <v>48441</v>
      </c>
      <c r="C40749" s="1" t="s">
        <v>8</v>
      </c>
      <c r="D40749" s="140">
        <v>2</v>
      </c>
      <c r="E40749" s="141">
        <v>1.661</v>
      </c>
      <c r="F40749" s="1" t="s">
        <v>10109</v>
      </c>
      <c r="G40749" s="1" t="s">
        <v>125055</v>
      </c>
    </row>
    <row r="40750" spans="1:7">
      <c r="A40750" s="1" t="s">
        <v>122788</v>
      </c>
      <c r="B40750" s="2" t="s">
        <v>48441</v>
      </c>
      <c r="C40750" s="1" t="s">
        <v>8</v>
      </c>
      <c r="D40750" s="140">
        <v>575</v>
      </c>
      <c r="E40750" s="141">
        <v>1.661</v>
      </c>
      <c r="F40750" s="1" t="s">
        <v>10109</v>
      </c>
      <c r="G40750" s="1" t="s">
        <v>125056</v>
      </c>
    </row>
    <row r="40751" spans="1:7">
      <c r="A40751" s="1" t="s">
        <v>122788</v>
      </c>
      <c r="B40751" s="2" t="s">
        <v>48441</v>
      </c>
      <c r="C40751" s="1" t="s">
        <v>8</v>
      </c>
      <c r="D40751" s="140">
        <v>1140</v>
      </c>
      <c r="E40751" s="141">
        <v>1.661</v>
      </c>
      <c r="F40751" s="1" t="s">
        <v>10109</v>
      </c>
      <c r="G40751" s="1" t="s">
        <v>125057</v>
      </c>
    </row>
    <row r="40752" spans="1:7">
      <c r="A40752" s="1" t="s">
        <v>122788</v>
      </c>
      <c r="B40752" s="2" t="s">
        <v>48441</v>
      </c>
      <c r="C40752" s="1" t="s">
        <v>8</v>
      </c>
      <c r="D40752" s="140">
        <v>1185</v>
      </c>
      <c r="E40752" s="141">
        <v>1.661</v>
      </c>
      <c r="F40752" s="1" t="s">
        <v>10109</v>
      </c>
      <c r="G40752" s="1" t="s">
        <v>125058</v>
      </c>
    </row>
    <row r="40753" spans="1:7">
      <c r="A40753" s="1" t="s">
        <v>122788</v>
      </c>
      <c r="B40753" s="2" t="s">
        <v>48441</v>
      </c>
      <c r="C40753" s="1" t="s">
        <v>8</v>
      </c>
      <c r="D40753" s="140">
        <v>1712</v>
      </c>
      <c r="E40753" s="141">
        <v>1.661</v>
      </c>
      <c r="F40753" s="1" t="s">
        <v>10109</v>
      </c>
      <c r="G40753" s="1" t="s">
        <v>115107</v>
      </c>
    </row>
    <row r="40754" spans="1:7">
      <c r="A40754" s="1" t="s">
        <v>122788</v>
      </c>
      <c r="B40754" s="2" t="s">
        <v>48441</v>
      </c>
      <c r="C40754" s="1" t="s">
        <v>8</v>
      </c>
      <c r="D40754" s="140">
        <v>1809</v>
      </c>
      <c r="E40754" s="141">
        <v>1.661</v>
      </c>
      <c r="F40754" s="1" t="s">
        <v>10109</v>
      </c>
      <c r="G40754" s="1" t="s">
        <v>125059</v>
      </c>
    </row>
    <row r="40755" spans="1:7">
      <c r="A40755" s="1" t="s">
        <v>122788</v>
      </c>
      <c r="B40755" s="2" t="s">
        <v>48441</v>
      </c>
      <c r="C40755" s="1" t="s">
        <v>8</v>
      </c>
      <c r="D40755" s="140">
        <v>4508</v>
      </c>
      <c r="E40755" s="141">
        <v>1.661</v>
      </c>
      <c r="F40755" s="1" t="s">
        <v>10109</v>
      </c>
      <c r="G40755" s="1" t="s">
        <v>125060</v>
      </c>
    </row>
    <row r="40756" spans="1:7">
      <c r="A40756" s="1" t="s">
        <v>122788</v>
      </c>
      <c r="B40756" s="2" t="s">
        <v>48441</v>
      </c>
      <c r="C40756" s="1" t="s">
        <v>8</v>
      </c>
      <c r="D40756" s="140">
        <v>948</v>
      </c>
      <c r="E40756" s="141">
        <v>1.661</v>
      </c>
      <c r="F40756" s="1" t="s">
        <v>10136</v>
      </c>
      <c r="G40756" s="1" t="s">
        <v>125061</v>
      </c>
    </row>
    <row r="40757" spans="1:7">
      <c r="A40757" s="1" t="s">
        <v>122788</v>
      </c>
      <c r="B40757" s="2" t="s">
        <v>48441</v>
      </c>
      <c r="C40757" s="1" t="s">
        <v>8</v>
      </c>
      <c r="D40757" s="140">
        <v>2582</v>
      </c>
      <c r="E40757" s="141">
        <v>1.661</v>
      </c>
      <c r="F40757" s="1" t="s">
        <v>10136</v>
      </c>
      <c r="G40757" s="1" t="s">
        <v>125062</v>
      </c>
    </row>
    <row r="40758" spans="1:7">
      <c r="A40758" s="1" t="s">
        <v>122788</v>
      </c>
      <c r="B40758" s="2" t="s">
        <v>48441</v>
      </c>
      <c r="C40758" s="1" t="s">
        <v>8</v>
      </c>
      <c r="D40758" s="140">
        <v>1516</v>
      </c>
      <c r="E40758" s="141">
        <v>1.661</v>
      </c>
      <c r="F40758" s="1" t="s">
        <v>9</v>
      </c>
      <c r="G40758" s="1" t="s">
        <v>125063</v>
      </c>
    </row>
    <row r="40759" spans="1:7">
      <c r="A40759" s="1" t="s">
        <v>122788</v>
      </c>
      <c r="B40759" s="2" t="s">
        <v>48441</v>
      </c>
      <c r="C40759" s="1" t="s">
        <v>8</v>
      </c>
      <c r="D40759" s="140">
        <v>2129</v>
      </c>
      <c r="E40759" s="141">
        <v>1.661</v>
      </c>
      <c r="F40759" s="1" t="s">
        <v>9</v>
      </c>
      <c r="G40759" s="1" t="s">
        <v>125064</v>
      </c>
    </row>
    <row r="40760" spans="1:7">
      <c r="A40760" s="1" t="s">
        <v>122788</v>
      </c>
      <c r="B40760" s="2" t="s">
        <v>48441</v>
      </c>
      <c r="C40760" s="1" t="s">
        <v>8</v>
      </c>
      <c r="D40760" s="140">
        <v>2205</v>
      </c>
      <c r="E40760" s="141">
        <v>1.661</v>
      </c>
      <c r="F40760" s="1" t="s">
        <v>9</v>
      </c>
      <c r="G40760" s="1" t="s">
        <v>125065</v>
      </c>
    </row>
    <row r="40761" spans="1:7">
      <c r="A40761" s="1" t="s">
        <v>122788</v>
      </c>
      <c r="B40761" s="2" t="s">
        <v>48441</v>
      </c>
      <c r="C40761" s="1" t="s">
        <v>8</v>
      </c>
      <c r="D40761" s="140">
        <v>5346</v>
      </c>
      <c r="E40761" s="141">
        <v>1.661</v>
      </c>
      <c r="F40761" s="1" t="s">
        <v>9</v>
      </c>
      <c r="G40761" s="1" t="s">
        <v>125066</v>
      </c>
    </row>
    <row r="40762" spans="1:7">
      <c r="A40762" s="1" t="s">
        <v>122788</v>
      </c>
      <c r="B40762" s="2" t="s">
        <v>125067</v>
      </c>
      <c r="C40762" s="1" t="s">
        <v>8</v>
      </c>
      <c r="D40762" s="140">
        <v>3169</v>
      </c>
      <c r="E40762" s="141">
        <v>1.6605000000000001</v>
      </c>
      <c r="F40762" s="1" t="s">
        <v>10113</v>
      </c>
      <c r="G40762" s="1" t="s">
        <v>125068</v>
      </c>
    </row>
    <row r="40763" spans="1:7">
      <c r="A40763" s="1" t="s">
        <v>122788</v>
      </c>
      <c r="B40763" s="2" t="s">
        <v>125067</v>
      </c>
      <c r="C40763" s="1" t="s">
        <v>8</v>
      </c>
      <c r="D40763" s="140">
        <v>491</v>
      </c>
      <c r="E40763" s="141">
        <v>1.661</v>
      </c>
      <c r="F40763" s="1" t="s">
        <v>9</v>
      </c>
      <c r="G40763" s="1" t="s">
        <v>125069</v>
      </c>
    </row>
    <row r="40764" spans="1:7">
      <c r="A40764" s="1" t="s">
        <v>122788</v>
      </c>
      <c r="B40764" s="2" t="s">
        <v>125067</v>
      </c>
      <c r="C40764" s="1" t="s">
        <v>8</v>
      </c>
      <c r="D40764" s="140">
        <v>2041</v>
      </c>
      <c r="E40764" s="141">
        <v>1.661</v>
      </c>
      <c r="F40764" s="1" t="s">
        <v>9</v>
      </c>
      <c r="G40764" s="1" t="s">
        <v>125070</v>
      </c>
    </row>
    <row r="40765" spans="1:7">
      <c r="A40765" s="1" t="s">
        <v>122788</v>
      </c>
      <c r="B40765" s="2" t="s">
        <v>125067</v>
      </c>
      <c r="C40765" s="1" t="s">
        <v>8</v>
      </c>
      <c r="D40765" s="140">
        <v>3523</v>
      </c>
      <c r="E40765" s="141">
        <v>1.661</v>
      </c>
      <c r="F40765" s="1" t="s">
        <v>9</v>
      </c>
      <c r="G40765" s="1" t="s">
        <v>125071</v>
      </c>
    </row>
    <row r="40766" spans="1:7">
      <c r="A40766" s="1" t="s">
        <v>122788</v>
      </c>
      <c r="B40766" s="2" t="s">
        <v>34445</v>
      </c>
      <c r="C40766" s="1" t="s">
        <v>8</v>
      </c>
      <c r="D40766" s="140">
        <v>1001</v>
      </c>
      <c r="E40766" s="141">
        <v>1.661</v>
      </c>
      <c r="F40766" s="1" t="s">
        <v>9</v>
      </c>
      <c r="G40766" s="1" t="s">
        <v>125072</v>
      </c>
    </row>
    <row r="40767" spans="1:7">
      <c r="A40767" s="1" t="s">
        <v>122788</v>
      </c>
      <c r="B40767" s="2" t="s">
        <v>25977</v>
      </c>
      <c r="C40767" s="1" t="s">
        <v>8</v>
      </c>
      <c r="D40767" s="140">
        <v>832</v>
      </c>
      <c r="E40767" s="141">
        <v>1.661</v>
      </c>
      <c r="F40767" s="1" t="s">
        <v>9</v>
      </c>
      <c r="G40767" s="1" t="s">
        <v>125073</v>
      </c>
    </row>
    <row r="40768" spans="1:7">
      <c r="A40768" s="1" t="s">
        <v>122788</v>
      </c>
      <c r="B40768" s="2" t="s">
        <v>61892</v>
      </c>
      <c r="C40768" s="1" t="s">
        <v>8</v>
      </c>
      <c r="D40768" s="140">
        <v>1226</v>
      </c>
      <c r="E40768" s="141">
        <v>1.661</v>
      </c>
      <c r="F40768" s="1" t="s">
        <v>9</v>
      </c>
      <c r="G40768" s="1" t="s">
        <v>125074</v>
      </c>
    </row>
    <row r="40769" spans="1:7">
      <c r="A40769" s="1" t="s">
        <v>122788</v>
      </c>
      <c r="B40769" s="2" t="s">
        <v>31982</v>
      </c>
      <c r="C40769" s="1" t="s">
        <v>8</v>
      </c>
      <c r="D40769" s="140">
        <v>2177</v>
      </c>
      <c r="E40769" s="141">
        <v>1.661</v>
      </c>
      <c r="F40769" s="1" t="s">
        <v>9</v>
      </c>
      <c r="G40769" s="1" t="s">
        <v>125075</v>
      </c>
    </row>
    <row r="40770" spans="1:7">
      <c r="A40770" s="1" t="s">
        <v>122788</v>
      </c>
      <c r="B40770" s="2" t="s">
        <v>6723</v>
      </c>
      <c r="C40770" s="1" t="s">
        <v>8</v>
      </c>
      <c r="D40770" s="140">
        <v>1520</v>
      </c>
      <c r="E40770" s="141">
        <v>1.661</v>
      </c>
      <c r="F40770" s="1" t="s">
        <v>9</v>
      </c>
      <c r="G40770" s="1" t="s">
        <v>125076</v>
      </c>
    </row>
    <row r="40771" spans="1:7">
      <c r="A40771" s="1" t="s">
        <v>122788</v>
      </c>
      <c r="B40771" s="2" t="s">
        <v>21919</v>
      </c>
      <c r="C40771" s="1" t="s">
        <v>8</v>
      </c>
      <c r="D40771" s="140">
        <v>1281</v>
      </c>
      <c r="E40771" s="141">
        <v>1.6605000000000001</v>
      </c>
      <c r="F40771" s="1" t="s">
        <v>10109</v>
      </c>
      <c r="G40771" s="1" t="s">
        <v>125077</v>
      </c>
    </row>
    <row r="40772" spans="1:7">
      <c r="A40772" s="1" t="s">
        <v>122788</v>
      </c>
      <c r="B40772" s="2" t="s">
        <v>21919</v>
      </c>
      <c r="C40772" s="1" t="s">
        <v>8</v>
      </c>
      <c r="D40772" s="140">
        <v>1662</v>
      </c>
      <c r="E40772" s="141">
        <v>1.6605000000000001</v>
      </c>
      <c r="F40772" s="1" t="s">
        <v>10109</v>
      </c>
      <c r="G40772" s="1" t="s">
        <v>125078</v>
      </c>
    </row>
    <row r="40773" spans="1:7">
      <c r="A40773" s="1" t="s">
        <v>122788</v>
      </c>
      <c r="B40773" s="2" t="s">
        <v>21919</v>
      </c>
      <c r="C40773" s="1" t="s">
        <v>8</v>
      </c>
      <c r="D40773" s="140">
        <v>2346</v>
      </c>
      <c r="E40773" s="141">
        <v>1.6605000000000001</v>
      </c>
      <c r="F40773" s="1" t="s">
        <v>10109</v>
      </c>
      <c r="G40773" s="1" t="s">
        <v>125079</v>
      </c>
    </row>
    <row r="40774" spans="1:7">
      <c r="A40774" s="1" t="s">
        <v>122788</v>
      </c>
      <c r="B40774" s="2" t="s">
        <v>21919</v>
      </c>
      <c r="C40774" s="1" t="s">
        <v>8</v>
      </c>
      <c r="D40774" s="140">
        <v>415</v>
      </c>
      <c r="E40774" s="141">
        <v>1.6605000000000001</v>
      </c>
      <c r="F40774" s="1" t="s">
        <v>10113</v>
      </c>
      <c r="G40774" s="1" t="s">
        <v>115155</v>
      </c>
    </row>
    <row r="40775" spans="1:7">
      <c r="A40775" s="1" t="s">
        <v>122788</v>
      </c>
      <c r="B40775" s="2" t="s">
        <v>21919</v>
      </c>
      <c r="C40775" s="1" t="s">
        <v>8</v>
      </c>
      <c r="D40775" s="140">
        <v>1473</v>
      </c>
      <c r="E40775" s="141">
        <v>1.6605000000000001</v>
      </c>
      <c r="F40775" s="1" t="s">
        <v>10113</v>
      </c>
      <c r="G40775" s="1" t="s">
        <v>125080</v>
      </c>
    </row>
    <row r="40776" spans="1:7">
      <c r="A40776" s="1" t="s">
        <v>122788</v>
      </c>
      <c r="B40776" s="2" t="s">
        <v>21919</v>
      </c>
      <c r="C40776" s="1" t="s">
        <v>8</v>
      </c>
      <c r="D40776" s="140">
        <v>2185</v>
      </c>
      <c r="E40776" s="141">
        <v>1.6605000000000001</v>
      </c>
      <c r="F40776" s="1" t="s">
        <v>10113</v>
      </c>
      <c r="G40776" s="1" t="s">
        <v>125081</v>
      </c>
    </row>
    <row r="40777" spans="1:7">
      <c r="A40777" s="1" t="s">
        <v>122788</v>
      </c>
      <c r="B40777" s="2" t="s">
        <v>21919</v>
      </c>
      <c r="C40777" s="1" t="s">
        <v>8</v>
      </c>
      <c r="D40777" s="140">
        <v>1706</v>
      </c>
      <c r="E40777" s="141">
        <v>1.6605000000000001</v>
      </c>
      <c r="F40777" s="1" t="s">
        <v>9</v>
      </c>
      <c r="G40777" s="1" t="s">
        <v>125082</v>
      </c>
    </row>
    <row r="40778" spans="1:7">
      <c r="A40778" s="1" t="s">
        <v>122788</v>
      </c>
      <c r="B40778" s="2" t="s">
        <v>21919</v>
      </c>
      <c r="C40778" s="1" t="s">
        <v>8</v>
      </c>
      <c r="D40778" s="140">
        <v>4334</v>
      </c>
      <c r="E40778" s="141">
        <v>1.6605000000000001</v>
      </c>
      <c r="F40778" s="1" t="s">
        <v>9</v>
      </c>
      <c r="G40778" s="1" t="s">
        <v>125083</v>
      </c>
    </row>
    <row r="40779" spans="1:7">
      <c r="A40779" s="1" t="s">
        <v>122788</v>
      </c>
      <c r="B40779" s="2" t="s">
        <v>53607</v>
      </c>
      <c r="C40779" s="1" t="s">
        <v>8</v>
      </c>
      <c r="D40779" s="140">
        <v>1500</v>
      </c>
      <c r="E40779" s="141">
        <v>1.6605000000000001</v>
      </c>
      <c r="F40779" s="1" t="s">
        <v>9</v>
      </c>
      <c r="G40779" s="1" t="s">
        <v>125084</v>
      </c>
    </row>
    <row r="40780" spans="1:7">
      <c r="A40780" s="1" t="s">
        <v>122788</v>
      </c>
      <c r="B40780" s="2" t="s">
        <v>33386</v>
      </c>
      <c r="C40780" s="1" t="s">
        <v>8</v>
      </c>
      <c r="D40780" s="140">
        <v>289</v>
      </c>
      <c r="E40780" s="141">
        <v>1.66</v>
      </c>
      <c r="F40780" s="1" t="s">
        <v>9</v>
      </c>
      <c r="G40780" s="1" t="s">
        <v>125085</v>
      </c>
    </row>
    <row r="40781" spans="1:7">
      <c r="A40781" s="1" t="s">
        <v>122788</v>
      </c>
      <c r="B40781" s="2" t="s">
        <v>33386</v>
      </c>
      <c r="C40781" s="1" t="s">
        <v>8</v>
      </c>
      <c r="D40781" s="140">
        <v>491</v>
      </c>
      <c r="E40781" s="141">
        <v>1.66</v>
      </c>
      <c r="F40781" s="1" t="s">
        <v>9</v>
      </c>
      <c r="G40781" s="1" t="s">
        <v>125086</v>
      </c>
    </row>
    <row r="40782" spans="1:7">
      <c r="A40782" s="1" t="s">
        <v>122788</v>
      </c>
      <c r="B40782" s="2" t="s">
        <v>33386</v>
      </c>
      <c r="C40782" s="1" t="s">
        <v>8</v>
      </c>
      <c r="D40782" s="140">
        <v>955</v>
      </c>
      <c r="E40782" s="141">
        <v>1.66</v>
      </c>
      <c r="F40782" s="1" t="s">
        <v>9</v>
      </c>
      <c r="G40782" s="1" t="s">
        <v>125087</v>
      </c>
    </row>
    <row r="40783" spans="1:7">
      <c r="A40783" s="1" t="s">
        <v>122788</v>
      </c>
      <c r="B40783" s="2" t="s">
        <v>33389</v>
      </c>
      <c r="C40783" s="1" t="s">
        <v>8</v>
      </c>
      <c r="D40783" s="140">
        <v>2</v>
      </c>
      <c r="E40783" s="141">
        <v>1.66</v>
      </c>
      <c r="F40783" s="1" t="s">
        <v>9</v>
      </c>
      <c r="G40783" s="1" t="s">
        <v>125088</v>
      </c>
    </row>
    <row r="40784" spans="1:7">
      <c r="A40784" s="1" t="s">
        <v>122788</v>
      </c>
      <c r="B40784" s="2" t="s">
        <v>33389</v>
      </c>
      <c r="C40784" s="1" t="s">
        <v>8</v>
      </c>
      <c r="D40784" s="140">
        <v>24</v>
      </c>
      <c r="E40784" s="141">
        <v>1.66</v>
      </c>
      <c r="F40784" s="1" t="s">
        <v>9</v>
      </c>
      <c r="G40784" s="1" t="s">
        <v>125089</v>
      </c>
    </row>
    <row r="40785" spans="1:7">
      <c r="A40785" s="1" t="s">
        <v>122788</v>
      </c>
      <c r="B40785" s="2" t="s">
        <v>33389</v>
      </c>
      <c r="C40785" s="1" t="s">
        <v>8</v>
      </c>
      <c r="D40785" s="140">
        <v>97</v>
      </c>
      <c r="E40785" s="141">
        <v>1.66</v>
      </c>
      <c r="F40785" s="1" t="s">
        <v>9</v>
      </c>
      <c r="G40785" s="1" t="s">
        <v>125090</v>
      </c>
    </row>
    <row r="40786" spans="1:7">
      <c r="A40786" s="1" t="s">
        <v>122788</v>
      </c>
      <c r="B40786" s="2" t="s">
        <v>33389</v>
      </c>
      <c r="C40786" s="1" t="s">
        <v>8</v>
      </c>
      <c r="D40786" s="140">
        <v>1287</v>
      </c>
      <c r="E40786" s="141">
        <v>1.66</v>
      </c>
      <c r="F40786" s="1" t="s">
        <v>9</v>
      </c>
      <c r="G40786" s="1" t="s">
        <v>125091</v>
      </c>
    </row>
    <row r="40787" spans="1:7">
      <c r="A40787" s="1" t="s">
        <v>122788</v>
      </c>
      <c r="B40787" s="2" t="s">
        <v>21921</v>
      </c>
      <c r="C40787" s="1" t="s">
        <v>8</v>
      </c>
      <c r="D40787" s="140">
        <v>120</v>
      </c>
      <c r="E40787" s="141">
        <v>1.6605000000000001</v>
      </c>
      <c r="F40787" s="1" t="s">
        <v>10109</v>
      </c>
      <c r="G40787" s="1" t="s">
        <v>125092</v>
      </c>
    </row>
    <row r="40788" spans="1:7">
      <c r="A40788" s="1" t="s">
        <v>122788</v>
      </c>
      <c r="B40788" s="2" t="s">
        <v>21921</v>
      </c>
      <c r="C40788" s="1" t="s">
        <v>8</v>
      </c>
      <c r="D40788" s="140">
        <v>1062</v>
      </c>
      <c r="E40788" s="141">
        <v>1.6605000000000001</v>
      </c>
      <c r="F40788" s="1" t="s">
        <v>10109</v>
      </c>
      <c r="G40788" s="1" t="s">
        <v>125093</v>
      </c>
    </row>
    <row r="40789" spans="1:7">
      <c r="A40789" s="1" t="s">
        <v>122788</v>
      </c>
      <c r="B40789" s="2" t="s">
        <v>21921</v>
      </c>
      <c r="C40789" s="1" t="s">
        <v>8</v>
      </c>
      <c r="D40789" s="140">
        <v>1380</v>
      </c>
      <c r="E40789" s="141">
        <v>1.6605000000000001</v>
      </c>
      <c r="F40789" s="1" t="s">
        <v>10109</v>
      </c>
      <c r="G40789" s="1" t="s">
        <v>125094</v>
      </c>
    </row>
    <row r="40790" spans="1:7">
      <c r="A40790" s="1" t="s">
        <v>122788</v>
      </c>
      <c r="B40790" s="2" t="s">
        <v>21921</v>
      </c>
      <c r="C40790" s="1" t="s">
        <v>8</v>
      </c>
      <c r="D40790" s="140">
        <v>1350</v>
      </c>
      <c r="E40790" s="141">
        <v>1.6605000000000001</v>
      </c>
      <c r="F40790" s="1" t="s">
        <v>10113</v>
      </c>
      <c r="G40790" s="1" t="s">
        <v>125095</v>
      </c>
    </row>
    <row r="40791" spans="1:7">
      <c r="A40791" s="1" t="s">
        <v>122788</v>
      </c>
      <c r="B40791" s="2" t="s">
        <v>21927</v>
      </c>
      <c r="C40791" s="1" t="s">
        <v>8</v>
      </c>
      <c r="D40791" s="140">
        <v>1137</v>
      </c>
      <c r="E40791" s="141">
        <v>1.6605000000000001</v>
      </c>
      <c r="F40791" s="1" t="s">
        <v>9</v>
      </c>
      <c r="G40791" s="1" t="s">
        <v>125096</v>
      </c>
    </row>
    <row r="40792" spans="1:7">
      <c r="A40792" s="1" t="s">
        <v>122788</v>
      </c>
      <c r="B40792" s="2" t="s">
        <v>21927</v>
      </c>
      <c r="C40792" s="1" t="s">
        <v>8</v>
      </c>
      <c r="D40792" s="140">
        <v>1581</v>
      </c>
      <c r="E40792" s="141">
        <v>1.6605000000000001</v>
      </c>
      <c r="F40792" s="1" t="s">
        <v>9</v>
      </c>
      <c r="G40792" s="1" t="s">
        <v>125097</v>
      </c>
    </row>
    <row r="40793" spans="1:7">
      <c r="A40793" s="1" t="s">
        <v>122788</v>
      </c>
      <c r="B40793" s="2" t="s">
        <v>21927</v>
      </c>
      <c r="C40793" s="1" t="s">
        <v>8</v>
      </c>
      <c r="D40793" s="140">
        <v>1985</v>
      </c>
      <c r="E40793" s="141">
        <v>1.6605000000000001</v>
      </c>
      <c r="F40793" s="1" t="s">
        <v>9</v>
      </c>
      <c r="G40793" s="1" t="s">
        <v>125098</v>
      </c>
    </row>
    <row r="40794" spans="1:7">
      <c r="A40794" s="1" t="s">
        <v>122788</v>
      </c>
      <c r="B40794" s="2" t="s">
        <v>42167</v>
      </c>
      <c r="C40794" s="1" t="s">
        <v>8</v>
      </c>
      <c r="D40794" s="140">
        <v>4141</v>
      </c>
      <c r="E40794" s="141">
        <v>1.6595</v>
      </c>
      <c r="F40794" s="1" t="s">
        <v>9</v>
      </c>
      <c r="G40794" s="1" t="s">
        <v>125099</v>
      </c>
    </row>
    <row r="40795" spans="1:7">
      <c r="A40795" s="1" t="s">
        <v>122788</v>
      </c>
      <c r="B40795" s="2" t="s">
        <v>13749</v>
      </c>
      <c r="C40795" s="1" t="s">
        <v>8</v>
      </c>
      <c r="D40795" s="140">
        <v>1635</v>
      </c>
      <c r="E40795" s="141">
        <v>1.6595</v>
      </c>
      <c r="F40795" s="1" t="s">
        <v>10109</v>
      </c>
      <c r="G40795" s="1" t="s">
        <v>125100</v>
      </c>
    </row>
    <row r="40796" spans="1:7">
      <c r="A40796" s="1" t="s">
        <v>122788</v>
      </c>
      <c r="B40796" s="2" t="s">
        <v>13749</v>
      </c>
      <c r="C40796" s="1" t="s">
        <v>8</v>
      </c>
      <c r="D40796" s="140">
        <v>1574</v>
      </c>
      <c r="E40796" s="141">
        <v>1.6595</v>
      </c>
      <c r="F40796" s="1" t="s">
        <v>10136</v>
      </c>
      <c r="G40796" s="1" t="s">
        <v>125101</v>
      </c>
    </row>
    <row r="40797" spans="1:7">
      <c r="A40797" s="1" t="s">
        <v>122788</v>
      </c>
      <c r="B40797" s="2" t="s">
        <v>13749</v>
      </c>
      <c r="C40797" s="1" t="s">
        <v>8</v>
      </c>
      <c r="D40797" s="140">
        <v>260</v>
      </c>
      <c r="E40797" s="141">
        <v>1.6595</v>
      </c>
      <c r="F40797" s="1" t="s">
        <v>9</v>
      </c>
      <c r="G40797" s="1" t="s">
        <v>125102</v>
      </c>
    </row>
    <row r="40798" spans="1:7">
      <c r="A40798" s="1" t="s">
        <v>122788</v>
      </c>
      <c r="B40798" s="2" t="s">
        <v>62913</v>
      </c>
      <c r="C40798" s="1" t="s">
        <v>8</v>
      </c>
      <c r="D40798" s="140">
        <v>67</v>
      </c>
      <c r="E40798" s="141">
        <v>1.659</v>
      </c>
      <c r="F40798" s="1" t="s">
        <v>10109</v>
      </c>
      <c r="G40798" s="1" t="s">
        <v>125103</v>
      </c>
    </row>
    <row r="40799" spans="1:7">
      <c r="A40799" s="1" t="s">
        <v>122788</v>
      </c>
      <c r="B40799" s="2" t="s">
        <v>62913</v>
      </c>
      <c r="C40799" s="1" t="s">
        <v>8</v>
      </c>
      <c r="D40799" s="140">
        <v>1706</v>
      </c>
      <c r="E40799" s="141">
        <v>1.659</v>
      </c>
      <c r="F40799" s="1" t="s">
        <v>10109</v>
      </c>
      <c r="G40799" s="1" t="s">
        <v>125104</v>
      </c>
    </row>
    <row r="40800" spans="1:7">
      <c r="A40800" s="1" t="s">
        <v>122788</v>
      </c>
      <c r="B40800" s="2" t="s">
        <v>62913</v>
      </c>
      <c r="C40800" s="1" t="s">
        <v>8</v>
      </c>
      <c r="D40800" s="140">
        <v>2266</v>
      </c>
      <c r="E40800" s="141">
        <v>1.659</v>
      </c>
      <c r="F40800" s="1" t="s">
        <v>10113</v>
      </c>
      <c r="G40800" s="1" t="s">
        <v>125105</v>
      </c>
    </row>
    <row r="40801" spans="1:7">
      <c r="A40801" s="1" t="s">
        <v>122788</v>
      </c>
      <c r="B40801" s="2" t="s">
        <v>12675</v>
      </c>
      <c r="C40801" s="1" t="s">
        <v>8</v>
      </c>
      <c r="D40801" s="140">
        <v>1535</v>
      </c>
      <c r="E40801" s="141">
        <v>1.6579999999999999</v>
      </c>
      <c r="F40801" s="1" t="s">
        <v>10109</v>
      </c>
      <c r="G40801" s="1" t="s">
        <v>119492</v>
      </c>
    </row>
    <row r="40802" spans="1:7">
      <c r="A40802" s="1" t="s">
        <v>122788</v>
      </c>
      <c r="B40802" s="2" t="s">
        <v>12675</v>
      </c>
      <c r="C40802" s="1" t="s">
        <v>8</v>
      </c>
      <c r="D40802" s="140">
        <v>412</v>
      </c>
      <c r="E40802" s="141">
        <v>1.6579999999999999</v>
      </c>
      <c r="F40802" s="1" t="s">
        <v>9</v>
      </c>
      <c r="G40802" s="1" t="s">
        <v>125106</v>
      </c>
    </row>
    <row r="40803" spans="1:7">
      <c r="A40803" s="1" t="s">
        <v>122788</v>
      </c>
      <c r="B40803" s="2" t="s">
        <v>12675</v>
      </c>
      <c r="C40803" s="1" t="s">
        <v>8</v>
      </c>
      <c r="D40803" s="140">
        <v>1700</v>
      </c>
      <c r="E40803" s="141">
        <v>1.6579999999999999</v>
      </c>
      <c r="F40803" s="1" t="s">
        <v>9</v>
      </c>
      <c r="G40803" s="1" t="s">
        <v>125107</v>
      </c>
    </row>
    <row r="40804" spans="1:7">
      <c r="A40804" s="1" t="s">
        <v>122788</v>
      </c>
      <c r="B40804" s="2" t="s">
        <v>12675</v>
      </c>
      <c r="C40804" s="1" t="s">
        <v>8</v>
      </c>
      <c r="D40804" s="140">
        <v>2218</v>
      </c>
      <c r="E40804" s="141">
        <v>1.6579999999999999</v>
      </c>
      <c r="F40804" s="1" t="s">
        <v>9</v>
      </c>
      <c r="G40804" s="1" t="s">
        <v>125108</v>
      </c>
    </row>
    <row r="40805" spans="1:7">
      <c r="A40805" s="1" t="s">
        <v>122788</v>
      </c>
      <c r="B40805" s="2" t="s">
        <v>39734</v>
      </c>
      <c r="C40805" s="1" t="s">
        <v>8</v>
      </c>
      <c r="D40805" s="140">
        <v>1700</v>
      </c>
      <c r="E40805" s="141">
        <v>1.6575</v>
      </c>
      <c r="F40805" s="1" t="s">
        <v>9</v>
      </c>
      <c r="G40805" s="1" t="s">
        <v>125109</v>
      </c>
    </row>
    <row r="40806" spans="1:7">
      <c r="A40806" s="1" t="s">
        <v>122788</v>
      </c>
      <c r="B40806" s="2" t="s">
        <v>39734</v>
      </c>
      <c r="C40806" s="1" t="s">
        <v>8</v>
      </c>
      <c r="D40806" s="140">
        <v>2575</v>
      </c>
      <c r="E40806" s="141">
        <v>1.6575</v>
      </c>
      <c r="F40806" s="1" t="s">
        <v>9</v>
      </c>
      <c r="G40806" s="1" t="s">
        <v>125110</v>
      </c>
    </row>
    <row r="40807" spans="1:7">
      <c r="A40807" s="1" t="s">
        <v>122788</v>
      </c>
      <c r="B40807" s="2" t="s">
        <v>50946</v>
      </c>
      <c r="C40807" s="1" t="s">
        <v>8</v>
      </c>
      <c r="D40807" s="140">
        <v>1607</v>
      </c>
      <c r="E40807" s="141">
        <v>1.6575</v>
      </c>
      <c r="F40807" s="1" t="s">
        <v>10109</v>
      </c>
      <c r="G40807" s="1" t="s">
        <v>125111</v>
      </c>
    </row>
    <row r="40808" spans="1:7">
      <c r="A40808" s="1" t="s">
        <v>122788</v>
      </c>
      <c r="B40808" s="2" t="s">
        <v>61907</v>
      </c>
      <c r="C40808" s="1" t="s">
        <v>8</v>
      </c>
      <c r="D40808" s="140">
        <v>2471</v>
      </c>
      <c r="E40808" s="141">
        <v>1.6559999999999999</v>
      </c>
      <c r="F40808" s="1" t="s">
        <v>10113</v>
      </c>
      <c r="G40808" s="1" t="s">
        <v>125112</v>
      </c>
    </row>
    <row r="40809" spans="1:7">
      <c r="A40809" s="1" t="s">
        <v>122788</v>
      </c>
      <c r="B40809" s="2" t="s">
        <v>61907</v>
      </c>
      <c r="C40809" s="1" t="s">
        <v>8</v>
      </c>
      <c r="D40809" s="140">
        <v>1577</v>
      </c>
      <c r="E40809" s="141">
        <v>1.6559999999999999</v>
      </c>
      <c r="F40809" s="1" t="s">
        <v>10136</v>
      </c>
      <c r="G40809" s="1" t="s">
        <v>125113</v>
      </c>
    </row>
    <row r="40810" spans="1:7">
      <c r="A40810" s="1" t="s">
        <v>122788</v>
      </c>
      <c r="B40810" s="2" t="s">
        <v>94444</v>
      </c>
      <c r="C40810" s="1" t="s">
        <v>8</v>
      </c>
      <c r="D40810" s="140">
        <v>2157</v>
      </c>
      <c r="E40810" s="141">
        <v>1.6559999999999999</v>
      </c>
      <c r="F40810" s="1" t="s">
        <v>10109</v>
      </c>
      <c r="G40810" s="1" t="s">
        <v>125114</v>
      </c>
    </row>
    <row r="40811" spans="1:7">
      <c r="A40811" s="1" t="s">
        <v>122788</v>
      </c>
      <c r="B40811" s="2" t="s">
        <v>42183</v>
      </c>
      <c r="C40811" s="1" t="s">
        <v>8</v>
      </c>
      <c r="D40811" s="140">
        <v>1134</v>
      </c>
      <c r="E40811" s="141">
        <v>1.6555</v>
      </c>
      <c r="F40811" s="1" t="s">
        <v>9</v>
      </c>
      <c r="G40811" s="1" t="s">
        <v>125115</v>
      </c>
    </row>
    <row r="40812" spans="1:7">
      <c r="A40812" s="1" t="s">
        <v>122788</v>
      </c>
      <c r="B40812" s="2" t="s">
        <v>45119</v>
      </c>
      <c r="C40812" s="1" t="s">
        <v>8</v>
      </c>
      <c r="D40812" s="140">
        <v>1400</v>
      </c>
      <c r="E40812" s="141">
        <v>1.6559999999999999</v>
      </c>
      <c r="F40812" s="1" t="s">
        <v>9</v>
      </c>
      <c r="G40812" s="1" t="s">
        <v>125116</v>
      </c>
    </row>
    <row r="40813" spans="1:7">
      <c r="A40813" s="1" t="s">
        <v>122788</v>
      </c>
      <c r="B40813" s="2" t="s">
        <v>12704</v>
      </c>
      <c r="C40813" s="1" t="s">
        <v>8</v>
      </c>
      <c r="D40813" s="140">
        <v>186</v>
      </c>
      <c r="E40813" s="141">
        <v>1.6559999999999999</v>
      </c>
      <c r="F40813" s="1" t="s">
        <v>9</v>
      </c>
      <c r="G40813" s="1" t="s">
        <v>125117</v>
      </c>
    </row>
    <row r="40814" spans="1:7">
      <c r="A40814" s="1" t="s">
        <v>122788</v>
      </c>
      <c r="B40814" s="2" t="s">
        <v>12704</v>
      </c>
      <c r="C40814" s="1" t="s">
        <v>8</v>
      </c>
      <c r="D40814" s="140">
        <v>2576</v>
      </c>
      <c r="E40814" s="141">
        <v>1.6559999999999999</v>
      </c>
      <c r="F40814" s="1" t="s">
        <v>9</v>
      </c>
      <c r="G40814" s="1" t="s">
        <v>125118</v>
      </c>
    </row>
    <row r="40815" spans="1:7">
      <c r="A40815" s="1" t="s">
        <v>122788</v>
      </c>
      <c r="B40815" s="2" t="s">
        <v>102808</v>
      </c>
      <c r="C40815" s="1" t="s">
        <v>8</v>
      </c>
      <c r="D40815" s="140">
        <v>2028</v>
      </c>
      <c r="E40815" s="141">
        <v>1.659</v>
      </c>
      <c r="F40815" s="1" t="s">
        <v>10109</v>
      </c>
      <c r="G40815" s="1" t="s">
        <v>125119</v>
      </c>
    </row>
    <row r="40816" spans="1:7">
      <c r="A40816" s="1" t="s">
        <v>122788</v>
      </c>
      <c r="B40816" s="2" t="s">
        <v>102808</v>
      </c>
      <c r="C40816" s="1" t="s">
        <v>8</v>
      </c>
      <c r="D40816" s="140">
        <v>516</v>
      </c>
      <c r="E40816" s="141">
        <v>1.659</v>
      </c>
      <c r="F40816" s="1" t="s">
        <v>9</v>
      </c>
      <c r="G40816" s="1" t="s">
        <v>125120</v>
      </c>
    </row>
    <row r="40817" spans="1:7">
      <c r="A40817" s="1" t="s">
        <v>122788</v>
      </c>
      <c r="B40817" s="2" t="s">
        <v>102808</v>
      </c>
      <c r="C40817" s="1" t="s">
        <v>8</v>
      </c>
      <c r="D40817" s="140">
        <v>915</v>
      </c>
      <c r="E40817" s="141">
        <v>1.659</v>
      </c>
      <c r="F40817" s="1" t="s">
        <v>9</v>
      </c>
      <c r="G40817" s="1" t="s">
        <v>125121</v>
      </c>
    </row>
    <row r="40818" spans="1:7">
      <c r="A40818" s="1" t="s">
        <v>122788</v>
      </c>
      <c r="B40818" s="2" t="s">
        <v>102808</v>
      </c>
      <c r="C40818" s="1" t="s">
        <v>8</v>
      </c>
      <c r="D40818" s="140">
        <v>3595</v>
      </c>
      <c r="E40818" s="141">
        <v>1.659</v>
      </c>
      <c r="F40818" s="1" t="s">
        <v>9</v>
      </c>
      <c r="G40818" s="1" t="s">
        <v>125122</v>
      </c>
    </row>
    <row r="40819" spans="1:7">
      <c r="A40819" s="1" t="s">
        <v>122788</v>
      </c>
      <c r="B40819" s="2" t="s">
        <v>102812</v>
      </c>
      <c r="C40819" s="1" t="s">
        <v>8</v>
      </c>
      <c r="D40819" s="140">
        <v>874</v>
      </c>
      <c r="E40819" s="141">
        <v>1.659</v>
      </c>
      <c r="F40819" s="1" t="s">
        <v>9</v>
      </c>
      <c r="G40819" s="1" t="s">
        <v>125123</v>
      </c>
    </row>
    <row r="40820" spans="1:7">
      <c r="A40820" s="1" t="s">
        <v>122788</v>
      </c>
      <c r="B40820" s="2" t="s">
        <v>102812</v>
      </c>
      <c r="C40820" s="1" t="s">
        <v>8</v>
      </c>
      <c r="D40820" s="140">
        <v>1578</v>
      </c>
      <c r="E40820" s="141">
        <v>1.659</v>
      </c>
      <c r="F40820" s="1" t="s">
        <v>9</v>
      </c>
      <c r="G40820" s="1" t="s">
        <v>125124</v>
      </c>
    </row>
    <row r="40821" spans="1:7">
      <c r="A40821" s="1" t="s">
        <v>122788</v>
      </c>
      <c r="B40821" s="2" t="s">
        <v>102812</v>
      </c>
      <c r="C40821" s="1" t="s">
        <v>8</v>
      </c>
      <c r="D40821" s="140">
        <v>1985</v>
      </c>
      <c r="E40821" s="141">
        <v>1.659</v>
      </c>
      <c r="F40821" s="1" t="s">
        <v>9</v>
      </c>
      <c r="G40821" s="1" t="s">
        <v>125125</v>
      </c>
    </row>
    <row r="40822" spans="1:7">
      <c r="A40822" s="1" t="s">
        <v>122788</v>
      </c>
      <c r="B40822" s="2" t="s">
        <v>45164</v>
      </c>
      <c r="C40822" s="1" t="s">
        <v>8</v>
      </c>
      <c r="D40822" s="140">
        <v>320</v>
      </c>
      <c r="E40822" s="141">
        <v>1.6595</v>
      </c>
      <c r="F40822" s="1" t="s">
        <v>10109</v>
      </c>
      <c r="G40822" s="1" t="s">
        <v>125126</v>
      </c>
    </row>
    <row r="40823" spans="1:7">
      <c r="A40823" s="1" t="s">
        <v>122788</v>
      </c>
      <c r="B40823" s="2" t="s">
        <v>45164</v>
      </c>
      <c r="C40823" s="1" t="s">
        <v>8</v>
      </c>
      <c r="D40823" s="140">
        <v>512</v>
      </c>
      <c r="E40823" s="141">
        <v>1.6595</v>
      </c>
      <c r="F40823" s="1" t="s">
        <v>10109</v>
      </c>
      <c r="G40823" s="1" t="s">
        <v>125127</v>
      </c>
    </row>
    <row r="40824" spans="1:7">
      <c r="A40824" s="1" t="s">
        <v>122788</v>
      </c>
      <c r="B40824" s="2" t="s">
        <v>45164</v>
      </c>
      <c r="C40824" s="1" t="s">
        <v>8</v>
      </c>
      <c r="D40824" s="140">
        <v>859</v>
      </c>
      <c r="E40824" s="141">
        <v>1.6595</v>
      </c>
      <c r="F40824" s="1" t="s">
        <v>10109</v>
      </c>
      <c r="G40824" s="1" t="s">
        <v>125128</v>
      </c>
    </row>
    <row r="40825" spans="1:7">
      <c r="A40825" s="1" t="s">
        <v>122788</v>
      </c>
      <c r="B40825" s="2" t="s">
        <v>33717</v>
      </c>
      <c r="C40825" s="1" t="s">
        <v>8</v>
      </c>
      <c r="D40825" s="140">
        <v>2188</v>
      </c>
      <c r="E40825" s="141">
        <v>1.6595</v>
      </c>
      <c r="F40825" s="1" t="s">
        <v>10109</v>
      </c>
      <c r="G40825" s="1" t="s">
        <v>125129</v>
      </c>
    </row>
    <row r="40826" spans="1:7">
      <c r="A40826" s="1" t="s">
        <v>122788</v>
      </c>
      <c r="B40826" s="2" t="s">
        <v>10687</v>
      </c>
      <c r="C40826" s="1" t="s">
        <v>8</v>
      </c>
      <c r="D40826" s="140">
        <v>3</v>
      </c>
      <c r="E40826" s="141">
        <v>1.6595</v>
      </c>
      <c r="F40826" s="1" t="s">
        <v>10109</v>
      </c>
      <c r="G40826" s="1" t="s">
        <v>125130</v>
      </c>
    </row>
    <row r="40827" spans="1:7">
      <c r="A40827" s="1" t="s">
        <v>122788</v>
      </c>
      <c r="B40827" s="2" t="s">
        <v>42202</v>
      </c>
      <c r="C40827" s="1" t="s">
        <v>8</v>
      </c>
      <c r="D40827" s="140">
        <v>154</v>
      </c>
      <c r="E40827" s="141">
        <v>1.66</v>
      </c>
      <c r="F40827" s="1" t="s">
        <v>10109</v>
      </c>
      <c r="G40827" s="1" t="s">
        <v>125131</v>
      </c>
    </row>
    <row r="40828" spans="1:7">
      <c r="A40828" s="1" t="s">
        <v>122788</v>
      </c>
      <c r="B40828" s="2" t="s">
        <v>42202</v>
      </c>
      <c r="C40828" s="1" t="s">
        <v>8</v>
      </c>
      <c r="D40828" s="140">
        <v>1600</v>
      </c>
      <c r="E40828" s="141">
        <v>1.66</v>
      </c>
      <c r="F40828" s="1" t="s">
        <v>10109</v>
      </c>
      <c r="G40828" s="1" t="s">
        <v>125132</v>
      </c>
    </row>
    <row r="40829" spans="1:7">
      <c r="A40829" s="1" t="s">
        <v>122788</v>
      </c>
      <c r="B40829" s="2" t="s">
        <v>42202</v>
      </c>
      <c r="C40829" s="1" t="s">
        <v>8</v>
      </c>
      <c r="D40829" s="140">
        <v>1859</v>
      </c>
      <c r="E40829" s="141">
        <v>1.66</v>
      </c>
      <c r="F40829" s="1" t="s">
        <v>10109</v>
      </c>
      <c r="G40829" s="1" t="s">
        <v>125133</v>
      </c>
    </row>
    <row r="40830" spans="1:7">
      <c r="A40830" s="1" t="s">
        <v>122788</v>
      </c>
      <c r="B40830" s="2" t="s">
        <v>42202</v>
      </c>
      <c r="C40830" s="1" t="s">
        <v>8</v>
      </c>
      <c r="D40830" s="140">
        <v>2033</v>
      </c>
      <c r="E40830" s="141">
        <v>1.66</v>
      </c>
      <c r="F40830" s="1" t="s">
        <v>10136</v>
      </c>
      <c r="G40830" s="1" t="s">
        <v>125134</v>
      </c>
    </row>
    <row r="40831" spans="1:7">
      <c r="A40831" s="1" t="s">
        <v>122788</v>
      </c>
      <c r="B40831" s="2" t="s">
        <v>42202</v>
      </c>
      <c r="C40831" s="1" t="s">
        <v>8</v>
      </c>
      <c r="D40831" s="140">
        <v>685</v>
      </c>
      <c r="E40831" s="141">
        <v>1.66</v>
      </c>
      <c r="F40831" s="1" t="s">
        <v>9</v>
      </c>
      <c r="G40831" s="1" t="s">
        <v>125135</v>
      </c>
    </row>
    <row r="40832" spans="1:7">
      <c r="A40832" s="1" t="s">
        <v>122788</v>
      </c>
      <c r="B40832" s="2" t="s">
        <v>42202</v>
      </c>
      <c r="C40832" s="1" t="s">
        <v>8</v>
      </c>
      <c r="D40832" s="140">
        <v>5328</v>
      </c>
      <c r="E40832" s="141">
        <v>1.66</v>
      </c>
      <c r="F40832" s="1" t="s">
        <v>9</v>
      </c>
      <c r="G40832" s="1" t="s">
        <v>125136</v>
      </c>
    </row>
    <row r="40833" spans="1:7">
      <c r="A40833" s="1" t="s">
        <v>122788</v>
      </c>
      <c r="B40833" s="2" t="s">
        <v>10699</v>
      </c>
      <c r="C40833" s="1" t="s">
        <v>8</v>
      </c>
      <c r="D40833" s="140">
        <v>202</v>
      </c>
      <c r="E40833" s="141">
        <v>1.661</v>
      </c>
      <c r="F40833" s="1" t="s">
        <v>9</v>
      </c>
      <c r="G40833" s="1" t="s">
        <v>125137</v>
      </c>
    </row>
    <row r="40834" spans="1:7">
      <c r="A40834" s="1" t="s">
        <v>122788</v>
      </c>
      <c r="B40834" s="2" t="s">
        <v>48487</v>
      </c>
      <c r="C40834" s="1" t="s">
        <v>8</v>
      </c>
      <c r="D40834" s="140">
        <v>2</v>
      </c>
      <c r="E40834" s="141">
        <v>1.6615</v>
      </c>
      <c r="F40834" s="1" t="s">
        <v>10113</v>
      </c>
      <c r="G40834" s="1" t="s">
        <v>125138</v>
      </c>
    </row>
    <row r="40835" spans="1:7">
      <c r="A40835" s="1" t="s">
        <v>122788</v>
      </c>
      <c r="B40835" s="2" t="s">
        <v>48491</v>
      </c>
      <c r="C40835" s="1" t="s">
        <v>8</v>
      </c>
      <c r="D40835" s="140">
        <v>1207</v>
      </c>
      <c r="E40835" s="141">
        <v>1.6615</v>
      </c>
      <c r="F40835" s="1" t="s">
        <v>10113</v>
      </c>
      <c r="G40835" s="1" t="s">
        <v>125139</v>
      </c>
    </row>
    <row r="40836" spans="1:7">
      <c r="A40836" s="1" t="s">
        <v>122788</v>
      </c>
      <c r="B40836" s="2" t="s">
        <v>50982</v>
      </c>
      <c r="C40836" s="1" t="s">
        <v>8</v>
      </c>
      <c r="D40836" s="140">
        <v>5</v>
      </c>
      <c r="E40836" s="141">
        <v>1.6615</v>
      </c>
      <c r="F40836" s="1" t="s">
        <v>10113</v>
      </c>
      <c r="G40836" s="1" t="s">
        <v>125140</v>
      </c>
    </row>
    <row r="40837" spans="1:7">
      <c r="A40837" s="1" t="s">
        <v>122788</v>
      </c>
      <c r="B40837" s="2" t="s">
        <v>62002</v>
      </c>
      <c r="C40837" s="1" t="s">
        <v>8</v>
      </c>
      <c r="D40837" s="140">
        <v>4330</v>
      </c>
      <c r="E40837" s="141">
        <v>1.6619999999999999</v>
      </c>
      <c r="F40837" s="1" t="s">
        <v>9</v>
      </c>
      <c r="G40837" s="1" t="s">
        <v>125141</v>
      </c>
    </row>
    <row r="40838" spans="1:7">
      <c r="A40838" s="1" t="s">
        <v>122788</v>
      </c>
      <c r="B40838" s="2" t="s">
        <v>125142</v>
      </c>
      <c r="C40838" s="1" t="s">
        <v>8</v>
      </c>
      <c r="D40838" s="140">
        <v>844</v>
      </c>
      <c r="E40838" s="141">
        <v>1.6615</v>
      </c>
      <c r="F40838" s="1" t="s">
        <v>10109</v>
      </c>
      <c r="G40838" s="1" t="s">
        <v>125143</v>
      </c>
    </row>
    <row r="40839" spans="1:7">
      <c r="A40839" s="1" t="s">
        <v>122788</v>
      </c>
      <c r="B40839" s="2" t="s">
        <v>125142</v>
      </c>
      <c r="C40839" s="1" t="s">
        <v>8</v>
      </c>
      <c r="D40839" s="140">
        <v>906</v>
      </c>
      <c r="E40839" s="141">
        <v>1.6615</v>
      </c>
      <c r="F40839" s="1" t="s">
        <v>10109</v>
      </c>
      <c r="G40839" s="1" t="s">
        <v>125144</v>
      </c>
    </row>
    <row r="40840" spans="1:7">
      <c r="A40840" s="1" t="s">
        <v>122788</v>
      </c>
      <c r="B40840" s="2" t="s">
        <v>125142</v>
      </c>
      <c r="C40840" s="1" t="s">
        <v>8</v>
      </c>
      <c r="D40840" s="140">
        <v>596</v>
      </c>
      <c r="E40840" s="141">
        <v>1.6615</v>
      </c>
      <c r="F40840" s="1" t="s">
        <v>10113</v>
      </c>
      <c r="G40840" s="1" t="s">
        <v>125145</v>
      </c>
    </row>
    <row r="40841" spans="1:7">
      <c r="A40841" s="1" t="s">
        <v>122788</v>
      </c>
      <c r="B40841" s="2" t="s">
        <v>125142</v>
      </c>
      <c r="C40841" s="1" t="s">
        <v>8</v>
      </c>
      <c r="D40841" s="140">
        <v>2118</v>
      </c>
      <c r="E40841" s="141">
        <v>1.6615</v>
      </c>
      <c r="F40841" s="1" t="s">
        <v>10113</v>
      </c>
      <c r="G40841" s="1" t="s">
        <v>125146</v>
      </c>
    </row>
    <row r="40842" spans="1:7">
      <c r="A40842" s="1" t="s">
        <v>122788</v>
      </c>
      <c r="B40842" s="2" t="s">
        <v>125142</v>
      </c>
      <c r="C40842" s="1" t="s">
        <v>8</v>
      </c>
      <c r="D40842" s="140">
        <v>3007</v>
      </c>
      <c r="E40842" s="141">
        <v>1.6615</v>
      </c>
      <c r="F40842" s="1" t="s">
        <v>10113</v>
      </c>
      <c r="G40842" s="1" t="s">
        <v>125147</v>
      </c>
    </row>
    <row r="40843" spans="1:7">
      <c r="A40843" s="1" t="s">
        <v>122788</v>
      </c>
      <c r="B40843" s="2" t="s">
        <v>125142</v>
      </c>
      <c r="C40843" s="1" t="s">
        <v>8</v>
      </c>
      <c r="D40843" s="140">
        <v>3561</v>
      </c>
      <c r="E40843" s="141">
        <v>1.6615</v>
      </c>
      <c r="F40843" s="1" t="s">
        <v>10113</v>
      </c>
      <c r="G40843" s="1" t="s">
        <v>125148</v>
      </c>
    </row>
    <row r="40844" spans="1:7">
      <c r="A40844" s="1" t="s">
        <v>122788</v>
      </c>
      <c r="B40844" s="2" t="s">
        <v>125142</v>
      </c>
      <c r="C40844" s="1" t="s">
        <v>8</v>
      </c>
      <c r="D40844" s="140">
        <v>152</v>
      </c>
      <c r="E40844" s="141">
        <v>1.6615</v>
      </c>
      <c r="F40844" s="1" t="s">
        <v>10136</v>
      </c>
      <c r="G40844" s="1" t="s">
        <v>125149</v>
      </c>
    </row>
    <row r="40845" spans="1:7">
      <c r="A40845" s="1" t="s">
        <v>122788</v>
      </c>
      <c r="B40845" s="2" t="s">
        <v>125142</v>
      </c>
      <c r="C40845" s="1" t="s">
        <v>8</v>
      </c>
      <c r="D40845" s="140">
        <v>963</v>
      </c>
      <c r="E40845" s="141">
        <v>1.6615</v>
      </c>
      <c r="F40845" s="1" t="s">
        <v>10136</v>
      </c>
      <c r="G40845" s="1" t="s">
        <v>125150</v>
      </c>
    </row>
    <row r="40846" spans="1:7">
      <c r="A40846" s="1" t="s">
        <v>122788</v>
      </c>
      <c r="B40846" s="2" t="s">
        <v>125142</v>
      </c>
      <c r="C40846" s="1" t="s">
        <v>8</v>
      </c>
      <c r="D40846" s="140">
        <v>1194</v>
      </c>
      <c r="E40846" s="141">
        <v>1.6615</v>
      </c>
      <c r="F40846" s="1" t="s">
        <v>10136</v>
      </c>
      <c r="G40846" s="1" t="s">
        <v>125151</v>
      </c>
    </row>
    <row r="40847" spans="1:7">
      <c r="A40847" s="1" t="s">
        <v>122788</v>
      </c>
      <c r="B40847" s="2" t="s">
        <v>125142</v>
      </c>
      <c r="C40847" s="1" t="s">
        <v>8</v>
      </c>
      <c r="D40847" s="140">
        <v>400</v>
      </c>
      <c r="E40847" s="141">
        <v>1.6619999999999999</v>
      </c>
      <c r="F40847" s="1" t="s">
        <v>9</v>
      </c>
      <c r="G40847" s="1" t="s">
        <v>125152</v>
      </c>
    </row>
    <row r="40848" spans="1:7">
      <c r="A40848" s="1" t="s">
        <v>122788</v>
      </c>
      <c r="B40848" s="2" t="s">
        <v>125142</v>
      </c>
      <c r="C40848" s="1" t="s">
        <v>8</v>
      </c>
      <c r="D40848" s="140">
        <v>788</v>
      </c>
      <c r="E40848" s="141">
        <v>1.6619999999999999</v>
      </c>
      <c r="F40848" s="1" t="s">
        <v>9</v>
      </c>
      <c r="G40848" s="1" t="s">
        <v>125153</v>
      </c>
    </row>
    <row r="40849" spans="1:7">
      <c r="A40849" s="1" t="s">
        <v>122788</v>
      </c>
      <c r="B40849" s="2" t="s">
        <v>125142</v>
      </c>
      <c r="C40849" s="1" t="s">
        <v>8</v>
      </c>
      <c r="D40849" s="140">
        <v>1121</v>
      </c>
      <c r="E40849" s="141">
        <v>1.6619999999999999</v>
      </c>
      <c r="F40849" s="1" t="s">
        <v>9</v>
      </c>
      <c r="G40849" s="1" t="s">
        <v>125154</v>
      </c>
    </row>
    <row r="40850" spans="1:7">
      <c r="A40850" s="1" t="s">
        <v>122788</v>
      </c>
      <c r="B40850" s="2" t="s">
        <v>125142</v>
      </c>
      <c r="C40850" s="1" t="s">
        <v>8</v>
      </c>
      <c r="D40850" s="140">
        <v>1945</v>
      </c>
      <c r="E40850" s="141">
        <v>1.6619999999999999</v>
      </c>
      <c r="F40850" s="1" t="s">
        <v>9</v>
      </c>
      <c r="G40850" s="1" t="s">
        <v>125155</v>
      </c>
    </row>
    <row r="40851" spans="1:7">
      <c r="A40851" s="1" t="s">
        <v>122788</v>
      </c>
      <c r="B40851" s="2" t="s">
        <v>125142</v>
      </c>
      <c r="C40851" s="1" t="s">
        <v>8</v>
      </c>
      <c r="D40851" s="140">
        <v>1985</v>
      </c>
      <c r="E40851" s="141">
        <v>1.6619999999999999</v>
      </c>
      <c r="F40851" s="1" t="s">
        <v>9</v>
      </c>
      <c r="G40851" s="1" t="s">
        <v>125156</v>
      </c>
    </row>
    <row r="40852" spans="1:7">
      <c r="A40852" s="1" t="s">
        <v>122788</v>
      </c>
      <c r="B40852" s="2" t="s">
        <v>125142</v>
      </c>
      <c r="C40852" s="1" t="s">
        <v>8</v>
      </c>
      <c r="D40852" s="140">
        <v>2536</v>
      </c>
      <c r="E40852" s="141">
        <v>1.6619999999999999</v>
      </c>
      <c r="F40852" s="1" t="s">
        <v>9</v>
      </c>
      <c r="G40852" s="1" t="s">
        <v>125157</v>
      </c>
    </row>
    <row r="40853" spans="1:7">
      <c r="A40853" s="1" t="s">
        <v>122788</v>
      </c>
      <c r="B40853" s="2" t="s">
        <v>70099</v>
      </c>
      <c r="C40853" s="1" t="s">
        <v>8</v>
      </c>
      <c r="D40853" s="140">
        <v>94</v>
      </c>
      <c r="E40853" s="141">
        <v>1.6615</v>
      </c>
      <c r="F40853" s="1" t="s">
        <v>10109</v>
      </c>
      <c r="G40853" s="1" t="s">
        <v>125158</v>
      </c>
    </row>
    <row r="40854" spans="1:7">
      <c r="A40854" s="1" t="s">
        <v>122788</v>
      </c>
      <c r="B40854" s="2" t="s">
        <v>70099</v>
      </c>
      <c r="C40854" s="1" t="s">
        <v>8</v>
      </c>
      <c r="D40854" s="140">
        <v>211</v>
      </c>
      <c r="E40854" s="141">
        <v>1.6615</v>
      </c>
      <c r="F40854" s="1" t="s">
        <v>10109</v>
      </c>
      <c r="G40854" s="1" t="s">
        <v>125159</v>
      </c>
    </row>
    <row r="40855" spans="1:7">
      <c r="A40855" s="1" t="s">
        <v>122788</v>
      </c>
      <c r="B40855" s="2" t="s">
        <v>70099</v>
      </c>
      <c r="C40855" s="1" t="s">
        <v>8</v>
      </c>
      <c r="D40855" s="140">
        <v>383</v>
      </c>
      <c r="E40855" s="141">
        <v>1.6615</v>
      </c>
      <c r="F40855" s="1" t="s">
        <v>10109</v>
      </c>
      <c r="G40855" s="1" t="s">
        <v>125160</v>
      </c>
    </row>
    <row r="40856" spans="1:7">
      <c r="A40856" s="1" t="s">
        <v>122788</v>
      </c>
      <c r="B40856" s="2" t="s">
        <v>70099</v>
      </c>
      <c r="C40856" s="1" t="s">
        <v>8</v>
      </c>
      <c r="D40856" s="140">
        <v>432</v>
      </c>
      <c r="E40856" s="141">
        <v>1.6615</v>
      </c>
      <c r="F40856" s="1" t="s">
        <v>10109</v>
      </c>
      <c r="G40856" s="1" t="s">
        <v>125161</v>
      </c>
    </row>
    <row r="40857" spans="1:7">
      <c r="A40857" s="1" t="s">
        <v>122788</v>
      </c>
      <c r="B40857" s="2" t="s">
        <v>70099</v>
      </c>
      <c r="C40857" s="1" t="s">
        <v>8</v>
      </c>
      <c r="D40857" s="140">
        <v>654</v>
      </c>
      <c r="E40857" s="141">
        <v>1.6615</v>
      </c>
      <c r="F40857" s="1" t="s">
        <v>10109</v>
      </c>
      <c r="G40857" s="1" t="s">
        <v>125162</v>
      </c>
    </row>
    <row r="40858" spans="1:7">
      <c r="A40858" s="1" t="s">
        <v>122788</v>
      </c>
      <c r="B40858" s="2" t="s">
        <v>70099</v>
      </c>
      <c r="C40858" s="1" t="s">
        <v>8</v>
      </c>
      <c r="D40858" s="140">
        <v>1958</v>
      </c>
      <c r="E40858" s="141">
        <v>1.6615</v>
      </c>
      <c r="F40858" s="1" t="s">
        <v>10109</v>
      </c>
      <c r="G40858" s="1" t="s">
        <v>125163</v>
      </c>
    </row>
    <row r="40859" spans="1:7">
      <c r="A40859" s="1" t="s">
        <v>122788</v>
      </c>
      <c r="B40859" s="2" t="s">
        <v>70099</v>
      </c>
      <c r="C40859" s="1" t="s">
        <v>8</v>
      </c>
      <c r="D40859" s="140">
        <v>2475</v>
      </c>
      <c r="E40859" s="141">
        <v>1.6615</v>
      </c>
      <c r="F40859" s="1" t="s">
        <v>10109</v>
      </c>
      <c r="G40859" s="1" t="s">
        <v>125164</v>
      </c>
    </row>
    <row r="40860" spans="1:7">
      <c r="A40860" s="1" t="s">
        <v>122788</v>
      </c>
      <c r="B40860" s="2" t="s">
        <v>70099</v>
      </c>
      <c r="C40860" s="1" t="s">
        <v>8</v>
      </c>
      <c r="D40860" s="140">
        <v>680</v>
      </c>
      <c r="E40860" s="141">
        <v>1.6615</v>
      </c>
      <c r="F40860" s="1" t="s">
        <v>10113</v>
      </c>
      <c r="G40860" s="1" t="s">
        <v>125165</v>
      </c>
    </row>
    <row r="40861" spans="1:7">
      <c r="A40861" s="1" t="s">
        <v>122788</v>
      </c>
      <c r="B40861" s="2" t="s">
        <v>70099</v>
      </c>
      <c r="C40861" s="1" t="s">
        <v>8</v>
      </c>
      <c r="D40861" s="140">
        <v>4177</v>
      </c>
      <c r="E40861" s="141">
        <v>1.6615</v>
      </c>
      <c r="F40861" s="1" t="s">
        <v>9</v>
      </c>
      <c r="G40861" s="1" t="s">
        <v>125166</v>
      </c>
    </row>
    <row r="40862" spans="1:7">
      <c r="A40862" s="1" t="s">
        <v>122788</v>
      </c>
      <c r="B40862" s="2" t="s">
        <v>53686</v>
      </c>
      <c r="C40862" s="1" t="s">
        <v>8</v>
      </c>
      <c r="D40862" s="140">
        <v>1068</v>
      </c>
      <c r="E40862" s="141">
        <v>1.661</v>
      </c>
      <c r="F40862" s="1" t="s">
        <v>10109</v>
      </c>
      <c r="G40862" s="1" t="s">
        <v>125167</v>
      </c>
    </row>
    <row r="40863" spans="1:7">
      <c r="A40863" s="1" t="s">
        <v>122788</v>
      </c>
      <c r="B40863" s="2" t="s">
        <v>53686</v>
      </c>
      <c r="C40863" s="1" t="s">
        <v>8</v>
      </c>
      <c r="D40863" s="140">
        <v>655</v>
      </c>
      <c r="E40863" s="141">
        <v>1.6615</v>
      </c>
      <c r="F40863" s="1" t="s">
        <v>10109</v>
      </c>
      <c r="G40863" s="1" t="s">
        <v>125168</v>
      </c>
    </row>
    <row r="40864" spans="1:7">
      <c r="A40864" s="1" t="s">
        <v>122788</v>
      </c>
      <c r="B40864" s="2" t="s">
        <v>53686</v>
      </c>
      <c r="C40864" s="1" t="s">
        <v>8</v>
      </c>
      <c r="D40864" s="140">
        <v>1588</v>
      </c>
      <c r="E40864" s="141">
        <v>1.6615</v>
      </c>
      <c r="F40864" s="1" t="s">
        <v>10109</v>
      </c>
      <c r="G40864" s="1" t="s">
        <v>125169</v>
      </c>
    </row>
    <row r="40865" spans="1:7">
      <c r="A40865" s="1" t="s">
        <v>122788</v>
      </c>
      <c r="B40865" s="2" t="s">
        <v>53686</v>
      </c>
      <c r="C40865" s="1" t="s">
        <v>8</v>
      </c>
      <c r="D40865" s="140">
        <v>2672</v>
      </c>
      <c r="E40865" s="141">
        <v>1.6615</v>
      </c>
      <c r="F40865" s="1" t="s">
        <v>10109</v>
      </c>
      <c r="G40865" s="1" t="s">
        <v>125170</v>
      </c>
    </row>
    <row r="40866" spans="1:7">
      <c r="A40866" s="1" t="s">
        <v>122788</v>
      </c>
      <c r="B40866" s="2" t="s">
        <v>53686</v>
      </c>
      <c r="C40866" s="1" t="s">
        <v>8</v>
      </c>
      <c r="D40866" s="140">
        <v>1440</v>
      </c>
      <c r="E40866" s="141">
        <v>1.661</v>
      </c>
      <c r="F40866" s="1" t="s">
        <v>9</v>
      </c>
      <c r="G40866" s="1" t="s">
        <v>125171</v>
      </c>
    </row>
    <row r="40867" spans="1:7">
      <c r="A40867" s="1" t="s">
        <v>122788</v>
      </c>
      <c r="B40867" s="2" t="s">
        <v>53686</v>
      </c>
      <c r="C40867" s="1" t="s">
        <v>8</v>
      </c>
      <c r="D40867" s="140">
        <v>1447</v>
      </c>
      <c r="E40867" s="141">
        <v>1.661</v>
      </c>
      <c r="F40867" s="1" t="s">
        <v>9</v>
      </c>
      <c r="G40867" s="1" t="s">
        <v>125172</v>
      </c>
    </row>
    <row r="40868" spans="1:7">
      <c r="A40868" s="1" t="s">
        <v>122788</v>
      </c>
      <c r="B40868" s="2" t="s">
        <v>53686</v>
      </c>
      <c r="C40868" s="1" t="s">
        <v>8</v>
      </c>
      <c r="D40868" s="140">
        <v>562</v>
      </c>
      <c r="E40868" s="141">
        <v>1.6615</v>
      </c>
      <c r="F40868" s="1" t="s">
        <v>9</v>
      </c>
      <c r="G40868" s="1" t="s">
        <v>125173</v>
      </c>
    </row>
    <row r="40869" spans="1:7">
      <c r="A40869" s="1" t="s">
        <v>122788</v>
      </c>
      <c r="B40869" s="2" t="s">
        <v>53686</v>
      </c>
      <c r="C40869" s="1" t="s">
        <v>8</v>
      </c>
      <c r="D40869" s="140">
        <v>1985</v>
      </c>
      <c r="E40869" s="141">
        <v>1.6615</v>
      </c>
      <c r="F40869" s="1" t="s">
        <v>9</v>
      </c>
      <c r="G40869" s="1" t="s">
        <v>125174</v>
      </c>
    </row>
    <row r="40870" spans="1:7">
      <c r="A40870" s="1" t="s">
        <v>122788</v>
      </c>
      <c r="B40870" s="2" t="s">
        <v>15312</v>
      </c>
      <c r="C40870" s="1" t="s">
        <v>8</v>
      </c>
      <c r="D40870" s="140">
        <v>568</v>
      </c>
      <c r="E40870" s="141">
        <v>1.661</v>
      </c>
      <c r="F40870" s="1" t="s">
        <v>10113</v>
      </c>
      <c r="G40870" s="1" t="s">
        <v>125175</v>
      </c>
    </row>
    <row r="40871" spans="1:7">
      <c r="A40871" s="1" t="s">
        <v>122788</v>
      </c>
      <c r="B40871" s="2" t="s">
        <v>45196</v>
      </c>
      <c r="C40871" s="1" t="s">
        <v>8</v>
      </c>
      <c r="D40871" s="140">
        <v>900</v>
      </c>
      <c r="E40871" s="141">
        <v>1.661</v>
      </c>
      <c r="F40871" s="1" t="s">
        <v>10113</v>
      </c>
      <c r="G40871" s="1" t="s">
        <v>125176</v>
      </c>
    </row>
    <row r="40872" spans="1:7">
      <c r="A40872" s="1" t="s">
        <v>122788</v>
      </c>
      <c r="B40872" s="2" t="s">
        <v>45199</v>
      </c>
      <c r="C40872" s="1" t="s">
        <v>8</v>
      </c>
      <c r="D40872" s="140">
        <v>1113</v>
      </c>
      <c r="E40872" s="141">
        <v>1.661</v>
      </c>
      <c r="F40872" s="1" t="s">
        <v>10109</v>
      </c>
      <c r="G40872" s="1" t="s">
        <v>125177</v>
      </c>
    </row>
    <row r="40873" spans="1:7">
      <c r="A40873" s="1" t="s">
        <v>122788</v>
      </c>
      <c r="B40873" s="2" t="s">
        <v>45199</v>
      </c>
      <c r="C40873" s="1" t="s">
        <v>8</v>
      </c>
      <c r="D40873" s="140">
        <v>1483</v>
      </c>
      <c r="E40873" s="141">
        <v>1.661</v>
      </c>
      <c r="F40873" s="1" t="s">
        <v>10109</v>
      </c>
      <c r="G40873" s="1" t="s">
        <v>125178</v>
      </c>
    </row>
    <row r="40874" spans="1:7">
      <c r="A40874" s="1" t="s">
        <v>122788</v>
      </c>
      <c r="B40874" s="2" t="s">
        <v>45199</v>
      </c>
      <c r="C40874" s="1" t="s">
        <v>8</v>
      </c>
      <c r="D40874" s="140">
        <v>1727</v>
      </c>
      <c r="E40874" s="141">
        <v>1.661</v>
      </c>
      <c r="F40874" s="1" t="s">
        <v>10109</v>
      </c>
      <c r="G40874" s="1" t="s">
        <v>122457</v>
      </c>
    </row>
    <row r="40875" spans="1:7">
      <c r="A40875" s="1" t="s">
        <v>122788</v>
      </c>
      <c r="B40875" s="2" t="s">
        <v>45199</v>
      </c>
      <c r="C40875" s="1" t="s">
        <v>8</v>
      </c>
      <c r="D40875" s="140">
        <v>235</v>
      </c>
      <c r="E40875" s="141">
        <v>1.661</v>
      </c>
      <c r="F40875" s="1" t="s">
        <v>10113</v>
      </c>
      <c r="G40875" s="1" t="s">
        <v>125179</v>
      </c>
    </row>
    <row r="40876" spans="1:7">
      <c r="A40876" s="1" t="s">
        <v>122788</v>
      </c>
      <c r="B40876" s="2" t="s">
        <v>45199</v>
      </c>
      <c r="C40876" s="1" t="s">
        <v>8</v>
      </c>
      <c r="D40876" s="140">
        <v>2629</v>
      </c>
      <c r="E40876" s="141">
        <v>1.661</v>
      </c>
      <c r="F40876" s="1" t="s">
        <v>10113</v>
      </c>
      <c r="G40876" s="1" t="s">
        <v>125180</v>
      </c>
    </row>
    <row r="40877" spans="1:7">
      <c r="A40877" s="1" t="s">
        <v>122788</v>
      </c>
      <c r="B40877" s="2" t="s">
        <v>45201</v>
      </c>
      <c r="C40877" s="1" t="s">
        <v>8</v>
      </c>
      <c r="D40877" s="140">
        <v>1268</v>
      </c>
      <c r="E40877" s="141">
        <v>1.661</v>
      </c>
      <c r="F40877" s="1" t="s">
        <v>9</v>
      </c>
      <c r="G40877" s="1" t="s">
        <v>125181</v>
      </c>
    </row>
    <row r="40878" spans="1:7">
      <c r="A40878" s="1" t="s">
        <v>122788</v>
      </c>
      <c r="B40878" s="2" t="s">
        <v>45201</v>
      </c>
      <c r="C40878" s="1" t="s">
        <v>8</v>
      </c>
      <c r="D40878" s="140">
        <v>2136</v>
      </c>
      <c r="E40878" s="141">
        <v>1.661</v>
      </c>
      <c r="F40878" s="1" t="s">
        <v>9</v>
      </c>
      <c r="G40878" s="1" t="s">
        <v>125182</v>
      </c>
    </row>
    <row r="40879" spans="1:7">
      <c r="A40879" s="1" t="s">
        <v>122788</v>
      </c>
      <c r="B40879" s="2" t="s">
        <v>45201</v>
      </c>
      <c r="C40879" s="1" t="s">
        <v>8</v>
      </c>
      <c r="D40879" s="140">
        <v>2435</v>
      </c>
      <c r="E40879" s="141">
        <v>1.661</v>
      </c>
      <c r="F40879" s="1" t="s">
        <v>9</v>
      </c>
      <c r="G40879" s="1" t="s">
        <v>125183</v>
      </c>
    </row>
    <row r="40880" spans="1:7">
      <c r="A40880" s="1" t="s">
        <v>122788</v>
      </c>
      <c r="B40880" s="2" t="s">
        <v>20123</v>
      </c>
      <c r="C40880" s="1" t="s">
        <v>8</v>
      </c>
      <c r="D40880" s="140">
        <v>562</v>
      </c>
      <c r="E40880" s="141">
        <v>1.661</v>
      </c>
      <c r="F40880" s="1" t="s">
        <v>9</v>
      </c>
      <c r="G40880" s="1" t="s">
        <v>125184</v>
      </c>
    </row>
    <row r="40881" spans="1:7">
      <c r="A40881" s="1" t="s">
        <v>122788</v>
      </c>
      <c r="B40881" s="2" t="s">
        <v>20123</v>
      </c>
      <c r="C40881" s="1" t="s">
        <v>8</v>
      </c>
      <c r="D40881" s="140">
        <v>633</v>
      </c>
      <c r="E40881" s="141">
        <v>1.661</v>
      </c>
      <c r="F40881" s="1" t="s">
        <v>9</v>
      </c>
      <c r="G40881" s="1" t="s">
        <v>125185</v>
      </c>
    </row>
    <row r="40882" spans="1:7">
      <c r="A40882" s="1" t="s">
        <v>122788</v>
      </c>
      <c r="B40882" s="2" t="s">
        <v>20123</v>
      </c>
      <c r="C40882" s="1" t="s">
        <v>8</v>
      </c>
      <c r="D40882" s="140">
        <v>1985</v>
      </c>
      <c r="E40882" s="141">
        <v>1.661</v>
      </c>
      <c r="F40882" s="1" t="s">
        <v>9</v>
      </c>
      <c r="G40882" s="1" t="s">
        <v>125186</v>
      </c>
    </row>
    <row r="40883" spans="1:7">
      <c r="A40883" s="1" t="s">
        <v>122788</v>
      </c>
      <c r="B40883" s="2" t="s">
        <v>20127</v>
      </c>
      <c r="C40883" s="1" t="s">
        <v>8</v>
      </c>
      <c r="D40883" s="140">
        <v>744</v>
      </c>
      <c r="E40883" s="141">
        <v>1.661</v>
      </c>
      <c r="F40883" s="1" t="s">
        <v>9</v>
      </c>
      <c r="G40883" s="1" t="s">
        <v>125187</v>
      </c>
    </row>
    <row r="40884" spans="1:7">
      <c r="A40884" s="1" t="s">
        <v>122788</v>
      </c>
      <c r="B40884" s="2" t="s">
        <v>20127</v>
      </c>
      <c r="C40884" s="1" t="s">
        <v>8</v>
      </c>
      <c r="D40884" s="140">
        <v>1985</v>
      </c>
      <c r="E40884" s="141">
        <v>1.661</v>
      </c>
      <c r="F40884" s="1" t="s">
        <v>9</v>
      </c>
      <c r="G40884" s="1" t="s">
        <v>125188</v>
      </c>
    </row>
    <row r="40885" spans="1:7">
      <c r="A40885" s="1" t="s">
        <v>122788</v>
      </c>
      <c r="B40885" s="2" t="s">
        <v>102891</v>
      </c>
      <c r="C40885" s="1" t="s">
        <v>8</v>
      </c>
      <c r="D40885" s="140">
        <v>676</v>
      </c>
      <c r="E40885" s="141">
        <v>1.661</v>
      </c>
      <c r="F40885" s="1" t="s">
        <v>9</v>
      </c>
      <c r="G40885" s="1" t="s">
        <v>125189</v>
      </c>
    </row>
    <row r="40886" spans="1:7">
      <c r="A40886" s="1" t="s">
        <v>122788</v>
      </c>
      <c r="B40886" s="2" t="s">
        <v>125190</v>
      </c>
      <c r="C40886" s="1" t="s">
        <v>8</v>
      </c>
      <c r="D40886" s="140">
        <v>2430</v>
      </c>
      <c r="E40886" s="141">
        <v>1.661</v>
      </c>
      <c r="F40886" s="1" t="s">
        <v>9</v>
      </c>
      <c r="G40886" s="1" t="s">
        <v>125191</v>
      </c>
    </row>
    <row r="40887" spans="1:7">
      <c r="A40887" s="1" t="s">
        <v>122788</v>
      </c>
      <c r="B40887" s="2" t="s">
        <v>9811</v>
      </c>
      <c r="C40887" s="1" t="s">
        <v>8</v>
      </c>
      <c r="D40887" s="140">
        <v>611</v>
      </c>
      <c r="E40887" s="141">
        <v>1.661</v>
      </c>
      <c r="F40887" s="1" t="s">
        <v>9</v>
      </c>
      <c r="G40887" s="1" t="s">
        <v>125192</v>
      </c>
    </row>
    <row r="40888" spans="1:7">
      <c r="A40888" s="1" t="s">
        <v>122788</v>
      </c>
      <c r="B40888" s="2" t="s">
        <v>9811</v>
      </c>
      <c r="C40888" s="1" t="s">
        <v>8</v>
      </c>
      <c r="D40888" s="140">
        <v>1985</v>
      </c>
      <c r="E40888" s="141">
        <v>1.661</v>
      </c>
      <c r="F40888" s="1" t="s">
        <v>9</v>
      </c>
      <c r="G40888" s="1" t="s">
        <v>125193</v>
      </c>
    </row>
    <row r="40889" spans="1:7">
      <c r="A40889" s="1" t="s">
        <v>122788</v>
      </c>
      <c r="B40889" s="2" t="s">
        <v>50994</v>
      </c>
      <c r="C40889" s="1" t="s">
        <v>8</v>
      </c>
      <c r="D40889" s="140">
        <v>511</v>
      </c>
      <c r="E40889" s="141">
        <v>1.661</v>
      </c>
      <c r="F40889" s="1" t="s">
        <v>9</v>
      </c>
      <c r="G40889" s="1" t="s">
        <v>125194</v>
      </c>
    </row>
    <row r="40890" spans="1:7">
      <c r="A40890" s="1" t="s">
        <v>122788</v>
      </c>
      <c r="B40890" s="2" t="s">
        <v>26039</v>
      </c>
      <c r="C40890" s="1" t="s">
        <v>8</v>
      </c>
      <c r="D40890" s="140">
        <v>1129</v>
      </c>
      <c r="E40890" s="141">
        <v>1.661</v>
      </c>
      <c r="F40890" s="1" t="s">
        <v>9</v>
      </c>
      <c r="G40890" s="1" t="s">
        <v>125195</v>
      </c>
    </row>
    <row r="40891" spans="1:7">
      <c r="A40891" s="1" t="s">
        <v>122788</v>
      </c>
      <c r="B40891" s="2" t="s">
        <v>33963</v>
      </c>
      <c r="C40891" s="1" t="s">
        <v>8</v>
      </c>
      <c r="D40891" s="140">
        <v>210</v>
      </c>
      <c r="E40891" s="141">
        <v>1.661</v>
      </c>
      <c r="F40891" s="1" t="s">
        <v>9</v>
      </c>
      <c r="G40891" s="1" t="s">
        <v>125196</v>
      </c>
    </row>
    <row r="40892" spans="1:7">
      <c r="A40892" s="1" t="s">
        <v>122788</v>
      </c>
      <c r="B40892" s="2" t="s">
        <v>62035</v>
      </c>
      <c r="C40892" s="1" t="s">
        <v>8</v>
      </c>
      <c r="D40892" s="140">
        <v>562</v>
      </c>
      <c r="E40892" s="141">
        <v>1.6615</v>
      </c>
      <c r="F40892" s="1" t="s">
        <v>9</v>
      </c>
      <c r="G40892" s="1" t="s">
        <v>125197</v>
      </c>
    </row>
    <row r="40893" spans="1:7">
      <c r="A40893" s="1" t="s">
        <v>122788</v>
      </c>
      <c r="B40893" s="2" t="s">
        <v>62035</v>
      </c>
      <c r="C40893" s="1" t="s">
        <v>8</v>
      </c>
      <c r="D40893" s="140">
        <v>1303</v>
      </c>
      <c r="E40893" s="141">
        <v>1.6615</v>
      </c>
      <c r="F40893" s="1" t="s">
        <v>9</v>
      </c>
      <c r="G40893" s="1" t="s">
        <v>125198</v>
      </c>
    </row>
    <row r="40894" spans="1:7">
      <c r="A40894" s="1" t="s">
        <v>122788</v>
      </c>
      <c r="B40894" s="2" t="s">
        <v>72143</v>
      </c>
      <c r="C40894" s="1" t="s">
        <v>8</v>
      </c>
      <c r="D40894" s="140">
        <v>267</v>
      </c>
      <c r="E40894" s="141">
        <v>1.6615</v>
      </c>
      <c r="F40894" s="1" t="s">
        <v>9</v>
      </c>
      <c r="G40894" s="1" t="s">
        <v>125199</v>
      </c>
    </row>
    <row r="40895" spans="1:7">
      <c r="A40895" s="1" t="s">
        <v>122788</v>
      </c>
      <c r="B40895" s="2" t="s">
        <v>72143</v>
      </c>
      <c r="C40895" s="1" t="s">
        <v>8</v>
      </c>
      <c r="D40895" s="140">
        <v>1172</v>
      </c>
      <c r="E40895" s="141">
        <v>1.6615</v>
      </c>
      <c r="F40895" s="1" t="s">
        <v>9</v>
      </c>
      <c r="G40895" s="1" t="s">
        <v>125200</v>
      </c>
    </row>
    <row r="40896" spans="1:7">
      <c r="A40896" s="1" t="s">
        <v>122788</v>
      </c>
      <c r="B40896" s="2" t="s">
        <v>39799</v>
      </c>
      <c r="C40896" s="1" t="s">
        <v>8</v>
      </c>
      <c r="D40896" s="140">
        <v>1335</v>
      </c>
      <c r="E40896" s="141">
        <v>1.6615</v>
      </c>
      <c r="F40896" s="1" t="s">
        <v>9</v>
      </c>
      <c r="G40896" s="1" t="s">
        <v>125201</v>
      </c>
    </row>
    <row r="40897" spans="1:7">
      <c r="A40897" s="1" t="s">
        <v>122788</v>
      </c>
      <c r="B40897" s="2" t="s">
        <v>125202</v>
      </c>
      <c r="C40897" s="1" t="s">
        <v>8</v>
      </c>
      <c r="D40897" s="140">
        <v>3</v>
      </c>
      <c r="E40897" s="141">
        <v>1.6615</v>
      </c>
      <c r="F40897" s="1" t="s">
        <v>10109</v>
      </c>
      <c r="G40897" s="1" t="s">
        <v>125203</v>
      </c>
    </row>
    <row r="40898" spans="1:7">
      <c r="A40898" s="1" t="s">
        <v>122788</v>
      </c>
      <c r="B40898" s="2" t="s">
        <v>125202</v>
      </c>
      <c r="C40898" s="1" t="s">
        <v>8</v>
      </c>
      <c r="D40898" s="140">
        <v>1412</v>
      </c>
      <c r="E40898" s="141">
        <v>1.6615</v>
      </c>
      <c r="F40898" s="1" t="s">
        <v>10109</v>
      </c>
      <c r="G40898" s="1" t="s">
        <v>125204</v>
      </c>
    </row>
    <row r="40899" spans="1:7">
      <c r="A40899" s="1" t="s">
        <v>122788</v>
      </c>
      <c r="B40899" s="2" t="s">
        <v>125202</v>
      </c>
      <c r="C40899" s="1" t="s">
        <v>8</v>
      </c>
      <c r="D40899" s="140">
        <v>1547</v>
      </c>
      <c r="E40899" s="141">
        <v>1.6615</v>
      </c>
      <c r="F40899" s="1" t="s">
        <v>10113</v>
      </c>
      <c r="G40899" s="1" t="s">
        <v>125205</v>
      </c>
    </row>
    <row r="40900" spans="1:7">
      <c r="A40900" s="1" t="s">
        <v>122788</v>
      </c>
      <c r="B40900" s="2" t="s">
        <v>125202</v>
      </c>
      <c r="C40900" s="1" t="s">
        <v>8</v>
      </c>
      <c r="D40900" s="140">
        <v>1837</v>
      </c>
      <c r="E40900" s="141">
        <v>1.6615</v>
      </c>
      <c r="F40900" s="1" t="s">
        <v>9</v>
      </c>
      <c r="G40900" s="1" t="s">
        <v>125206</v>
      </c>
    </row>
    <row r="40901" spans="1:7">
      <c r="A40901" s="1" t="s">
        <v>122788</v>
      </c>
      <c r="B40901" s="2" t="s">
        <v>125202</v>
      </c>
      <c r="C40901" s="1" t="s">
        <v>8</v>
      </c>
      <c r="D40901" s="140">
        <v>4182</v>
      </c>
      <c r="E40901" s="141">
        <v>1.6615</v>
      </c>
      <c r="F40901" s="1" t="s">
        <v>9</v>
      </c>
      <c r="G40901" s="1" t="s">
        <v>125207</v>
      </c>
    </row>
    <row r="40902" spans="1:7">
      <c r="A40902" s="1" t="s">
        <v>122788</v>
      </c>
      <c r="B40902" s="2" t="s">
        <v>45216</v>
      </c>
      <c r="C40902" s="1" t="s">
        <v>8</v>
      </c>
      <c r="D40902" s="140">
        <v>4</v>
      </c>
      <c r="E40902" s="141">
        <v>1.6615</v>
      </c>
      <c r="F40902" s="1" t="s">
        <v>10109</v>
      </c>
      <c r="G40902" s="1" t="s">
        <v>125208</v>
      </c>
    </row>
    <row r="40903" spans="1:7">
      <c r="A40903" s="1" t="s">
        <v>122788</v>
      </c>
      <c r="B40903" s="2" t="s">
        <v>45216</v>
      </c>
      <c r="C40903" s="1" t="s">
        <v>8</v>
      </c>
      <c r="D40903" s="140">
        <v>283</v>
      </c>
      <c r="E40903" s="141">
        <v>1.6615</v>
      </c>
      <c r="F40903" s="1" t="s">
        <v>10109</v>
      </c>
      <c r="G40903" s="1" t="s">
        <v>125209</v>
      </c>
    </row>
    <row r="40904" spans="1:7">
      <c r="A40904" s="1" t="s">
        <v>122788</v>
      </c>
      <c r="B40904" s="2" t="s">
        <v>45216</v>
      </c>
      <c r="C40904" s="1" t="s">
        <v>8</v>
      </c>
      <c r="D40904" s="140">
        <v>884</v>
      </c>
      <c r="E40904" s="141">
        <v>1.6615</v>
      </c>
      <c r="F40904" s="1" t="s">
        <v>10109</v>
      </c>
      <c r="G40904" s="1" t="s">
        <v>125210</v>
      </c>
    </row>
    <row r="40905" spans="1:7">
      <c r="A40905" s="1" t="s">
        <v>122788</v>
      </c>
      <c r="B40905" s="2" t="s">
        <v>45216</v>
      </c>
      <c r="C40905" s="1" t="s">
        <v>8</v>
      </c>
      <c r="D40905" s="140">
        <v>3</v>
      </c>
      <c r="E40905" s="141">
        <v>1.6615</v>
      </c>
      <c r="F40905" s="1" t="s">
        <v>9</v>
      </c>
      <c r="G40905" s="1" t="s">
        <v>125211</v>
      </c>
    </row>
    <row r="40906" spans="1:7">
      <c r="A40906" s="1" t="s">
        <v>122788</v>
      </c>
      <c r="B40906" s="2" t="s">
        <v>33604</v>
      </c>
      <c r="C40906" s="1" t="s">
        <v>8</v>
      </c>
      <c r="D40906" s="140">
        <v>259</v>
      </c>
      <c r="E40906" s="141">
        <v>1.6619999999999999</v>
      </c>
      <c r="F40906" s="1" t="s">
        <v>9</v>
      </c>
      <c r="G40906" s="1" t="s">
        <v>125212</v>
      </c>
    </row>
    <row r="40907" spans="1:7">
      <c r="A40907" s="1" t="s">
        <v>122788</v>
      </c>
      <c r="B40907" s="2" t="s">
        <v>33604</v>
      </c>
      <c r="C40907" s="1" t="s">
        <v>8</v>
      </c>
      <c r="D40907" s="140">
        <v>407</v>
      </c>
      <c r="E40907" s="141">
        <v>1.6619999999999999</v>
      </c>
      <c r="F40907" s="1" t="s">
        <v>9</v>
      </c>
      <c r="G40907" s="1" t="s">
        <v>125213</v>
      </c>
    </row>
    <row r="40908" spans="1:7">
      <c r="A40908" s="1" t="s">
        <v>122788</v>
      </c>
      <c r="B40908" s="2" t="s">
        <v>125214</v>
      </c>
      <c r="C40908" s="1" t="s">
        <v>8</v>
      </c>
      <c r="D40908" s="140">
        <v>289</v>
      </c>
      <c r="E40908" s="141">
        <v>1.6619999999999999</v>
      </c>
      <c r="F40908" s="1" t="s">
        <v>10109</v>
      </c>
      <c r="G40908" s="1" t="s">
        <v>125215</v>
      </c>
    </row>
    <row r="40909" spans="1:7">
      <c r="A40909" s="1" t="s">
        <v>122788</v>
      </c>
      <c r="B40909" s="2" t="s">
        <v>125214</v>
      </c>
      <c r="C40909" s="1" t="s">
        <v>8</v>
      </c>
      <c r="D40909" s="140">
        <v>1090</v>
      </c>
      <c r="E40909" s="141">
        <v>1.6619999999999999</v>
      </c>
      <c r="F40909" s="1" t="s">
        <v>10109</v>
      </c>
      <c r="G40909" s="1" t="s">
        <v>125216</v>
      </c>
    </row>
    <row r="40910" spans="1:7">
      <c r="A40910" s="1" t="s">
        <v>122788</v>
      </c>
      <c r="B40910" s="2" t="s">
        <v>27460</v>
      </c>
      <c r="C40910" s="1" t="s">
        <v>8</v>
      </c>
      <c r="D40910" s="140">
        <v>1985</v>
      </c>
      <c r="E40910" s="141">
        <v>1.6619999999999999</v>
      </c>
      <c r="F40910" s="1" t="s">
        <v>9</v>
      </c>
      <c r="G40910" s="1" t="s">
        <v>125217</v>
      </c>
    </row>
    <row r="40911" spans="1:7">
      <c r="A40911" s="1" t="s">
        <v>122788</v>
      </c>
      <c r="B40911" s="2" t="s">
        <v>39815</v>
      </c>
      <c r="C40911" s="1" t="s">
        <v>8</v>
      </c>
      <c r="D40911" s="140">
        <v>530</v>
      </c>
      <c r="E40911" s="141">
        <v>1.6619999999999999</v>
      </c>
      <c r="F40911" s="1" t="s">
        <v>9</v>
      </c>
      <c r="G40911" s="1" t="s">
        <v>125218</v>
      </c>
    </row>
    <row r="40912" spans="1:7">
      <c r="A40912" s="1" t="s">
        <v>122788</v>
      </c>
      <c r="B40912" s="2" t="s">
        <v>53715</v>
      </c>
      <c r="C40912" s="1" t="s">
        <v>8</v>
      </c>
      <c r="D40912" s="140">
        <v>1362</v>
      </c>
      <c r="E40912" s="141">
        <v>1.6619999999999999</v>
      </c>
      <c r="F40912" s="1" t="s">
        <v>10109</v>
      </c>
      <c r="G40912" s="1" t="s">
        <v>125219</v>
      </c>
    </row>
    <row r="40913" spans="1:7">
      <c r="A40913" s="1" t="s">
        <v>122788</v>
      </c>
      <c r="B40913" s="2" t="s">
        <v>13764</v>
      </c>
      <c r="C40913" s="1" t="s">
        <v>8</v>
      </c>
      <c r="D40913" s="140">
        <v>3</v>
      </c>
      <c r="E40913" s="141">
        <v>1.6619999999999999</v>
      </c>
      <c r="F40913" s="1" t="s">
        <v>9</v>
      </c>
      <c r="G40913" s="1" t="s">
        <v>125220</v>
      </c>
    </row>
    <row r="40914" spans="1:7">
      <c r="A40914" s="1" t="s">
        <v>122788</v>
      </c>
      <c r="B40914" s="2" t="s">
        <v>13764</v>
      </c>
      <c r="C40914" s="1" t="s">
        <v>8</v>
      </c>
      <c r="D40914" s="140">
        <v>1008</v>
      </c>
      <c r="E40914" s="141">
        <v>1.6619999999999999</v>
      </c>
      <c r="F40914" s="1" t="s">
        <v>9</v>
      </c>
      <c r="G40914" s="1" t="s">
        <v>125221</v>
      </c>
    </row>
    <row r="40915" spans="1:7">
      <c r="A40915" s="1" t="s">
        <v>122788</v>
      </c>
      <c r="B40915" s="2" t="s">
        <v>36255</v>
      </c>
      <c r="C40915" s="1" t="s">
        <v>8</v>
      </c>
      <c r="D40915" s="140">
        <v>352</v>
      </c>
      <c r="E40915" s="141">
        <v>1.6615</v>
      </c>
      <c r="F40915" s="1" t="s">
        <v>10109</v>
      </c>
      <c r="G40915" s="1" t="s">
        <v>125222</v>
      </c>
    </row>
    <row r="40916" spans="1:7">
      <c r="A40916" s="1" t="s">
        <v>122788</v>
      </c>
      <c r="B40916" s="2" t="s">
        <v>36255</v>
      </c>
      <c r="C40916" s="1" t="s">
        <v>8</v>
      </c>
      <c r="D40916" s="140">
        <v>1579</v>
      </c>
      <c r="E40916" s="141">
        <v>1.6615</v>
      </c>
      <c r="F40916" s="1" t="s">
        <v>10109</v>
      </c>
      <c r="G40916" s="1" t="s">
        <v>125223</v>
      </c>
    </row>
    <row r="40917" spans="1:7">
      <c r="A40917" s="1" t="s">
        <v>122788</v>
      </c>
      <c r="B40917" s="2" t="s">
        <v>36255</v>
      </c>
      <c r="C40917" s="1" t="s">
        <v>8</v>
      </c>
      <c r="D40917" s="140">
        <v>1588</v>
      </c>
      <c r="E40917" s="141">
        <v>1.6615</v>
      </c>
      <c r="F40917" s="1" t="s">
        <v>10113</v>
      </c>
      <c r="G40917" s="1" t="s">
        <v>125224</v>
      </c>
    </row>
    <row r="40918" spans="1:7">
      <c r="A40918" s="1" t="s">
        <v>122788</v>
      </c>
      <c r="B40918" s="2" t="s">
        <v>125225</v>
      </c>
      <c r="C40918" s="1" t="s">
        <v>8</v>
      </c>
      <c r="D40918" s="140">
        <v>1883</v>
      </c>
      <c r="E40918" s="141">
        <v>1.6615</v>
      </c>
      <c r="F40918" s="1" t="s">
        <v>10109</v>
      </c>
      <c r="G40918" s="1" t="s">
        <v>125226</v>
      </c>
    </row>
    <row r="40919" spans="1:7">
      <c r="A40919" s="1" t="s">
        <v>122788</v>
      </c>
      <c r="B40919" s="2" t="s">
        <v>125225</v>
      </c>
      <c r="C40919" s="1" t="s">
        <v>8</v>
      </c>
      <c r="D40919" s="140">
        <v>527</v>
      </c>
      <c r="E40919" s="141">
        <v>1.6615</v>
      </c>
      <c r="F40919" s="1" t="s">
        <v>9</v>
      </c>
      <c r="G40919" s="1" t="s">
        <v>125227</v>
      </c>
    </row>
    <row r="40920" spans="1:7">
      <c r="A40920" s="1" t="s">
        <v>122788</v>
      </c>
      <c r="B40920" s="2" t="s">
        <v>125225</v>
      </c>
      <c r="C40920" s="1" t="s">
        <v>8</v>
      </c>
      <c r="D40920" s="140">
        <v>2133</v>
      </c>
      <c r="E40920" s="141">
        <v>1.6615</v>
      </c>
      <c r="F40920" s="1" t="s">
        <v>9</v>
      </c>
      <c r="G40920" s="1" t="s">
        <v>125228</v>
      </c>
    </row>
    <row r="40921" spans="1:7">
      <c r="A40921" s="1" t="s">
        <v>122788</v>
      </c>
      <c r="B40921" s="2" t="s">
        <v>62054</v>
      </c>
      <c r="C40921" s="1" t="s">
        <v>8</v>
      </c>
      <c r="D40921" s="140">
        <v>2018</v>
      </c>
      <c r="E40921" s="141">
        <v>1.661</v>
      </c>
      <c r="F40921" s="1" t="s">
        <v>9</v>
      </c>
      <c r="G40921" s="1" t="s">
        <v>125229</v>
      </c>
    </row>
    <row r="40922" spans="1:7">
      <c r="A40922" s="1" t="s">
        <v>122788</v>
      </c>
      <c r="B40922" s="2" t="s">
        <v>62054</v>
      </c>
      <c r="C40922" s="1" t="s">
        <v>8</v>
      </c>
      <c r="D40922" s="140">
        <v>2487</v>
      </c>
      <c r="E40922" s="141">
        <v>1.661</v>
      </c>
      <c r="F40922" s="1" t="s">
        <v>9</v>
      </c>
      <c r="G40922" s="1" t="s">
        <v>125230</v>
      </c>
    </row>
    <row r="40923" spans="1:7">
      <c r="A40923" s="1" t="s">
        <v>122788</v>
      </c>
      <c r="B40923" s="2" t="s">
        <v>48505</v>
      </c>
      <c r="C40923" s="1" t="s">
        <v>8</v>
      </c>
      <c r="D40923" s="140">
        <v>1877</v>
      </c>
      <c r="E40923" s="141">
        <v>1.661</v>
      </c>
      <c r="F40923" s="1" t="s">
        <v>10109</v>
      </c>
      <c r="G40923" s="1" t="s">
        <v>125231</v>
      </c>
    </row>
    <row r="40924" spans="1:7">
      <c r="A40924" s="1" t="s">
        <v>122788</v>
      </c>
      <c r="B40924" s="2" t="s">
        <v>53725</v>
      </c>
      <c r="C40924" s="1" t="s">
        <v>8</v>
      </c>
      <c r="D40924" s="140">
        <v>1373</v>
      </c>
      <c r="E40924" s="141">
        <v>1.661</v>
      </c>
      <c r="F40924" s="1" t="s">
        <v>9</v>
      </c>
      <c r="G40924" s="1" t="s">
        <v>125232</v>
      </c>
    </row>
    <row r="40925" spans="1:7">
      <c r="A40925" s="1" t="s">
        <v>122788</v>
      </c>
      <c r="B40925" s="2" t="s">
        <v>77123</v>
      </c>
      <c r="C40925" s="1" t="s">
        <v>8</v>
      </c>
      <c r="D40925" s="140">
        <v>1500</v>
      </c>
      <c r="E40925" s="141">
        <v>1.661</v>
      </c>
      <c r="F40925" s="1" t="s">
        <v>10113</v>
      </c>
      <c r="G40925" s="1" t="s">
        <v>125233</v>
      </c>
    </row>
    <row r="40926" spans="1:7">
      <c r="A40926" s="1" t="s">
        <v>122788</v>
      </c>
      <c r="B40926" s="2" t="s">
        <v>56982</v>
      </c>
      <c r="C40926" s="1" t="s">
        <v>8</v>
      </c>
      <c r="D40926" s="140">
        <v>981</v>
      </c>
      <c r="E40926" s="141">
        <v>1.661</v>
      </c>
      <c r="F40926" s="1" t="s">
        <v>9</v>
      </c>
      <c r="G40926" s="1" t="s">
        <v>125234</v>
      </c>
    </row>
    <row r="40927" spans="1:7">
      <c r="A40927" s="1" t="s">
        <v>122788</v>
      </c>
      <c r="B40927" s="2" t="s">
        <v>94522</v>
      </c>
      <c r="C40927" s="1" t="s">
        <v>8</v>
      </c>
      <c r="D40927" s="140">
        <v>476</v>
      </c>
      <c r="E40927" s="141">
        <v>1.661</v>
      </c>
      <c r="F40927" s="1" t="s">
        <v>10109</v>
      </c>
      <c r="G40927" s="1" t="s">
        <v>125235</v>
      </c>
    </row>
    <row r="40928" spans="1:7">
      <c r="A40928" s="1" t="s">
        <v>122788</v>
      </c>
      <c r="B40928" s="2" t="s">
        <v>94522</v>
      </c>
      <c r="C40928" s="1" t="s">
        <v>8</v>
      </c>
      <c r="D40928" s="140">
        <v>1140</v>
      </c>
      <c r="E40928" s="141">
        <v>1.661</v>
      </c>
      <c r="F40928" s="1" t="s">
        <v>10109</v>
      </c>
      <c r="G40928" s="1" t="s">
        <v>125236</v>
      </c>
    </row>
    <row r="40929" spans="1:7">
      <c r="A40929" s="1" t="s">
        <v>122788</v>
      </c>
      <c r="B40929" s="2" t="s">
        <v>94522</v>
      </c>
      <c r="C40929" s="1" t="s">
        <v>8</v>
      </c>
      <c r="D40929" s="140">
        <v>2016</v>
      </c>
      <c r="E40929" s="141">
        <v>1.661</v>
      </c>
      <c r="F40929" s="1" t="s">
        <v>10109</v>
      </c>
      <c r="G40929" s="1" t="s">
        <v>125237</v>
      </c>
    </row>
    <row r="40930" spans="1:7">
      <c r="A40930" s="1" t="s">
        <v>122788</v>
      </c>
      <c r="B40930" s="2" t="s">
        <v>94522</v>
      </c>
      <c r="C40930" s="1" t="s">
        <v>8</v>
      </c>
      <c r="D40930" s="140">
        <v>1722</v>
      </c>
      <c r="E40930" s="141">
        <v>1.6605000000000001</v>
      </c>
      <c r="F40930" s="1" t="s">
        <v>10136</v>
      </c>
      <c r="G40930" s="1" t="s">
        <v>125238</v>
      </c>
    </row>
    <row r="40931" spans="1:7">
      <c r="A40931" s="1" t="s">
        <v>122788</v>
      </c>
      <c r="B40931" s="2" t="s">
        <v>66231</v>
      </c>
      <c r="C40931" s="1" t="s">
        <v>8</v>
      </c>
      <c r="D40931" s="140">
        <v>2378</v>
      </c>
      <c r="E40931" s="141">
        <v>1.6605000000000001</v>
      </c>
      <c r="F40931" s="1" t="s">
        <v>9</v>
      </c>
      <c r="G40931" s="1" t="s">
        <v>125239</v>
      </c>
    </row>
    <row r="40932" spans="1:7">
      <c r="A40932" s="1" t="s">
        <v>122788</v>
      </c>
      <c r="B40932" s="2" t="s">
        <v>66231</v>
      </c>
      <c r="C40932" s="1" t="s">
        <v>8</v>
      </c>
      <c r="D40932" s="140">
        <v>3268</v>
      </c>
      <c r="E40932" s="141">
        <v>1.6605000000000001</v>
      </c>
      <c r="F40932" s="1" t="s">
        <v>9</v>
      </c>
      <c r="G40932" s="1" t="s">
        <v>125240</v>
      </c>
    </row>
    <row r="40933" spans="1:7">
      <c r="A40933" s="1" t="s">
        <v>122788</v>
      </c>
      <c r="B40933" s="2" t="s">
        <v>122630</v>
      </c>
      <c r="C40933" s="1" t="s">
        <v>8</v>
      </c>
      <c r="D40933" s="140">
        <v>1388</v>
      </c>
      <c r="E40933" s="141">
        <v>1.6605000000000001</v>
      </c>
      <c r="F40933" s="1" t="s">
        <v>10113</v>
      </c>
      <c r="G40933" s="1" t="s">
        <v>125241</v>
      </c>
    </row>
    <row r="40934" spans="1:7">
      <c r="A40934" s="1" t="s">
        <v>122788</v>
      </c>
      <c r="B40934" s="2" t="s">
        <v>29710</v>
      </c>
      <c r="C40934" s="1" t="s">
        <v>8</v>
      </c>
      <c r="D40934" s="140">
        <v>1334</v>
      </c>
      <c r="E40934" s="141">
        <v>1.661</v>
      </c>
      <c r="F40934" s="1" t="s">
        <v>9</v>
      </c>
      <c r="G40934" s="1" t="s">
        <v>125242</v>
      </c>
    </row>
    <row r="40935" spans="1:7">
      <c r="A40935" s="1" t="s">
        <v>122788</v>
      </c>
      <c r="B40935" s="2" t="s">
        <v>125243</v>
      </c>
      <c r="C40935" s="1" t="s">
        <v>8</v>
      </c>
      <c r="D40935" s="140">
        <v>1596</v>
      </c>
      <c r="E40935" s="141">
        <v>1.6605000000000001</v>
      </c>
      <c r="F40935" s="1" t="s">
        <v>10109</v>
      </c>
      <c r="G40935" s="1" t="s">
        <v>125244</v>
      </c>
    </row>
    <row r="40936" spans="1:7">
      <c r="A40936" s="1" t="s">
        <v>122788</v>
      </c>
      <c r="B40936" s="2" t="s">
        <v>125243</v>
      </c>
      <c r="C40936" s="1" t="s">
        <v>8</v>
      </c>
      <c r="D40936" s="140">
        <v>1385</v>
      </c>
      <c r="E40936" s="141">
        <v>1.6605000000000001</v>
      </c>
      <c r="F40936" s="1" t="s">
        <v>10113</v>
      </c>
      <c r="G40936" s="1" t="s">
        <v>125245</v>
      </c>
    </row>
    <row r="40937" spans="1:7">
      <c r="A40937" s="1" t="s">
        <v>122788</v>
      </c>
      <c r="B40937" s="2" t="s">
        <v>125243</v>
      </c>
      <c r="C40937" s="1" t="s">
        <v>8</v>
      </c>
      <c r="D40937" s="140">
        <v>2164</v>
      </c>
      <c r="E40937" s="141">
        <v>1.6605000000000001</v>
      </c>
      <c r="F40937" s="1" t="s">
        <v>9</v>
      </c>
      <c r="G40937" s="1" t="s">
        <v>125246</v>
      </c>
    </row>
    <row r="40938" spans="1:7">
      <c r="A40938" s="1" t="s">
        <v>122788</v>
      </c>
      <c r="B40938" s="2" t="s">
        <v>125243</v>
      </c>
      <c r="C40938" s="1" t="s">
        <v>8</v>
      </c>
      <c r="D40938" s="140">
        <v>3060</v>
      </c>
      <c r="E40938" s="141">
        <v>1.6605000000000001</v>
      </c>
      <c r="F40938" s="1" t="s">
        <v>9</v>
      </c>
      <c r="G40938" s="1" t="s">
        <v>125247</v>
      </c>
    </row>
    <row r="40939" spans="1:7">
      <c r="A40939" s="1" t="s">
        <v>122788</v>
      </c>
      <c r="B40939" s="2" t="s">
        <v>53748</v>
      </c>
      <c r="C40939" s="1" t="s">
        <v>8</v>
      </c>
      <c r="D40939" s="140">
        <v>521</v>
      </c>
      <c r="E40939" s="141">
        <v>1.6615</v>
      </c>
      <c r="F40939" s="1" t="s">
        <v>10109</v>
      </c>
      <c r="G40939" s="1" t="s">
        <v>125248</v>
      </c>
    </row>
    <row r="40940" spans="1:7">
      <c r="A40940" s="1" t="s">
        <v>122788</v>
      </c>
      <c r="B40940" s="2" t="s">
        <v>53767</v>
      </c>
      <c r="C40940" s="1" t="s">
        <v>8</v>
      </c>
      <c r="D40940" s="140">
        <v>2102</v>
      </c>
      <c r="E40940" s="141">
        <v>1.6615</v>
      </c>
      <c r="F40940" s="1" t="s">
        <v>10109</v>
      </c>
      <c r="G40940" s="1" t="s">
        <v>125249</v>
      </c>
    </row>
    <row r="40941" spans="1:7">
      <c r="A40941" s="1" t="s">
        <v>122788</v>
      </c>
      <c r="B40941" s="2" t="s">
        <v>53767</v>
      </c>
      <c r="C40941" s="1" t="s">
        <v>8</v>
      </c>
      <c r="D40941" s="140">
        <v>1464</v>
      </c>
      <c r="E40941" s="141">
        <v>1.6615</v>
      </c>
      <c r="F40941" s="1" t="s">
        <v>10136</v>
      </c>
      <c r="G40941" s="1" t="s">
        <v>125250</v>
      </c>
    </row>
    <row r="40942" spans="1:7">
      <c r="A40942" s="1" t="s">
        <v>122788</v>
      </c>
      <c r="B40942" s="2" t="s">
        <v>53767</v>
      </c>
      <c r="C40942" s="1" t="s">
        <v>8</v>
      </c>
      <c r="D40942" s="140">
        <v>3750</v>
      </c>
      <c r="E40942" s="141">
        <v>1.6615</v>
      </c>
      <c r="F40942" s="1" t="s">
        <v>9</v>
      </c>
      <c r="G40942" s="1" t="s">
        <v>125251</v>
      </c>
    </row>
    <row r="40943" spans="1:7">
      <c r="A40943" s="1" t="s">
        <v>122788</v>
      </c>
      <c r="B40943" s="2" t="s">
        <v>15349</v>
      </c>
      <c r="C40943" s="1" t="s">
        <v>8</v>
      </c>
      <c r="D40943" s="140">
        <v>242</v>
      </c>
      <c r="E40943" s="141">
        <v>1.6619999999999999</v>
      </c>
      <c r="F40943" s="1" t="s">
        <v>10109</v>
      </c>
      <c r="G40943" s="1" t="s">
        <v>125252</v>
      </c>
    </row>
    <row r="40944" spans="1:7">
      <c r="A40944" s="1" t="s">
        <v>122788</v>
      </c>
      <c r="B40944" s="2" t="s">
        <v>15349</v>
      </c>
      <c r="C40944" s="1" t="s">
        <v>8</v>
      </c>
      <c r="D40944" s="140">
        <v>783</v>
      </c>
      <c r="E40944" s="141">
        <v>1.6619999999999999</v>
      </c>
      <c r="F40944" s="1" t="s">
        <v>10113</v>
      </c>
      <c r="G40944" s="1" t="s">
        <v>125253</v>
      </c>
    </row>
    <row r="40945" spans="1:7">
      <c r="A40945" s="1" t="s">
        <v>122788</v>
      </c>
      <c r="B40945" s="2" t="s">
        <v>125254</v>
      </c>
      <c r="C40945" s="1" t="s">
        <v>8</v>
      </c>
      <c r="D40945" s="140">
        <v>527</v>
      </c>
      <c r="E40945" s="141">
        <v>1.6619999999999999</v>
      </c>
      <c r="F40945" s="1" t="s">
        <v>10109</v>
      </c>
      <c r="G40945" s="1" t="s">
        <v>125255</v>
      </c>
    </row>
    <row r="40946" spans="1:7">
      <c r="A40946" s="1" t="s">
        <v>122788</v>
      </c>
      <c r="B40946" s="2" t="s">
        <v>125254</v>
      </c>
      <c r="C40946" s="1" t="s">
        <v>8</v>
      </c>
      <c r="D40946" s="140">
        <v>944</v>
      </c>
      <c r="E40946" s="141">
        <v>1.6619999999999999</v>
      </c>
      <c r="F40946" s="1" t="s">
        <v>10109</v>
      </c>
      <c r="G40946" s="1" t="s">
        <v>125256</v>
      </c>
    </row>
    <row r="40947" spans="1:7">
      <c r="A40947" s="1" t="s">
        <v>122788</v>
      </c>
      <c r="B40947" s="2" t="s">
        <v>125254</v>
      </c>
      <c r="C40947" s="1" t="s">
        <v>8</v>
      </c>
      <c r="D40947" s="140">
        <v>1226</v>
      </c>
      <c r="E40947" s="141">
        <v>1.6619999999999999</v>
      </c>
      <c r="F40947" s="1" t="s">
        <v>10109</v>
      </c>
      <c r="G40947" s="1" t="s">
        <v>125257</v>
      </c>
    </row>
    <row r="40948" spans="1:7">
      <c r="A40948" s="1" t="s">
        <v>122788</v>
      </c>
      <c r="B40948" s="2" t="s">
        <v>125254</v>
      </c>
      <c r="C40948" s="1" t="s">
        <v>8</v>
      </c>
      <c r="D40948" s="140">
        <v>950</v>
      </c>
      <c r="E40948" s="141">
        <v>1.6619999999999999</v>
      </c>
      <c r="F40948" s="1" t="s">
        <v>10113</v>
      </c>
      <c r="G40948" s="1" t="s">
        <v>125258</v>
      </c>
    </row>
    <row r="40949" spans="1:7">
      <c r="A40949" s="1" t="s">
        <v>122788</v>
      </c>
      <c r="B40949" s="2" t="s">
        <v>125254</v>
      </c>
      <c r="C40949" s="1" t="s">
        <v>8</v>
      </c>
      <c r="D40949" s="140">
        <v>1148</v>
      </c>
      <c r="E40949" s="141">
        <v>1.6619999999999999</v>
      </c>
      <c r="F40949" s="1" t="s">
        <v>10113</v>
      </c>
      <c r="G40949" s="1" t="s">
        <v>125259</v>
      </c>
    </row>
    <row r="40950" spans="1:7">
      <c r="A40950" s="1" t="s">
        <v>122788</v>
      </c>
      <c r="B40950" s="2" t="s">
        <v>125254</v>
      </c>
      <c r="C40950" s="1" t="s">
        <v>8</v>
      </c>
      <c r="D40950" s="140">
        <v>1594</v>
      </c>
      <c r="E40950" s="141">
        <v>1.6619999999999999</v>
      </c>
      <c r="F40950" s="1" t="s">
        <v>10113</v>
      </c>
      <c r="G40950" s="1" t="s">
        <v>125260</v>
      </c>
    </row>
    <row r="40951" spans="1:7">
      <c r="A40951" s="1" t="s">
        <v>122788</v>
      </c>
      <c r="B40951" s="2" t="s">
        <v>125254</v>
      </c>
      <c r="C40951" s="1" t="s">
        <v>8</v>
      </c>
      <c r="D40951" s="140">
        <v>3514</v>
      </c>
      <c r="E40951" s="141">
        <v>1.6619999999999999</v>
      </c>
      <c r="F40951" s="1" t="s">
        <v>9</v>
      </c>
      <c r="G40951" s="1" t="s">
        <v>125261</v>
      </c>
    </row>
    <row r="40952" spans="1:7">
      <c r="A40952" s="1" t="s">
        <v>122788</v>
      </c>
      <c r="B40952" s="2" t="s">
        <v>99104</v>
      </c>
      <c r="C40952" s="1" t="s">
        <v>8</v>
      </c>
      <c r="D40952" s="140">
        <v>253</v>
      </c>
      <c r="E40952" s="141">
        <v>1.6615</v>
      </c>
      <c r="F40952" s="1" t="s">
        <v>10109</v>
      </c>
      <c r="G40952" s="1" t="s">
        <v>125262</v>
      </c>
    </row>
    <row r="40953" spans="1:7">
      <c r="A40953" s="1" t="s">
        <v>122788</v>
      </c>
      <c r="B40953" s="2" t="s">
        <v>99104</v>
      </c>
      <c r="C40953" s="1" t="s">
        <v>8</v>
      </c>
      <c r="D40953" s="140">
        <v>1134</v>
      </c>
      <c r="E40953" s="141">
        <v>1.6615</v>
      </c>
      <c r="F40953" s="1" t="s">
        <v>10109</v>
      </c>
      <c r="G40953" s="1" t="s">
        <v>125263</v>
      </c>
    </row>
    <row r="40954" spans="1:7">
      <c r="A40954" s="1" t="s">
        <v>122788</v>
      </c>
      <c r="B40954" s="2" t="s">
        <v>56990</v>
      </c>
      <c r="C40954" s="1" t="s">
        <v>8</v>
      </c>
      <c r="D40954" s="140">
        <v>1338</v>
      </c>
      <c r="E40954" s="141">
        <v>1.6615</v>
      </c>
      <c r="F40954" s="1" t="s">
        <v>10109</v>
      </c>
      <c r="G40954" s="1" t="s">
        <v>125264</v>
      </c>
    </row>
    <row r="40955" spans="1:7">
      <c r="A40955" s="1" t="s">
        <v>122788</v>
      </c>
      <c r="B40955" s="2" t="s">
        <v>10747</v>
      </c>
      <c r="C40955" s="1" t="s">
        <v>8</v>
      </c>
      <c r="D40955" s="140">
        <v>1406</v>
      </c>
      <c r="E40955" s="141">
        <v>1.6615</v>
      </c>
      <c r="F40955" s="1" t="s">
        <v>10113</v>
      </c>
      <c r="G40955" s="1" t="s">
        <v>125265</v>
      </c>
    </row>
    <row r="40956" spans="1:7">
      <c r="A40956" s="1" t="s">
        <v>122788</v>
      </c>
      <c r="B40956" s="2" t="s">
        <v>10747</v>
      </c>
      <c r="C40956" s="1" t="s">
        <v>8</v>
      </c>
      <c r="D40956" s="140">
        <v>1102</v>
      </c>
      <c r="E40956" s="141">
        <v>1.6615</v>
      </c>
      <c r="F40956" s="1" t="s">
        <v>9</v>
      </c>
      <c r="G40956" s="1" t="s">
        <v>125266</v>
      </c>
    </row>
    <row r="40957" spans="1:7">
      <c r="A40957" s="1" t="s">
        <v>122788</v>
      </c>
      <c r="B40957" s="2" t="s">
        <v>10747</v>
      </c>
      <c r="C40957" s="1" t="s">
        <v>8</v>
      </c>
      <c r="D40957" s="140">
        <v>1904</v>
      </c>
      <c r="E40957" s="141">
        <v>1.6615</v>
      </c>
      <c r="F40957" s="1" t="s">
        <v>9</v>
      </c>
      <c r="G40957" s="1" t="s">
        <v>125267</v>
      </c>
    </row>
    <row r="40958" spans="1:7">
      <c r="A40958" s="1" t="s">
        <v>122788</v>
      </c>
      <c r="B40958" s="2" t="s">
        <v>10747</v>
      </c>
      <c r="C40958" s="1" t="s">
        <v>8</v>
      </c>
      <c r="D40958" s="140">
        <v>2382</v>
      </c>
      <c r="E40958" s="141">
        <v>1.6615</v>
      </c>
      <c r="F40958" s="1" t="s">
        <v>9</v>
      </c>
      <c r="G40958" s="1" t="s">
        <v>125268</v>
      </c>
    </row>
    <row r="40959" spans="1:7">
      <c r="A40959" s="1" t="s">
        <v>122788</v>
      </c>
      <c r="B40959" s="2" t="s">
        <v>10747</v>
      </c>
      <c r="C40959" s="1" t="s">
        <v>8</v>
      </c>
      <c r="D40959" s="140">
        <v>2397</v>
      </c>
      <c r="E40959" s="141">
        <v>1.6615</v>
      </c>
      <c r="F40959" s="1" t="s">
        <v>9</v>
      </c>
      <c r="G40959" s="1" t="s">
        <v>125269</v>
      </c>
    </row>
    <row r="40960" spans="1:7">
      <c r="A40960" s="1" t="s">
        <v>122788</v>
      </c>
      <c r="B40960" s="2" t="s">
        <v>29220</v>
      </c>
      <c r="C40960" s="1" t="s">
        <v>8</v>
      </c>
      <c r="D40960" s="140">
        <v>1348</v>
      </c>
      <c r="E40960" s="141">
        <v>1.6615</v>
      </c>
      <c r="F40960" s="1" t="s">
        <v>9</v>
      </c>
      <c r="G40960" s="1" t="s">
        <v>125270</v>
      </c>
    </row>
    <row r="40961" spans="1:7">
      <c r="A40961" s="1" t="s">
        <v>122788</v>
      </c>
      <c r="B40961" s="2" t="s">
        <v>8411</v>
      </c>
      <c r="C40961" s="1" t="s">
        <v>8</v>
      </c>
      <c r="D40961" s="140">
        <v>1707</v>
      </c>
      <c r="E40961" s="141">
        <v>1.6605000000000001</v>
      </c>
      <c r="F40961" s="1" t="s">
        <v>9</v>
      </c>
      <c r="G40961" s="1" t="s">
        <v>125271</v>
      </c>
    </row>
    <row r="40962" spans="1:7">
      <c r="A40962" s="1" t="s">
        <v>122788</v>
      </c>
      <c r="B40962" s="2" t="s">
        <v>8411</v>
      </c>
      <c r="C40962" s="1" t="s">
        <v>8</v>
      </c>
      <c r="D40962" s="140">
        <v>83</v>
      </c>
      <c r="E40962" s="141">
        <v>1.661</v>
      </c>
      <c r="F40962" s="1" t="s">
        <v>9</v>
      </c>
      <c r="G40962" s="1" t="s">
        <v>125272</v>
      </c>
    </row>
    <row r="40963" spans="1:7">
      <c r="A40963" s="1" t="s">
        <v>122788</v>
      </c>
      <c r="B40963" s="2" t="s">
        <v>39835</v>
      </c>
      <c r="C40963" s="1" t="s">
        <v>8</v>
      </c>
      <c r="D40963" s="140">
        <v>2706</v>
      </c>
      <c r="E40963" s="141">
        <v>1.6605000000000001</v>
      </c>
      <c r="F40963" s="1" t="s">
        <v>10109</v>
      </c>
      <c r="G40963" s="1" t="s">
        <v>125273</v>
      </c>
    </row>
    <row r="40964" spans="1:7">
      <c r="A40964" s="1" t="s">
        <v>122788</v>
      </c>
      <c r="B40964" s="2" t="s">
        <v>15381</v>
      </c>
      <c r="C40964" s="1" t="s">
        <v>8</v>
      </c>
      <c r="D40964" s="140">
        <v>1791</v>
      </c>
      <c r="E40964" s="141">
        <v>1.6605000000000001</v>
      </c>
      <c r="F40964" s="1" t="s">
        <v>10113</v>
      </c>
      <c r="G40964" s="1" t="s">
        <v>125274</v>
      </c>
    </row>
    <row r="40965" spans="1:7">
      <c r="A40965" s="1" t="s">
        <v>122788</v>
      </c>
      <c r="B40965" s="2" t="s">
        <v>15381</v>
      </c>
      <c r="C40965" s="1" t="s">
        <v>8</v>
      </c>
      <c r="D40965" s="140">
        <v>1814</v>
      </c>
      <c r="E40965" s="141">
        <v>1.6605000000000001</v>
      </c>
      <c r="F40965" s="1" t="s">
        <v>10136</v>
      </c>
      <c r="G40965" s="1" t="s">
        <v>125275</v>
      </c>
    </row>
    <row r="40966" spans="1:7">
      <c r="A40966" s="1" t="s">
        <v>122788</v>
      </c>
      <c r="B40966" s="2" t="s">
        <v>15381</v>
      </c>
      <c r="C40966" s="1" t="s">
        <v>8</v>
      </c>
      <c r="D40966" s="140">
        <v>1702</v>
      </c>
      <c r="E40966" s="141">
        <v>1.6605000000000001</v>
      </c>
      <c r="F40966" s="1" t="s">
        <v>9</v>
      </c>
      <c r="G40966" s="1" t="s">
        <v>125276</v>
      </c>
    </row>
    <row r="40967" spans="1:7">
      <c r="A40967" s="1" t="s">
        <v>122788</v>
      </c>
      <c r="B40967" s="2" t="s">
        <v>15381</v>
      </c>
      <c r="C40967" s="1" t="s">
        <v>8</v>
      </c>
      <c r="D40967" s="140">
        <v>3958</v>
      </c>
      <c r="E40967" s="141">
        <v>1.6605000000000001</v>
      </c>
      <c r="F40967" s="1" t="s">
        <v>9</v>
      </c>
      <c r="G40967" s="1" t="s">
        <v>125277</v>
      </c>
    </row>
    <row r="40968" spans="1:7">
      <c r="A40968" s="1" t="s">
        <v>122788</v>
      </c>
      <c r="B40968" s="2" t="s">
        <v>10756</v>
      </c>
      <c r="C40968" s="1" t="s">
        <v>8</v>
      </c>
      <c r="D40968" s="140">
        <v>1237</v>
      </c>
      <c r="E40968" s="141">
        <v>1.6605000000000001</v>
      </c>
      <c r="F40968" s="1" t="s">
        <v>9</v>
      </c>
      <c r="G40968" s="1" t="s">
        <v>125278</v>
      </c>
    </row>
    <row r="40969" spans="1:7">
      <c r="A40969" s="1" t="s">
        <v>122788</v>
      </c>
      <c r="B40969" s="2" t="s">
        <v>10756</v>
      </c>
      <c r="C40969" s="1" t="s">
        <v>8</v>
      </c>
      <c r="D40969" s="140">
        <v>1985</v>
      </c>
      <c r="E40969" s="141">
        <v>1.6605000000000001</v>
      </c>
      <c r="F40969" s="1" t="s">
        <v>9</v>
      </c>
      <c r="G40969" s="1" t="s">
        <v>125279</v>
      </c>
    </row>
    <row r="40970" spans="1:7">
      <c r="A40970" s="1" t="s">
        <v>122788</v>
      </c>
      <c r="B40970" s="2" t="s">
        <v>10756</v>
      </c>
      <c r="C40970" s="1" t="s">
        <v>8</v>
      </c>
      <c r="D40970" s="140">
        <v>2171</v>
      </c>
      <c r="E40970" s="141">
        <v>1.6605000000000001</v>
      </c>
      <c r="F40970" s="1" t="s">
        <v>9</v>
      </c>
      <c r="G40970" s="1" t="s">
        <v>125280</v>
      </c>
    </row>
    <row r="40971" spans="1:7">
      <c r="A40971" s="1" t="s">
        <v>122788</v>
      </c>
      <c r="B40971" s="2" t="s">
        <v>45309</v>
      </c>
      <c r="C40971" s="1" t="s">
        <v>8</v>
      </c>
      <c r="D40971" s="140">
        <v>491</v>
      </c>
      <c r="E40971" s="141">
        <v>1.6605000000000001</v>
      </c>
      <c r="F40971" s="1" t="s">
        <v>9</v>
      </c>
      <c r="G40971" s="1" t="s">
        <v>125281</v>
      </c>
    </row>
    <row r="40972" spans="1:7">
      <c r="A40972" s="1" t="s">
        <v>122788</v>
      </c>
      <c r="B40972" s="2" t="s">
        <v>45309</v>
      </c>
      <c r="C40972" s="1" t="s">
        <v>8</v>
      </c>
      <c r="D40972" s="140">
        <v>964</v>
      </c>
      <c r="E40972" s="141">
        <v>1.6605000000000001</v>
      </c>
      <c r="F40972" s="1" t="s">
        <v>9</v>
      </c>
      <c r="G40972" s="1" t="s">
        <v>125282</v>
      </c>
    </row>
    <row r="40973" spans="1:7">
      <c r="A40973" s="1" t="s">
        <v>122788</v>
      </c>
      <c r="B40973" s="2" t="s">
        <v>9294</v>
      </c>
      <c r="C40973" s="1" t="s">
        <v>8</v>
      </c>
      <c r="D40973" s="140">
        <v>1469</v>
      </c>
      <c r="E40973" s="141">
        <v>1.6605000000000001</v>
      </c>
      <c r="F40973" s="1" t="s">
        <v>9</v>
      </c>
      <c r="G40973" s="1" t="s">
        <v>125283</v>
      </c>
    </row>
    <row r="40974" spans="1:7">
      <c r="A40974" s="1" t="s">
        <v>122788</v>
      </c>
      <c r="B40974" s="2" t="s">
        <v>122661</v>
      </c>
      <c r="C40974" s="1" t="s">
        <v>8</v>
      </c>
      <c r="D40974" s="140">
        <v>1419</v>
      </c>
      <c r="E40974" s="141">
        <v>1.661</v>
      </c>
      <c r="F40974" s="1" t="s">
        <v>9</v>
      </c>
      <c r="G40974" s="1" t="s">
        <v>125284</v>
      </c>
    </row>
    <row r="40975" spans="1:7">
      <c r="A40975" s="1" t="s">
        <v>122788</v>
      </c>
      <c r="B40975" s="2" t="s">
        <v>39851</v>
      </c>
      <c r="C40975" s="1" t="s">
        <v>8</v>
      </c>
      <c r="D40975" s="140">
        <v>167</v>
      </c>
      <c r="E40975" s="141">
        <v>1.661</v>
      </c>
      <c r="F40975" s="1" t="s">
        <v>10109</v>
      </c>
      <c r="G40975" s="1" t="s">
        <v>125285</v>
      </c>
    </row>
    <row r="40976" spans="1:7">
      <c r="A40976" s="1" t="s">
        <v>122788</v>
      </c>
      <c r="B40976" s="2" t="s">
        <v>39851</v>
      </c>
      <c r="C40976" s="1" t="s">
        <v>8</v>
      </c>
      <c r="D40976" s="140">
        <v>1964</v>
      </c>
      <c r="E40976" s="141">
        <v>1.661</v>
      </c>
      <c r="F40976" s="1" t="s">
        <v>10109</v>
      </c>
      <c r="G40976" s="1" t="s">
        <v>125286</v>
      </c>
    </row>
    <row r="40977" spans="1:7">
      <c r="A40977" s="1" t="s">
        <v>122788</v>
      </c>
      <c r="B40977" s="2" t="s">
        <v>53837</v>
      </c>
      <c r="C40977" s="1" t="s">
        <v>8</v>
      </c>
      <c r="D40977" s="140">
        <v>435</v>
      </c>
      <c r="E40977" s="141">
        <v>1.661</v>
      </c>
      <c r="F40977" s="1" t="s">
        <v>10109</v>
      </c>
      <c r="G40977" s="1" t="s">
        <v>125287</v>
      </c>
    </row>
    <row r="40978" spans="1:7">
      <c r="A40978" s="1" t="s">
        <v>122788</v>
      </c>
      <c r="B40978" s="2" t="s">
        <v>53837</v>
      </c>
      <c r="C40978" s="1" t="s">
        <v>8</v>
      </c>
      <c r="D40978" s="140">
        <v>1140</v>
      </c>
      <c r="E40978" s="141">
        <v>1.661</v>
      </c>
      <c r="F40978" s="1" t="s">
        <v>10109</v>
      </c>
      <c r="G40978" s="1" t="s">
        <v>115280</v>
      </c>
    </row>
    <row r="40979" spans="1:7">
      <c r="A40979" s="1" t="s">
        <v>122788</v>
      </c>
      <c r="B40979" s="2" t="s">
        <v>53837</v>
      </c>
      <c r="C40979" s="1" t="s">
        <v>8</v>
      </c>
      <c r="D40979" s="140">
        <v>4447</v>
      </c>
      <c r="E40979" s="141">
        <v>1.6605000000000001</v>
      </c>
      <c r="F40979" s="1" t="s">
        <v>9</v>
      </c>
      <c r="G40979" s="1" t="s">
        <v>125288</v>
      </c>
    </row>
    <row r="40980" spans="1:7">
      <c r="A40980" s="1" t="s">
        <v>122788</v>
      </c>
      <c r="B40980" s="2" t="s">
        <v>85884</v>
      </c>
      <c r="C40980" s="1" t="s">
        <v>8</v>
      </c>
      <c r="D40980" s="140">
        <v>2441</v>
      </c>
      <c r="E40980" s="141">
        <v>1.6605000000000001</v>
      </c>
      <c r="F40980" s="1" t="s">
        <v>9</v>
      </c>
      <c r="G40980" s="1" t="s">
        <v>125289</v>
      </c>
    </row>
    <row r="40981" spans="1:7">
      <c r="A40981" s="1" t="s">
        <v>122788</v>
      </c>
      <c r="B40981" s="2" t="s">
        <v>125290</v>
      </c>
      <c r="C40981" s="1" t="s">
        <v>8</v>
      </c>
      <c r="D40981" s="140">
        <v>1381</v>
      </c>
      <c r="E40981" s="141">
        <v>1.661</v>
      </c>
      <c r="F40981" s="1" t="s">
        <v>10109</v>
      </c>
      <c r="G40981" s="1" t="s">
        <v>125291</v>
      </c>
    </row>
    <row r="40982" spans="1:7">
      <c r="A40982" s="1" t="s">
        <v>122788</v>
      </c>
      <c r="B40982" s="2" t="s">
        <v>92280</v>
      </c>
      <c r="C40982" s="1" t="s">
        <v>8</v>
      </c>
      <c r="D40982" s="140">
        <v>2409</v>
      </c>
      <c r="E40982" s="141">
        <v>1.6605000000000001</v>
      </c>
      <c r="F40982" s="1" t="s">
        <v>10109</v>
      </c>
      <c r="G40982" s="1" t="s">
        <v>125292</v>
      </c>
    </row>
    <row r="40983" spans="1:7">
      <c r="A40983" s="1" t="s">
        <v>122788</v>
      </c>
      <c r="B40983" s="2" t="s">
        <v>48539</v>
      </c>
      <c r="C40983" s="1" t="s">
        <v>8</v>
      </c>
      <c r="D40983" s="140">
        <v>1459</v>
      </c>
      <c r="E40983" s="141">
        <v>1.6605000000000001</v>
      </c>
      <c r="F40983" s="1" t="s">
        <v>9</v>
      </c>
      <c r="G40983" s="1" t="s">
        <v>125293</v>
      </c>
    </row>
    <row r="40984" spans="1:7">
      <c r="A40984" s="1" t="s">
        <v>122788</v>
      </c>
      <c r="B40984" s="2" t="s">
        <v>9303</v>
      </c>
      <c r="C40984" s="1" t="s">
        <v>8</v>
      </c>
      <c r="D40984" s="140">
        <v>1700</v>
      </c>
      <c r="E40984" s="141">
        <v>1.6595</v>
      </c>
      <c r="F40984" s="1" t="s">
        <v>10109</v>
      </c>
      <c r="G40984" s="1" t="s">
        <v>125294</v>
      </c>
    </row>
    <row r="40985" spans="1:7">
      <c r="A40985" s="1" t="s">
        <v>122788</v>
      </c>
      <c r="B40985" s="2" t="s">
        <v>9303</v>
      </c>
      <c r="C40985" s="1" t="s">
        <v>8</v>
      </c>
      <c r="D40985" s="140">
        <v>3228</v>
      </c>
      <c r="E40985" s="141">
        <v>1.66</v>
      </c>
      <c r="F40985" s="1" t="s">
        <v>10109</v>
      </c>
      <c r="G40985" s="1" t="s">
        <v>125295</v>
      </c>
    </row>
    <row r="40986" spans="1:7">
      <c r="A40986" s="1" t="s">
        <v>122788</v>
      </c>
      <c r="B40986" s="2" t="s">
        <v>9303</v>
      </c>
      <c r="C40986" s="1" t="s">
        <v>8</v>
      </c>
      <c r="D40986" s="140">
        <v>4306</v>
      </c>
      <c r="E40986" s="141">
        <v>1.66</v>
      </c>
      <c r="F40986" s="1" t="s">
        <v>10113</v>
      </c>
      <c r="G40986" s="1" t="s">
        <v>125296</v>
      </c>
    </row>
    <row r="40987" spans="1:7">
      <c r="A40987" s="1" t="s">
        <v>122788</v>
      </c>
      <c r="B40987" s="2" t="s">
        <v>117639</v>
      </c>
      <c r="C40987" s="1" t="s">
        <v>8</v>
      </c>
      <c r="D40987" s="140">
        <v>1751</v>
      </c>
      <c r="E40987" s="141">
        <v>1.6595</v>
      </c>
      <c r="F40987" s="1" t="s">
        <v>9</v>
      </c>
      <c r="G40987" s="1" t="s">
        <v>125297</v>
      </c>
    </row>
    <row r="40988" spans="1:7">
      <c r="A40988" s="1" t="s">
        <v>122788</v>
      </c>
      <c r="B40988" s="2" t="s">
        <v>117639</v>
      </c>
      <c r="C40988" s="1" t="s">
        <v>8</v>
      </c>
      <c r="D40988" s="140">
        <v>1936</v>
      </c>
      <c r="E40988" s="141">
        <v>1.6595</v>
      </c>
      <c r="F40988" s="1" t="s">
        <v>9</v>
      </c>
      <c r="G40988" s="1" t="s">
        <v>125298</v>
      </c>
    </row>
    <row r="40989" spans="1:7">
      <c r="A40989" s="1" t="s">
        <v>122788</v>
      </c>
      <c r="B40989" s="2" t="s">
        <v>17305</v>
      </c>
      <c r="C40989" s="1" t="s">
        <v>8</v>
      </c>
      <c r="D40989" s="140">
        <v>462</v>
      </c>
      <c r="E40989" s="141">
        <v>1.659</v>
      </c>
      <c r="F40989" s="1" t="s">
        <v>10113</v>
      </c>
      <c r="G40989" s="1" t="s">
        <v>125299</v>
      </c>
    </row>
    <row r="40990" spans="1:7">
      <c r="A40990" s="1" t="s">
        <v>122788</v>
      </c>
      <c r="B40990" s="2" t="s">
        <v>99116</v>
      </c>
      <c r="C40990" s="1" t="s">
        <v>8</v>
      </c>
      <c r="D40990" s="140">
        <v>1373</v>
      </c>
      <c r="E40990" s="141">
        <v>1.6595</v>
      </c>
      <c r="F40990" s="1" t="s">
        <v>9</v>
      </c>
      <c r="G40990" s="1" t="s">
        <v>125300</v>
      </c>
    </row>
    <row r="40991" spans="1:7">
      <c r="A40991" s="1" t="s">
        <v>122788</v>
      </c>
      <c r="B40991" s="2" t="s">
        <v>70195</v>
      </c>
      <c r="C40991" s="1" t="s">
        <v>8</v>
      </c>
      <c r="D40991" s="140">
        <v>1470</v>
      </c>
      <c r="E40991" s="141">
        <v>1.6595</v>
      </c>
      <c r="F40991" s="1" t="s">
        <v>9</v>
      </c>
      <c r="G40991" s="1" t="s">
        <v>125301</v>
      </c>
    </row>
    <row r="40992" spans="1:7">
      <c r="A40992" s="1" t="s">
        <v>122788</v>
      </c>
      <c r="B40992" s="2" t="s">
        <v>7337</v>
      </c>
      <c r="C40992" s="1" t="s">
        <v>8</v>
      </c>
      <c r="D40992" s="140">
        <v>1469</v>
      </c>
      <c r="E40992" s="141">
        <v>1.6595</v>
      </c>
      <c r="F40992" s="1" t="s">
        <v>9</v>
      </c>
      <c r="G40992" s="1" t="s">
        <v>125302</v>
      </c>
    </row>
    <row r="40993" spans="1:7">
      <c r="A40993" s="1" t="s">
        <v>122788</v>
      </c>
      <c r="B40993" s="2" t="s">
        <v>33436</v>
      </c>
      <c r="C40993" s="1" t="s">
        <v>8</v>
      </c>
      <c r="D40993" s="140">
        <v>838</v>
      </c>
      <c r="E40993" s="141">
        <v>1.6595</v>
      </c>
      <c r="F40993" s="1" t="s">
        <v>9</v>
      </c>
      <c r="G40993" s="1" t="s">
        <v>125303</v>
      </c>
    </row>
    <row r="40994" spans="1:7">
      <c r="A40994" s="1" t="s">
        <v>122788</v>
      </c>
      <c r="B40994" s="2" t="s">
        <v>62164</v>
      </c>
      <c r="C40994" s="1" t="s">
        <v>8</v>
      </c>
      <c r="D40994" s="140">
        <v>1257</v>
      </c>
      <c r="E40994" s="141">
        <v>1.66</v>
      </c>
      <c r="F40994" s="1" t="s">
        <v>9</v>
      </c>
      <c r="G40994" s="1" t="s">
        <v>125304</v>
      </c>
    </row>
    <row r="40995" spans="1:7">
      <c r="A40995" s="1" t="s">
        <v>122788</v>
      </c>
      <c r="B40995" s="2" t="s">
        <v>53860</v>
      </c>
      <c r="C40995" s="1" t="s">
        <v>8</v>
      </c>
      <c r="D40995" s="140">
        <v>6</v>
      </c>
      <c r="E40995" s="141">
        <v>1.6615</v>
      </c>
      <c r="F40995" s="1" t="s">
        <v>9</v>
      </c>
      <c r="G40995" s="1" t="s">
        <v>125305</v>
      </c>
    </row>
    <row r="40996" spans="1:7">
      <c r="A40996" s="1" t="s">
        <v>122788</v>
      </c>
      <c r="B40996" s="2" t="s">
        <v>53860</v>
      </c>
      <c r="C40996" s="1" t="s">
        <v>8</v>
      </c>
      <c r="D40996" s="140">
        <v>260</v>
      </c>
      <c r="E40996" s="141">
        <v>1.6615</v>
      </c>
      <c r="F40996" s="1" t="s">
        <v>9</v>
      </c>
      <c r="G40996" s="1" t="s">
        <v>125306</v>
      </c>
    </row>
    <row r="40997" spans="1:7">
      <c r="A40997" s="1" t="s">
        <v>122788</v>
      </c>
      <c r="B40997" s="2" t="s">
        <v>48553</v>
      </c>
      <c r="C40997" s="1" t="s">
        <v>8</v>
      </c>
      <c r="D40997" s="140">
        <v>77</v>
      </c>
      <c r="E40997" s="141">
        <v>1.6615</v>
      </c>
      <c r="F40997" s="1" t="s">
        <v>10109</v>
      </c>
      <c r="G40997" s="1" t="s">
        <v>125307</v>
      </c>
    </row>
    <row r="40998" spans="1:7">
      <c r="A40998" s="1" t="s">
        <v>122788</v>
      </c>
      <c r="B40998" s="2" t="s">
        <v>94605</v>
      </c>
      <c r="C40998" s="1" t="s">
        <v>8</v>
      </c>
      <c r="D40998" s="140">
        <v>1985</v>
      </c>
      <c r="E40998" s="141">
        <v>1.6615</v>
      </c>
      <c r="F40998" s="1" t="s">
        <v>9</v>
      </c>
      <c r="G40998" s="1" t="s">
        <v>125308</v>
      </c>
    </row>
    <row r="40999" spans="1:7">
      <c r="A40999" s="1" t="s">
        <v>122788</v>
      </c>
      <c r="B40999" s="2" t="s">
        <v>62735</v>
      </c>
      <c r="C40999" s="1" t="s">
        <v>8</v>
      </c>
      <c r="D40999" s="140">
        <v>13</v>
      </c>
      <c r="E40999" s="141">
        <v>1.6615</v>
      </c>
      <c r="F40999" s="1" t="s">
        <v>10109</v>
      </c>
      <c r="G40999" s="1" t="s">
        <v>125309</v>
      </c>
    </row>
    <row r="41000" spans="1:7">
      <c r="A41000" s="1" t="s">
        <v>122788</v>
      </c>
      <c r="B41000" s="2" t="s">
        <v>62735</v>
      </c>
      <c r="C41000" s="1" t="s">
        <v>8</v>
      </c>
      <c r="D41000" s="140">
        <v>1113</v>
      </c>
      <c r="E41000" s="141">
        <v>1.6615</v>
      </c>
      <c r="F41000" s="1" t="s">
        <v>10109</v>
      </c>
      <c r="G41000" s="1" t="s">
        <v>125310</v>
      </c>
    </row>
    <row r="41001" spans="1:7">
      <c r="A41001" s="1" t="s">
        <v>122788</v>
      </c>
      <c r="B41001" s="2" t="s">
        <v>42321</v>
      </c>
      <c r="C41001" s="1" t="s">
        <v>8</v>
      </c>
      <c r="D41001" s="140">
        <v>1985</v>
      </c>
      <c r="E41001" s="141">
        <v>1.6615</v>
      </c>
      <c r="F41001" s="1" t="s">
        <v>9</v>
      </c>
      <c r="G41001" s="1" t="s">
        <v>125311</v>
      </c>
    </row>
    <row r="41002" spans="1:7">
      <c r="A41002" s="1" t="s">
        <v>122788</v>
      </c>
      <c r="B41002" s="2" t="s">
        <v>66283</v>
      </c>
      <c r="C41002" s="1" t="s">
        <v>8</v>
      </c>
      <c r="D41002" s="140">
        <v>975</v>
      </c>
      <c r="E41002" s="141">
        <v>1.661</v>
      </c>
      <c r="F41002" s="1" t="s">
        <v>10109</v>
      </c>
      <c r="G41002" s="1" t="s">
        <v>125312</v>
      </c>
    </row>
    <row r="41003" spans="1:7">
      <c r="A41003" s="1" t="s">
        <v>122788</v>
      </c>
      <c r="B41003" s="2" t="s">
        <v>66283</v>
      </c>
      <c r="C41003" s="1" t="s">
        <v>8</v>
      </c>
      <c r="D41003" s="140">
        <v>4106</v>
      </c>
      <c r="E41003" s="141">
        <v>1.661</v>
      </c>
      <c r="F41003" s="1" t="s">
        <v>10109</v>
      </c>
      <c r="G41003" s="1" t="s">
        <v>125313</v>
      </c>
    </row>
    <row r="41004" spans="1:7">
      <c r="A41004" s="1" t="s">
        <v>122788</v>
      </c>
      <c r="B41004" s="2" t="s">
        <v>66283</v>
      </c>
      <c r="C41004" s="1" t="s">
        <v>8</v>
      </c>
      <c r="D41004" s="140">
        <v>379</v>
      </c>
      <c r="E41004" s="141">
        <v>1.661</v>
      </c>
      <c r="F41004" s="1" t="s">
        <v>10136</v>
      </c>
      <c r="G41004" s="1" t="s">
        <v>125314</v>
      </c>
    </row>
    <row r="41005" spans="1:7">
      <c r="A41005" s="1" t="s">
        <v>122788</v>
      </c>
      <c r="B41005" s="2" t="s">
        <v>66283</v>
      </c>
      <c r="C41005" s="1" t="s">
        <v>8</v>
      </c>
      <c r="D41005" s="140">
        <v>1148</v>
      </c>
      <c r="E41005" s="141">
        <v>1.661</v>
      </c>
      <c r="F41005" s="1" t="s">
        <v>10136</v>
      </c>
      <c r="G41005" s="1" t="s">
        <v>125315</v>
      </c>
    </row>
    <row r="41006" spans="1:7">
      <c r="A41006" s="1" t="s">
        <v>122788</v>
      </c>
      <c r="B41006" s="2" t="s">
        <v>66283</v>
      </c>
      <c r="C41006" s="1" t="s">
        <v>8</v>
      </c>
      <c r="D41006" s="140">
        <v>1553</v>
      </c>
      <c r="E41006" s="141">
        <v>1.661</v>
      </c>
      <c r="F41006" s="1" t="s">
        <v>10136</v>
      </c>
      <c r="G41006" s="1" t="s">
        <v>125316</v>
      </c>
    </row>
    <row r="41007" spans="1:7">
      <c r="A41007" s="1" t="s">
        <v>122788</v>
      </c>
      <c r="B41007" s="2" t="s">
        <v>66283</v>
      </c>
      <c r="C41007" s="1" t="s">
        <v>8</v>
      </c>
      <c r="D41007" s="140">
        <v>6581</v>
      </c>
      <c r="E41007" s="141">
        <v>1.661</v>
      </c>
      <c r="F41007" s="1" t="s">
        <v>9</v>
      </c>
      <c r="G41007" s="1" t="s">
        <v>125317</v>
      </c>
    </row>
    <row r="41008" spans="1:7">
      <c r="A41008" s="1" t="s">
        <v>122788</v>
      </c>
      <c r="B41008" s="2" t="s">
        <v>5772</v>
      </c>
      <c r="C41008" s="1" t="s">
        <v>8</v>
      </c>
      <c r="D41008" s="140">
        <v>1031</v>
      </c>
      <c r="E41008" s="141">
        <v>1.661</v>
      </c>
      <c r="F41008" s="1" t="s">
        <v>9</v>
      </c>
      <c r="G41008" s="1" t="s">
        <v>125318</v>
      </c>
    </row>
    <row r="41009" spans="1:7">
      <c r="A41009" s="1" t="s">
        <v>122788</v>
      </c>
      <c r="B41009" s="2" t="s">
        <v>29475</v>
      </c>
      <c r="C41009" s="1" t="s">
        <v>8</v>
      </c>
      <c r="D41009" s="140">
        <v>139</v>
      </c>
      <c r="E41009" s="141">
        <v>1.661</v>
      </c>
      <c r="F41009" s="1" t="s">
        <v>10109</v>
      </c>
      <c r="G41009" s="1" t="s">
        <v>125319</v>
      </c>
    </row>
    <row r="41010" spans="1:7">
      <c r="A41010" s="1" t="s">
        <v>122788</v>
      </c>
      <c r="B41010" s="2" t="s">
        <v>29475</v>
      </c>
      <c r="C41010" s="1" t="s">
        <v>8</v>
      </c>
      <c r="D41010" s="140">
        <v>180</v>
      </c>
      <c r="E41010" s="141">
        <v>1.661</v>
      </c>
      <c r="F41010" s="1" t="s">
        <v>10109</v>
      </c>
      <c r="G41010" s="1" t="s">
        <v>125320</v>
      </c>
    </row>
    <row r="41011" spans="1:7">
      <c r="A41011" s="1" t="s">
        <v>122788</v>
      </c>
      <c r="B41011" s="2" t="s">
        <v>29475</v>
      </c>
      <c r="C41011" s="1" t="s">
        <v>8</v>
      </c>
      <c r="D41011" s="140">
        <v>1212</v>
      </c>
      <c r="E41011" s="141">
        <v>1.661</v>
      </c>
      <c r="F41011" s="1" t="s">
        <v>10109</v>
      </c>
      <c r="G41011" s="1" t="s">
        <v>125321</v>
      </c>
    </row>
    <row r="41012" spans="1:7">
      <c r="A41012" s="1" t="s">
        <v>122788</v>
      </c>
      <c r="B41012" s="2" t="s">
        <v>29475</v>
      </c>
      <c r="C41012" s="1" t="s">
        <v>8</v>
      </c>
      <c r="D41012" s="140">
        <v>1610</v>
      </c>
      <c r="E41012" s="141">
        <v>1.661</v>
      </c>
      <c r="F41012" s="1" t="s">
        <v>10109</v>
      </c>
      <c r="G41012" s="1" t="s">
        <v>125322</v>
      </c>
    </row>
    <row r="41013" spans="1:7">
      <c r="A41013" s="1" t="s">
        <v>122788</v>
      </c>
      <c r="B41013" s="2" t="s">
        <v>29475</v>
      </c>
      <c r="C41013" s="1" t="s">
        <v>8</v>
      </c>
      <c r="D41013" s="140">
        <v>1781</v>
      </c>
      <c r="E41013" s="141">
        <v>1.661</v>
      </c>
      <c r="F41013" s="1" t="s">
        <v>9</v>
      </c>
      <c r="G41013" s="1" t="s">
        <v>125323</v>
      </c>
    </row>
    <row r="41014" spans="1:7">
      <c r="A41014" s="1" t="s">
        <v>122788</v>
      </c>
      <c r="B41014" s="2" t="s">
        <v>29475</v>
      </c>
      <c r="C41014" s="1" t="s">
        <v>8</v>
      </c>
      <c r="D41014" s="140">
        <v>2414</v>
      </c>
      <c r="E41014" s="141">
        <v>1.661</v>
      </c>
      <c r="F41014" s="1" t="s">
        <v>9</v>
      </c>
      <c r="G41014" s="1" t="s">
        <v>125324</v>
      </c>
    </row>
    <row r="41015" spans="1:7">
      <c r="A41015" s="1" t="s">
        <v>122788</v>
      </c>
      <c r="B41015" s="2" t="s">
        <v>125325</v>
      </c>
      <c r="C41015" s="1" t="s">
        <v>8</v>
      </c>
      <c r="D41015" s="140">
        <v>210</v>
      </c>
      <c r="E41015" s="141">
        <v>1.6605000000000001</v>
      </c>
      <c r="F41015" s="1" t="s">
        <v>10109</v>
      </c>
      <c r="G41015" s="1" t="s">
        <v>125326</v>
      </c>
    </row>
    <row r="41016" spans="1:7">
      <c r="A41016" s="1" t="s">
        <v>122788</v>
      </c>
      <c r="B41016" s="2" t="s">
        <v>125325</v>
      </c>
      <c r="C41016" s="1" t="s">
        <v>8</v>
      </c>
      <c r="D41016" s="140">
        <v>258</v>
      </c>
      <c r="E41016" s="141">
        <v>1.6605000000000001</v>
      </c>
      <c r="F41016" s="1" t="s">
        <v>10109</v>
      </c>
      <c r="G41016" s="1" t="s">
        <v>125327</v>
      </c>
    </row>
    <row r="41017" spans="1:7">
      <c r="A41017" s="1" t="s">
        <v>122788</v>
      </c>
      <c r="B41017" s="2" t="s">
        <v>125325</v>
      </c>
      <c r="C41017" s="1" t="s">
        <v>8</v>
      </c>
      <c r="D41017" s="140">
        <v>259</v>
      </c>
      <c r="E41017" s="141">
        <v>1.6605000000000001</v>
      </c>
      <c r="F41017" s="1" t="s">
        <v>10109</v>
      </c>
      <c r="G41017" s="1" t="s">
        <v>125328</v>
      </c>
    </row>
    <row r="41018" spans="1:7">
      <c r="A41018" s="1" t="s">
        <v>122788</v>
      </c>
      <c r="B41018" s="2" t="s">
        <v>125325</v>
      </c>
      <c r="C41018" s="1" t="s">
        <v>8</v>
      </c>
      <c r="D41018" s="140">
        <v>370</v>
      </c>
      <c r="E41018" s="141">
        <v>1.6605000000000001</v>
      </c>
      <c r="F41018" s="1" t="s">
        <v>10109</v>
      </c>
      <c r="G41018" s="1" t="s">
        <v>125329</v>
      </c>
    </row>
    <row r="41019" spans="1:7">
      <c r="A41019" s="1" t="s">
        <v>122788</v>
      </c>
      <c r="B41019" s="2" t="s">
        <v>125325</v>
      </c>
      <c r="C41019" s="1" t="s">
        <v>8</v>
      </c>
      <c r="D41019" s="140">
        <v>494</v>
      </c>
      <c r="E41019" s="141">
        <v>1.6605000000000001</v>
      </c>
      <c r="F41019" s="1" t="s">
        <v>10109</v>
      </c>
      <c r="G41019" s="1" t="s">
        <v>125330</v>
      </c>
    </row>
    <row r="41020" spans="1:7">
      <c r="A41020" s="1" t="s">
        <v>122788</v>
      </c>
      <c r="B41020" s="2" t="s">
        <v>125325</v>
      </c>
      <c r="C41020" s="1" t="s">
        <v>8</v>
      </c>
      <c r="D41020" s="140">
        <v>2153</v>
      </c>
      <c r="E41020" s="141">
        <v>1.6605000000000001</v>
      </c>
      <c r="F41020" s="1" t="s">
        <v>10109</v>
      </c>
      <c r="G41020" s="1" t="s">
        <v>125331</v>
      </c>
    </row>
    <row r="41021" spans="1:7">
      <c r="A41021" s="1" t="s">
        <v>122788</v>
      </c>
      <c r="B41021" s="2" t="s">
        <v>125325</v>
      </c>
      <c r="C41021" s="1" t="s">
        <v>8</v>
      </c>
      <c r="D41021" s="140">
        <v>551</v>
      </c>
      <c r="E41021" s="141">
        <v>1.6605000000000001</v>
      </c>
      <c r="F41021" s="1" t="s">
        <v>10113</v>
      </c>
      <c r="G41021" s="1" t="s">
        <v>125332</v>
      </c>
    </row>
    <row r="41022" spans="1:7">
      <c r="A41022" s="1" t="s">
        <v>122788</v>
      </c>
      <c r="B41022" s="2" t="s">
        <v>125325</v>
      </c>
      <c r="C41022" s="1" t="s">
        <v>8</v>
      </c>
      <c r="D41022" s="140">
        <v>1030</v>
      </c>
      <c r="E41022" s="141">
        <v>1.6605000000000001</v>
      </c>
      <c r="F41022" s="1" t="s">
        <v>10113</v>
      </c>
      <c r="G41022" s="1" t="s">
        <v>125333</v>
      </c>
    </row>
    <row r="41023" spans="1:7">
      <c r="A41023" s="1" t="s">
        <v>122788</v>
      </c>
      <c r="B41023" s="2" t="s">
        <v>125325</v>
      </c>
      <c r="C41023" s="1" t="s">
        <v>8</v>
      </c>
      <c r="D41023" s="140">
        <v>1123</v>
      </c>
      <c r="E41023" s="141">
        <v>1.6605000000000001</v>
      </c>
      <c r="F41023" s="1" t="s">
        <v>10113</v>
      </c>
      <c r="G41023" s="1" t="s">
        <v>125334</v>
      </c>
    </row>
    <row r="41024" spans="1:7">
      <c r="A41024" s="1" t="s">
        <v>122788</v>
      </c>
      <c r="B41024" s="2" t="s">
        <v>125325</v>
      </c>
      <c r="C41024" s="1" t="s">
        <v>8</v>
      </c>
      <c r="D41024" s="140">
        <v>38</v>
      </c>
      <c r="E41024" s="141">
        <v>1.6605000000000001</v>
      </c>
      <c r="F41024" s="1" t="s">
        <v>10136</v>
      </c>
      <c r="G41024" s="1" t="s">
        <v>125335</v>
      </c>
    </row>
    <row r="41025" spans="1:7">
      <c r="A41025" s="1" t="s">
        <v>122788</v>
      </c>
      <c r="B41025" s="2" t="s">
        <v>125325</v>
      </c>
      <c r="C41025" s="1" t="s">
        <v>8</v>
      </c>
      <c r="D41025" s="140">
        <v>87</v>
      </c>
      <c r="E41025" s="141">
        <v>1.6605000000000001</v>
      </c>
      <c r="F41025" s="1" t="s">
        <v>10136</v>
      </c>
      <c r="G41025" s="1" t="s">
        <v>125336</v>
      </c>
    </row>
    <row r="41026" spans="1:7">
      <c r="A41026" s="1" t="s">
        <v>122788</v>
      </c>
      <c r="B41026" s="2" t="s">
        <v>125325</v>
      </c>
      <c r="C41026" s="1" t="s">
        <v>8</v>
      </c>
      <c r="D41026" s="140">
        <v>604</v>
      </c>
      <c r="E41026" s="141">
        <v>1.6605000000000001</v>
      </c>
      <c r="F41026" s="1" t="s">
        <v>10136</v>
      </c>
      <c r="G41026" s="1" t="s">
        <v>125337</v>
      </c>
    </row>
    <row r="41027" spans="1:7">
      <c r="A41027" s="1" t="s">
        <v>122788</v>
      </c>
      <c r="B41027" s="2" t="s">
        <v>125325</v>
      </c>
      <c r="C41027" s="1" t="s">
        <v>8</v>
      </c>
      <c r="D41027" s="140">
        <v>830</v>
      </c>
      <c r="E41027" s="141">
        <v>1.6605000000000001</v>
      </c>
      <c r="F41027" s="1" t="s">
        <v>10136</v>
      </c>
      <c r="G41027" s="1" t="s">
        <v>125338</v>
      </c>
    </row>
    <row r="41028" spans="1:7">
      <c r="A41028" s="1" t="s">
        <v>122788</v>
      </c>
      <c r="B41028" s="2" t="s">
        <v>125325</v>
      </c>
      <c r="C41028" s="1" t="s">
        <v>8</v>
      </c>
      <c r="D41028" s="140">
        <v>6293</v>
      </c>
      <c r="E41028" s="141">
        <v>1.6605000000000001</v>
      </c>
      <c r="F41028" s="1" t="s">
        <v>9</v>
      </c>
      <c r="G41028" s="1" t="s">
        <v>125339</v>
      </c>
    </row>
    <row r="41029" spans="1:7">
      <c r="A41029" s="1" t="s">
        <v>122788</v>
      </c>
      <c r="B41029" s="2" t="s">
        <v>70211</v>
      </c>
      <c r="C41029" s="1" t="s">
        <v>8</v>
      </c>
      <c r="D41029" s="140">
        <v>1407</v>
      </c>
      <c r="E41029" s="141">
        <v>1.6605000000000001</v>
      </c>
      <c r="F41029" s="1" t="s">
        <v>9</v>
      </c>
      <c r="G41029" s="1" t="s">
        <v>125340</v>
      </c>
    </row>
    <row r="41030" spans="1:7">
      <c r="A41030" s="1" t="s">
        <v>122788</v>
      </c>
      <c r="B41030" s="2" t="s">
        <v>125341</v>
      </c>
      <c r="C41030" s="1" t="s">
        <v>8</v>
      </c>
      <c r="D41030" s="140">
        <v>2228</v>
      </c>
      <c r="E41030" s="141">
        <v>1.66</v>
      </c>
      <c r="F41030" s="1" t="s">
        <v>10109</v>
      </c>
      <c r="G41030" s="1" t="s">
        <v>125342</v>
      </c>
    </row>
    <row r="41031" spans="1:7">
      <c r="A41031" s="1" t="s">
        <v>122788</v>
      </c>
      <c r="B41031" s="2" t="s">
        <v>62211</v>
      </c>
      <c r="C41031" s="1" t="s">
        <v>8</v>
      </c>
      <c r="D41031" s="140">
        <v>945</v>
      </c>
      <c r="E41031" s="141">
        <v>1.66</v>
      </c>
      <c r="F41031" s="1" t="s">
        <v>9</v>
      </c>
      <c r="G41031" s="1" t="s">
        <v>125343</v>
      </c>
    </row>
    <row r="41032" spans="1:7">
      <c r="A41032" s="1" t="s">
        <v>122788</v>
      </c>
      <c r="B41032" s="2" t="s">
        <v>62211</v>
      </c>
      <c r="C41032" s="1" t="s">
        <v>8</v>
      </c>
      <c r="D41032" s="140">
        <v>1419</v>
      </c>
      <c r="E41032" s="141">
        <v>1.66</v>
      </c>
      <c r="F41032" s="1" t="s">
        <v>9</v>
      </c>
      <c r="G41032" s="1" t="s">
        <v>125344</v>
      </c>
    </row>
    <row r="41033" spans="1:7">
      <c r="A41033" s="1" t="s">
        <v>122788</v>
      </c>
      <c r="B41033" s="2" t="s">
        <v>36332</v>
      </c>
      <c r="C41033" s="1" t="s">
        <v>8</v>
      </c>
      <c r="D41033" s="140">
        <v>1324</v>
      </c>
      <c r="E41033" s="141">
        <v>1.66</v>
      </c>
      <c r="F41033" s="1" t="s">
        <v>9</v>
      </c>
      <c r="G41033" s="1" t="s">
        <v>125345</v>
      </c>
    </row>
    <row r="41034" spans="1:7">
      <c r="A41034" s="1" t="s">
        <v>122788</v>
      </c>
      <c r="B41034" s="2" t="s">
        <v>36332</v>
      </c>
      <c r="C41034" s="1" t="s">
        <v>8</v>
      </c>
      <c r="D41034" s="140">
        <v>1402</v>
      </c>
      <c r="E41034" s="141">
        <v>1.66</v>
      </c>
      <c r="F41034" s="1" t="s">
        <v>9</v>
      </c>
      <c r="G41034" s="1" t="s">
        <v>125346</v>
      </c>
    </row>
    <row r="41035" spans="1:7">
      <c r="A41035" s="1" t="s">
        <v>122788</v>
      </c>
      <c r="B41035" s="2" t="s">
        <v>6756</v>
      </c>
      <c r="C41035" s="1" t="s">
        <v>8</v>
      </c>
      <c r="D41035" s="140">
        <v>35</v>
      </c>
      <c r="E41035" s="141">
        <v>1.661</v>
      </c>
      <c r="F41035" s="1" t="s">
        <v>10109</v>
      </c>
      <c r="G41035" s="1" t="s">
        <v>125347</v>
      </c>
    </row>
    <row r="41036" spans="1:7">
      <c r="A41036" s="1" t="s">
        <v>122788</v>
      </c>
      <c r="B41036" s="2" t="s">
        <v>6756</v>
      </c>
      <c r="C41036" s="1" t="s">
        <v>8</v>
      </c>
      <c r="D41036" s="140">
        <v>2</v>
      </c>
      <c r="E41036" s="141">
        <v>1.661</v>
      </c>
      <c r="F41036" s="1" t="s">
        <v>9</v>
      </c>
      <c r="G41036" s="1" t="s">
        <v>125348</v>
      </c>
    </row>
    <row r="41037" spans="1:7">
      <c r="A41037" s="1" t="s">
        <v>122788</v>
      </c>
      <c r="B41037" s="2" t="s">
        <v>8420</v>
      </c>
      <c r="C41037" s="1" t="s">
        <v>8</v>
      </c>
      <c r="D41037" s="140">
        <v>3</v>
      </c>
      <c r="E41037" s="141">
        <v>1.661</v>
      </c>
      <c r="F41037" s="1" t="s">
        <v>9</v>
      </c>
      <c r="G41037" s="1" t="s">
        <v>125349</v>
      </c>
    </row>
    <row r="41038" spans="1:7">
      <c r="A41038" s="1" t="s">
        <v>122788</v>
      </c>
      <c r="B41038" s="2" t="s">
        <v>51098</v>
      </c>
      <c r="C41038" s="1" t="s">
        <v>8</v>
      </c>
      <c r="D41038" s="140">
        <v>1410</v>
      </c>
      <c r="E41038" s="141">
        <v>1.6615</v>
      </c>
      <c r="F41038" s="1" t="s">
        <v>10109</v>
      </c>
      <c r="G41038" s="1" t="s">
        <v>125350</v>
      </c>
    </row>
    <row r="41039" spans="1:7">
      <c r="A41039" s="1" t="s">
        <v>122788</v>
      </c>
      <c r="B41039" s="2" t="s">
        <v>18749</v>
      </c>
      <c r="C41039" s="1" t="s">
        <v>8</v>
      </c>
      <c r="D41039" s="140">
        <v>311</v>
      </c>
      <c r="E41039" s="141">
        <v>1.6615</v>
      </c>
      <c r="F41039" s="1" t="s">
        <v>10109</v>
      </c>
      <c r="G41039" s="1" t="s">
        <v>125351</v>
      </c>
    </row>
    <row r="41040" spans="1:7">
      <c r="A41040" s="1" t="s">
        <v>122788</v>
      </c>
      <c r="B41040" s="2" t="s">
        <v>18749</v>
      </c>
      <c r="C41040" s="1" t="s">
        <v>8</v>
      </c>
      <c r="D41040" s="140">
        <v>1097</v>
      </c>
      <c r="E41040" s="141">
        <v>1.6615</v>
      </c>
      <c r="F41040" s="1" t="s">
        <v>10109</v>
      </c>
      <c r="G41040" s="1" t="s">
        <v>125352</v>
      </c>
    </row>
    <row r="41041" spans="1:7">
      <c r="A41041" s="1" t="s">
        <v>122788</v>
      </c>
      <c r="B41041" s="2" t="s">
        <v>22019</v>
      </c>
      <c r="C41041" s="1" t="s">
        <v>8</v>
      </c>
      <c r="D41041" s="140">
        <v>4</v>
      </c>
      <c r="E41041" s="141">
        <v>1.6625000000000001</v>
      </c>
      <c r="F41041" s="1" t="s">
        <v>9</v>
      </c>
      <c r="G41041" s="1" t="s">
        <v>125353</v>
      </c>
    </row>
    <row r="41042" spans="1:7">
      <c r="A41042" s="1" t="s">
        <v>122788</v>
      </c>
      <c r="B41042" s="2" t="s">
        <v>53898</v>
      </c>
      <c r="C41042" s="1" t="s">
        <v>8</v>
      </c>
      <c r="D41042" s="140">
        <v>2</v>
      </c>
      <c r="E41042" s="141">
        <v>1.6625000000000001</v>
      </c>
      <c r="F41042" s="1" t="s">
        <v>9</v>
      </c>
      <c r="G41042" s="1" t="s">
        <v>125354</v>
      </c>
    </row>
    <row r="41043" spans="1:7">
      <c r="A41043" s="1" t="s">
        <v>122788</v>
      </c>
      <c r="B41043" s="2" t="s">
        <v>53898</v>
      </c>
      <c r="C41043" s="1" t="s">
        <v>8</v>
      </c>
      <c r="D41043" s="140">
        <v>1985</v>
      </c>
      <c r="E41043" s="141">
        <v>1.6625000000000001</v>
      </c>
      <c r="F41043" s="1" t="s">
        <v>9</v>
      </c>
      <c r="G41043" s="1" t="s">
        <v>125355</v>
      </c>
    </row>
    <row r="41044" spans="1:7">
      <c r="A41044" s="1" t="s">
        <v>122788</v>
      </c>
      <c r="B41044" s="2" t="s">
        <v>53898</v>
      </c>
      <c r="C41044" s="1" t="s">
        <v>8</v>
      </c>
      <c r="D41044" s="140">
        <v>2518</v>
      </c>
      <c r="E41044" s="141">
        <v>1.6625000000000001</v>
      </c>
      <c r="F41044" s="1" t="s">
        <v>9</v>
      </c>
      <c r="G41044" s="1" t="s">
        <v>125356</v>
      </c>
    </row>
    <row r="41045" spans="1:7">
      <c r="A41045" s="1" t="s">
        <v>122788</v>
      </c>
      <c r="B41045" s="2" t="s">
        <v>125357</v>
      </c>
      <c r="C41045" s="1" t="s">
        <v>8</v>
      </c>
      <c r="D41045" s="140">
        <v>9</v>
      </c>
      <c r="E41045" s="141">
        <v>1.6625000000000001</v>
      </c>
      <c r="F41045" s="1" t="s">
        <v>9</v>
      </c>
      <c r="G41045" s="1" t="s">
        <v>125358</v>
      </c>
    </row>
    <row r="41046" spans="1:7">
      <c r="A41046" s="1" t="s">
        <v>122788</v>
      </c>
      <c r="B41046" s="2" t="s">
        <v>63892</v>
      </c>
      <c r="C41046" s="1" t="s">
        <v>8</v>
      </c>
      <c r="D41046" s="140">
        <v>3</v>
      </c>
      <c r="E41046" s="141">
        <v>1.6625000000000001</v>
      </c>
      <c r="F41046" s="1" t="s">
        <v>10113</v>
      </c>
      <c r="G41046" s="1" t="s">
        <v>125359</v>
      </c>
    </row>
    <row r="41047" spans="1:7">
      <c r="A41047" s="1" t="s">
        <v>122788</v>
      </c>
      <c r="B41047" s="2" t="s">
        <v>63892</v>
      </c>
      <c r="C41047" s="1" t="s">
        <v>8</v>
      </c>
      <c r="D41047" s="140">
        <v>46</v>
      </c>
      <c r="E41047" s="141">
        <v>1.6625000000000001</v>
      </c>
      <c r="F41047" s="1" t="s">
        <v>10113</v>
      </c>
      <c r="G41047" s="1" t="s">
        <v>125360</v>
      </c>
    </row>
    <row r="41048" spans="1:7">
      <c r="A41048" s="1" t="s">
        <v>122788</v>
      </c>
      <c r="B41048" s="2" t="s">
        <v>63892</v>
      </c>
      <c r="C41048" s="1" t="s">
        <v>8</v>
      </c>
      <c r="D41048" s="140">
        <v>197</v>
      </c>
      <c r="E41048" s="141">
        <v>1.6625000000000001</v>
      </c>
      <c r="F41048" s="1" t="s">
        <v>10113</v>
      </c>
      <c r="G41048" s="1" t="s">
        <v>125361</v>
      </c>
    </row>
    <row r="41049" spans="1:7">
      <c r="A41049" s="1" t="s">
        <v>122788</v>
      </c>
      <c r="B41049" s="2" t="s">
        <v>63892</v>
      </c>
      <c r="C41049" s="1" t="s">
        <v>8</v>
      </c>
      <c r="D41049" s="140">
        <v>750</v>
      </c>
      <c r="E41049" s="141">
        <v>1.6625000000000001</v>
      </c>
      <c r="F41049" s="1" t="s">
        <v>10113</v>
      </c>
      <c r="G41049" s="1" t="s">
        <v>125362</v>
      </c>
    </row>
    <row r="41050" spans="1:7">
      <c r="A41050" s="1" t="s">
        <v>122788</v>
      </c>
      <c r="B41050" s="2" t="s">
        <v>16581</v>
      </c>
      <c r="C41050" s="1" t="s">
        <v>8</v>
      </c>
      <c r="D41050" s="140">
        <v>1252</v>
      </c>
      <c r="E41050" s="141">
        <v>1.6625000000000001</v>
      </c>
      <c r="F41050" s="1" t="s">
        <v>10109</v>
      </c>
      <c r="G41050" s="1" t="s">
        <v>125363</v>
      </c>
    </row>
    <row r="41051" spans="1:7">
      <c r="A41051" s="1" t="s">
        <v>122788</v>
      </c>
      <c r="B41051" s="2" t="s">
        <v>16581</v>
      </c>
      <c r="C41051" s="1" t="s">
        <v>8</v>
      </c>
      <c r="D41051" s="140">
        <v>1135</v>
      </c>
      <c r="E41051" s="141">
        <v>1.6625000000000001</v>
      </c>
      <c r="F41051" s="1" t="s">
        <v>10113</v>
      </c>
      <c r="G41051" s="1" t="s">
        <v>125364</v>
      </c>
    </row>
    <row r="41052" spans="1:7">
      <c r="A41052" s="1" t="s">
        <v>122788</v>
      </c>
      <c r="B41052" s="2" t="s">
        <v>18761</v>
      </c>
      <c r="C41052" s="1" t="s">
        <v>8</v>
      </c>
      <c r="D41052" s="140">
        <v>944</v>
      </c>
      <c r="E41052" s="141">
        <v>1.6625000000000001</v>
      </c>
      <c r="F41052" s="1" t="s">
        <v>10109</v>
      </c>
      <c r="G41052" s="1" t="s">
        <v>125365</v>
      </c>
    </row>
    <row r="41053" spans="1:7">
      <c r="A41053" s="1" t="s">
        <v>122788</v>
      </c>
      <c r="B41053" s="2" t="s">
        <v>18761</v>
      </c>
      <c r="C41053" s="1" t="s">
        <v>8</v>
      </c>
      <c r="D41053" s="140">
        <v>1113</v>
      </c>
      <c r="E41053" s="141">
        <v>1.6625000000000001</v>
      </c>
      <c r="F41053" s="1" t="s">
        <v>10109</v>
      </c>
      <c r="G41053" s="1" t="s">
        <v>125366</v>
      </c>
    </row>
    <row r="41054" spans="1:7">
      <c r="A41054" s="1" t="s">
        <v>122788</v>
      </c>
      <c r="B41054" s="2" t="s">
        <v>18761</v>
      </c>
      <c r="C41054" s="1" t="s">
        <v>8</v>
      </c>
      <c r="D41054" s="140">
        <v>1042</v>
      </c>
      <c r="E41054" s="141">
        <v>1.6625000000000001</v>
      </c>
      <c r="F41054" s="1" t="s">
        <v>9</v>
      </c>
      <c r="G41054" s="1" t="s">
        <v>125367</v>
      </c>
    </row>
    <row r="41055" spans="1:7">
      <c r="A41055" s="1" t="s">
        <v>122788</v>
      </c>
      <c r="B41055" s="2" t="s">
        <v>18761</v>
      </c>
      <c r="C41055" s="1" t="s">
        <v>8</v>
      </c>
      <c r="D41055" s="140">
        <v>1600</v>
      </c>
      <c r="E41055" s="141">
        <v>1.6625000000000001</v>
      </c>
      <c r="F41055" s="1" t="s">
        <v>9</v>
      </c>
      <c r="G41055" s="1" t="s">
        <v>125368</v>
      </c>
    </row>
    <row r="41056" spans="1:7">
      <c r="A41056" s="1" t="s">
        <v>122788</v>
      </c>
      <c r="B41056" s="2" t="s">
        <v>66316</v>
      </c>
      <c r="C41056" s="1" t="s">
        <v>8</v>
      </c>
      <c r="D41056" s="140">
        <v>429</v>
      </c>
      <c r="E41056" s="141">
        <v>1.6619999999999999</v>
      </c>
      <c r="F41056" s="1" t="s">
        <v>10109</v>
      </c>
      <c r="G41056" s="1" t="s">
        <v>125369</v>
      </c>
    </row>
    <row r="41057" spans="1:7">
      <c r="A41057" s="1" t="s">
        <v>122788</v>
      </c>
      <c r="B41057" s="2" t="s">
        <v>66316</v>
      </c>
      <c r="C41057" s="1" t="s">
        <v>8</v>
      </c>
      <c r="D41057" s="140">
        <v>1115</v>
      </c>
      <c r="E41057" s="141">
        <v>1.6619999999999999</v>
      </c>
      <c r="F41057" s="1" t="s">
        <v>10109</v>
      </c>
      <c r="G41057" s="1" t="s">
        <v>125370</v>
      </c>
    </row>
    <row r="41058" spans="1:7">
      <c r="A41058" s="1" t="s">
        <v>122788</v>
      </c>
      <c r="B41058" s="2" t="s">
        <v>66316</v>
      </c>
      <c r="C41058" s="1" t="s">
        <v>8</v>
      </c>
      <c r="D41058" s="140">
        <v>1600</v>
      </c>
      <c r="E41058" s="141">
        <v>1.6619999999999999</v>
      </c>
      <c r="F41058" s="1" t="s">
        <v>10109</v>
      </c>
      <c r="G41058" s="1" t="s">
        <v>125371</v>
      </c>
    </row>
    <row r="41059" spans="1:7">
      <c r="A41059" s="1" t="s">
        <v>122788</v>
      </c>
      <c r="B41059" s="2" t="s">
        <v>66316</v>
      </c>
      <c r="C41059" s="1" t="s">
        <v>8</v>
      </c>
      <c r="D41059" s="140">
        <v>5094</v>
      </c>
      <c r="E41059" s="141">
        <v>1.6619999999999999</v>
      </c>
      <c r="F41059" s="1" t="s">
        <v>10109</v>
      </c>
      <c r="G41059" s="1" t="s">
        <v>125372</v>
      </c>
    </row>
    <row r="41060" spans="1:7">
      <c r="A41060" s="1" t="s">
        <v>122788</v>
      </c>
      <c r="B41060" s="2" t="s">
        <v>66316</v>
      </c>
      <c r="C41060" s="1" t="s">
        <v>8</v>
      </c>
      <c r="D41060" s="140">
        <v>1115</v>
      </c>
      <c r="E41060" s="141">
        <v>1.6625000000000001</v>
      </c>
      <c r="F41060" s="1" t="s">
        <v>10109</v>
      </c>
      <c r="G41060" s="1" t="s">
        <v>125373</v>
      </c>
    </row>
    <row r="41061" spans="1:7">
      <c r="A41061" s="1" t="s">
        <v>122788</v>
      </c>
      <c r="B41061" s="2" t="s">
        <v>66316</v>
      </c>
      <c r="C41061" s="1" t="s">
        <v>8</v>
      </c>
      <c r="D41061" s="140">
        <v>1373</v>
      </c>
      <c r="E41061" s="141">
        <v>1.6625000000000001</v>
      </c>
      <c r="F41061" s="1" t="s">
        <v>10109</v>
      </c>
      <c r="G41061" s="1" t="s">
        <v>125374</v>
      </c>
    </row>
    <row r="41062" spans="1:7">
      <c r="A41062" s="1" t="s">
        <v>122788</v>
      </c>
      <c r="B41062" s="2" t="s">
        <v>66316</v>
      </c>
      <c r="C41062" s="1" t="s">
        <v>8</v>
      </c>
      <c r="D41062" s="140">
        <v>1625</v>
      </c>
      <c r="E41062" s="141">
        <v>1.6625000000000001</v>
      </c>
      <c r="F41062" s="1" t="s">
        <v>10109</v>
      </c>
      <c r="G41062" s="1" t="s">
        <v>125375</v>
      </c>
    </row>
    <row r="41063" spans="1:7">
      <c r="A41063" s="1" t="s">
        <v>122788</v>
      </c>
      <c r="B41063" s="2" t="s">
        <v>66316</v>
      </c>
      <c r="C41063" s="1" t="s">
        <v>8</v>
      </c>
      <c r="D41063" s="140">
        <v>2850</v>
      </c>
      <c r="E41063" s="141">
        <v>1.6625000000000001</v>
      </c>
      <c r="F41063" s="1" t="s">
        <v>10109</v>
      </c>
      <c r="G41063" s="1" t="s">
        <v>125376</v>
      </c>
    </row>
    <row r="41064" spans="1:7">
      <c r="A41064" s="1" t="s">
        <v>122788</v>
      </c>
      <c r="B41064" s="2" t="s">
        <v>66316</v>
      </c>
      <c r="C41064" s="1" t="s">
        <v>8</v>
      </c>
      <c r="D41064" s="140">
        <v>797</v>
      </c>
      <c r="E41064" s="141">
        <v>1.6619999999999999</v>
      </c>
      <c r="F41064" s="1" t="s">
        <v>10113</v>
      </c>
      <c r="G41064" s="1" t="s">
        <v>125377</v>
      </c>
    </row>
    <row r="41065" spans="1:7">
      <c r="A41065" s="1" t="s">
        <v>122788</v>
      </c>
      <c r="B41065" s="2" t="s">
        <v>66316</v>
      </c>
      <c r="C41065" s="1" t="s">
        <v>8</v>
      </c>
      <c r="D41065" s="140">
        <v>2234</v>
      </c>
      <c r="E41065" s="141">
        <v>1.6619999999999999</v>
      </c>
      <c r="F41065" s="1" t="s">
        <v>10113</v>
      </c>
      <c r="G41065" s="1" t="s">
        <v>125378</v>
      </c>
    </row>
    <row r="41066" spans="1:7">
      <c r="A41066" s="1" t="s">
        <v>122788</v>
      </c>
      <c r="B41066" s="2" t="s">
        <v>66316</v>
      </c>
      <c r="C41066" s="1" t="s">
        <v>8</v>
      </c>
      <c r="D41066" s="140">
        <v>2385</v>
      </c>
      <c r="E41066" s="141">
        <v>1.6619999999999999</v>
      </c>
      <c r="F41066" s="1" t="s">
        <v>10136</v>
      </c>
      <c r="G41066" s="1" t="s">
        <v>125379</v>
      </c>
    </row>
    <row r="41067" spans="1:7">
      <c r="A41067" s="1" t="s">
        <v>122788</v>
      </c>
      <c r="B41067" s="2" t="s">
        <v>66316</v>
      </c>
      <c r="C41067" s="1" t="s">
        <v>8</v>
      </c>
      <c r="D41067" s="140">
        <v>1084</v>
      </c>
      <c r="E41067" s="141">
        <v>1.6619999999999999</v>
      </c>
      <c r="F41067" s="1" t="s">
        <v>9</v>
      </c>
      <c r="G41067" s="1" t="s">
        <v>125380</v>
      </c>
    </row>
    <row r="41068" spans="1:7">
      <c r="A41068" s="1" t="s">
        <v>122788</v>
      </c>
      <c r="B41068" s="2" t="s">
        <v>66316</v>
      </c>
      <c r="C41068" s="1" t="s">
        <v>8</v>
      </c>
      <c r="D41068" s="140">
        <v>3853</v>
      </c>
      <c r="E41068" s="141">
        <v>1.6619999999999999</v>
      </c>
      <c r="F41068" s="1" t="s">
        <v>9</v>
      </c>
      <c r="G41068" s="1" t="s">
        <v>125381</v>
      </c>
    </row>
    <row r="41069" spans="1:7">
      <c r="A41069" s="1" t="s">
        <v>122788</v>
      </c>
      <c r="B41069" s="2" t="s">
        <v>66316</v>
      </c>
      <c r="C41069" s="1" t="s">
        <v>8</v>
      </c>
      <c r="D41069" s="140">
        <v>56</v>
      </c>
      <c r="E41069" s="141">
        <v>1.6625000000000001</v>
      </c>
      <c r="F41069" s="1" t="s">
        <v>9</v>
      </c>
      <c r="G41069" s="1" t="s">
        <v>125382</v>
      </c>
    </row>
    <row r="41070" spans="1:7">
      <c r="A41070" s="1" t="s">
        <v>122788</v>
      </c>
      <c r="B41070" s="2" t="s">
        <v>66316</v>
      </c>
      <c r="C41070" s="1" t="s">
        <v>8</v>
      </c>
      <c r="D41070" s="140">
        <v>954</v>
      </c>
      <c r="E41070" s="141">
        <v>1.6625000000000001</v>
      </c>
      <c r="F41070" s="1" t="s">
        <v>9</v>
      </c>
      <c r="G41070" s="1" t="s">
        <v>125383</v>
      </c>
    </row>
    <row r="41071" spans="1:7">
      <c r="A41071" s="1" t="s">
        <v>122788</v>
      </c>
      <c r="B41071" s="2" t="s">
        <v>66316</v>
      </c>
      <c r="C41071" s="1" t="s">
        <v>8</v>
      </c>
      <c r="D41071" s="140">
        <v>1985</v>
      </c>
      <c r="E41071" s="141">
        <v>1.6625000000000001</v>
      </c>
      <c r="F41071" s="1" t="s">
        <v>9</v>
      </c>
      <c r="G41071" s="1" t="s">
        <v>125384</v>
      </c>
    </row>
    <row r="41072" spans="1:7">
      <c r="A41072" s="1" t="s">
        <v>122788</v>
      </c>
      <c r="B41072" s="2" t="s">
        <v>66316</v>
      </c>
      <c r="C41072" s="1" t="s">
        <v>8</v>
      </c>
      <c r="D41072" s="140">
        <v>2420</v>
      </c>
      <c r="E41072" s="141">
        <v>1.6625000000000001</v>
      </c>
      <c r="F41072" s="1" t="s">
        <v>9</v>
      </c>
      <c r="G41072" s="1" t="s">
        <v>125385</v>
      </c>
    </row>
    <row r="41073" spans="1:7">
      <c r="A41073" s="1" t="s">
        <v>122788</v>
      </c>
      <c r="B41073" s="2" t="s">
        <v>79112</v>
      </c>
      <c r="C41073" s="1" t="s">
        <v>8</v>
      </c>
      <c r="D41073" s="140">
        <v>944</v>
      </c>
      <c r="E41073" s="141">
        <v>1.6619999999999999</v>
      </c>
      <c r="F41073" s="1" t="s">
        <v>10113</v>
      </c>
      <c r="G41073" s="1" t="s">
        <v>125386</v>
      </c>
    </row>
    <row r="41074" spans="1:7">
      <c r="A41074" s="1" t="s">
        <v>122788</v>
      </c>
      <c r="B41074" s="2" t="s">
        <v>79112</v>
      </c>
      <c r="C41074" s="1" t="s">
        <v>8</v>
      </c>
      <c r="D41074" s="140">
        <v>1300</v>
      </c>
      <c r="E41074" s="141">
        <v>1.6619999999999999</v>
      </c>
      <c r="F41074" s="1" t="s">
        <v>9</v>
      </c>
      <c r="G41074" s="1" t="s">
        <v>125387</v>
      </c>
    </row>
    <row r="41075" spans="1:7">
      <c r="A41075" s="1" t="s">
        <v>122788</v>
      </c>
      <c r="B41075" s="2" t="s">
        <v>79112</v>
      </c>
      <c r="C41075" s="1" t="s">
        <v>8</v>
      </c>
      <c r="D41075" s="140">
        <v>2710</v>
      </c>
      <c r="E41075" s="141">
        <v>1.6619999999999999</v>
      </c>
      <c r="F41075" s="1" t="s">
        <v>9</v>
      </c>
      <c r="G41075" s="1" t="s">
        <v>125388</v>
      </c>
    </row>
    <row r="41076" spans="1:7">
      <c r="A41076" s="1" t="s">
        <v>122788</v>
      </c>
      <c r="B41076" s="2" t="s">
        <v>79112</v>
      </c>
      <c r="C41076" s="1" t="s">
        <v>8</v>
      </c>
      <c r="D41076" s="140">
        <v>5248</v>
      </c>
      <c r="E41076" s="141">
        <v>1.6619999999999999</v>
      </c>
      <c r="F41076" s="1" t="s">
        <v>9</v>
      </c>
      <c r="G41076" s="1" t="s">
        <v>125389</v>
      </c>
    </row>
    <row r="41077" spans="1:7">
      <c r="A41077" s="1" t="s">
        <v>122788</v>
      </c>
      <c r="B41077" s="2" t="s">
        <v>22029</v>
      </c>
      <c r="C41077" s="1" t="s">
        <v>8</v>
      </c>
      <c r="D41077" s="140">
        <v>1083</v>
      </c>
      <c r="E41077" s="141">
        <v>1.6619999999999999</v>
      </c>
      <c r="F41077" s="1" t="s">
        <v>10113</v>
      </c>
      <c r="G41077" s="1" t="s">
        <v>125390</v>
      </c>
    </row>
    <row r="41078" spans="1:7">
      <c r="A41078" s="1" t="s">
        <v>122788</v>
      </c>
      <c r="B41078" s="2" t="s">
        <v>31075</v>
      </c>
      <c r="C41078" s="1" t="s">
        <v>8</v>
      </c>
      <c r="D41078" s="140">
        <v>1513</v>
      </c>
      <c r="E41078" s="141">
        <v>1.6619999999999999</v>
      </c>
      <c r="F41078" s="1" t="s">
        <v>10109</v>
      </c>
      <c r="G41078" s="1" t="s">
        <v>125391</v>
      </c>
    </row>
    <row r="41079" spans="1:7">
      <c r="A41079" s="1" t="s">
        <v>122788</v>
      </c>
      <c r="B41079" s="2" t="s">
        <v>31075</v>
      </c>
      <c r="C41079" s="1" t="s">
        <v>8</v>
      </c>
      <c r="D41079" s="140">
        <v>1334</v>
      </c>
      <c r="E41079" s="141">
        <v>1.6619999999999999</v>
      </c>
      <c r="F41079" s="1" t="s">
        <v>10113</v>
      </c>
      <c r="G41079" s="1" t="s">
        <v>125392</v>
      </c>
    </row>
    <row r="41080" spans="1:7">
      <c r="A41080" s="1" t="s">
        <v>122788</v>
      </c>
      <c r="B41080" s="2" t="s">
        <v>31075</v>
      </c>
      <c r="C41080" s="1" t="s">
        <v>8</v>
      </c>
      <c r="D41080" s="140">
        <v>3</v>
      </c>
      <c r="E41080" s="141">
        <v>1.6619999999999999</v>
      </c>
      <c r="F41080" s="1" t="s">
        <v>9</v>
      </c>
      <c r="G41080" s="1" t="s">
        <v>125393</v>
      </c>
    </row>
    <row r="41081" spans="1:7">
      <c r="A41081" s="1" t="s">
        <v>122788</v>
      </c>
      <c r="B41081" s="2" t="s">
        <v>31075</v>
      </c>
      <c r="C41081" s="1" t="s">
        <v>8</v>
      </c>
      <c r="D41081" s="140">
        <v>6465</v>
      </c>
      <c r="E41081" s="141">
        <v>1.6619999999999999</v>
      </c>
      <c r="F41081" s="1" t="s">
        <v>9</v>
      </c>
      <c r="G41081" s="1" t="s">
        <v>125394</v>
      </c>
    </row>
    <row r="41082" spans="1:7">
      <c r="A41082" s="1" t="s">
        <v>122788</v>
      </c>
      <c r="B41082" s="2" t="s">
        <v>31075</v>
      </c>
      <c r="C41082" s="1" t="s">
        <v>8</v>
      </c>
      <c r="D41082" s="140">
        <v>6499</v>
      </c>
      <c r="E41082" s="141">
        <v>1.6619999999999999</v>
      </c>
      <c r="F41082" s="1" t="s">
        <v>9</v>
      </c>
      <c r="G41082" s="1" t="s">
        <v>125395</v>
      </c>
    </row>
    <row r="41083" spans="1:7">
      <c r="A41083" s="1" t="s">
        <v>122788</v>
      </c>
      <c r="B41083" s="2" t="s">
        <v>18798</v>
      </c>
      <c r="C41083" s="1" t="s">
        <v>8</v>
      </c>
      <c r="D41083" s="140">
        <v>2</v>
      </c>
      <c r="E41083" s="141">
        <v>1.6619999999999999</v>
      </c>
      <c r="F41083" s="1" t="s">
        <v>10113</v>
      </c>
      <c r="G41083" s="1" t="s">
        <v>125396</v>
      </c>
    </row>
    <row r="41084" spans="1:7">
      <c r="A41084" s="1" t="s">
        <v>122788</v>
      </c>
      <c r="B41084" s="2" t="s">
        <v>18798</v>
      </c>
      <c r="C41084" s="1" t="s">
        <v>8</v>
      </c>
      <c r="D41084" s="140">
        <v>3</v>
      </c>
      <c r="E41084" s="141">
        <v>1.6619999999999999</v>
      </c>
      <c r="F41084" s="1" t="s">
        <v>10113</v>
      </c>
      <c r="G41084" s="1" t="s">
        <v>125397</v>
      </c>
    </row>
    <row r="41085" spans="1:7">
      <c r="A41085" s="1" t="s">
        <v>122788</v>
      </c>
      <c r="B41085" s="2" t="s">
        <v>18798</v>
      </c>
      <c r="C41085" s="1" t="s">
        <v>8</v>
      </c>
      <c r="D41085" s="140">
        <v>80</v>
      </c>
      <c r="E41085" s="141">
        <v>1.6619999999999999</v>
      </c>
      <c r="F41085" s="1" t="s">
        <v>10113</v>
      </c>
      <c r="G41085" s="1" t="s">
        <v>125398</v>
      </c>
    </row>
    <row r="41086" spans="1:7">
      <c r="A41086" s="1" t="s">
        <v>122788</v>
      </c>
      <c r="B41086" s="2" t="s">
        <v>18798</v>
      </c>
      <c r="C41086" s="1" t="s">
        <v>8</v>
      </c>
      <c r="D41086" s="140">
        <v>160</v>
      </c>
      <c r="E41086" s="141">
        <v>1.6619999999999999</v>
      </c>
      <c r="F41086" s="1" t="s">
        <v>10113</v>
      </c>
      <c r="G41086" s="1" t="s">
        <v>125399</v>
      </c>
    </row>
    <row r="41087" spans="1:7">
      <c r="A41087" s="1" t="s">
        <v>122788</v>
      </c>
      <c r="B41087" s="2" t="s">
        <v>18798</v>
      </c>
      <c r="C41087" s="1" t="s">
        <v>8</v>
      </c>
      <c r="D41087" s="140">
        <v>353</v>
      </c>
      <c r="E41087" s="141">
        <v>1.6619999999999999</v>
      </c>
      <c r="F41087" s="1" t="s">
        <v>10113</v>
      </c>
      <c r="G41087" s="1" t="s">
        <v>125400</v>
      </c>
    </row>
    <row r="41088" spans="1:7">
      <c r="A41088" s="1" t="s">
        <v>122788</v>
      </c>
      <c r="B41088" s="2" t="s">
        <v>18798</v>
      </c>
      <c r="C41088" s="1" t="s">
        <v>8</v>
      </c>
      <c r="D41088" s="140">
        <v>1044</v>
      </c>
      <c r="E41088" s="141">
        <v>1.6619999999999999</v>
      </c>
      <c r="F41088" s="1" t="s">
        <v>10113</v>
      </c>
      <c r="G41088" s="1" t="s">
        <v>125401</v>
      </c>
    </row>
    <row r="41089" spans="1:7">
      <c r="A41089" s="1" t="s">
        <v>122788</v>
      </c>
      <c r="B41089" s="2" t="s">
        <v>18798</v>
      </c>
      <c r="C41089" s="1" t="s">
        <v>8</v>
      </c>
      <c r="D41089" s="140">
        <v>1123</v>
      </c>
      <c r="E41089" s="141">
        <v>1.6619999999999999</v>
      </c>
      <c r="F41089" s="1" t="s">
        <v>10113</v>
      </c>
      <c r="G41089" s="1" t="s">
        <v>125402</v>
      </c>
    </row>
    <row r="41090" spans="1:7">
      <c r="A41090" s="1" t="s">
        <v>122788</v>
      </c>
      <c r="B41090" s="2" t="s">
        <v>18798</v>
      </c>
      <c r="C41090" s="1" t="s">
        <v>8</v>
      </c>
      <c r="D41090" s="140">
        <v>1135</v>
      </c>
      <c r="E41090" s="141">
        <v>1.6619999999999999</v>
      </c>
      <c r="F41090" s="1" t="s">
        <v>10113</v>
      </c>
      <c r="G41090" s="1" t="s">
        <v>125403</v>
      </c>
    </row>
    <row r="41091" spans="1:7">
      <c r="A41091" s="1" t="s">
        <v>122788</v>
      </c>
      <c r="B41091" s="2" t="s">
        <v>18800</v>
      </c>
      <c r="C41091" s="1" t="s">
        <v>8</v>
      </c>
      <c r="D41091" s="140">
        <v>33</v>
      </c>
      <c r="E41091" s="141">
        <v>1.6615</v>
      </c>
      <c r="F41091" s="1" t="s">
        <v>10113</v>
      </c>
      <c r="G41091" s="1" t="s">
        <v>125404</v>
      </c>
    </row>
    <row r="41092" spans="1:7">
      <c r="A41092" s="1" t="s">
        <v>122788</v>
      </c>
      <c r="B41092" s="2" t="s">
        <v>18800</v>
      </c>
      <c r="C41092" s="1" t="s">
        <v>8</v>
      </c>
      <c r="D41092" s="140">
        <v>1360</v>
      </c>
      <c r="E41092" s="141">
        <v>1.6615</v>
      </c>
      <c r="F41092" s="1" t="s">
        <v>10113</v>
      </c>
      <c r="G41092" s="1" t="s">
        <v>115384</v>
      </c>
    </row>
    <row r="41093" spans="1:7">
      <c r="A41093" s="1" t="s">
        <v>122788</v>
      </c>
      <c r="B41093" s="2" t="s">
        <v>5338</v>
      </c>
      <c r="C41093" s="1" t="s">
        <v>8</v>
      </c>
      <c r="D41093" s="140">
        <v>1545</v>
      </c>
      <c r="E41093" s="141">
        <v>1.6615</v>
      </c>
      <c r="F41093" s="1" t="s">
        <v>10113</v>
      </c>
      <c r="G41093" s="1" t="s">
        <v>125405</v>
      </c>
    </row>
    <row r="41094" spans="1:7">
      <c r="A41094" s="1" t="s">
        <v>122788</v>
      </c>
      <c r="B41094" s="2" t="s">
        <v>5338</v>
      </c>
      <c r="C41094" s="1" t="s">
        <v>8</v>
      </c>
      <c r="D41094" s="140">
        <v>790</v>
      </c>
      <c r="E41094" s="141">
        <v>1.6615</v>
      </c>
      <c r="F41094" s="1" t="s">
        <v>9</v>
      </c>
      <c r="G41094" s="1" t="s">
        <v>125406</v>
      </c>
    </row>
    <row r="41095" spans="1:7">
      <c r="A41095" s="1" t="s">
        <v>122788</v>
      </c>
      <c r="B41095" s="2" t="s">
        <v>5338</v>
      </c>
      <c r="C41095" s="1" t="s">
        <v>8</v>
      </c>
      <c r="D41095" s="140">
        <v>2420</v>
      </c>
      <c r="E41095" s="141">
        <v>1.6615</v>
      </c>
      <c r="F41095" s="1" t="s">
        <v>9</v>
      </c>
      <c r="G41095" s="1" t="s">
        <v>125407</v>
      </c>
    </row>
    <row r="41096" spans="1:7">
      <c r="A41096" s="1" t="s">
        <v>122788</v>
      </c>
      <c r="B41096" s="2" t="s">
        <v>5338</v>
      </c>
      <c r="C41096" s="1" t="s">
        <v>8</v>
      </c>
      <c r="D41096" s="140">
        <v>4051</v>
      </c>
      <c r="E41096" s="141">
        <v>1.6615</v>
      </c>
      <c r="F41096" s="1" t="s">
        <v>9</v>
      </c>
      <c r="G41096" s="1" t="s">
        <v>125408</v>
      </c>
    </row>
    <row r="41097" spans="1:7">
      <c r="A41097" s="1" t="s">
        <v>122788</v>
      </c>
      <c r="B41097" s="2" t="s">
        <v>66323</v>
      </c>
      <c r="C41097" s="1" t="s">
        <v>8</v>
      </c>
      <c r="D41097" s="140">
        <v>1590</v>
      </c>
      <c r="E41097" s="141">
        <v>1.6615</v>
      </c>
      <c r="F41097" s="1" t="s">
        <v>9</v>
      </c>
      <c r="G41097" s="1" t="s">
        <v>125409</v>
      </c>
    </row>
    <row r="41098" spans="1:7">
      <c r="A41098" s="1" t="s">
        <v>122788</v>
      </c>
      <c r="B41098" s="2" t="s">
        <v>99207</v>
      </c>
      <c r="C41098" s="1" t="s">
        <v>8</v>
      </c>
      <c r="D41098" s="140">
        <v>2467</v>
      </c>
      <c r="E41098" s="141">
        <v>1.661</v>
      </c>
      <c r="F41098" s="1" t="s">
        <v>10113</v>
      </c>
      <c r="G41098" s="1" t="s">
        <v>125410</v>
      </c>
    </row>
    <row r="41099" spans="1:7">
      <c r="A41099" s="1" t="s">
        <v>122788</v>
      </c>
      <c r="B41099" s="2" t="s">
        <v>99207</v>
      </c>
      <c r="C41099" s="1" t="s">
        <v>8</v>
      </c>
      <c r="D41099" s="140">
        <v>301</v>
      </c>
      <c r="E41099" s="141">
        <v>1.6615</v>
      </c>
      <c r="F41099" s="1" t="s">
        <v>9</v>
      </c>
      <c r="G41099" s="1" t="s">
        <v>125411</v>
      </c>
    </row>
    <row r="41100" spans="1:7">
      <c r="A41100" s="1" t="s">
        <v>122788</v>
      </c>
      <c r="B41100" s="2" t="s">
        <v>99207</v>
      </c>
      <c r="C41100" s="1" t="s">
        <v>8</v>
      </c>
      <c r="D41100" s="140">
        <v>1252</v>
      </c>
      <c r="E41100" s="141">
        <v>1.6615</v>
      </c>
      <c r="F41100" s="1" t="s">
        <v>9</v>
      </c>
      <c r="G41100" s="1" t="s">
        <v>125412</v>
      </c>
    </row>
    <row r="41101" spans="1:7">
      <c r="A41101" s="1" t="s">
        <v>122788</v>
      </c>
      <c r="B41101" s="2" t="s">
        <v>111094</v>
      </c>
      <c r="C41101" s="1" t="s">
        <v>8</v>
      </c>
      <c r="D41101" s="140">
        <v>1303</v>
      </c>
      <c r="E41101" s="141">
        <v>1.6615</v>
      </c>
      <c r="F41101" s="1" t="s">
        <v>9</v>
      </c>
      <c r="G41101" s="1" t="s">
        <v>125413</v>
      </c>
    </row>
    <row r="41102" spans="1:7">
      <c r="A41102" s="1" t="s">
        <v>122788</v>
      </c>
      <c r="B41102" s="2" t="s">
        <v>18829</v>
      </c>
      <c r="C41102" s="1" t="s">
        <v>8</v>
      </c>
      <c r="D41102" s="140">
        <v>1388</v>
      </c>
      <c r="E41102" s="141">
        <v>1.6615</v>
      </c>
      <c r="F41102" s="1" t="s">
        <v>10113</v>
      </c>
      <c r="G41102" s="1" t="s">
        <v>125414</v>
      </c>
    </row>
    <row r="41103" spans="1:7">
      <c r="A41103" s="1" t="s">
        <v>122788</v>
      </c>
      <c r="B41103" s="2" t="s">
        <v>31078</v>
      </c>
      <c r="C41103" s="1" t="s">
        <v>8</v>
      </c>
      <c r="D41103" s="140">
        <v>1541</v>
      </c>
      <c r="E41103" s="141">
        <v>1.6615</v>
      </c>
      <c r="F41103" s="1" t="s">
        <v>10109</v>
      </c>
      <c r="G41103" s="1" t="s">
        <v>125415</v>
      </c>
    </row>
    <row r="41104" spans="1:7">
      <c r="A41104" s="1" t="s">
        <v>122788</v>
      </c>
      <c r="B41104" s="2" t="s">
        <v>8710</v>
      </c>
      <c r="C41104" s="1" t="s">
        <v>8</v>
      </c>
      <c r="D41104" s="140">
        <v>7</v>
      </c>
      <c r="E41104" s="141">
        <v>1.6615</v>
      </c>
      <c r="F41104" s="1" t="s">
        <v>9</v>
      </c>
      <c r="G41104" s="1" t="s">
        <v>125416</v>
      </c>
    </row>
    <row r="41105" spans="1:7">
      <c r="A41105" s="1" t="s">
        <v>122788</v>
      </c>
      <c r="B41105" s="2" t="s">
        <v>8710</v>
      </c>
      <c r="C41105" s="1" t="s">
        <v>8</v>
      </c>
      <c r="D41105" s="140">
        <v>2546</v>
      </c>
      <c r="E41105" s="141">
        <v>1.6615</v>
      </c>
      <c r="F41105" s="1" t="s">
        <v>9</v>
      </c>
      <c r="G41105" s="1" t="s">
        <v>125417</v>
      </c>
    </row>
    <row r="41106" spans="1:7">
      <c r="A41106" s="1" t="s">
        <v>122788</v>
      </c>
      <c r="B41106" s="2" t="s">
        <v>8710</v>
      </c>
      <c r="C41106" s="1" t="s">
        <v>8</v>
      </c>
      <c r="D41106" s="140">
        <v>3301</v>
      </c>
      <c r="E41106" s="141">
        <v>1.6615</v>
      </c>
      <c r="F41106" s="1" t="s">
        <v>9</v>
      </c>
      <c r="G41106" s="1" t="s">
        <v>125418</v>
      </c>
    </row>
    <row r="41107" spans="1:7">
      <c r="A41107" s="1" t="s">
        <v>122788</v>
      </c>
      <c r="B41107" s="2" t="s">
        <v>31225</v>
      </c>
      <c r="C41107" s="1" t="s">
        <v>8</v>
      </c>
      <c r="D41107" s="140">
        <v>63</v>
      </c>
      <c r="E41107" s="141">
        <v>1.6615</v>
      </c>
      <c r="F41107" s="1" t="s">
        <v>10109</v>
      </c>
      <c r="G41107" s="1" t="s">
        <v>125419</v>
      </c>
    </row>
    <row r="41108" spans="1:7">
      <c r="A41108" s="1" t="s">
        <v>122788</v>
      </c>
      <c r="B41108" s="2" t="s">
        <v>10792</v>
      </c>
      <c r="C41108" s="1" t="s">
        <v>8</v>
      </c>
      <c r="D41108" s="140">
        <v>1973</v>
      </c>
      <c r="E41108" s="141">
        <v>1.6615</v>
      </c>
      <c r="F41108" s="1" t="s">
        <v>9</v>
      </c>
      <c r="G41108" s="1" t="s">
        <v>125420</v>
      </c>
    </row>
    <row r="41109" spans="1:7">
      <c r="A41109" s="1" t="s">
        <v>122788</v>
      </c>
      <c r="B41109" s="2" t="s">
        <v>10792</v>
      </c>
      <c r="C41109" s="1" t="s">
        <v>8</v>
      </c>
      <c r="D41109" s="140">
        <v>1985</v>
      </c>
      <c r="E41109" s="141">
        <v>1.6615</v>
      </c>
      <c r="F41109" s="1" t="s">
        <v>9</v>
      </c>
      <c r="G41109" s="1" t="s">
        <v>125421</v>
      </c>
    </row>
    <row r="41110" spans="1:7">
      <c r="A41110" s="1" t="s">
        <v>122788</v>
      </c>
      <c r="B41110" s="2" t="s">
        <v>18840</v>
      </c>
      <c r="C41110" s="1" t="s">
        <v>8</v>
      </c>
      <c r="D41110" s="140">
        <v>3</v>
      </c>
      <c r="E41110" s="141">
        <v>1.6615</v>
      </c>
      <c r="F41110" s="1" t="s">
        <v>10113</v>
      </c>
      <c r="G41110" s="1" t="s">
        <v>125422</v>
      </c>
    </row>
    <row r="41111" spans="1:7">
      <c r="A41111" s="1" t="s">
        <v>122788</v>
      </c>
      <c r="B41111" s="2" t="s">
        <v>18840</v>
      </c>
      <c r="C41111" s="1" t="s">
        <v>8</v>
      </c>
      <c r="D41111" s="140">
        <v>197</v>
      </c>
      <c r="E41111" s="141">
        <v>1.6615</v>
      </c>
      <c r="F41111" s="1" t="s">
        <v>10113</v>
      </c>
      <c r="G41111" s="1" t="s">
        <v>125423</v>
      </c>
    </row>
    <row r="41112" spans="1:7">
      <c r="A41112" s="1" t="s">
        <v>122788</v>
      </c>
      <c r="B41112" s="2" t="s">
        <v>18840</v>
      </c>
      <c r="C41112" s="1" t="s">
        <v>8</v>
      </c>
      <c r="D41112" s="140">
        <v>905</v>
      </c>
      <c r="E41112" s="141">
        <v>1.6615</v>
      </c>
      <c r="F41112" s="1" t="s">
        <v>10113</v>
      </c>
      <c r="G41112" s="1" t="s">
        <v>125424</v>
      </c>
    </row>
    <row r="41113" spans="1:7">
      <c r="A41113" s="1" t="s">
        <v>122788</v>
      </c>
      <c r="B41113" s="2" t="s">
        <v>18840</v>
      </c>
      <c r="C41113" s="1" t="s">
        <v>8</v>
      </c>
      <c r="D41113" s="140">
        <v>1204</v>
      </c>
      <c r="E41113" s="141">
        <v>1.6615</v>
      </c>
      <c r="F41113" s="1" t="s">
        <v>10113</v>
      </c>
      <c r="G41113" s="1" t="s">
        <v>125425</v>
      </c>
    </row>
    <row r="41114" spans="1:7">
      <c r="A41114" s="1" t="s">
        <v>122788</v>
      </c>
      <c r="B41114" s="2" t="s">
        <v>18853</v>
      </c>
      <c r="C41114" s="1" t="s">
        <v>8</v>
      </c>
      <c r="D41114" s="140">
        <v>195</v>
      </c>
      <c r="E41114" s="141">
        <v>1.6615</v>
      </c>
      <c r="F41114" s="1" t="s">
        <v>10109</v>
      </c>
      <c r="G41114" s="1" t="s">
        <v>125426</v>
      </c>
    </row>
    <row r="41115" spans="1:7">
      <c r="A41115" s="1" t="s">
        <v>122788</v>
      </c>
      <c r="B41115" s="2" t="s">
        <v>5351</v>
      </c>
      <c r="C41115" s="1" t="s">
        <v>8</v>
      </c>
      <c r="D41115" s="140">
        <v>334</v>
      </c>
      <c r="E41115" s="141">
        <v>1.661</v>
      </c>
      <c r="F41115" s="1" t="s">
        <v>10109</v>
      </c>
      <c r="G41115" s="1" t="s">
        <v>125427</v>
      </c>
    </row>
    <row r="41116" spans="1:7">
      <c r="A41116" s="1" t="s">
        <v>122788</v>
      </c>
      <c r="B41116" s="2" t="s">
        <v>5351</v>
      </c>
      <c r="C41116" s="1" t="s">
        <v>8</v>
      </c>
      <c r="D41116" s="140">
        <v>1098</v>
      </c>
      <c r="E41116" s="141">
        <v>1.661</v>
      </c>
      <c r="F41116" s="1" t="s">
        <v>10109</v>
      </c>
      <c r="G41116" s="1" t="s">
        <v>125428</v>
      </c>
    </row>
    <row r="41117" spans="1:7">
      <c r="A41117" s="1" t="s">
        <v>122788</v>
      </c>
      <c r="B41117" s="2" t="s">
        <v>5351</v>
      </c>
      <c r="C41117" s="1" t="s">
        <v>8</v>
      </c>
      <c r="D41117" s="140">
        <v>3967</v>
      </c>
      <c r="E41117" s="141">
        <v>1.661</v>
      </c>
      <c r="F41117" s="1" t="s">
        <v>10109</v>
      </c>
      <c r="G41117" s="1" t="s">
        <v>125429</v>
      </c>
    </row>
    <row r="41118" spans="1:7">
      <c r="A41118" s="1" t="s">
        <v>122788</v>
      </c>
      <c r="B41118" s="2" t="s">
        <v>5351</v>
      </c>
      <c r="C41118" s="1" t="s">
        <v>8</v>
      </c>
      <c r="D41118" s="140">
        <v>2632</v>
      </c>
      <c r="E41118" s="141">
        <v>1.661</v>
      </c>
      <c r="F41118" s="1" t="s">
        <v>10113</v>
      </c>
      <c r="G41118" s="1" t="s">
        <v>125430</v>
      </c>
    </row>
    <row r="41119" spans="1:7">
      <c r="A41119" s="1" t="s">
        <v>122788</v>
      </c>
      <c r="B41119" s="2" t="s">
        <v>5351</v>
      </c>
      <c r="C41119" s="1" t="s">
        <v>8</v>
      </c>
      <c r="D41119" s="140">
        <v>1655</v>
      </c>
      <c r="E41119" s="141">
        <v>1.661</v>
      </c>
      <c r="F41119" s="1" t="s">
        <v>10136</v>
      </c>
      <c r="G41119" s="1" t="s">
        <v>125431</v>
      </c>
    </row>
    <row r="41120" spans="1:7">
      <c r="A41120" s="1" t="s">
        <v>122788</v>
      </c>
      <c r="B41120" s="2" t="s">
        <v>5351</v>
      </c>
      <c r="C41120" s="1" t="s">
        <v>8</v>
      </c>
      <c r="D41120" s="140">
        <v>139</v>
      </c>
      <c r="E41120" s="141">
        <v>1.661</v>
      </c>
      <c r="F41120" s="1" t="s">
        <v>9</v>
      </c>
      <c r="G41120" s="1" t="s">
        <v>125432</v>
      </c>
    </row>
    <row r="41121" spans="1:7">
      <c r="A41121" s="1" t="s">
        <v>122788</v>
      </c>
      <c r="B41121" s="2" t="s">
        <v>5351</v>
      </c>
      <c r="C41121" s="1" t="s">
        <v>8</v>
      </c>
      <c r="D41121" s="140">
        <v>5684</v>
      </c>
      <c r="E41121" s="141">
        <v>1.661</v>
      </c>
      <c r="F41121" s="1" t="s">
        <v>9</v>
      </c>
      <c r="G41121" s="1" t="s">
        <v>125433</v>
      </c>
    </row>
    <row r="41122" spans="1:7">
      <c r="A41122" s="1" t="s">
        <v>122788</v>
      </c>
      <c r="B41122" s="2" t="s">
        <v>5351</v>
      </c>
      <c r="C41122" s="1" t="s">
        <v>8</v>
      </c>
      <c r="D41122" s="140">
        <v>1480</v>
      </c>
      <c r="E41122" s="141">
        <v>1.6615</v>
      </c>
      <c r="F41122" s="1" t="s">
        <v>9</v>
      </c>
      <c r="G41122" s="1" t="s">
        <v>125434</v>
      </c>
    </row>
    <row r="41123" spans="1:7">
      <c r="A41123" s="1" t="s">
        <v>122788</v>
      </c>
      <c r="B41123" s="2" t="s">
        <v>5351</v>
      </c>
      <c r="C41123" s="1" t="s">
        <v>8</v>
      </c>
      <c r="D41123" s="140">
        <v>1951</v>
      </c>
      <c r="E41123" s="141">
        <v>1.6615</v>
      </c>
      <c r="F41123" s="1" t="s">
        <v>9</v>
      </c>
      <c r="G41123" s="1" t="s">
        <v>125435</v>
      </c>
    </row>
    <row r="41124" spans="1:7">
      <c r="A41124" s="1" t="s">
        <v>122788</v>
      </c>
      <c r="B41124" s="2" t="s">
        <v>5351</v>
      </c>
      <c r="C41124" s="1" t="s">
        <v>8</v>
      </c>
      <c r="D41124" s="140">
        <v>1985</v>
      </c>
      <c r="E41124" s="141">
        <v>1.6615</v>
      </c>
      <c r="F41124" s="1" t="s">
        <v>9</v>
      </c>
      <c r="G41124" s="1" t="s">
        <v>125436</v>
      </c>
    </row>
    <row r="41125" spans="1:7">
      <c r="A41125" s="1" t="s">
        <v>122788</v>
      </c>
      <c r="B41125" s="2" t="s">
        <v>5355</v>
      </c>
      <c r="C41125" s="1" t="s">
        <v>8</v>
      </c>
      <c r="D41125" s="140">
        <v>1393</v>
      </c>
      <c r="E41125" s="141">
        <v>1.6605000000000001</v>
      </c>
      <c r="F41125" s="1" t="s">
        <v>10113</v>
      </c>
      <c r="G41125" s="1" t="s">
        <v>125437</v>
      </c>
    </row>
    <row r="41126" spans="1:7">
      <c r="A41126" s="1" t="s">
        <v>122788</v>
      </c>
      <c r="B41126" s="2" t="s">
        <v>5355</v>
      </c>
      <c r="C41126" s="1" t="s">
        <v>8</v>
      </c>
      <c r="D41126" s="140">
        <v>1352</v>
      </c>
      <c r="E41126" s="141">
        <v>1.6605000000000001</v>
      </c>
      <c r="F41126" s="1" t="s">
        <v>9</v>
      </c>
      <c r="G41126" s="1" t="s">
        <v>125438</v>
      </c>
    </row>
    <row r="41127" spans="1:7">
      <c r="A41127" s="1" t="s">
        <v>122788</v>
      </c>
      <c r="B41127" s="2" t="s">
        <v>70243</v>
      </c>
      <c r="C41127" s="1" t="s">
        <v>8</v>
      </c>
      <c r="D41127" s="140">
        <v>582</v>
      </c>
      <c r="E41127" s="141">
        <v>1.6605000000000001</v>
      </c>
      <c r="F41127" s="1" t="s">
        <v>10109</v>
      </c>
      <c r="G41127" s="1" t="s">
        <v>125439</v>
      </c>
    </row>
    <row r="41128" spans="1:7">
      <c r="A41128" s="1" t="s">
        <v>122788</v>
      </c>
      <c r="B41128" s="2" t="s">
        <v>70243</v>
      </c>
      <c r="C41128" s="1" t="s">
        <v>8</v>
      </c>
      <c r="D41128" s="140">
        <v>1256</v>
      </c>
      <c r="E41128" s="141">
        <v>1.6605000000000001</v>
      </c>
      <c r="F41128" s="1" t="s">
        <v>10109</v>
      </c>
      <c r="G41128" s="1" t="s">
        <v>125440</v>
      </c>
    </row>
    <row r="41129" spans="1:7">
      <c r="A41129" s="1" t="s">
        <v>122788</v>
      </c>
      <c r="B41129" s="2" t="s">
        <v>24366</v>
      </c>
      <c r="C41129" s="1" t="s">
        <v>8</v>
      </c>
      <c r="D41129" s="140">
        <v>325</v>
      </c>
      <c r="E41129" s="141">
        <v>1.6605000000000001</v>
      </c>
      <c r="F41129" s="1" t="s">
        <v>10109</v>
      </c>
      <c r="G41129" s="1" t="s">
        <v>125441</v>
      </c>
    </row>
    <row r="41130" spans="1:7">
      <c r="A41130" s="1" t="s">
        <v>122788</v>
      </c>
      <c r="B41130" s="2" t="s">
        <v>24366</v>
      </c>
      <c r="C41130" s="1" t="s">
        <v>8</v>
      </c>
      <c r="D41130" s="140">
        <v>378</v>
      </c>
      <c r="E41130" s="141">
        <v>1.6605000000000001</v>
      </c>
      <c r="F41130" s="1" t="s">
        <v>10109</v>
      </c>
      <c r="G41130" s="1" t="s">
        <v>125442</v>
      </c>
    </row>
    <row r="41131" spans="1:7">
      <c r="A41131" s="1" t="s">
        <v>122788</v>
      </c>
      <c r="B41131" s="2" t="s">
        <v>24366</v>
      </c>
      <c r="C41131" s="1" t="s">
        <v>8</v>
      </c>
      <c r="D41131" s="140">
        <v>505</v>
      </c>
      <c r="E41131" s="141">
        <v>1.6605000000000001</v>
      </c>
      <c r="F41131" s="1" t="s">
        <v>10109</v>
      </c>
      <c r="G41131" s="1" t="s">
        <v>125443</v>
      </c>
    </row>
    <row r="41132" spans="1:7">
      <c r="A41132" s="1" t="s">
        <v>122788</v>
      </c>
      <c r="B41132" s="2" t="s">
        <v>24366</v>
      </c>
      <c r="C41132" s="1" t="s">
        <v>8</v>
      </c>
      <c r="D41132" s="140">
        <v>1054</v>
      </c>
      <c r="E41132" s="141">
        <v>1.6605000000000001</v>
      </c>
      <c r="F41132" s="1" t="s">
        <v>10109</v>
      </c>
      <c r="G41132" s="1" t="s">
        <v>125444</v>
      </c>
    </row>
    <row r="41133" spans="1:7">
      <c r="A41133" s="1" t="s">
        <v>122788</v>
      </c>
      <c r="B41133" s="2" t="s">
        <v>24366</v>
      </c>
      <c r="C41133" s="1" t="s">
        <v>8</v>
      </c>
      <c r="D41133" s="140">
        <v>1915</v>
      </c>
      <c r="E41133" s="141">
        <v>1.66</v>
      </c>
      <c r="F41133" s="1" t="s">
        <v>9</v>
      </c>
      <c r="G41133" s="1" t="s">
        <v>125445</v>
      </c>
    </row>
    <row r="41134" spans="1:7">
      <c r="A41134" s="1" t="s">
        <v>122788</v>
      </c>
      <c r="B41134" s="2" t="s">
        <v>31221</v>
      </c>
      <c r="C41134" s="1" t="s">
        <v>8</v>
      </c>
      <c r="D41134" s="140">
        <v>223</v>
      </c>
      <c r="E41134" s="141">
        <v>1.66</v>
      </c>
      <c r="F41134" s="1" t="s">
        <v>10109</v>
      </c>
      <c r="G41134" s="1" t="s">
        <v>125446</v>
      </c>
    </row>
    <row r="41135" spans="1:7">
      <c r="A41135" s="1" t="s">
        <v>122788</v>
      </c>
      <c r="B41135" s="2" t="s">
        <v>31221</v>
      </c>
      <c r="C41135" s="1" t="s">
        <v>8</v>
      </c>
      <c r="D41135" s="140">
        <v>2051</v>
      </c>
      <c r="E41135" s="141">
        <v>1.66</v>
      </c>
      <c r="F41135" s="1" t="s">
        <v>10109</v>
      </c>
      <c r="G41135" s="1" t="s">
        <v>125447</v>
      </c>
    </row>
    <row r="41136" spans="1:7">
      <c r="A41136" s="1" t="s">
        <v>122788</v>
      </c>
      <c r="B41136" s="2" t="s">
        <v>9855</v>
      </c>
      <c r="C41136" s="1" t="s">
        <v>8</v>
      </c>
      <c r="D41136" s="140">
        <v>959</v>
      </c>
      <c r="E41136" s="141">
        <v>1.66</v>
      </c>
      <c r="F41136" s="1" t="s">
        <v>10109</v>
      </c>
      <c r="G41136" s="1" t="s">
        <v>125448</v>
      </c>
    </row>
    <row r="41137" spans="1:7">
      <c r="A41137" s="1" t="s">
        <v>122788</v>
      </c>
      <c r="B41137" s="2" t="s">
        <v>9855</v>
      </c>
      <c r="C41137" s="1" t="s">
        <v>8</v>
      </c>
      <c r="D41137" s="140">
        <v>1429</v>
      </c>
      <c r="E41137" s="141">
        <v>1.66</v>
      </c>
      <c r="F41137" s="1" t="s">
        <v>10109</v>
      </c>
      <c r="G41137" s="1" t="s">
        <v>125449</v>
      </c>
    </row>
    <row r="41138" spans="1:7">
      <c r="A41138" s="1" t="s">
        <v>122788</v>
      </c>
      <c r="B41138" s="2" t="s">
        <v>9855</v>
      </c>
      <c r="C41138" s="1" t="s">
        <v>8</v>
      </c>
      <c r="D41138" s="140">
        <v>706</v>
      </c>
      <c r="E41138" s="141">
        <v>1.66</v>
      </c>
      <c r="F41138" s="1" t="s">
        <v>9</v>
      </c>
      <c r="G41138" s="1" t="s">
        <v>125450</v>
      </c>
    </row>
    <row r="41139" spans="1:7">
      <c r="A41139" s="1" t="s">
        <v>122788</v>
      </c>
      <c r="B41139" s="2" t="s">
        <v>9855</v>
      </c>
      <c r="C41139" s="1" t="s">
        <v>8</v>
      </c>
      <c r="D41139" s="140">
        <v>749</v>
      </c>
      <c r="E41139" s="141">
        <v>1.66</v>
      </c>
      <c r="F41139" s="1" t="s">
        <v>9</v>
      </c>
      <c r="G41139" s="1" t="s">
        <v>125451</v>
      </c>
    </row>
    <row r="41140" spans="1:7">
      <c r="A41140" s="1" t="s">
        <v>122788</v>
      </c>
      <c r="B41140" s="2" t="s">
        <v>22041</v>
      </c>
      <c r="C41140" s="1" t="s">
        <v>8</v>
      </c>
      <c r="D41140" s="140">
        <v>2</v>
      </c>
      <c r="E41140" s="141">
        <v>1.661</v>
      </c>
      <c r="F41140" s="1" t="s">
        <v>10136</v>
      </c>
      <c r="G41140" s="1" t="s">
        <v>125452</v>
      </c>
    </row>
    <row r="41141" spans="1:7">
      <c r="A41141" s="1" t="s">
        <v>122788</v>
      </c>
      <c r="B41141" s="2" t="s">
        <v>42399</v>
      </c>
      <c r="C41141" s="1" t="s">
        <v>8</v>
      </c>
      <c r="D41141" s="140">
        <v>1477</v>
      </c>
      <c r="E41141" s="141">
        <v>1.661</v>
      </c>
      <c r="F41141" s="1" t="s">
        <v>10136</v>
      </c>
      <c r="G41141" s="1" t="s">
        <v>125453</v>
      </c>
    </row>
    <row r="41142" spans="1:7">
      <c r="A41142" s="1" t="s">
        <v>122788</v>
      </c>
      <c r="B41142" s="2" t="s">
        <v>42399</v>
      </c>
      <c r="C41142" s="1" t="s">
        <v>8</v>
      </c>
      <c r="D41142" s="140">
        <v>1434</v>
      </c>
      <c r="E41142" s="141">
        <v>1.661</v>
      </c>
      <c r="F41142" s="1" t="s">
        <v>9</v>
      </c>
      <c r="G41142" s="1" t="s">
        <v>125454</v>
      </c>
    </row>
    <row r="41143" spans="1:7">
      <c r="A41143" s="1" t="s">
        <v>122788</v>
      </c>
      <c r="B41143" s="2" t="s">
        <v>42399</v>
      </c>
      <c r="C41143" s="1" t="s">
        <v>8</v>
      </c>
      <c r="D41143" s="140">
        <v>1485</v>
      </c>
      <c r="E41143" s="141">
        <v>1.661</v>
      </c>
      <c r="F41143" s="1" t="s">
        <v>9</v>
      </c>
      <c r="G41143" s="1" t="s">
        <v>125455</v>
      </c>
    </row>
    <row r="41144" spans="1:7">
      <c r="A41144" s="1" t="s">
        <v>122788</v>
      </c>
      <c r="B41144" s="2" t="s">
        <v>109732</v>
      </c>
      <c r="C41144" s="1" t="s">
        <v>8</v>
      </c>
      <c r="D41144" s="140">
        <v>1491</v>
      </c>
      <c r="E41144" s="141">
        <v>1.6605000000000001</v>
      </c>
      <c r="F41144" s="1" t="s">
        <v>10109</v>
      </c>
      <c r="G41144" s="1" t="s">
        <v>125456</v>
      </c>
    </row>
    <row r="41145" spans="1:7">
      <c r="A41145" s="1" t="s">
        <v>122788</v>
      </c>
      <c r="B41145" s="2" t="s">
        <v>29583</v>
      </c>
      <c r="C41145" s="1" t="s">
        <v>8</v>
      </c>
      <c r="D41145" s="140">
        <v>1686</v>
      </c>
      <c r="E41145" s="141">
        <v>1.661</v>
      </c>
      <c r="F41145" s="1" t="s">
        <v>9</v>
      </c>
      <c r="G41145" s="1" t="s">
        <v>125457</v>
      </c>
    </row>
    <row r="41146" spans="1:7">
      <c r="A41146" s="1" t="s">
        <v>122788</v>
      </c>
      <c r="B41146" s="2" t="s">
        <v>29583</v>
      </c>
      <c r="C41146" s="1" t="s">
        <v>8</v>
      </c>
      <c r="D41146" s="140">
        <v>4819</v>
      </c>
      <c r="E41146" s="141">
        <v>1.661</v>
      </c>
      <c r="F41146" s="1" t="s">
        <v>9</v>
      </c>
      <c r="G41146" s="1" t="s">
        <v>125458</v>
      </c>
    </row>
    <row r="41147" spans="1:7">
      <c r="A41147" s="1" t="s">
        <v>122788</v>
      </c>
      <c r="B41147" s="2" t="s">
        <v>6135</v>
      </c>
      <c r="C41147" s="1" t="s">
        <v>8</v>
      </c>
      <c r="D41147" s="140">
        <v>1398</v>
      </c>
      <c r="E41147" s="141">
        <v>1.661</v>
      </c>
      <c r="F41147" s="1" t="s">
        <v>9</v>
      </c>
      <c r="G41147" s="1" t="s">
        <v>125459</v>
      </c>
    </row>
    <row r="41148" spans="1:7">
      <c r="A41148" s="1" t="s">
        <v>122788</v>
      </c>
      <c r="B41148" s="2" t="s">
        <v>17346</v>
      </c>
      <c r="C41148" s="1" t="s">
        <v>8</v>
      </c>
      <c r="D41148" s="140">
        <v>1024</v>
      </c>
      <c r="E41148" s="141">
        <v>1.6615</v>
      </c>
      <c r="F41148" s="1" t="s">
        <v>9</v>
      </c>
      <c r="G41148" s="1" t="s">
        <v>125460</v>
      </c>
    </row>
    <row r="41149" spans="1:7">
      <c r="A41149" s="1" t="s">
        <v>122788</v>
      </c>
      <c r="B41149" s="2" t="s">
        <v>48680</v>
      </c>
      <c r="C41149" s="1" t="s">
        <v>8</v>
      </c>
      <c r="D41149" s="140">
        <v>620</v>
      </c>
      <c r="E41149" s="141">
        <v>1.661</v>
      </c>
      <c r="F41149" s="1" t="s">
        <v>10109</v>
      </c>
      <c r="G41149" s="1" t="s">
        <v>125461</v>
      </c>
    </row>
    <row r="41150" spans="1:7">
      <c r="A41150" s="1" t="s">
        <v>122788</v>
      </c>
      <c r="B41150" s="2" t="s">
        <v>62524</v>
      </c>
      <c r="C41150" s="1" t="s">
        <v>8</v>
      </c>
      <c r="D41150" s="140">
        <v>1223</v>
      </c>
      <c r="E41150" s="141">
        <v>1.661</v>
      </c>
      <c r="F41150" s="1" t="s">
        <v>10109</v>
      </c>
      <c r="G41150" s="1" t="s">
        <v>125462</v>
      </c>
    </row>
    <row r="41151" spans="1:7">
      <c r="A41151" s="1" t="s">
        <v>122788</v>
      </c>
      <c r="B41151" s="2" t="s">
        <v>18866</v>
      </c>
      <c r="C41151" s="1" t="s">
        <v>8</v>
      </c>
      <c r="D41151" s="140">
        <v>1220</v>
      </c>
      <c r="E41151" s="141">
        <v>1.6615</v>
      </c>
      <c r="F41151" s="1" t="s">
        <v>9</v>
      </c>
      <c r="G41151" s="1" t="s">
        <v>125463</v>
      </c>
    </row>
    <row r="41152" spans="1:7">
      <c r="A41152" s="1" t="s">
        <v>122788</v>
      </c>
      <c r="B41152" s="2" t="s">
        <v>18866</v>
      </c>
      <c r="C41152" s="1" t="s">
        <v>8</v>
      </c>
      <c r="D41152" s="140">
        <v>4420</v>
      </c>
      <c r="E41152" s="141">
        <v>1.6615</v>
      </c>
      <c r="F41152" s="1" t="s">
        <v>9</v>
      </c>
      <c r="G41152" s="1" t="s">
        <v>125464</v>
      </c>
    </row>
    <row r="41153" spans="1:7">
      <c r="A41153" s="1" t="s">
        <v>122788</v>
      </c>
      <c r="B41153" s="2" t="s">
        <v>31081</v>
      </c>
      <c r="C41153" s="1" t="s">
        <v>8</v>
      </c>
      <c r="D41153" s="140">
        <v>104</v>
      </c>
      <c r="E41153" s="141">
        <v>1.6619999999999999</v>
      </c>
      <c r="F41153" s="1" t="s">
        <v>10113</v>
      </c>
      <c r="G41153" s="1" t="s">
        <v>125465</v>
      </c>
    </row>
    <row r="41154" spans="1:7">
      <c r="A41154" s="1" t="s">
        <v>122788</v>
      </c>
      <c r="B41154" s="2" t="s">
        <v>12827</v>
      </c>
      <c r="C41154" s="1" t="s">
        <v>8</v>
      </c>
      <c r="D41154" s="140">
        <v>568</v>
      </c>
      <c r="E41154" s="141">
        <v>1.663</v>
      </c>
      <c r="F41154" s="1" t="s">
        <v>9</v>
      </c>
      <c r="G41154" s="1" t="s">
        <v>125466</v>
      </c>
    </row>
    <row r="41155" spans="1:7">
      <c r="A41155" s="1" t="s">
        <v>122788</v>
      </c>
      <c r="B41155" s="2" t="s">
        <v>12830</v>
      </c>
      <c r="C41155" s="1" t="s">
        <v>8</v>
      </c>
      <c r="D41155" s="140">
        <v>628</v>
      </c>
      <c r="E41155" s="141">
        <v>1.663</v>
      </c>
      <c r="F41155" s="1" t="s">
        <v>9</v>
      </c>
      <c r="G41155" s="1" t="s">
        <v>125467</v>
      </c>
    </row>
    <row r="41156" spans="1:7">
      <c r="A41156" s="1" t="s">
        <v>122788</v>
      </c>
      <c r="B41156" s="2" t="s">
        <v>12830</v>
      </c>
      <c r="C41156" s="1" t="s">
        <v>8</v>
      </c>
      <c r="D41156" s="140">
        <v>732</v>
      </c>
      <c r="E41156" s="141">
        <v>1.663</v>
      </c>
      <c r="F41156" s="1" t="s">
        <v>9</v>
      </c>
      <c r="G41156" s="1" t="s">
        <v>125468</v>
      </c>
    </row>
    <row r="41157" spans="1:7">
      <c r="A41157" s="1" t="s">
        <v>122788</v>
      </c>
      <c r="B41157" s="2" t="s">
        <v>12830</v>
      </c>
      <c r="C41157" s="1" t="s">
        <v>8</v>
      </c>
      <c r="D41157" s="140">
        <v>935</v>
      </c>
      <c r="E41157" s="141">
        <v>1.663</v>
      </c>
      <c r="F41157" s="1" t="s">
        <v>9</v>
      </c>
      <c r="G41157" s="1" t="s">
        <v>12546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812A-46F4-424C-86F1-73739A0ACE83}">
  <dimension ref="A1:G15314"/>
  <sheetViews>
    <sheetView zoomScale="130" zoomScaleNormal="130" workbookViewId="0">
      <selection sqref="A1:G1"/>
    </sheetView>
  </sheetViews>
  <sheetFormatPr defaultRowHeight="14.4"/>
  <cols>
    <col min="1" max="1" width="16" customWidth="1"/>
    <col min="7" max="7" width="15.6640625" customWidth="1"/>
    <col min="10" max="10" width="12" bestFit="1" customWidth="1"/>
  </cols>
  <sheetData>
    <row r="1" spans="1:7" ht="29.25" customHeight="1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" t="s">
        <v>62823</v>
      </c>
      <c r="B2" s="2" t="s">
        <v>62824</v>
      </c>
      <c r="C2" s="1" t="s">
        <v>8</v>
      </c>
      <c r="D2" s="140">
        <v>595</v>
      </c>
      <c r="E2" s="141">
        <v>2.15</v>
      </c>
      <c r="F2" s="1" t="s">
        <v>9</v>
      </c>
      <c r="G2" s="1" t="s">
        <v>62825</v>
      </c>
    </row>
    <row r="3" spans="1:7">
      <c r="A3" s="1" t="s">
        <v>62823</v>
      </c>
      <c r="B3" s="2" t="s">
        <v>62826</v>
      </c>
      <c r="C3" s="1" t="s">
        <v>8</v>
      </c>
      <c r="D3" s="140">
        <v>2042</v>
      </c>
      <c r="E3" s="141">
        <v>2.1520000000000001</v>
      </c>
      <c r="F3" s="1" t="s">
        <v>9</v>
      </c>
      <c r="G3" s="1" t="s">
        <v>62827</v>
      </c>
    </row>
    <row r="4" spans="1:7">
      <c r="A4" s="1" t="s">
        <v>62823</v>
      </c>
      <c r="B4" s="2" t="s">
        <v>62828</v>
      </c>
      <c r="C4" s="1" t="s">
        <v>8</v>
      </c>
      <c r="D4" s="140">
        <v>528</v>
      </c>
      <c r="E4" s="141">
        <v>2.1619999999999999</v>
      </c>
      <c r="F4" s="1" t="s">
        <v>9</v>
      </c>
      <c r="G4" s="1" t="s">
        <v>62829</v>
      </c>
    </row>
    <row r="5" spans="1:7">
      <c r="A5" s="1" t="s">
        <v>62823</v>
      </c>
      <c r="B5" s="2" t="s">
        <v>62828</v>
      </c>
      <c r="C5" s="1" t="s">
        <v>8</v>
      </c>
      <c r="D5" s="140">
        <v>679</v>
      </c>
      <c r="E5" s="141">
        <v>2.1619999999999999</v>
      </c>
      <c r="F5" s="1" t="s">
        <v>9</v>
      </c>
      <c r="G5" s="1" t="s">
        <v>62830</v>
      </c>
    </row>
    <row r="6" spans="1:7">
      <c r="A6" s="1" t="s">
        <v>62823</v>
      </c>
      <c r="B6" s="2" t="s">
        <v>62828</v>
      </c>
      <c r="C6" s="1" t="s">
        <v>8</v>
      </c>
      <c r="D6" s="140">
        <v>3499</v>
      </c>
      <c r="E6" s="141">
        <v>2.1619999999999999</v>
      </c>
      <c r="F6" s="1" t="s">
        <v>9</v>
      </c>
      <c r="G6" s="1" t="s">
        <v>62831</v>
      </c>
    </row>
    <row r="7" spans="1:7">
      <c r="A7" s="1" t="s">
        <v>62823</v>
      </c>
      <c r="B7" s="2" t="s">
        <v>62832</v>
      </c>
      <c r="C7" s="1" t="s">
        <v>8</v>
      </c>
      <c r="D7" s="140">
        <v>1642</v>
      </c>
      <c r="E7" s="141">
        <v>2.16</v>
      </c>
      <c r="F7" s="1" t="s">
        <v>9</v>
      </c>
      <c r="G7" s="1" t="s">
        <v>62833</v>
      </c>
    </row>
    <row r="8" spans="1:7">
      <c r="A8" s="1" t="s">
        <v>62823</v>
      </c>
      <c r="B8" s="2" t="s">
        <v>34341</v>
      </c>
      <c r="C8" s="1" t="s">
        <v>8</v>
      </c>
      <c r="D8" s="140">
        <v>478</v>
      </c>
      <c r="E8" s="141">
        <v>2.1579999999999999</v>
      </c>
      <c r="F8" s="1" t="s">
        <v>9</v>
      </c>
      <c r="G8" s="1" t="s">
        <v>62834</v>
      </c>
    </row>
    <row r="9" spans="1:7">
      <c r="A9" s="1" t="s">
        <v>62823</v>
      </c>
      <c r="B9" s="2" t="s">
        <v>34341</v>
      </c>
      <c r="C9" s="1" t="s">
        <v>8</v>
      </c>
      <c r="D9" s="140">
        <v>1007</v>
      </c>
      <c r="E9" s="141">
        <v>2.1579999999999999</v>
      </c>
      <c r="F9" s="1" t="s">
        <v>9</v>
      </c>
      <c r="G9" s="1" t="s">
        <v>62835</v>
      </c>
    </row>
    <row r="10" spans="1:7">
      <c r="A10" s="1" t="s">
        <v>62823</v>
      </c>
      <c r="B10" s="2" t="s">
        <v>9411</v>
      </c>
      <c r="C10" s="1" t="s">
        <v>8</v>
      </c>
      <c r="D10" s="140">
        <v>3300</v>
      </c>
      <c r="E10" s="141">
        <v>2.1560000000000001</v>
      </c>
      <c r="F10" s="1" t="s">
        <v>9</v>
      </c>
      <c r="G10" s="1" t="s">
        <v>62836</v>
      </c>
    </row>
    <row r="11" spans="1:7">
      <c r="A11" s="1" t="s">
        <v>62823</v>
      </c>
      <c r="B11" s="2" t="s">
        <v>45875</v>
      </c>
      <c r="C11" s="1" t="s">
        <v>8</v>
      </c>
      <c r="D11" s="140">
        <v>1146</v>
      </c>
      <c r="E11" s="141">
        <v>2.1539999999999999</v>
      </c>
      <c r="F11" s="1" t="s">
        <v>9</v>
      </c>
      <c r="G11" s="1" t="s">
        <v>62837</v>
      </c>
    </row>
    <row r="12" spans="1:7">
      <c r="A12" s="1" t="s">
        <v>62823</v>
      </c>
      <c r="B12" s="2" t="s">
        <v>20515</v>
      </c>
      <c r="C12" s="1" t="s">
        <v>8</v>
      </c>
      <c r="D12" s="140">
        <v>139</v>
      </c>
      <c r="E12" s="141">
        <v>2.153</v>
      </c>
      <c r="F12" s="1" t="s">
        <v>9</v>
      </c>
      <c r="G12" s="1" t="s">
        <v>62838</v>
      </c>
    </row>
    <row r="13" spans="1:7">
      <c r="A13" s="1" t="s">
        <v>62823</v>
      </c>
      <c r="B13" s="2" t="s">
        <v>20515</v>
      </c>
      <c r="C13" s="1" t="s">
        <v>8</v>
      </c>
      <c r="D13" s="140">
        <v>2147</v>
      </c>
      <c r="E13" s="141">
        <v>2.153</v>
      </c>
      <c r="F13" s="1" t="s">
        <v>9</v>
      </c>
      <c r="G13" s="1" t="s">
        <v>62839</v>
      </c>
    </row>
    <row r="14" spans="1:7">
      <c r="A14" s="1" t="s">
        <v>62823</v>
      </c>
      <c r="B14" s="2" t="s">
        <v>62840</v>
      </c>
      <c r="C14" s="1" t="s">
        <v>8</v>
      </c>
      <c r="D14" s="140">
        <v>2083</v>
      </c>
      <c r="E14" s="141">
        <v>2.1509999999999998</v>
      </c>
      <c r="F14" s="1" t="s">
        <v>9</v>
      </c>
      <c r="G14" s="1" t="s">
        <v>62841</v>
      </c>
    </row>
    <row r="15" spans="1:7">
      <c r="A15" s="1" t="s">
        <v>62823</v>
      </c>
      <c r="B15" s="2" t="s">
        <v>62842</v>
      </c>
      <c r="C15" s="1" t="s">
        <v>8</v>
      </c>
      <c r="D15" s="140">
        <v>927</v>
      </c>
      <c r="E15" s="141">
        <v>2.15</v>
      </c>
      <c r="F15" s="1" t="s">
        <v>9</v>
      </c>
      <c r="G15" s="1" t="s">
        <v>62843</v>
      </c>
    </row>
    <row r="16" spans="1:7">
      <c r="A16" s="1" t="s">
        <v>62823</v>
      </c>
      <c r="B16" s="2" t="s">
        <v>62842</v>
      </c>
      <c r="C16" s="1" t="s">
        <v>8</v>
      </c>
      <c r="D16" s="140">
        <v>1043</v>
      </c>
      <c r="E16" s="141">
        <v>2.15</v>
      </c>
      <c r="F16" s="1" t="s">
        <v>9</v>
      </c>
      <c r="G16" s="1" t="s">
        <v>62844</v>
      </c>
    </row>
    <row r="17" spans="1:7">
      <c r="A17" s="1" t="s">
        <v>62823</v>
      </c>
      <c r="B17" s="2" t="s">
        <v>46128</v>
      </c>
      <c r="C17" s="1" t="s">
        <v>8</v>
      </c>
      <c r="D17" s="140">
        <v>384</v>
      </c>
      <c r="E17" s="141">
        <v>2.1440000000000001</v>
      </c>
      <c r="F17" s="1" t="s">
        <v>9</v>
      </c>
      <c r="G17" s="1" t="s">
        <v>62845</v>
      </c>
    </row>
    <row r="18" spans="1:7">
      <c r="A18" s="1" t="s">
        <v>62823</v>
      </c>
      <c r="B18" s="2" t="s">
        <v>46128</v>
      </c>
      <c r="C18" s="1" t="s">
        <v>8</v>
      </c>
      <c r="D18" s="140">
        <v>931</v>
      </c>
      <c r="E18" s="141">
        <v>2.1440000000000001</v>
      </c>
      <c r="F18" s="1" t="s">
        <v>9</v>
      </c>
      <c r="G18" s="1" t="s">
        <v>62846</v>
      </c>
    </row>
    <row r="19" spans="1:7">
      <c r="A19" s="1" t="s">
        <v>62823</v>
      </c>
      <c r="B19" s="2" t="s">
        <v>62847</v>
      </c>
      <c r="C19" s="1" t="s">
        <v>8</v>
      </c>
      <c r="D19" s="140">
        <v>1932</v>
      </c>
      <c r="E19" s="141">
        <v>2.1469999999999998</v>
      </c>
      <c r="F19" s="1" t="s">
        <v>9</v>
      </c>
      <c r="G19" s="1" t="s">
        <v>62848</v>
      </c>
    </row>
    <row r="20" spans="1:7">
      <c r="A20" s="1" t="s">
        <v>62823</v>
      </c>
      <c r="B20" s="2" t="s">
        <v>62849</v>
      </c>
      <c r="C20" s="1" t="s">
        <v>8</v>
      </c>
      <c r="D20" s="140">
        <v>2303</v>
      </c>
      <c r="E20" s="141">
        <v>2.15</v>
      </c>
      <c r="F20" s="1" t="s">
        <v>9</v>
      </c>
      <c r="G20" s="1" t="s">
        <v>62850</v>
      </c>
    </row>
    <row r="21" spans="1:7">
      <c r="A21" s="1" t="s">
        <v>62823</v>
      </c>
      <c r="B21" s="2" t="s">
        <v>52048</v>
      </c>
      <c r="C21" s="1" t="s">
        <v>8</v>
      </c>
      <c r="D21" s="140">
        <v>1224</v>
      </c>
      <c r="E21" s="141">
        <v>2.149</v>
      </c>
      <c r="F21" s="1" t="s">
        <v>9</v>
      </c>
      <c r="G21" s="1" t="s">
        <v>62851</v>
      </c>
    </row>
    <row r="22" spans="1:7">
      <c r="A22" s="1" t="s">
        <v>62823</v>
      </c>
      <c r="B22" s="2" t="s">
        <v>62852</v>
      </c>
      <c r="C22" s="1" t="s">
        <v>8</v>
      </c>
      <c r="D22" s="140">
        <v>1415</v>
      </c>
      <c r="E22" s="141">
        <v>2.1469999999999998</v>
      </c>
      <c r="F22" s="1" t="s">
        <v>9</v>
      </c>
      <c r="G22" s="1" t="s">
        <v>62853</v>
      </c>
    </row>
    <row r="23" spans="1:7">
      <c r="A23" s="1" t="s">
        <v>62823</v>
      </c>
      <c r="B23" s="2" t="s">
        <v>62854</v>
      </c>
      <c r="C23" s="1" t="s">
        <v>8</v>
      </c>
      <c r="D23" s="140">
        <v>2241</v>
      </c>
      <c r="E23" s="141">
        <v>2.149</v>
      </c>
      <c r="F23" s="1" t="s">
        <v>9</v>
      </c>
      <c r="G23" s="1" t="s">
        <v>62855</v>
      </c>
    </row>
    <row r="24" spans="1:7">
      <c r="A24" s="1" t="s">
        <v>62823</v>
      </c>
      <c r="B24" s="2" t="s">
        <v>14667</v>
      </c>
      <c r="C24" s="1" t="s">
        <v>8</v>
      </c>
      <c r="D24" s="140">
        <v>811</v>
      </c>
      <c r="E24" s="141">
        <v>2.149</v>
      </c>
      <c r="F24" s="1" t="s">
        <v>9</v>
      </c>
      <c r="G24" s="1" t="s">
        <v>62856</v>
      </c>
    </row>
    <row r="25" spans="1:7">
      <c r="A25" s="1" t="s">
        <v>62823</v>
      </c>
      <c r="B25" s="2" t="s">
        <v>14667</v>
      </c>
      <c r="C25" s="1" t="s">
        <v>8</v>
      </c>
      <c r="D25" s="140">
        <v>1645</v>
      </c>
      <c r="E25" s="141">
        <v>2.149</v>
      </c>
      <c r="F25" s="1" t="s">
        <v>9</v>
      </c>
      <c r="G25" s="1" t="s">
        <v>62857</v>
      </c>
    </row>
    <row r="26" spans="1:7">
      <c r="A26" s="1" t="s">
        <v>62823</v>
      </c>
      <c r="B26" s="2" t="s">
        <v>26796</v>
      </c>
      <c r="C26" s="1" t="s">
        <v>8</v>
      </c>
      <c r="D26" s="140">
        <v>1192</v>
      </c>
      <c r="E26" s="141">
        <v>2.153</v>
      </c>
      <c r="F26" s="1" t="s">
        <v>9</v>
      </c>
      <c r="G26" s="1" t="s">
        <v>62858</v>
      </c>
    </row>
    <row r="27" spans="1:7">
      <c r="A27" s="1" t="s">
        <v>62823</v>
      </c>
      <c r="B27" s="2" t="s">
        <v>29517</v>
      </c>
      <c r="C27" s="1" t="s">
        <v>8</v>
      </c>
      <c r="D27" s="140">
        <v>1140</v>
      </c>
      <c r="E27" s="141">
        <v>2.1560000000000001</v>
      </c>
      <c r="F27" s="1" t="s">
        <v>9</v>
      </c>
      <c r="G27" s="1" t="s">
        <v>62859</v>
      </c>
    </row>
    <row r="28" spans="1:7">
      <c r="A28" s="1" t="s">
        <v>62823</v>
      </c>
      <c r="B28" s="2" t="s">
        <v>62860</v>
      </c>
      <c r="C28" s="1" t="s">
        <v>8</v>
      </c>
      <c r="D28" s="140">
        <v>1140</v>
      </c>
      <c r="E28" s="141">
        <v>2.157</v>
      </c>
      <c r="F28" s="1" t="s">
        <v>9</v>
      </c>
      <c r="G28" s="1" t="s">
        <v>62861</v>
      </c>
    </row>
    <row r="29" spans="1:7">
      <c r="A29" s="1" t="s">
        <v>62823</v>
      </c>
      <c r="B29" s="2" t="s">
        <v>62862</v>
      </c>
      <c r="C29" s="1" t="s">
        <v>8</v>
      </c>
      <c r="D29" s="140">
        <v>5202</v>
      </c>
      <c r="E29" s="141">
        <v>2.157</v>
      </c>
      <c r="F29" s="1" t="s">
        <v>9</v>
      </c>
      <c r="G29" s="1" t="s">
        <v>62863</v>
      </c>
    </row>
    <row r="30" spans="1:7">
      <c r="A30" s="1" t="s">
        <v>62823</v>
      </c>
      <c r="B30" s="2" t="s">
        <v>62864</v>
      </c>
      <c r="C30" s="1" t="s">
        <v>8</v>
      </c>
      <c r="D30" s="140">
        <v>307</v>
      </c>
      <c r="E30" s="141">
        <v>2.1579999999999999</v>
      </c>
      <c r="F30" s="1" t="s">
        <v>9</v>
      </c>
      <c r="G30" s="1" t="s">
        <v>62865</v>
      </c>
    </row>
    <row r="31" spans="1:7">
      <c r="A31" s="1" t="s">
        <v>62823</v>
      </c>
      <c r="B31" s="2" t="s">
        <v>62864</v>
      </c>
      <c r="C31" s="1" t="s">
        <v>8</v>
      </c>
      <c r="D31" s="140">
        <v>1133</v>
      </c>
      <c r="E31" s="141">
        <v>2.1579999999999999</v>
      </c>
      <c r="F31" s="1" t="s">
        <v>9</v>
      </c>
      <c r="G31" s="1" t="s">
        <v>62866</v>
      </c>
    </row>
    <row r="32" spans="1:7">
      <c r="A32" s="1" t="s">
        <v>62823</v>
      </c>
      <c r="B32" s="2" t="s">
        <v>62867</v>
      </c>
      <c r="C32" s="1" t="s">
        <v>8</v>
      </c>
      <c r="D32" s="140">
        <v>1346</v>
      </c>
      <c r="E32" s="141">
        <v>2.157</v>
      </c>
      <c r="F32" s="1" t="s">
        <v>9</v>
      </c>
      <c r="G32" s="1" t="s">
        <v>62868</v>
      </c>
    </row>
    <row r="33" spans="1:7">
      <c r="A33" s="1" t="s">
        <v>62823</v>
      </c>
      <c r="B33" s="2" t="s">
        <v>62869</v>
      </c>
      <c r="C33" s="1" t="s">
        <v>8</v>
      </c>
      <c r="D33" s="140">
        <v>1784</v>
      </c>
      <c r="E33" s="141">
        <v>2.1560000000000001</v>
      </c>
      <c r="F33" s="1" t="s">
        <v>9</v>
      </c>
      <c r="G33" s="1" t="s">
        <v>62870</v>
      </c>
    </row>
    <row r="34" spans="1:7">
      <c r="A34" s="1" t="s">
        <v>62823</v>
      </c>
      <c r="B34" s="2" t="s">
        <v>62871</v>
      </c>
      <c r="C34" s="1" t="s">
        <v>8</v>
      </c>
      <c r="D34" s="140">
        <v>232</v>
      </c>
      <c r="E34" s="141">
        <v>2.1560000000000001</v>
      </c>
      <c r="F34" s="1" t="s">
        <v>9</v>
      </c>
      <c r="G34" s="1" t="s">
        <v>62872</v>
      </c>
    </row>
    <row r="35" spans="1:7">
      <c r="A35" s="1" t="s">
        <v>62823</v>
      </c>
      <c r="B35" s="2" t="s">
        <v>55570</v>
      </c>
      <c r="C35" s="1" t="s">
        <v>8</v>
      </c>
      <c r="D35" s="140">
        <v>244</v>
      </c>
      <c r="E35" s="141">
        <v>2.1560000000000001</v>
      </c>
      <c r="F35" s="1" t="s">
        <v>9</v>
      </c>
      <c r="G35" s="1" t="s">
        <v>62873</v>
      </c>
    </row>
    <row r="36" spans="1:7">
      <c r="A36" s="1" t="s">
        <v>62823</v>
      </c>
      <c r="B36" s="2" t="s">
        <v>62874</v>
      </c>
      <c r="C36" s="1" t="s">
        <v>8</v>
      </c>
      <c r="D36" s="140">
        <v>1591</v>
      </c>
      <c r="E36" s="141">
        <v>2.1560000000000001</v>
      </c>
      <c r="F36" s="1" t="s">
        <v>9</v>
      </c>
      <c r="G36" s="1" t="s">
        <v>62875</v>
      </c>
    </row>
    <row r="37" spans="1:7">
      <c r="A37" s="1" t="s">
        <v>62823</v>
      </c>
      <c r="B37" s="2" t="s">
        <v>62876</v>
      </c>
      <c r="C37" s="1" t="s">
        <v>8</v>
      </c>
      <c r="D37" s="140">
        <v>1271</v>
      </c>
      <c r="E37" s="141">
        <v>2.1539999999999999</v>
      </c>
      <c r="F37" s="1" t="s">
        <v>9</v>
      </c>
      <c r="G37" s="1" t="s">
        <v>62877</v>
      </c>
    </row>
    <row r="38" spans="1:7">
      <c r="A38" s="1" t="s">
        <v>62823</v>
      </c>
      <c r="B38" s="2" t="s">
        <v>62878</v>
      </c>
      <c r="C38" s="1" t="s">
        <v>8</v>
      </c>
      <c r="D38" s="140">
        <v>1144</v>
      </c>
      <c r="E38" s="141">
        <v>2.153</v>
      </c>
      <c r="F38" s="1" t="s">
        <v>9</v>
      </c>
      <c r="G38" s="1" t="s">
        <v>62879</v>
      </c>
    </row>
    <row r="39" spans="1:7">
      <c r="A39" s="1" t="s">
        <v>62823</v>
      </c>
      <c r="B39" s="2" t="s">
        <v>62880</v>
      </c>
      <c r="C39" s="1" t="s">
        <v>8</v>
      </c>
      <c r="D39" s="140">
        <v>2623</v>
      </c>
      <c r="E39" s="141">
        <v>2.1509999999999998</v>
      </c>
      <c r="F39" s="1" t="s">
        <v>9</v>
      </c>
      <c r="G39" s="1" t="s">
        <v>62881</v>
      </c>
    </row>
    <row r="40" spans="1:7">
      <c r="A40" s="1" t="s">
        <v>62823</v>
      </c>
      <c r="B40" s="2" t="s">
        <v>39101</v>
      </c>
      <c r="C40" s="1" t="s">
        <v>8</v>
      </c>
      <c r="D40" s="140">
        <v>1727</v>
      </c>
      <c r="E40" s="141">
        <v>2.145</v>
      </c>
      <c r="F40" s="1" t="s">
        <v>9</v>
      </c>
      <c r="G40" s="1" t="s">
        <v>62882</v>
      </c>
    </row>
    <row r="41" spans="1:7">
      <c r="A41" s="1" t="s">
        <v>62823</v>
      </c>
      <c r="B41" s="2" t="s">
        <v>62883</v>
      </c>
      <c r="C41" s="1" t="s">
        <v>8</v>
      </c>
      <c r="D41" s="140">
        <v>1194</v>
      </c>
      <c r="E41" s="141">
        <v>2.1419999999999999</v>
      </c>
      <c r="F41" s="1" t="s">
        <v>9</v>
      </c>
      <c r="G41" s="1" t="s">
        <v>62884</v>
      </c>
    </row>
    <row r="42" spans="1:7">
      <c r="A42" s="1" t="s">
        <v>62823</v>
      </c>
      <c r="B42" s="2" t="s">
        <v>25445</v>
      </c>
      <c r="C42" s="1" t="s">
        <v>8</v>
      </c>
      <c r="D42" s="140">
        <v>1285</v>
      </c>
      <c r="E42" s="141">
        <v>2.1360000000000001</v>
      </c>
      <c r="F42" s="1" t="s">
        <v>9</v>
      </c>
      <c r="G42" s="1" t="s">
        <v>62885</v>
      </c>
    </row>
    <row r="43" spans="1:7">
      <c r="A43" s="1" t="s">
        <v>62823</v>
      </c>
      <c r="B43" s="2" t="s">
        <v>25445</v>
      </c>
      <c r="C43" s="1" t="s">
        <v>8</v>
      </c>
      <c r="D43" s="140">
        <v>1449</v>
      </c>
      <c r="E43" s="141">
        <v>2.1360000000000001</v>
      </c>
      <c r="F43" s="1" t="s">
        <v>9</v>
      </c>
      <c r="G43" s="1" t="s">
        <v>62886</v>
      </c>
    </row>
    <row r="44" spans="1:7">
      <c r="A44" s="1" t="s">
        <v>62823</v>
      </c>
      <c r="B44" s="2" t="s">
        <v>13430</v>
      </c>
      <c r="C44" s="1" t="s">
        <v>8</v>
      </c>
      <c r="D44" s="140">
        <v>1392</v>
      </c>
      <c r="E44" s="141">
        <v>2.1360000000000001</v>
      </c>
      <c r="F44" s="1" t="s">
        <v>9</v>
      </c>
      <c r="G44" s="1" t="s">
        <v>62887</v>
      </c>
    </row>
    <row r="45" spans="1:7">
      <c r="A45" s="1" t="s">
        <v>62823</v>
      </c>
      <c r="B45" s="2" t="s">
        <v>5634</v>
      </c>
      <c r="C45" s="1" t="s">
        <v>8</v>
      </c>
      <c r="D45" s="140">
        <v>1772</v>
      </c>
      <c r="E45" s="141">
        <v>2.1349999999999998</v>
      </c>
      <c r="F45" s="1" t="s">
        <v>9</v>
      </c>
      <c r="G45" s="1" t="s">
        <v>62888</v>
      </c>
    </row>
    <row r="46" spans="1:7">
      <c r="A46" s="1" t="s">
        <v>62823</v>
      </c>
      <c r="B46" s="2" t="s">
        <v>56114</v>
      </c>
      <c r="C46" s="1" t="s">
        <v>8</v>
      </c>
      <c r="D46" s="140">
        <v>1065</v>
      </c>
      <c r="E46" s="141">
        <v>2.1349999999999998</v>
      </c>
      <c r="F46" s="1" t="s">
        <v>9</v>
      </c>
      <c r="G46" s="1" t="s">
        <v>62889</v>
      </c>
    </row>
    <row r="47" spans="1:7">
      <c r="A47" s="1" t="s">
        <v>62823</v>
      </c>
      <c r="B47" s="2" t="s">
        <v>39294</v>
      </c>
      <c r="C47" s="1" t="s">
        <v>8</v>
      </c>
      <c r="D47" s="140">
        <v>1173</v>
      </c>
      <c r="E47" s="141">
        <v>2.1349999999999998</v>
      </c>
      <c r="F47" s="1" t="s">
        <v>9</v>
      </c>
      <c r="G47" s="1" t="s">
        <v>62890</v>
      </c>
    </row>
    <row r="48" spans="1:7">
      <c r="A48" s="1" t="s">
        <v>62823</v>
      </c>
      <c r="B48" s="2" t="s">
        <v>62891</v>
      </c>
      <c r="C48" s="1" t="s">
        <v>8</v>
      </c>
      <c r="D48" s="140">
        <v>10</v>
      </c>
      <c r="E48" s="141">
        <v>2.1360000000000001</v>
      </c>
      <c r="F48" s="1" t="s">
        <v>9</v>
      </c>
      <c r="G48" s="1" t="s">
        <v>62892</v>
      </c>
    </row>
    <row r="49" spans="1:7">
      <c r="A49" s="1" t="s">
        <v>62823</v>
      </c>
      <c r="B49" s="2" t="s">
        <v>23655</v>
      </c>
      <c r="C49" s="1" t="s">
        <v>8</v>
      </c>
      <c r="D49" s="140">
        <v>2418</v>
      </c>
      <c r="E49" s="141">
        <v>2.1360000000000001</v>
      </c>
      <c r="F49" s="1" t="s">
        <v>9</v>
      </c>
      <c r="G49" s="1" t="s">
        <v>62893</v>
      </c>
    </row>
    <row r="50" spans="1:7">
      <c r="A50" s="1" t="s">
        <v>62823</v>
      </c>
      <c r="B50" s="2" t="s">
        <v>61145</v>
      </c>
      <c r="C50" s="1" t="s">
        <v>8</v>
      </c>
      <c r="D50" s="140">
        <v>707</v>
      </c>
      <c r="E50" s="141">
        <v>2.133</v>
      </c>
      <c r="F50" s="1" t="s">
        <v>9</v>
      </c>
      <c r="G50" s="1" t="s">
        <v>62894</v>
      </c>
    </row>
    <row r="51" spans="1:7">
      <c r="A51" s="1" t="s">
        <v>62823</v>
      </c>
      <c r="B51" s="2" t="s">
        <v>61145</v>
      </c>
      <c r="C51" s="1" t="s">
        <v>8</v>
      </c>
      <c r="D51" s="140">
        <v>972</v>
      </c>
      <c r="E51" s="141">
        <v>2.133</v>
      </c>
      <c r="F51" s="1" t="s">
        <v>9</v>
      </c>
      <c r="G51" s="1" t="s">
        <v>62895</v>
      </c>
    </row>
    <row r="52" spans="1:7">
      <c r="A52" s="1" t="s">
        <v>62823</v>
      </c>
      <c r="B52" s="2" t="s">
        <v>61145</v>
      </c>
      <c r="C52" s="1" t="s">
        <v>8</v>
      </c>
      <c r="D52" s="140">
        <v>1524</v>
      </c>
      <c r="E52" s="141">
        <v>2.133</v>
      </c>
      <c r="F52" s="1" t="s">
        <v>9</v>
      </c>
      <c r="G52" s="1" t="s">
        <v>62896</v>
      </c>
    </row>
    <row r="53" spans="1:7">
      <c r="A53" s="1" t="s">
        <v>62823</v>
      </c>
      <c r="B53" s="2" t="s">
        <v>62897</v>
      </c>
      <c r="C53" s="1" t="s">
        <v>8</v>
      </c>
      <c r="D53" s="140">
        <v>1916</v>
      </c>
      <c r="E53" s="141">
        <v>2.1349999999999998</v>
      </c>
      <c r="F53" s="1" t="s">
        <v>9</v>
      </c>
      <c r="G53" s="1" t="s">
        <v>62898</v>
      </c>
    </row>
    <row r="54" spans="1:7">
      <c r="A54" s="1" t="s">
        <v>62823</v>
      </c>
      <c r="B54" s="2" t="s">
        <v>24024</v>
      </c>
      <c r="C54" s="1" t="s">
        <v>8</v>
      </c>
      <c r="D54" s="140">
        <v>969</v>
      </c>
      <c r="E54" s="141">
        <v>2.14</v>
      </c>
      <c r="F54" s="1" t="s">
        <v>9</v>
      </c>
      <c r="G54" s="1" t="s">
        <v>62899</v>
      </c>
    </row>
    <row r="55" spans="1:7">
      <c r="A55" s="1" t="s">
        <v>62823</v>
      </c>
      <c r="B55" s="2" t="s">
        <v>24024</v>
      </c>
      <c r="C55" s="1" t="s">
        <v>8</v>
      </c>
      <c r="D55" s="140">
        <v>3194</v>
      </c>
      <c r="E55" s="141">
        <v>2.14</v>
      </c>
      <c r="F55" s="1" t="s">
        <v>9</v>
      </c>
      <c r="G55" s="1" t="s">
        <v>62900</v>
      </c>
    </row>
    <row r="56" spans="1:7">
      <c r="A56" s="1" t="s">
        <v>62823</v>
      </c>
      <c r="B56" s="2" t="s">
        <v>12475</v>
      </c>
      <c r="C56" s="1" t="s">
        <v>8</v>
      </c>
      <c r="D56" s="140">
        <v>1598</v>
      </c>
      <c r="E56" s="141">
        <v>2.145</v>
      </c>
      <c r="F56" s="1" t="s">
        <v>9</v>
      </c>
      <c r="G56" s="1" t="s">
        <v>62901</v>
      </c>
    </row>
    <row r="57" spans="1:7">
      <c r="A57" s="1" t="s">
        <v>62823</v>
      </c>
      <c r="B57" s="2" t="s">
        <v>8365</v>
      </c>
      <c r="C57" s="1" t="s">
        <v>8</v>
      </c>
      <c r="D57" s="140">
        <v>1</v>
      </c>
      <c r="E57" s="141">
        <v>2.145</v>
      </c>
      <c r="F57" s="1" t="s">
        <v>9</v>
      </c>
      <c r="G57" s="1" t="s">
        <v>62902</v>
      </c>
    </row>
    <row r="58" spans="1:7">
      <c r="A58" s="1" t="s">
        <v>62823</v>
      </c>
      <c r="B58" s="2" t="s">
        <v>8365</v>
      </c>
      <c r="C58" s="1" t="s">
        <v>8</v>
      </c>
      <c r="D58" s="140">
        <v>1673</v>
      </c>
      <c r="E58" s="141">
        <v>2.145</v>
      </c>
      <c r="F58" s="1" t="s">
        <v>9</v>
      </c>
      <c r="G58" s="1" t="s">
        <v>62903</v>
      </c>
    </row>
    <row r="59" spans="1:7">
      <c r="A59" s="1" t="s">
        <v>62823</v>
      </c>
      <c r="B59" s="2" t="s">
        <v>39520</v>
      </c>
      <c r="C59" s="1" t="s">
        <v>8</v>
      </c>
      <c r="D59" s="140">
        <v>1454</v>
      </c>
      <c r="E59" s="141">
        <v>2.1440000000000001</v>
      </c>
      <c r="F59" s="1" t="s">
        <v>9</v>
      </c>
      <c r="G59" s="1" t="s">
        <v>62904</v>
      </c>
    </row>
    <row r="60" spans="1:7">
      <c r="A60" s="1" t="s">
        <v>62823</v>
      </c>
      <c r="B60" s="2" t="s">
        <v>62905</v>
      </c>
      <c r="C60" s="1" t="s">
        <v>8</v>
      </c>
      <c r="D60" s="140">
        <v>1299</v>
      </c>
      <c r="E60" s="141">
        <v>2.1429999999999998</v>
      </c>
      <c r="F60" s="1" t="s">
        <v>9</v>
      </c>
      <c r="G60" s="1" t="s">
        <v>62906</v>
      </c>
    </row>
    <row r="61" spans="1:7">
      <c r="A61" s="1" t="s">
        <v>62823</v>
      </c>
      <c r="B61" s="2" t="s">
        <v>44916</v>
      </c>
      <c r="C61" s="1" t="s">
        <v>8</v>
      </c>
      <c r="D61" s="140">
        <v>1271</v>
      </c>
      <c r="E61" s="141">
        <v>2.1480000000000001</v>
      </c>
      <c r="F61" s="1" t="s">
        <v>9</v>
      </c>
      <c r="G61" s="1" t="s">
        <v>62907</v>
      </c>
    </row>
    <row r="62" spans="1:7">
      <c r="A62" s="1" t="s">
        <v>62823</v>
      </c>
      <c r="B62" s="2" t="s">
        <v>21771</v>
      </c>
      <c r="C62" s="1" t="s">
        <v>8</v>
      </c>
      <c r="D62" s="140">
        <v>1429</v>
      </c>
      <c r="E62" s="141">
        <v>2.1459999999999999</v>
      </c>
      <c r="F62" s="1" t="s">
        <v>9</v>
      </c>
      <c r="G62" s="1" t="s">
        <v>62908</v>
      </c>
    </row>
    <row r="63" spans="1:7">
      <c r="A63" s="1" t="s">
        <v>62823</v>
      </c>
      <c r="B63" s="2" t="s">
        <v>62909</v>
      </c>
      <c r="C63" s="1" t="s">
        <v>8</v>
      </c>
      <c r="D63" s="140">
        <v>1266</v>
      </c>
      <c r="E63" s="141">
        <v>2.1469999999999998</v>
      </c>
      <c r="F63" s="1" t="s">
        <v>9</v>
      </c>
      <c r="G63" s="1" t="s">
        <v>62910</v>
      </c>
    </row>
    <row r="64" spans="1:7">
      <c r="A64" s="1" t="s">
        <v>62823</v>
      </c>
      <c r="B64" s="2" t="s">
        <v>5730</v>
      </c>
      <c r="C64" s="1" t="s">
        <v>8</v>
      </c>
      <c r="D64" s="140">
        <v>164</v>
      </c>
      <c r="E64" s="141">
        <v>2.149</v>
      </c>
      <c r="F64" s="1" t="s">
        <v>9</v>
      </c>
      <c r="G64" s="1" t="s">
        <v>62911</v>
      </c>
    </row>
    <row r="65" spans="1:7">
      <c r="A65" s="1" t="s">
        <v>62823</v>
      </c>
      <c r="B65" s="2" t="s">
        <v>5730</v>
      </c>
      <c r="C65" s="1" t="s">
        <v>8</v>
      </c>
      <c r="D65" s="140">
        <v>1197</v>
      </c>
      <c r="E65" s="141">
        <v>2.149</v>
      </c>
      <c r="F65" s="1" t="s">
        <v>9</v>
      </c>
      <c r="G65" s="1" t="s">
        <v>62912</v>
      </c>
    </row>
    <row r="66" spans="1:7">
      <c r="A66" s="1" t="s">
        <v>62823</v>
      </c>
      <c r="B66" s="2" t="s">
        <v>62913</v>
      </c>
      <c r="C66" s="1" t="s">
        <v>8</v>
      </c>
      <c r="D66" s="140">
        <v>1575</v>
      </c>
      <c r="E66" s="141">
        <v>2.15</v>
      </c>
      <c r="F66" s="1" t="s">
        <v>9</v>
      </c>
      <c r="G66" s="1" t="s">
        <v>62914</v>
      </c>
    </row>
    <row r="67" spans="1:7">
      <c r="A67" s="1" t="s">
        <v>62823</v>
      </c>
      <c r="B67" s="2" t="s">
        <v>62915</v>
      </c>
      <c r="C67" s="1" t="s">
        <v>8</v>
      </c>
      <c r="D67" s="140">
        <v>1648</v>
      </c>
      <c r="E67" s="141">
        <v>2.1480000000000001</v>
      </c>
      <c r="F67" s="1" t="s">
        <v>9</v>
      </c>
      <c r="G67" s="1" t="s">
        <v>62916</v>
      </c>
    </row>
    <row r="68" spans="1:7">
      <c r="A68" s="1" t="s">
        <v>62823</v>
      </c>
      <c r="B68" s="2" t="s">
        <v>62917</v>
      </c>
      <c r="C68" s="1" t="s">
        <v>8</v>
      </c>
      <c r="D68" s="140">
        <v>1762</v>
      </c>
      <c r="E68" s="141">
        <v>2.1469999999999998</v>
      </c>
      <c r="F68" s="1" t="s">
        <v>9</v>
      </c>
      <c r="G68" s="1" t="s">
        <v>62918</v>
      </c>
    </row>
    <row r="69" spans="1:7">
      <c r="A69" s="1" t="s">
        <v>62823</v>
      </c>
      <c r="B69" s="2" t="s">
        <v>62919</v>
      </c>
      <c r="C69" s="1" t="s">
        <v>8</v>
      </c>
      <c r="D69" s="140">
        <v>824</v>
      </c>
      <c r="E69" s="141">
        <v>2.1459999999999999</v>
      </c>
      <c r="F69" s="1" t="s">
        <v>9</v>
      </c>
      <c r="G69" s="1" t="s">
        <v>62920</v>
      </c>
    </row>
    <row r="70" spans="1:7">
      <c r="A70" s="1" t="s">
        <v>62823</v>
      </c>
      <c r="B70" s="2" t="s">
        <v>62919</v>
      </c>
      <c r="C70" s="1" t="s">
        <v>8</v>
      </c>
      <c r="D70" s="140">
        <v>1310</v>
      </c>
      <c r="E70" s="141">
        <v>2.1459999999999999</v>
      </c>
      <c r="F70" s="1" t="s">
        <v>9</v>
      </c>
      <c r="G70" s="1" t="s">
        <v>62921</v>
      </c>
    </row>
    <row r="71" spans="1:7">
      <c r="A71" s="1" t="s">
        <v>62823</v>
      </c>
      <c r="B71" s="2" t="s">
        <v>62922</v>
      </c>
      <c r="C71" s="1" t="s">
        <v>8</v>
      </c>
      <c r="D71" s="140">
        <v>2811</v>
      </c>
      <c r="E71" s="141">
        <v>2.149</v>
      </c>
      <c r="F71" s="1" t="s">
        <v>9</v>
      </c>
      <c r="G71" s="1" t="s">
        <v>62923</v>
      </c>
    </row>
    <row r="72" spans="1:7">
      <c r="A72" s="1" t="s">
        <v>62823</v>
      </c>
      <c r="B72" s="2" t="s">
        <v>62924</v>
      </c>
      <c r="C72" s="1" t="s">
        <v>8</v>
      </c>
      <c r="D72" s="140">
        <v>669</v>
      </c>
      <c r="E72" s="141">
        <v>2.149</v>
      </c>
      <c r="F72" s="1" t="s">
        <v>9</v>
      </c>
      <c r="G72" s="1" t="s">
        <v>62925</v>
      </c>
    </row>
    <row r="73" spans="1:7">
      <c r="A73" s="1" t="s">
        <v>62823</v>
      </c>
      <c r="B73" s="2" t="s">
        <v>62924</v>
      </c>
      <c r="C73" s="1" t="s">
        <v>8</v>
      </c>
      <c r="D73" s="140">
        <v>792</v>
      </c>
      <c r="E73" s="141">
        <v>2.149</v>
      </c>
      <c r="F73" s="1" t="s">
        <v>9</v>
      </c>
      <c r="G73" s="1" t="s">
        <v>62926</v>
      </c>
    </row>
    <row r="74" spans="1:7">
      <c r="A74" s="1" t="s">
        <v>62927</v>
      </c>
      <c r="B74" s="2" t="s">
        <v>62928</v>
      </c>
      <c r="C74" s="1" t="s">
        <v>8</v>
      </c>
      <c r="D74" s="140">
        <v>564</v>
      </c>
      <c r="E74" s="141">
        <v>2.1429999999999998</v>
      </c>
      <c r="F74" s="1" t="s">
        <v>9</v>
      </c>
      <c r="G74" s="1" t="s">
        <v>62929</v>
      </c>
    </row>
    <row r="75" spans="1:7">
      <c r="A75" s="1" t="s">
        <v>62927</v>
      </c>
      <c r="B75" s="2" t="s">
        <v>62928</v>
      </c>
      <c r="C75" s="1" t="s">
        <v>8</v>
      </c>
      <c r="D75" s="140">
        <v>589</v>
      </c>
      <c r="E75" s="141">
        <v>2.1429999999999998</v>
      </c>
      <c r="F75" s="1" t="s">
        <v>9</v>
      </c>
      <c r="G75" s="1" t="s">
        <v>62930</v>
      </c>
    </row>
    <row r="76" spans="1:7">
      <c r="A76" s="1" t="s">
        <v>62927</v>
      </c>
      <c r="B76" s="2" t="s">
        <v>15476</v>
      </c>
      <c r="C76" s="1" t="s">
        <v>8</v>
      </c>
      <c r="D76" s="140">
        <v>1299</v>
      </c>
      <c r="E76" s="141">
        <v>2.1419999999999999</v>
      </c>
      <c r="F76" s="1" t="s">
        <v>9</v>
      </c>
      <c r="G76" s="1" t="s">
        <v>62931</v>
      </c>
    </row>
    <row r="77" spans="1:7">
      <c r="A77" s="1" t="s">
        <v>62927</v>
      </c>
      <c r="B77" s="2" t="s">
        <v>16811</v>
      </c>
      <c r="C77" s="1" t="s">
        <v>8</v>
      </c>
      <c r="D77" s="140">
        <v>2347</v>
      </c>
      <c r="E77" s="141">
        <v>2.1429999999999998</v>
      </c>
      <c r="F77" s="1" t="s">
        <v>9</v>
      </c>
      <c r="G77" s="1" t="s">
        <v>62932</v>
      </c>
    </row>
    <row r="78" spans="1:7">
      <c r="A78" s="1" t="s">
        <v>62927</v>
      </c>
      <c r="B78" s="2" t="s">
        <v>62933</v>
      </c>
      <c r="C78" s="1" t="s">
        <v>8</v>
      </c>
      <c r="D78" s="140">
        <v>1170</v>
      </c>
      <c r="E78" s="141">
        <v>2.145</v>
      </c>
      <c r="F78" s="1" t="s">
        <v>9</v>
      </c>
      <c r="G78" s="1" t="s">
        <v>62934</v>
      </c>
    </row>
    <row r="79" spans="1:7">
      <c r="A79" s="1" t="s">
        <v>62927</v>
      </c>
      <c r="B79" s="2" t="s">
        <v>62935</v>
      </c>
      <c r="C79" s="1" t="s">
        <v>8</v>
      </c>
      <c r="D79" s="140">
        <v>1296</v>
      </c>
      <c r="E79" s="141">
        <v>2.145</v>
      </c>
      <c r="F79" s="1" t="s">
        <v>9</v>
      </c>
      <c r="G79" s="1" t="s">
        <v>62936</v>
      </c>
    </row>
    <row r="80" spans="1:7">
      <c r="A80" s="1" t="s">
        <v>62927</v>
      </c>
      <c r="B80" s="2" t="s">
        <v>62937</v>
      </c>
      <c r="C80" s="1" t="s">
        <v>8</v>
      </c>
      <c r="D80" s="140">
        <v>1380</v>
      </c>
      <c r="E80" s="141">
        <v>2.1419999999999999</v>
      </c>
      <c r="F80" s="1" t="s">
        <v>9</v>
      </c>
      <c r="G80" s="1" t="s">
        <v>62938</v>
      </c>
    </row>
    <row r="81" spans="1:7">
      <c r="A81" s="1" t="s">
        <v>62927</v>
      </c>
      <c r="B81" s="2" t="s">
        <v>11566</v>
      </c>
      <c r="C81" s="1" t="s">
        <v>8</v>
      </c>
      <c r="D81" s="140">
        <v>859</v>
      </c>
      <c r="E81" s="141">
        <v>2.1419999999999999</v>
      </c>
      <c r="F81" s="1" t="s">
        <v>9</v>
      </c>
      <c r="G81" s="1" t="s">
        <v>62939</v>
      </c>
    </row>
    <row r="82" spans="1:7">
      <c r="A82" s="1" t="s">
        <v>62927</v>
      </c>
      <c r="B82" s="2" t="s">
        <v>11566</v>
      </c>
      <c r="C82" s="1" t="s">
        <v>8</v>
      </c>
      <c r="D82" s="140">
        <v>1172</v>
      </c>
      <c r="E82" s="141">
        <v>2.1419999999999999</v>
      </c>
      <c r="F82" s="1" t="s">
        <v>9</v>
      </c>
      <c r="G82" s="1" t="s">
        <v>62940</v>
      </c>
    </row>
    <row r="83" spans="1:7">
      <c r="A83" s="1" t="s">
        <v>62927</v>
      </c>
      <c r="B83" s="2" t="s">
        <v>11566</v>
      </c>
      <c r="C83" s="1" t="s">
        <v>8</v>
      </c>
      <c r="D83" s="140">
        <v>1525</v>
      </c>
      <c r="E83" s="141">
        <v>2.1419999999999999</v>
      </c>
      <c r="F83" s="1" t="s">
        <v>9</v>
      </c>
      <c r="G83" s="1" t="s">
        <v>62941</v>
      </c>
    </row>
    <row r="84" spans="1:7">
      <c r="A84" s="1" t="s">
        <v>62927</v>
      </c>
      <c r="B84" s="2" t="s">
        <v>62942</v>
      </c>
      <c r="C84" s="1" t="s">
        <v>8</v>
      </c>
      <c r="D84" s="140">
        <v>2675</v>
      </c>
      <c r="E84" s="141">
        <v>2.1440000000000001</v>
      </c>
      <c r="F84" s="1" t="s">
        <v>9</v>
      </c>
      <c r="G84" s="1" t="s">
        <v>62943</v>
      </c>
    </row>
    <row r="85" spans="1:7">
      <c r="A85" s="1" t="s">
        <v>62927</v>
      </c>
      <c r="B85" s="2" t="s">
        <v>62942</v>
      </c>
      <c r="C85" s="1" t="s">
        <v>8</v>
      </c>
      <c r="D85" s="140">
        <v>76</v>
      </c>
      <c r="E85" s="141">
        <v>2.145</v>
      </c>
      <c r="F85" s="1" t="s">
        <v>9</v>
      </c>
      <c r="G85" s="1" t="s">
        <v>62944</v>
      </c>
    </row>
    <row r="86" spans="1:7">
      <c r="A86" s="1" t="s">
        <v>62927</v>
      </c>
      <c r="B86" s="2" t="s">
        <v>62942</v>
      </c>
      <c r="C86" s="1" t="s">
        <v>8</v>
      </c>
      <c r="D86" s="140">
        <v>1588</v>
      </c>
      <c r="E86" s="141">
        <v>2.145</v>
      </c>
      <c r="F86" s="1" t="s">
        <v>9</v>
      </c>
      <c r="G86" s="1" t="s">
        <v>62945</v>
      </c>
    </row>
    <row r="87" spans="1:7">
      <c r="A87" s="1" t="s">
        <v>62927</v>
      </c>
      <c r="B87" s="2" t="s">
        <v>62946</v>
      </c>
      <c r="C87" s="1" t="s">
        <v>8</v>
      </c>
      <c r="D87" s="140">
        <v>1580</v>
      </c>
      <c r="E87" s="141">
        <v>2.15</v>
      </c>
      <c r="F87" s="1" t="s">
        <v>9</v>
      </c>
      <c r="G87" s="1" t="s">
        <v>62947</v>
      </c>
    </row>
    <row r="88" spans="1:7">
      <c r="A88" s="1" t="s">
        <v>62927</v>
      </c>
      <c r="B88" s="2" t="s">
        <v>62948</v>
      </c>
      <c r="C88" s="1" t="s">
        <v>8</v>
      </c>
      <c r="D88" s="140">
        <v>1573</v>
      </c>
      <c r="E88" s="141">
        <v>2.1469999999999998</v>
      </c>
      <c r="F88" s="1" t="s">
        <v>9</v>
      </c>
      <c r="G88" s="1" t="s">
        <v>62949</v>
      </c>
    </row>
    <row r="89" spans="1:7">
      <c r="A89" s="1" t="s">
        <v>62927</v>
      </c>
      <c r="B89" s="2" t="s">
        <v>57837</v>
      </c>
      <c r="C89" s="1" t="s">
        <v>8</v>
      </c>
      <c r="D89" s="140">
        <v>1654</v>
      </c>
      <c r="E89" s="141">
        <v>2.1419999999999999</v>
      </c>
      <c r="F89" s="1" t="s">
        <v>9</v>
      </c>
      <c r="G89" s="1" t="s">
        <v>62950</v>
      </c>
    </row>
    <row r="90" spans="1:7">
      <c r="A90" s="1" t="s">
        <v>62927</v>
      </c>
      <c r="B90" s="2" t="s">
        <v>62951</v>
      </c>
      <c r="C90" s="1" t="s">
        <v>8</v>
      </c>
      <c r="D90" s="140">
        <v>1303</v>
      </c>
      <c r="E90" s="141">
        <v>2.1419999999999999</v>
      </c>
      <c r="F90" s="1" t="s">
        <v>9</v>
      </c>
      <c r="G90" s="1" t="s">
        <v>62952</v>
      </c>
    </row>
    <row r="91" spans="1:7">
      <c r="A91" s="1" t="s">
        <v>62927</v>
      </c>
      <c r="B91" s="2" t="s">
        <v>22574</v>
      </c>
      <c r="C91" s="1" t="s">
        <v>8</v>
      </c>
      <c r="D91" s="140">
        <v>1359</v>
      </c>
      <c r="E91" s="141">
        <v>2.1389999999999998</v>
      </c>
      <c r="F91" s="1" t="s">
        <v>9</v>
      </c>
      <c r="G91" s="1" t="s">
        <v>62953</v>
      </c>
    </row>
    <row r="92" spans="1:7">
      <c r="A92" s="1" t="s">
        <v>62927</v>
      </c>
      <c r="B92" s="2" t="s">
        <v>62954</v>
      </c>
      <c r="C92" s="1" t="s">
        <v>8</v>
      </c>
      <c r="D92" s="140">
        <v>1302</v>
      </c>
      <c r="E92" s="141">
        <v>2.1389999999999998</v>
      </c>
      <c r="F92" s="1" t="s">
        <v>9</v>
      </c>
      <c r="G92" s="1" t="s">
        <v>62955</v>
      </c>
    </row>
    <row r="93" spans="1:7">
      <c r="A93" s="1" t="s">
        <v>62927</v>
      </c>
      <c r="B93" s="2" t="s">
        <v>26565</v>
      </c>
      <c r="C93" s="1" t="s">
        <v>8</v>
      </c>
      <c r="D93" s="140">
        <v>1805</v>
      </c>
      <c r="E93" s="141">
        <v>2.1389999999999998</v>
      </c>
      <c r="F93" s="1" t="s">
        <v>9</v>
      </c>
      <c r="G93" s="1" t="s">
        <v>62956</v>
      </c>
    </row>
    <row r="94" spans="1:7">
      <c r="A94" s="1" t="s">
        <v>62927</v>
      </c>
      <c r="B94" s="2" t="s">
        <v>62957</v>
      </c>
      <c r="C94" s="1" t="s">
        <v>8</v>
      </c>
      <c r="D94" s="140">
        <v>1362</v>
      </c>
      <c r="E94" s="141">
        <v>2.1429999999999998</v>
      </c>
      <c r="F94" s="1" t="s">
        <v>9</v>
      </c>
      <c r="G94" s="1" t="s">
        <v>62958</v>
      </c>
    </row>
    <row r="95" spans="1:7">
      <c r="A95" s="1" t="s">
        <v>62927</v>
      </c>
      <c r="B95" s="2" t="s">
        <v>22871</v>
      </c>
      <c r="C95" s="1" t="s">
        <v>8</v>
      </c>
      <c r="D95" s="140">
        <v>419</v>
      </c>
      <c r="E95" s="141">
        <v>2.1419999999999999</v>
      </c>
      <c r="F95" s="1" t="s">
        <v>9</v>
      </c>
      <c r="G95" s="1" t="s">
        <v>62959</v>
      </c>
    </row>
    <row r="96" spans="1:7">
      <c r="A96" s="1" t="s">
        <v>62927</v>
      </c>
      <c r="B96" s="2" t="s">
        <v>22871</v>
      </c>
      <c r="C96" s="1" t="s">
        <v>8</v>
      </c>
      <c r="D96" s="140">
        <v>2157</v>
      </c>
      <c r="E96" s="141">
        <v>2.1419999999999999</v>
      </c>
      <c r="F96" s="1" t="s">
        <v>9</v>
      </c>
      <c r="G96" s="1" t="s">
        <v>62960</v>
      </c>
    </row>
    <row r="97" spans="1:7">
      <c r="A97" s="1" t="s">
        <v>62927</v>
      </c>
      <c r="B97" s="2" t="s">
        <v>22871</v>
      </c>
      <c r="C97" s="1" t="s">
        <v>8</v>
      </c>
      <c r="D97" s="140">
        <v>2195</v>
      </c>
      <c r="E97" s="141">
        <v>2.1419999999999999</v>
      </c>
      <c r="F97" s="1" t="s">
        <v>9</v>
      </c>
      <c r="G97" s="1" t="s">
        <v>62961</v>
      </c>
    </row>
    <row r="98" spans="1:7">
      <c r="A98" s="1" t="s">
        <v>62927</v>
      </c>
      <c r="B98" s="2" t="s">
        <v>43446</v>
      </c>
      <c r="C98" s="1" t="s">
        <v>8</v>
      </c>
      <c r="D98" s="140">
        <v>1915</v>
      </c>
      <c r="E98" s="141">
        <v>2.1429999999999998</v>
      </c>
      <c r="F98" s="1" t="s">
        <v>9</v>
      </c>
      <c r="G98" s="1" t="s">
        <v>62962</v>
      </c>
    </row>
    <row r="99" spans="1:7">
      <c r="A99" s="1" t="s">
        <v>62927</v>
      </c>
      <c r="B99" s="2" t="s">
        <v>11894</v>
      </c>
      <c r="C99" s="1" t="s">
        <v>8</v>
      </c>
      <c r="D99" s="140">
        <v>1357</v>
      </c>
      <c r="E99" s="141">
        <v>2.1429999999999998</v>
      </c>
      <c r="F99" s="1" t="s">
        <v>9</v>
      </c>
      <c r="G99" s="1" t="s">
        <v>62963</v>
      </c>
    </row>
    <row r="100" spans="1:7">
      <c r="A100" s="1" t="s">
        <v>62927</v>
      </c>
      <c r="B100" s="2" t="s">
        <v>62964</v>
      </c>
      <c r="C100" s="1" t="s">
        <v>8</v>
      </c>
      <c r="D100" s="140">
        <v>1274</v>
      </c>
      <c r="E100" s="141">
        <v>2.141</v>
      </c>
      <c r="F100" s="1" t="s">
        <v>9</v>
      </c>
      <c r="G100" s="1" t="s">
        <v>62965</v>
      </c>
    </row>
    <row r="101" spans="1:7">
      <c r="A101" s="1" t="s">
        <v>62927</v>
      </c>
      <c r="B101" s="2" t="s">
        <v>9536</v>
      </c>
      <c r="C101" s="1" t="s">
        <v>8</v>
      </c>
      <c r="D101" s="140">
        <v>2875</v>
      </c>
      <c r="E101" s="141">
        <v>2.1459999999999999</v>
      </c>
      <c r="F101" s="1" t="s">
        <v>9</v>
      </c>
      <c r="G101" s="1" t="s">
        <v>62966</v>
      </c>
    </row>
    <row r="102" spans="1:7">
      <c r="A102" s="1" t="s">
        <v>62927</v>
      </c>
      <c r="B102" s="2" t="s">
        <v>49590</v>
      </c>
      <c r="C102" s="1" t="s">
        <v>8</v>
      </c>
      <c r="D102" s="140">
        <v>1373</v>
      </c>
      <c r="E102" s="141">
        <v>2.145</v>
      </c>
      <c r="F102" s="1" t="s">
        <v>9</v>
      </c>
      <c r="G102" s="1" t="s">
        <v>62967</v>
      </c>
    </row>
    <row r="103" spans="1:7">
      <c r="A103" s="1" t="s">
        <v>62927</v>
      </c>
      <c r="B103" s="2" t="s">
        <v>62968</v>
      </c>
      <c r="C103" s="1" t="s">
        <v>8</v>
      </c>
      <c r="D103" s="140">
        <v>1324</v>
      </c>
      <c r="E103" s="141">
        <v>2.1560000000000001</v>
      </c>
      <c r="F103" s="1" t="s">
        <v>9</v>
      </c>
      <c r="G103" s="1" t="s">
        <v>62969</v>
      </c>
    </row>
    <row r="104" spans="1:7">
      <c r="A104" s="1" t="s">
        <v>62927</v>
      </c>
      <c r="B104" s="2" t="s">
        <v>62970</v>
      </c>
      <c r="C104" s="1" t="s">
        <v>8</v>
      </c>
      <c r="D104" s="140">
        <v>1244</v>
      </c>
      <c r="E104" s="141">
        <v>2.16</v>
      </c>
      <c r="F104" s="1" t="s">
        <v>9</v>
      </c>
      <c r="G104" s="1" t="s">
        <v>62971</v>
      </c>
    </row>
    <row r="105" spans="1:7">
      <c r="A105" s="1" t="s">
        <v>62927</v>
      </c>
      <c r="B105" s="2" t="s">
        <v>62972</v>
      </c>
      <c r="C105" s="1" t="s">
        <v>8</v>
      </c>
      <c r="D105" s="140">
        <v>1478</v>
      </c>
      <c r="E105" s="141">
        <v>2.157</v>
      </c>
      <c r="F105" s="1" t="s">
        <v>9</v>
      </c>
      <c r="G105" s="1" t="s">
        <v>62973</v>
      </c>
    </row>
    <row r="106" spans="1:7">
      <c r="A106" s="1" t="s">
        <v>62927</v>
      </c>
      <c r="B106" s="2" t="s">
        <v>62974</v>
      </c>
      <c r="C106" s="1" t="s">
        <v>8</v>
      </c>
      <c r="D106" s="140">
        <v>71</v>
      </c>
      <c r="E106" s="141">
        <v>2.1560000000000001</v>
      </c>
      <c r="F106" s="1" t="s">
        <v>9</v>
      </c>
      <c r="G106" s="1" t="s">
        <v>62975</v>
      </c>
    </row>
    <row r="107" spans="1:7">
      <c r="A107" s="1" t="s">
        <v>62927</v>
      </c>
      <c r="B107" s="2" t="s">
        <v>62974</v>
      </c>
      <c r="C107" s="1" t="s">
        <v>8</v>
      </c>
      <c r="D107" s="140">
        <v>1414</v>
      </c>
      <c r="E107" s="141">
        <v>2.1560000000000001</v>
      </c>
      <c r="F107" s="1" t="s">
        <v>9</v>
      </c>
      <c r="G107" s="1" t="s">
        <v>62976</v>
      </c>
    </row>
    <row r="108" spans="1:7">
      <c r="A108" s="1" t="s">
        <v>62927</v>
      </c>
      <c r="B108" s="2" t="s">
        <v>10079</v>
      </c>
      <c r="C108" s="1" t="s">
        <v>8</v>
      </c>
      <c r="D108" s="140">
        <v>1939</v>
      </c>
      <c r="E108" s="141">
        <v>2.1560000000000001</v>
      </c>
      <c r="F108" s="1" t="s">
        <v>9</v>
      </c>
      <c r="G108" s="1" t="s">
        <v>62977</v>
      </c>
    </row>
    <row r="109" spans="1:7">
      <c r="A109" s="1" t="s">
        <v>62927</v>
      </c>
      <c r="B109" s="2" t="s">
        <v>62978</v>
      </c>
      <c r="C109" s="1" t="s">
        <v>8</v>
      </c>
      <c r="D109" s="140">
        <v>2953</v>
      </c>
      <c r="E109" s="141">
        <v>2.153</v>
      </c>
      <c r="F109" s="1" t="s">
        <v>9</v>
      </c>
      <c r="G109" s="1" t="s">
        <v>62979</v>
      </c>
    </row>
    <row r="110" spans="1:7">
      <c r="A110" s="1" t="s">
        <v>62927</v>
      </c>
      <c r="B110" s="2" t="s">
        <v>62980</v>
      </c>
      <c r="C110" s="1" t="s">
        <v>8</v>
      </c>
      <c r="D110" s="140">
        <v>2132</v>
      </c>
      <c r="E110" s="141">
        <v>2.1549999999999998</v>
      </c>
      <c r="F110" s="1" t="s">
        <v>9</v>
      </c>
      <c r="G110" s="1" t="s">
        <v>62981</v>
      </c>
    </row>
    <row r="111" spans="1:7">
      <c r="A111" s="1" t="s">
        <v>62927</v>
      </c>
      <c r="B111" s="2" t="s">
        <v>62982</v>
      </c>
      <c r="C111" s="1" t="s">
        <v>8</v>
      </c>
      <c r="D111" s="140">
        <v>1899</v>
      </c>
      <c r="E111" s="141">
        <v>2.1539999999999999</v>
      </c>
      <c r="F111" s="1" t="s">
        <v>9</v>
      </c>
      <c r="G111" s="1" t="s">
        <v>62983</v>
      </c>
    </row>
    <row r="112" spans="1:7">
      <c r="A112" s="1" t="s">
        <v>62927</v>
      </c>
      <c r="B112" s="2" t="s">
        <v>35358</v>
      </c>
      <c r="C112" s="1" t="s">
        <v>8</v>
      </c>
      <c r="D112" s="140">
        <v>2018</v>
      </c>
      <c r="E112" s="141">
        <v>2.153</v>
      </c>
      <c r="F112" s="1" t="s">
        <v>9</v>
      </c>
      <c r="G112" s="1" t="s">
        <v>62984</v>
      </c>
    </row>
    <row r="113" spans="1:7">
      <c r="A113" s="1" t="s">
        <v>62927</v>
      </c>
      <c r="B113" s="2" t="s">
        <v>7212</v>
      </c>
      <c r="C113" s="1" t="s">
        <v>8</v>
      </c>
      <c r="D113" s="140">
        <v>2174</v>
      </c>
      <c r="E113" s="141">
        <v>2.1539999999999999</v>
      </c>
      <c r="F113" s="1" t="s">
        <v>9</v>
      </c>
      <c r="G113" s="1" t="s">
        <v>62985</v>
      </c>
    </row>
    <row r="114" spans="1:7">
      <c r="A114" s="1" t="s">
        <v>62927</v>
      </c>
      <c r="B114" s="2" t="s">
        <v>47587</v>
      </c>
      <c r="C114" s="1" t="s">
        <v>8</v>
      </c>
      <c r="D114" s="140">
        <v>1443</v>
      </c>
      <c r="E114" s="141">
        <v>2.15</v>
      </c>
      <c r="F114" s="1" t="s">
        <v>9</v>
      </c>
      <c r="G114" s="1" t="s">
        <v>62986</v>
      </c>
    </row>
    <row r="115" spans="1:7">
      <c r="A115" s="1" t="s">
        <v>62927</v>
      </c>
      <c r="B115" s="2" t="s">
        <v>62987</v>
      </c>
      <c r="C115" s="1" t="s">
        <v>8</v>
      </c>
      <c r="D115" s="140">
        <v>2229</v>
      </c>
      <c r="E115" s="141">
        <v>2.1520000000000001</v>
      </c>
      <c r="F115" s="1" t="s">
        <v>9</v>
      </c>
      <c r="G115" s="1" t="s">
        <v>62988</v>
      </c>
    </row>
    <row r="116" spans="1:7">
      <c r="A116" s="1" t="s">
        <v>62927</v>
      </c>
      <c r="B116" s="2" t="s">
        <v>62989</v>
      </c>
      <c r="C116" s="1" t="s">
        <v>8</v>
      </c>
      <c r="D116" s="140">
        <v>2043</v>
      </c>
      <c r="E116" s="141">
        <v>2.1539999999999999</v>
      </c>
      <c r="F116" s="1" t="s">
        <v>9</v>
      </c>
      <c r="G116" s="1" t="s">
        <v>62990</v>
      </c>
    </row>
    <row r="117" spans="1:7">
      <c r="A117" s="1" t="s">
        <v>62927</v>
      </c>
      <c r="B117" s="2" t="s">
        <v>16323</v>
      </c>
      <c r="C117" s="1" t="s">
        <v>8</v>
      </c>
      <c r="D117" s="140">
        <v>1324</v>
      </c>
      <c r="E117" s="141">
        <v>2.149</v>
      </c>
      <c r="F117" s="1" t="s">
        <v>9</v>
      </c>
      <c r="G117" s="1" t="s">
        <v>62991</v>
      </c>
    </row>
    <row r="118" spans="1:7">
      <c r="A118" s="1" t="s">
        <v>62927</v>
      </c>
      <c r="B118" s="2" t="s">
        <v>37133</v>
      </c>
      <c r="C118" s="1" t="s">
        <v>8</v>
      </c>
      <c r="D118" s="140">
        <v>1210</v>
      </c>
      <c r="E118" s="141">
        <v>2.15</v>
      </c>
      <c r="F118" s="1" t="s">
        <v>9</v>
      </c>
      <c r="G118" s="1" t="s">
        <v>62992</v>
      </c>
    </row>
    <row r="119" spans="1:7">
      <c r="A119" s="1" t="s">
        <v>62927</v>
      </c>
      <c r="B119" s="2" t="s">
        <v>62993</v>
      </c>
      <c r="C119" s="1" t="s">
        <v>8</v>
      </c>
      <c r="D119" s="140">
        <v>1831</v>
      </c>
      <c r="E119" s="141">
        <v>2.1509999999999998</v>
      </c>
      <c r="F119" s="1" t="s">
        <v>9</v>
      </c>
      <c r="G119" s="1" t="s">
        <v>62994</v>
      </c>
    </row>
    <row r="120" spans="1:7">
      <c r="A120" s="1" t="s">
        <v>62927</v>
      </c>
      <c r="B120" s="2" t="s">
        <v>47940</v>
      </c>
      <c r="C120" s="1" t="s">
        <v>8</v>
      </c>
      <c r="D120" s="140">
        <v>1529</v>
      </c>
      <c r="E120" s="141">
        <v>2.1520000000000001</v>
      </c>
      <c r="F120" s="1" t="s">
        <v>9</v>
      </c>
      <c r="G120" s="1" t="s">
        <v>62995</v>
      </c>
    </row>
    <row r="121" spans="1:7">
      <c r="A121" s="1" t="s">
        <v>62927</v>
      </c>
      <c r="B121" s="2" t="s">
        <v>62996</v>
      </c>
      <c r="C121" s="1" t="s">
        <v>8</v>
      </c>
      <c r="D121" s="140">
        <v>1477</v>
      </c>
      <c r="E121" s="141">
        <v>2.149</v>
      </c>
      <c r="F121" s="1" t="s">
        <v>9</v>
      </c>
      <c r="G121" s="1" t="s">
        <v>62997</v>
      </c>
    </row>
    <row r="122" spans="1:7">
      <c r="A122" s="1" t="s">
        <v>62927</v>
      </c>
      <c r="B122" s="2" t="s">
        <v>44702</v>
      </c>
      <c r="C122" s="1" t="s">
        <v>8</v>
      </c>
      <c r="D122" s="140">
        <v>2014</v>
      </c>
      <c r="E122" s="141">
        <v>2.1539999999999999</v>
      </c>
      <c r="F122" s="1" t="s">
        <v>9</v>
      </c>
      <c r="G122" s="1" t="s">
        <v>62998</v>
      </c>
    </row>
    <row r="123" spans="1:7">
      <c r="A123" s="1" t="s">
        <v>62927</v>
      </c>
      <c r="B123" s="2" t="s">
        <v>25712</v>
      </c>
      <c r="C123" s="1" t="s">
        <v>8</v>
      </c>
      <c r="D123" s="140">
        <v>1294</v>
      </c>
      <c r="E123" s="141">
        <v>2.153</v>
      </c>
      <c r="F123" s="1" t="s">
        <v>9</v>
      </c>
      <c r="G123" s="1" t="s">
        <v>62999</v>
      </c>
    </row>
    <row r="124" spans="1:7">
      <c r="A124" s="1" t="s">
        <v>62927</v>
      </c>
      <c r="B124" s="2" t="s">
        <v>24087</v>
      </c>
      <c r="C124" s="1" t="s">
        <v>8</v>
      </c>
      <c r="D124" s="140">
        <v>1994</v>
      </c>
      <c r="E124" s="141">
        <v>2.1520000000000001</v>
      </c>
      <c r="F124" s="1" t="s">
        <v>9</v>
      </c>
      <c r="G124" s="1" t="s">
        <v>63000</v>
      </c>
    </row>
    <row r="125" spans="1:7">
      <c r="A125" s="1" t="s">
        <v>62927</v>
      </c>
      <c r="B125" s="2" t="s">
        <v>18417</v>
      </c>
      <c r="C125" s="1" t="s">
        <v>8</v>
      </c>
      <c r="D125" s="140">
        <v>89</v>
      </c>
      <c r="E125" s="141">
        <v>2.153</v>
      </c>
      <c r="F125" s="1" t="s">
        <v>9</v>
      </c>
      <c r="G125" s="1" t="s">
        <v>63001</v>
      </c>
    </row>
    <row r="126" spans="1:7">
      <c r="A126" s="1" t="s">
        <v>62927</v>
      </c>
      <c r="B126" s="2" t="s">
        <v>18417</v>
      </c>
      <c r="C126" s="1" t="s">
        <v>8</v>
      </c>
      <c r="D126" s="140">
        <v>2162</v>
      </c>
      <c r="E126" s="141">
        <v>2.153</v>
      </c>
      <c r="F126" s="1" t="s">
        <v>9</v>
      </c>
      <c r="G126" s="1" t="s">
        <v>63002</v>
      </c>
    </row>
    <row r="127" spans="1:7">
      <c r="A127" s="1" t="s">
        <v>62927</v>
      </c>
      <c r="B127" s="2" t="s">
        <v>9757</v>
      </c>
      <c r="C127" s="1" t="s">
        <v>8</v>
      </c>
      <c r="D127" s="140">
        <v>988</v>
      </c>
      <c r="E127" s="141">
        <v>2.153</v>
      </c>
      <c r="F127" s="1" t="s">
        <v>9</v>
      </c>
      <c r="G127" s="1" t="s">
        <v>63003</v>
      </c>
    </row>
    <row r="128" spans="1:7">
      <c r="A128" s="1" t="s">
        <v>62927</v>
      </c>
      <c r="B128" s="2" t="s">
        <v>9757</v>
      </c>
      <c r="C128" s="1" t="s">
        <v>8</v>
      </c>
      <c r="D128" s="140">
        <v>2173</v>
      </c>
      <c r="E128" s="141">
        <v>2.153</v>
      </c>
      <c r="F128" s="1" t="s">
        <v>9</v>
      </c>
      <c r="G128" s="1" t="s">
        <v>63004</v>
      </c>
    </row>
    <row r="129" spans="1:7">
      <c r="A129" s="1" t="s">
        <v>62927</v>
      </c>
      <c r="B129" s="2" t="s">
        <v>21802</v>
      </c>
      <c r="C129" s="1" t="s">
        <v>8</v>
      </c>
      <c r="D129" s="140">
        <v>1188</v>
      </c>
      <c r="E129" s="141">
        <v>2.1520000000000001</v>
      </c>
      <c r="F129" s="1" t="s">
        <v>9</v>
      </c>
      <c r="G129" s="1" t="s">
        <v>63005</v>
      </c>
    </row>
    <row r="130" spans="1:7">
      <c r="A130" s="1" t="s">
        <v>62927</v>
      </c>
      <c r="B130" s="2" t="s">
        <v>63006</v>
      </c>
      <c r="C130" s="1" t="s">
        <v>8</v>
      </c>
      <c r="D130" s="140">
        <v>2880</v>
      </c>
      <c r="E130" s="141">
        <v>2.1520000000000001</v>
      </c>
      <c r="F130" s="1" t="s">
        <v>9</v>
      </c>
      <c r="G130" s="1" t="s">
        <v>63007</v>
      </c>
    </row>
    <row r="131" spans="1:7">
      <c r="A131" s="1" t="s">
        <v>62927</v>
      </c>
      <c r="B131" s="2" t="s">
        <v>31982</v>
      </c>
      <c r="C131" s="1" t="s">
        <v>8</v>
      </c>
      <c r="D131" s="140">
        <v>1306</v>
      </c>
      <c r="E131" s="141">
        <v>2.1509999999999998</v>
      </c>
      <c r="F131" s="1" t="s">
        <v>9</v>
      </c>
      <c r="G131" s="1" t="s">
        <v>63008</v>
      </c>
    </row>
    <row r="132" spans="1:7">
      <c r="A132" s="1" t="s">
        <v>62927</v>
      </c>
      <c r="B132" s="2" t="s">
        <v>31062</v>
      </c>
      <c r="C132" s="1" t="s">
        <v>8</v>
      </c>
      <c r="D132" s="140">
        <v>1491</v>
      </c>
      <c r="E132" s="141">
        <v>2.149</v>
      </c>
      <c r="F132" s="1" t="s">
        <v>9</v>
      </c>
      <c r="G132" s="1" t="s">
        <v>63009</v>
      </c>
    </row>
    <row r="133" spans="1:7">
      <c r="A133" s="1" t="s">
        <v>62927</v>
      </c>
      <c r="B133" s="2" t="s">
        <v>5740</v>
      </c>
      <c r="C133" s="1" t="s">
        <v>8</v>
      </c>
      <c r="D133" s="140">
        <v>1390</v>
      </c>
      <c r="E133" s="141">
        <v>2.1469999999999998</v>
      </c>
      <c r="F133" s="1" t="s">
        <v>9</v>
      </c>
      <c r="G133" s="1" t="s">
        <v>63010</v>
      </c>
    </row>
    <row r="134" spans="1:7">
      <c r="A134" s="1" t="s">
        <v>62927</v>
      </c>
      <c r="B134" s="2" t="s">
        <v>6430</v>
      </c>
      <c r="C134" s="1" t="s">
        <v>8</v>
      </c>
      <c r="D134" s="140">
        <v>967</v>
      </c>
      <c r="E134" s="141">
        <v>2.1480000000000001</v>
      </c>
      <c r="F134" s="1" t="s">
        <v>9</v>
      </c>
      <c r="G134" s="1" t="s">
        <v>63011</v>
      </c>
    </row>
    <row r="135" spans="1:7">
      <c r="A135" s="1" t="s">
        <v>62927</v>
      </c>
      <c r="B135" s="2" t="s">
        <v>31069</v>
      </c>
      <c r="C135" s="1" t="s">
        <v>8</v>
      </c>
      <c r="D135" s="140">
        <v>1390</v>
      </c>
      <c r="E135" s="141">
        <v>2.15</v>
      </c>
      <c r="F135" s="1" t="s">
        <v>9</v>
      </c>
      <c r="G135" s="1" t="s">
        <v>63012</v>
      </c>
    </row>
    <row r="136" spans="1:7">
      <c r="A136" s="1" t="s">
        <v>62927</v>
      </c>
      <c r="B136" s="2" t="s">
        <v>63013</v>
      </c>
      <c r="C136" s="1" t="s">
        <v>8</v>
      </c>
      <c r="D136" s="140">
        <v>1360</v>
      </c>
      <c r="E136" s="141">
        <v>2.15</v>
      </c>
      <c r="F136" s="1" t="s">
        <v>9</v>
      </c>
      <c r="G136" s="1" t="s">
        <v>63014</v>
      </c>
    </row>
    <row r="137" spans="1:7">
      <c r="A137" s="1" t="s">
        <v>62927</v>
      </c>
      <c r="B137" s="2" t="s">
        <v>63015</v>
      </c>
      <c r="C137" s="1" t="s">
        <v>8</v>
      </c>
      <c r="D137" s="140">
        <v>233</v>
      </c>
      <c r="E137" s="141">
        <v>2.15</v>
      </c>
      <c r="F137" s="1" t="s">
        <v>9</v>
      </c>
      <c r="G137" s="1" t="s">
        <v>63016</v>
      </c>
    </row>
    <row r="138" spans="1:7">
      <c r="A138" s="1" t="s">
        <v>62927</v>
      </c>
      <c r="B138" s="2" t="s">
        <v>63015</v>
      </c>
      <c r="C138" s="1" t="s">
        <v>8</v>
      </c>
      <c r="D138" s="140">
        <v>1562</v>
      </c>
      <c r="E138" s="141">
        <v>2.15</v>
      </c>
      <c r="F138" s="1" t="s">
        <v>9</v>
      </c>
      <c r="G138" s="1" t="s">
        <v>63017</v>
      </c>
    </row>
    <row r="139" spans="1:7">
      <c r="A139" s="1" t="s">
        <v>62927</v>
      </c>
      <c r="B139" s="2" t="s">
        <v>13831</v>
      </c>
      <c r="C139" s="1" t="s">
        <v>8</v>
      </c>
      <c r="D139" s="140">
        <v>1089</v>
      </c>
      <c r="E139" s="141">
        <v>2.15</v>
      </c>
      <c r="F139" s="1" t="s">
        <v>9</v>
      </c>
      <c r="G139" s="1" t="s">
        <v>63018</v>
      </c>
    </row>
    <row r="140" spans="1:7">
      <c r="A140" s="1" t="s">
        <v>62927</v>
      </c>
      <c r="B140" s="2" t="s">
        <v>29585</v>
      </c>
      <c r="C140" s="1" t="s">
        <v>8</v>
      </c>
      <c r="D140" s="140">
        <v>8</v>
      </c>
      <c r="E140" s="141">
        <v>2.1520000000000001</v>
      </c>
      <c r="F140" s="1" t="s">
        <v>9</v>
      </c>
      <c r="G140" s="1" t="s">
        <v>63019</v>
      </c>
    </row>
    <row r="141" spans="1:7">
      <c r="A141" s="1" t="s">
        <v>63020</v>
      </c>
      <c r="B141" s="2" t="s">
        <v>63021</v>
      </c>
      <c r="C141" s="1" t="s">
        <v>8</v>
      </c>
      <c r="D141" s="140">
        <v>2928</v>
      </c>
      <c r="E141" s="141">
        <v>2.15</v>
      </c>
      <c r="F141" s="1" t="s">
        <v>9</v>
      </c>
      <c r="G141" s="1" t="s">
        <v>63022</v>
      </c>
    </row>
    <row r="142" spans="1:7">
      <c r="A142" s="1" t="s">
        <v>63020</v>
      </c>
      <c r="B142" s="2" t="s">
        <v>63023</v>
      </c>
      <c r="C142" s="1" t="s">
        <v>8</v>
      </c>
      <c r="D142" s="140">
        <v>1343</v>
      </c>
      <c r="E142" s="141">
        <v>2.141</v>
      </c>
      <c r="F142" s="1" t="s">
        <v>9</v>
      </c>
      <c r="G142" s="1" t="s">
        <v>63024</v>
      </c>
    </row>
    <row r="143" spans="1:7">
      <c r="A143" s="1" t="s">
        <v>63020</v>
      </c>
      <c r="B143" s="2" t="s">
        <v>29370</v>
      </c>
      <c r="C143" s="1" t="s">
        <v>8</v>
      </c>
      <c r="D143" s="140">
        <v>1</v>
      </c>
      <c r="E143" s="141">
        <v>2.133</v>
      </c>
      <c r="F143" s="1" t="s">
        <v>9</v>
      </c>
      <c r="G143" s="1" t="s">
        <v>63025</v>
      </c>
    </row>
    <row r="144" spans="1:7">
      <c r="A144" s="1" t="s">
        <v>63020</v>
      </c>
      <c r="B144" s="2" t="s">
        <v>29370</v>
      </c>
      <c r="C144" s="1" t="s">
        <v>8</v>
      </c>
      <c r="D144" s="140">
        <v>1695</v>
      </c>
      <c r="E144" s="141">
        <v>2.133</v>
      </c>
      <c r="F144" s="1" t="s">
        <v>9</v>
      </c>
      <c r="G144" s="1" t="s">
        <v>63026</v>
      </c>
    </row>
    <row r="145" spans="1:7">
      <c r="A145" s="1" t="s">
        <v>63020</v>
      </c>
      <c r="B145" s="2" t="s">
        <v>15537</v>
      </c>
      <c r="C145" s="1" t="s">
        <v>8</v>
      </c>
      <c r="D145" s="140">
        <v>1305</v>
      </c>
      <c r="E145" s="141">
        <v>2.1429999999999998</v>
      </c>
      <c r="F145" s="1" t="s">
        <v>9</v>
      </c>
      <c r="G145" s="1" t="s">
        <v>63027</v>
      </c>
    </row>
    <row r="146" spans="1:7">
      <c r="A146" s="1" t="s">
        <v>63020</v>
      </c>
      <c r="B146" s="2" t="s">
        <v>63028</v>
      </c>
      <c r="C146" s="1" t="s">
        <v>8</v>
      </c>
      <c r="D146" s="140">
        <v>980</v>
      </c>
      <c r="E146" s="141">
        <v>2.149</v>
      </c>
      <c r="F146" s="1" t="s">
        <v>9</v>
      </c>
      <c r="G146" s="1" t="s">
        <v>63029</v>
      </c>
    </row>
    <row r="147" spans="1:7">
      <c r="A147" s="1" t="s">
        <v>63020</v>
      </c>
      <c r="B147" s="2" t="s">
        <v>63028</v>
      </c>
      <c r="C147" s="1" t="s">
        <v>8</v>
      </c>
      <c r="D147" s="140">
        <v>1948</v>
      </c>
      <c r="E147" s="141">
        <v>2.149</v>
      </c>
      <c r="F147" s="1" t="s">
        <v>9</v>
      </c>
      <c r="G147" s="1" t="s">
        <v>63030</v>
      </c>
    </row>
    <row r="148" spans="1:7">
      <c r="A148" s="1" t="s">
        <v>63020</v>
      </c>
      <c r="B148" s="2" t="s">
        <v>57574</v>
      </c>
      <c r="C148" s="1" t="s">
        <v>8</v>
      </c>
      <c r="D148" s="140">
        <v>3108</v>
      </c>
      <c r="E148" s="141">
        <v>2.1459999999999999</v>
      </c>
      <c r="F148" s="1" t="s">
        <v>9</v>
      </c>
      <c r="G148" s="1" t="s">
        <v>63031</v>
      </c>
    </row>
    <row r="149" spans="1:7">
      <c r="A149" s="1" t="s">
        <v>63020</v>
      </c>
      <c r="B149" s="2" t="s">
        <v>20482</v>
      </c>
      <c r="C149" s="1" t="s">
        <v>8</v>
      </c>
      <c r="D149" s="140">
        <v>1838</v>
      </c>
      <c r="E149" s="141">
        <v>2.1459999999999999</v>
      </c>
      <c r="F149" s="1" t="s">
        <v>9</v>
      </c>
      <c r="G149" s="1" t="s">
        <v>63032</v>
      </c>
    </row>
    <row r="150" spans="1:7">
      <c r="A150" s="1" t="s">
        <v>63020</v>
      </c>
      <c r="B150" s="2" t="s">
        <v>63033</v>
      </c>
      <c r="C150" s="1" t="s">
        <v>8</v>
      </c>
      <c r="D150" s="140">
        <v>1399</v>
      </c>
      <c r="E150" s="141">
        <v>2.1469999999999998</v>
      </c>
      <c r="F150" s="1" t="s">
        <v>9</v>
      </c>
      <c r="G150" s="1" t="s">
        <v>63034</v>
      </c>
    </row>
    <row r="151" spans="1:7">
      <c r="A151" s="1" t="s">
        <v>63020</v>
      </c>
      <c r="B151" s="2" t="s">
        <v>63035</v>
      </c>
      <c r="C151" s="1" t="s">
        <v>8</v>
      </c>
      <c r="D151" s="140">
        <v>349</v>
      </c>
      <c r="E151" s="141">
        <v>2.1509999999999998</v>
      </c>
      <c r="F151" s="1" t="s">
        <v>9</v>
      </c>
      <c r="G151" s="1" t="s">
        <v>63036</v>
      </c>
    </row>
    <row r="152" spans="1:7">
      <c r="A152" s="1" t="s">
        <v>63020</v>
      </c>
      <c r="B152" s="2" t="s">
        <v>63035</v>
      </c>
      <c r="C152" s="1" t="s">
        <v>8</v>
      </c>
      <c r="D152" s="140">
        <v>4226</v>
      </c>
      <c r="E152" s="141">
        <v>2.1509999999999998</v>
      </c>
      <c r="F152" s="1" t="s">
        <v>9</v>
      </c>
      <c r="G152" s="1" t="s">
        <v>63037</v>
      </c>
    </row>
    <row r="153" spans="1:7">
      <c r="A153" s="1" t="s">
        <v>63020</v>
      </c>
      <c r="B153" s="2" t="s">
        <v>63038</v>
      </c>
      <c r="C153" s="1" t="s">
        <v>8</v>
      </c>
      <c r="D153" s="140">
        <v>2388</v>
      </c>
      <c r="E153" s="141">
        <v>2.1509999999999998</v>
      </c>
      <c r="F153" s="1" t="s">
        <v>9</v>
      </c>
      <c r="G153" s="1" t="s">
        <v>63039</v>
      </c>
    </row>
    <row r="154" spans="1:7">
      <c r="A154" s="1" t="s">
        <v>63020</v>
      </c>
      <c r="B154" s="2" t="s">
        <v>63040</v>
      </c>
      <c r="C154" s="1" t="s">
        <v>8</v>
      </c>
      <c r="D154" s="140">
        <v>1617</v>
      </c>
      <c r="E154" s="141">
        <v>2.1520000000000001</v>
      </c>
      <c r="F154" s="1" t="s">
        <v>9</v>
      </c>
      <c r="G154" s="1" t="s">
        <v>63041</v>
      </c>
    </row>
    <row r="155" spans="1:7">
      <c r="A155" s="1" t="s">
        <v>63020</v>
      </c>
      <c r="B155" s="2" t="s">
        <v>63042</v>
      </c>
      <c r="C155" s="1" t="s">
        <v>8</v>
      </c>
      <c r="D155" s="140">
        <v>1384</v>
      </c>
      <c r="E155" s="141">
        <v>2.15</v>
      </c>
      <c r="F155" s="1" t="s">
        <v>9</v>
      </c>
      <c r="G155" s="1" t="s">
        <v>63043</v>
      </c>
    </row>
    <row r="156" spans="1:7">
      <c r="A156" s="1" t="s">
        <v>63020</v>
      </c>
      <c r="B156" s="2" t="s">
        <v>43090</v>
      </c>
      <c r="C156" s="1" t="s">
        <v>8</v>
      </c>
      <c r="D156" s="140">
        <v>1184</v>
      </c>
      <c r="E156" s="141">
        <v>2.15</v>
      </c>
      <c r="F156" s="1" t="s">
        <v>9</v>
      </c>
      <c r="G156" s="1" t="s">
        <v>63044</v>
      </c>
    </row>
    <row r="157" spans="1:7">
      <c r="A157" s="1" t="s">
        <v>63020</v>
      </c>
      <c r="B157" s="2" t="s">
        <v>63045</v>
      </c>
      <c r="C157" s="1" t="s">
        <v>8</v>
      </c>
      <c r="D157" s="140">
        <v>2396</v>
      </c>
      <c r="E157" s="141">
        <v>2.1509999999999998</v>
      </c>
      <c r="F157" s="1" t="s">
        <v>9</v>
      </c>
      <c r="G157" s="1" t="s">
        <v>63046</v>
      </c>
    </row>
    <row r="158" spans="1:7">
      <c r="A158" s="1" t="s">
        <v>63020</v>
      </c>
      <c r="B158" s="2" t="s">
        <v>63047</v>
      </c>
      <c r="C158" s="1" t="s">
        <v>8</v>
      </c>
      <c r="D158" s="140">
        <v>3421</v>
      </c>
      <c r="E158" s="141">
        <v>2.153</v>
      </c>
      <c r="F158" s="1" t="s">
        <v>9</v>
      </c>
      <c r="G158" s="1" t="s">
        <v>63048</v>
      </c>
    </row>
    <row r="159" spans="1:7">
      <c r="A159" s="1" t="s">
        <v>63020</v>
      </c>
      <c r="B159" s="2" t="s">
        <v>63049</v>
      </c>
      <c r="C159" s="1" t="s">
        <v>8</v>
      </c>
      <c r="D159" s="140">
        <v>1386</v>
      </c>
      <c r="E159" s="141">
        <v>2.1520000000000001</v>
      </c>
      <c r="F159" s="1" t="s">
        <v>9</v>
      </c>
      <c r="G159" s="1" t="s">
        <v>63050</v>
      </c>
    </row>
    <row r="160" spans="1:7">
      <c r="A160" s="1" t="s">
        <v>63020</v>
      </c>
      <c r="B160" s="2" t="s">
        <v>63051</v>
      </c>
      <c r="C160" s="1" t="s">
        <v>8</v>
      </c>
      <c r="D160" s="140">
        <v>2353</v>
      </c>
      <c r="E160" s="141">
        <v>2.1560000000000001</v>
      </c>
      <c r="F160" s="1" t="s">
        <v>9</v>
      </c>
      <c r="G160" s="1" t="s">
        <v>63052</v>
      </c>
    </row>
    <row r="161" spans="1:7">
      <c r="A161" s="1" t="s">
        <v>63020</v>
      </c>
      <c r="B161" s="2" t="s">
        <v>55177</v>
      </c>
      <c r="C161" s="1" t="s">
        <v>8</v>
      </c>
      <c r="D161" s="140">
        <v>459</v>
      </c>
      <c r="E161" s="141">
        <v>2.1539999999999999</v>
      </c>
      <c r="F161" s="1" t="s">
        <v>9</v>
      </c>
      <c r="G161" s="1" t="s">
        <v>63053</v>
      </c>
    </row>
    <row r="162" spans="1:7">
      <c r="A162" s="1" t="s">
        <v>63020</v>
      </c>
      <c r="B162" s="2" t="s">
        <v>55177</v>
      </c>
      <c r="C162" s="1" t="s">
        <v>8</v>
      </c>
      <c r="D162" s="140">
        <v>4622</v>
      </c>
      <c r="E162" s="141">
        <v>2.1539999999999999</v>
      </c>
      <c r="F162" s="1" t="s">
        <v>9</v>
      </c>
      <c r="G162" s="1" t="s">
        <v>63054</v>
      </c>
    </row>
    <row r="163" spans="1:7">
      <c r="A163" s="1" t="s">
        <v>63020</v>
      </c>
      <c r="B163" s="2" t="s">
        <v>63055</v>
      </c>
      <c r="C163" s="1" t="s">
        <v>8</v>
      </c>
      <c r="D163" s="140">
        <v>232</v>
      </c>
      <c r="E163" s="141">
        <v>2.1560000000000001</v>
      </c>
      <c r="F163" s="1" t="s">
        <v>9</v>
      </c>
      <c r="G163" s="1" t="s">
        <v>63056</v>
      </c>
    </row>
    <row r="164" spans="1:7">
      <c r="A164" s="1" t="s">
        <v>63020</v>
      </c>
      <c r="B164" s="2" t="s">
        <v>63055</v>
      </c>
      <c r="C164" s="1" t="s">
        <v>8</v>
      </c>
      <c r="D164" s="140">
        <v>1659</v>
      </c>
      <c r="E164" s="141">
        <v>2.1560000000000001</v>
      </c>
      <c r="F164" s="1" t="s">
        <v>9</v>
      </c>
      <c r="G164" s="1" t="s">
        <v>63057</v>
      </c>
    </row>
    <row r="165" spans="1:7">
      <c r="A165" s="1" t="s">
        <v>63020</v>
      </c>
      <c r="B165" s="2" t="s">
        <v>63058</v>
      </c>
      <c r="C165" s="1" t="s">
        <v>8</v>
      </c>
      <c r="D165" s="140">
        <v>1222</v>
      </c>
      <c r="E165" s="141">
        <v>2.1560000000000001</v>
      </c>
      <c r="F165" s="1" t="s">
        <v>9</v>
      </c>
      <c r="G165" s="1" t="s">
        <v>63059</v>
      </c>
    </row>
    <row r="166" spans="1:7">
      <c r="A166" s="1" t="s">
        <v>63020</v>
      </c>
      <c r="B166" s="2" t="s">
        <v>63060</v>
      </c>
      <c r="C166" s="1" t="s">
        <v>8</v>
      </c>
      <c r="D166" s="140">
        <v>1332</v>
      </c>
      <c r="E166" s="141">
        <v>2.153</v>
      </c>
      <c r="F166" s="1" t="s">
        <v>9</v>
      </c>
      <c r="G166" s="1" t="s">
        <v>63061</v>
      </c>
    </row>
    <row r="167" spans="1:7">
      <c r="A167" s="1" t="s">
        <v>63020</v>
      </c>
      <c r="B167" s="2" t="s">
        <v>63062</v>
      </c>
      <c r="C167" s="1" t="s">
        <v>8</v>
      </c>
      <c r="D167" s="140">
        <v>1289</v>
      </c>
      <c r="E167" s="141">
        <v>2.153</v>
      </c>
      <c r="F167" s="1" t="s">
        <v>9</v>
      </c>
      <c r="G167" s="1" t="s">
        <v>63063</v>
      </c>
    </row>
    <row r="168" spans="1:7">
      <c r="A168" s="1" t="s">
        <v>63020</v>
      </c>
      <c r="B168" s="2" t="s">
        <v>62767</v>
      </c>
      <c r="C168" s="1" t="s">
        <v>8</v>
      </c>
      <c r="D168" s="140">
        <v>977</v>
      </c>
      <c r="E168" s="141">
        <v>2.1539999999999999</v>
      </c>
      <c r="F168" s="1" t="s">
        <v>9</v>
      </c>
      <c r="G168" s="1" t="s">
        <v>63064</v>
      </c>
    </row>
    <row r="169" spans="1:7">
      <c r="A169" s="1" t="s">
        <v>63020</v>
      </c>
      <c r="B169" s="2" t="s">
        <v>62767</v>
      </c>
      <c r="C169" s="1" t="s">
        <v>8</v>
      </c>
      <c r="D169" s="140">
        <v>1269</v>
      </c>
      <c r="E169" s="141">
        <v>2.1539999999999999</v>
      </c>
      <c r="F169" s="1" t="s">
        <v>9</v>
      </c>
      <c r="G169" s="1" t="s">
        <v>63065</v>
      </c>
    </row>
    <row r="170" spans="1:7">
      <c r="A170" s="1" t="s">
        <v>63020</v>
      </c>
      <c r="B170" s="2" t="s">
        <v>47265</v>
      </c>
      <c r="C170" s="1" t="s">
        <v>8</v>
      </c>
      <c r="D170" s="140">
        <v>1879</v>
      </c>
      <c r="E170" s="141">
        <v>2.1520000000000001</v>
      </c>
      <c r="F170" s="1" t="s">
        <v>9</v>
      </c>
      <c r="G170" s="1" t="s">
        <v>63066</v>
      </c>
    </row>
    <row r="171" spans="1:7">
      <c r="A171" s="1" t="s">
        <v>63020</v>
      </c>
      <c r="B171" s="2" t="s">
        <v>35090</v>
      </c>
      <c r="C171" s="1" t="s">
        <v>8</v>
      </c>
      <c r="D171" s="140">
        <v>1417</v>
      </c>
      <c r="E171" s="141">
        <v>2.1539999999999999</v>
      </c>
      <c r="F171" s="1" t="s">
        <v>9</v>
      </c>
      <c r="G171" s="1" t="s">
        <v>63067</v>
      </c>
    </row>
    <row r="172" spans="1:7">
      <c r="A172" s="1" t="s">
        <v>63020</v>
      </c>
      <c r="B172" s="2" t="s">
        <v>11085</v>
      </c>
      <c r="C172" s="1" t="s">
        <v>8</v>
      </c>
      <c r="D172" s="140">
        <v>1178</v>
      </c>
      <c r="E172" s="141">
        <v>2.153</v>
      </c>
      <c r="F172" s="1" t="s">
        <v>9</v>
      </c>
      <c r="G172" s="1" t="s">
        <v>63068</v>
      </c>
    </row>
    <row r="173" spans="1:7">
      <c r="A173" s="1" t="s">
        <v>63020</v>
      </c>
      <c r="B173" s="2" t="s">
        <v>63069</v>
      </c>
      <c r="C173" s="1" t="s">
        <v>8</v>
      </c>
      <c r="D173" s="140">
        <v>642</v>
      </c>
      <c r="E173" s="141">
        <v>2.1589999999999998</v>
      </c>
      <c r="F173" s="1" t="s">
        <v>9</v>
      </c>
      <c r="G173" s="1" t="s">
        <v>63070</v>
      </c>
    </row>
    <row r="174" spans="1:7">
      <c r="A174" s="1" t="s">
        <v>63020</v>
      </c>
      <c r="B174" s="2" t="s">
        <v>63069</v>
      </c>
      <c r="C174" s="1" t="s">
        <v>8</v>
      </c>
      <c r="D174" s="140">
        <v>866</v>
      </c>
      <c r="E174" s="141">
        <v>2.1589999999999998</v>
      </c>
      <c r="F174" s="1" t="s">
        <v>9</v>
      </c>
      <c r="G174" s="1" t="s">
        <v>63071</v>
      </c>
    </row>
    <row r="175" spans="1:7">
      <c r="A175" s="1" t="s">
        <v>63020</v>
      </c>
      <c r="B175" s="2" t="s">
        <v>38064</v>
      </c>
      <c r="C175" s="1" t="s">
        <v>8</v>
      </c>
      <c r="D175" s="140">
        <v>1208</v>
      </c>
      <c r="E175" s="141">
        <v>2.1619999999999999</v>
      </c>
      <c r="F175" s="1" t="s">
        <v>9</v>
      </c>
      <c r="G175" s="1" t="s">
        <v>63072</v>
      </c>
    </row>
    <row r="176" spans="1:7">
      <c r="A176" s="1" t="s">
        <v>63020</v>
      </c>
      <c r="B176" s="2" t="s">
        <v>25468</v>
      </c>
      <c r="C176" s="1" t="s">
        <v>8</v>
      </c>
      <c r="D176" s="140">
        <v>4173</v>
      </c>
      <c r="E176" s="141">
        <v>2.1619999999999999</v>
      </c>
      <c r="F176" s="1" t="s">
        <v>9</v>
      </c>
      <c r="G176" s="1" t="s">
        <v>63073</v>
      </c>
    </row>
    <row r="177" spans="1:7">
      <c r="A177" s="1" t="s">
        <v>63020</v>
      </c>
      <c r="B177" s="2" t="s">
        <v>31323</v>
      </c>
      <c r="C177" s="1" t="s">
        <v>8</v>
      </c>
      <c r="D177" s="140">
        <v>1250</v>
      </c>
      <c r="E177" s="141">
        <v>2.1629999999999998</v>
      </c>
      <c r="F177" s="1" t="s">
        <v>9</v>
      </c>
      <c r="G177" s="1" t="s">
        <v>63074</v>
      </c>
    </row>
    <row r="178" spans="1:7">
      <c r="A178" s="1" t="s">
        <v>63020</v>
      </c>
      <c r="B178" s="2" t="s">
        <v>47601</v>
      </c>
      <c r="C178" s="1" t="s">
        <v>8</v>
      </c>
      <c r="D178" s="140">
        <v>1667</v>
      </c>
      <c r="E178" s="141">
        <v>2.161</v>
      </c>
      <c r="F178" s="1" t="s">
        <v>9</v>
      </c>
      <c r="G178" s="1" t="s">
        <v>63075</v>
      </c>
    </row>
    <row r="179" spans="1:7">
      <c r="A179" s="1" t="s">
        <v>63020</v>
      </c>
      <c r="B179" s="2" t="s">
        <v>12292</v>
      </c>
      <c r="C179" s="1" t="s">
        <v>8</v>
      </c>
      <c r="D179" s="140">
        <v>1240</v>
      </c>
      <c r="E179" s="141">
        <v>2.1589999999999998</v>
      </c>
      <c r="F179" s="1" t="s">
        <v>9</v>
      </c>
      <c r="G179" s="1" t="s">
        <v>63076</v>
      </c>
    </row>
    <row r="180" spans="1:7">
      <c r="A180" s="1" t="s">
        <v>63020</v>
      </c>
      <c r="B180" s="2" t="s">
        <v>63077</v>
      </c>
      <c r="C180" s="1" t="s">
        <v>8</v>
      </c>
      <c r="D180" s="140">
        <v>3160</v>
      </c>
      <c r="E180" s="141">
        <v>2.161</v>
      </c>
      <c r="F180" s="1" t="s">
        <v>9</v>
      </c>
      <c r="G180" s="1" t="s">
        <v>63078</v>
      </c>
    </row>
    <row r="181" spans="1:7">
      <c r="A181" s="1" t="s">
        <v>63020</v>
      </c>
      <c r="B181" s="2" t="s">
        <v>63079</v>
      </c>
      <c r="C181" s="1" t="s">
        <v>8</v>
      </c>
      <c r="D181" s="140">
        <v>958</v>
      </c>
      <c r="E181" s="141">
        <v>2.161</v>
      </c>
      <c r="F181" s="1" t="s">
        <v>9</v>
      </c>
      <c r="G181" s="1" t="s">
        <v>63080</v>
      </c>
    </row>
    <row r="182" spans="1:7">
      <c r="A182" s="1" t="s">
        <v>63020</v>
      </c>
      <c r="B182" s="2" t="s">
        <v>63079</v>
      </c>
      <c r="C182" s="1" t="s">
        <v>8</v>
      </c>
      <c r="D182" s="140">
        <v>1652</v>
      </c>
      <c r="E182" s="141">
        <v>2.161</v>
      </c>
      <c r="F182" s="1" t="s">
        <v>9</v>
      </c>
      <c r="G182" s="1" t="s">
        <v>63081</v>
      </c>
    </row>
    <row r="183" spans="1:7">
      <c r="A183" s="1" t="s">
        <v>63020</v>
      </c>
      <c r="B183" s="2" t="s">
        <v>50593</v>
      </c>
      <c r="C183" s="1" t="s">
        <v>8</v>
      </c>
      <c r="D183" s="140">
        <v>939</v>
      </c>
      <c r="E183" s="141">
        <v>2.1619999999999999</v>
      </c>
      <c r="F183" s="1" t="s">
        <v>9</v>
      </c>
      <c r="G183" s="1" t="s">
        <v>63082</v>
      </c>
    </row>
    <row r="184" spans="1:7">
      <c r="A184" s="1" t="s">
        <v>63020</v>
      </c>
      <c r="B184" s="2" t="s">
        <v>50593</v>
      </c>
      <c r="C184" s="1" t="s">
        <v>8</v>
      </c>
      <c r="D184" s="140">
        <v>2044</v>
      </c>
      <c r="E184" s="141">
        <v>2.1619999999999999</v>
      </c>
      <c r="F184" s="1" t="s">
        <v>9</v>
      </c>
      <c r="G184" s="1" t="s">
        <v>63083</v>
      </c>
    </row>
    <row r="185" spans="1:7">
      <c r="A185" s="1" t="s">
        <v>63020</v>
      </c>
      <c r="B185" s="2" t="s">
        <v>63084</v>
      </c>
      <c r="C185" s="1" t="s">
        <v>8</v>
      </c>
      <c r="D185" s="140">
        <v>330</v>
      </c>
      <c r="E185" s="141">
        <v>2.1629999999999998</v>
      </c>
      <c r="F185" s="1" t="s">
        <v>9</v>
      </c>
      <c r="G185" s="1" t="s">
        <v>63085</v>
      </c>
    </row>
    <row r="186" spans="1:7">
      <c r="A186" s="1" t="s">
        <v>63020</v>
      </c>
      <c r="B186" s="2" t="s">
        <v>63084</v>
      </c>
      <c r="C186" s="1" t="s">
        <v>8</v>
      </c>
      <c r="D186" s="140">
        <v>1021</v>
      </c>
      <c r="E186" s="141">
        <v>2.1629999999999998</v>
      </c>
      <c r="F186" s="1" t="s">
        <v>9</v>
      </c>
      <c r="G186" s="1" t="s">
        <v>63086</v>
      </c>
    </row>
    <row r="187" spans="1:7">
      <c r="A187" s="1" t="s">
        <v>63020</v>
      </c>
      <c r="B187" s="2" t="s">
        <v>34051</v>
      </c>
      <c r="C187" s="1" t="s">
        <v>8</v>
      </c>
      <c r="D187" s="140">
        <v>1001</v>
      </c>
      <c r="E187" s="141">
        <v>2.169</v>
      </c>
      <c r="F187" s="1" t="s">
        <v>9</v>
      </c>
      <c r="G187" s="1" t="s">
        <v>63087</v>
      </c>
    </row>
    <row r="188" spans="1:7">
      <c r="A188" s="1" t="s">
        <v>63020</v>
      </c>
      <c r="B188" s="2" t="s">
        <v>34051</v>
      </c>
      <c r="C188" s="1" t="s">
        <v>8</v>
      </c>
      <c r="D188" s="140">
        <v>1400</v>
      </c>
      <c r="E188" s="141">
        <v>2.169</v>
      </c>
      <c r="F188" s="1" t="s">
        <v>9</v>
      </c>
      <c r="G188" s="1" t="s">
        <v>63088</v>
      </c>
    </row>
    <row r="189" spans="1:7">
      <c r="A189" s="1" t="s">
        <v>63020</v>
      </c>
      <c r="B189" s="2" t="s">
        <v>63089</v>
      </c>
      <c r="C189" s="1" t="s">
        <v>8</v>
      </c>
      <c r="D189" s="140">
        <v>1198</v>
      </c>
      <c r="E189" s="141">
        <v>2.17</v>
      </c>
      <c r="F189" s="1" t="s">
        <v>9</v>
      </c>
      <c r="G189" s="1" t="s">
        <v>63090</v>
      </c>
    </row>
    <row r="190" spans="1:7">
      <c r="A190" s="1" t="s">
        <v>63020</v>
      </c>
      <c r="B190" s="2" t="s">
        <v>63089</v>
      </c>
      <c r="C190" s="1" t="s">
        <v>8</v>
      </c>
      <c r="D190" s="140">
        <v>2617</v>
      </c>
      <c r="E190" s="141">
        <v>2.17</v>
      </c>
      <c r="F190" s="1" t="s">
        <v>9</v>
      </c>
      <c r="G190" s="1" t="s">
        <v>63091</v>
      </c>
    </row>
    <row r="191" spans="1:7">
      <c r="A191" s="1" t="s">
        <v>63020</v>
      </c>
      <c r="B191" s="2" t="s">
        <v>18485</v>
      </c>
      <c r="C191" s="1" t="s">
        <v>8</v>
      </c>
      <c r="D191" s="140">
        <v>1634</v>
      </c>
      <c r="E191" s="141">
        <v>2.17</v>
      </c>
      <c r="F191" s="1" t="s">
        <v>9</v>
      </c>
      <c r="G191" s="1" t="s">
        <v>63092</v>
      </c>
    </row>
    <row r="192" spans="1:7">
      <c r="A192" s="1" t="s">
        <v>63020</v>
      </c>
      <c r="B192" s="2" t="s">
        <v>63093</v>
      </c>
      <c r="C192" s="1" t="s">
        <v>8</v>
      </c>
      <c r="D192" s="140">
        <v>2088</v>
      </c>
      <c r="E192" s="141">
        <v>2.1720000000000002</v>
      </c>
      <c r="F192" s="1" t="s">
        <v>9</v>
      </c>
      <c r="G192" s="1" t="s">
        <v>63094</v>
      </c>
    </row>
    <row r="193" spans="1:7">
      <c r="A193" s="1" t="s">
        <v>63020</v>
      </c>
      <c r="B193" s="2" t="s">
        <v>63095</v>
      </c>
      <c r="C193" s="1" t="s">
        <v>8</v>
      </c>
      <c r="D193" s="140">
        <v>2278</v>
      </c>
      <c r="E193" s="141">
        <v>2.17</v>
      </c>
      <c r="F193" s="1" t="s">
        <v>9</v>
      </c>
      <c r="G193" s="1" t="s">
        <v>63096</v>
      </c>
    </row>
    <row r="194" spans="1:7">
      <c r="A194" s="1" t="s">
        <v>63020</v>
      </c>
      <c r="B194" s="2" t="s">
        <v>50940</v>
      </c>
      <c r="C194" s="1" t="s">
        <v>8</v>
      </c>
      <c r="D194" s="140">
        <v>2201</v>
      </c>
      <c r="E194" s="141">
        <v>2.1749999999999998</v>
      </c>
      <c r="F194" s="1" t="s">
        <v>9</v>
      </c>
      <c r="G194" s="1" t="s">
        <v>63097</v>
      </c>
    </row>
    <row r="195" spans="1:7">
      <c r="A195" s="1" t="s">
        <v>63020</v>
      </c>
      <c r="B195" s="2" t="s">
        <v>6086</v>
      </c>
      <c r="C195" s="1" t="s">
        <v>8</v>
      </c>
      <c r="D195" s="140">
        <v>1148</v>
      </c>
      <c r="E195" s="141">
        <v>2.173</v>
      </c>
      <c r="F195" s="1" t="s">
        <v>9</v>
      </c>
      <c r="G195" s="1" t="s">
        <v>63098</v>
      </c>
    </row>
    <row r="196" spans="1:7">
      <c r="A196" s="1" t="s">
        <v>63020</v>
      </c>
      <c r="B196" s="2" t="s">
        <v>53694</v>
      </c>
      <c r="C196" s="1" t="s">
        <v>8</v>
      </c>
      <c r="D196" s="140">
        <v>1419</v>
      </c>
      <c r="E196" s="141">
        <v>2.173</v>
      </c>
      <c r="F196" s="1" t="s">
        <v>9</v>
      </c>
      <c r="G196" s="1" t="s">
        <v>63099</v>
      </c>
    </row>
    <row r="197" spans="1:7">
      <c r="A197" s="1" t="s">
        <v>63020</v>
      </c>
      <c r="B197" s="2" t="s">
        <v>39865</v>
      </c>
      <c r="C197" s="1" t="s">
        <v>8</v>
      </c>
      <c r="D197" s="140">
        <v>359</v>
      </c>
      <c r="E197" s="141">
        <v>2.177</v>
      </c>
      <c r="F197" s="1" t="s">
        <v>9</v>
      </c>
      <c r="G197" s="1" t="s">
        <v>63100</v>
      </c>
    </row>
    <row r="198" spans="1:7">
      <c r="A198" s="1" t="s">
        <v>63020</v>
      </c>
      <c r="B198" s="2" t="s">
        <v>33433</v>
      </c>
      <c r="C198" s="1" t="s">
        <v>8</v>
      </c>
      <c r="D198" s="140">
        <v>3419</v>
      </c>
      <c r="E198" s="141">
        <v>2.1760000000000002</v>
      </c>
      <c r="F198" s="1" t="s">
        <v>9</v>
      </c>
      <c r="G198" s="1" t="s">
        <v>63101</v>
      </c>
    </row>
    <row r="199" spans="1:7">
      <c r="A199" s="1" t="s">
        <v>63020</v>
      </c>
      <c r="B199" s="2" t="s">
        <v>16590</v>
      </c>
      <c r="C199" s="1" t="s">
        <v>8</v>
      </c>
      <c r="D199" s="140">
        <v>108</v>
      </c>
      <c r="E199" s="141">
        <v>2.1760000000000002</v>
      </c>
      <c r="F199" s="1" t="s">
        <v>9</v>
      </c>
      <c r="G199" s="1" t="s">
        <v>63102</v>
      </c>
    </row>
    <row r="200" spans="1:7">
      <c r="A200" s="1" t="s">
        <v>63020</v>
      </c>
      <c r="B200" s="2" t="s">
        <v>16590</v>
      </c>
      <c r="C200" s="1" t="s">
        <v>8</v>
      </c>
      <c r="D200" s="140">
        <v>414</v>
      </c>
      <c r="E200" s="141">
        <v>2.1760000000000002</v>
      </c>
      <c r="F200" s="1" t="s">
        <v>9</v>
      </c>
      <c r="G200" s="1" t="s">
        <v>63103</v>
      </c>
    </row>
    <row r="201" spans="1:7">
      <c r="A201" s="1" t="s">
        <v>63020</v>
      </c>
      <c r="B201" s="2" t="s">
        <v>13831</v>
      </c>
      <c r="C201" s="1" t="s">
        <v>8</v>
      </c>
      <c r="D201" s="140">
        <v>742</v>
      </c>
      <c r="E201" s="141">
        <v>2.1760000000000002</v>
      </c>
      <c r="F201" s="1" t="s">
        <v>9</v>
      </c>
      <c r="G201" s="1" t="s">
        <v>63104</v>
      </c>
    </row>
    <row r="202" spans="1:7">
      <c r="A202" s="1" t="s">
        <v>63020</v>
      </c>
      <c r="B202" s="2" t="s">
        <v>7970</v>
      </c>
      <c r="C202" s="1" t="s">
        <v>8</v>
      </c>
      <c r="D202" s="140">
        <v>1081</v>
      </c>
      <c r="E202" s="141">
        <v>2.177</v>
      </c>
      <c r="F202" s="1" t="s">
        <v>9</v>
      </c>
      <c r="G202" s="1" t="s">
        <v>63105</v>
      </c>
    </row>
    <row r="203" spans="1:7">
      <c r="A203" s="1" t="s">
        <v>63020</v>
      </c>
      <c r="B203" s="2" t="s">
        <v>63106</v>
      </c>
      <c r="C203" s="1" t="s">
        <v>8</v>
      </c>
      <c r="D203" s="140">
        <v>107</v>
      </c>
      <c r="E203" s="141">
        <v>2.177</v>
      </c>
      <c r="F203" s="1" t="s">
        <v>9</v>
      </c>
      <c r="G203" s="1" t="s">
        <v>63107</v>
      </c>
    </row>
    <row r="204" spans="1:7">
      <c r="A204" s="1" t="s">
        <v>63020</v>
      </c>
      <c r="B204" s="2" t="s">
        <v>63106</v>
      </c>
      <c r="C204" s="1" t="s">
        <v>8</v>
      </c>
      <c r="D204" s="140">
        <v>323</v>
      </c>
      <c r="E204" s="141">
        <v>2.177</v>
      </c>
      <c r="F204" s="1" t="s">
        <v>9</v>
      </c>
      <c r="G204" s="1" t="s">
        <v>63108</v>
      </c>
    </row>
    <row r="205" spans="1:7">
      <c r="A205" s="1" t="s">
        <v>63020</v>
      </c>
      <c r="B205" s="2" t="s">
        <v>63106</v>
      </c>
      <c r="C205" s="1" t="s">
        <v>8</v>
      </c>
      <c r="D205" s="140">
        <v>529</v>
      </c>
      <c r="E205" s="141">
        <v>2.177</v>
      </c>
      <c r="F205" s="1" t="s">
        <v>9</v>
      </c>
      <c r="G205" s="1" t="s">
        <v>63109</v>
      </c>
    </row>
    <row r="206" spans="1:7">
      <c r="A206" s="1" t="s">
        <v>63110</v>
      </c>
      <c r="B206" s="2" t="s">
        <v>63111</v>
      </c>
      <c r="C206" s="1" t="s">
        <v>8</v>
      </c>
      <c r="D206" s="140">
        <v>2788</v>
      </c>
      <c r="E206" s="141">
        <v>2.1789999999999998</v>
      </c>
      <c r="F206" s="1" t="s">
        <v>9</v>
      </c>
      <c r="G206" s="1" t="s">
        <v>63112</v>
      </c>
    </row>
    <row r="207" spans="1:7">
      <c r="A207" s="1" t="s">
        <v>63110</v>
      </c>
      <c r="B207" s="2" t="s">
        <v>62530</v>
      </c>
      <c r="C207" s="1" t="s">
        <v>8</v>
      </c>
      <c r="D207" s="140">
        <v>1219</v>
      </c>
      <c r="E207" s="141">
        <v>2.1859999999999999</v>
      </c>
      <c r="F207" s="1" t="s">
        <v>9</v>
      </c>
      <c r="G207" s="1" t="s">
        <v>63113</v>
      </c>
    </row>
    <row r="208" spans="1:7">
      <c r="A208" s="1" t="s">
        <v>63110</v>
      </c>
      <c r="B208" s="2" t="s">
        <v>63114</v>
      </c>
      <c r="C208" s="1" t="s">
        <v>8</v>
      </c>
      <c r="D208" s="140">
        <v>1844</v>
      </c>
      <c r="E208" s="141">
        <v>2.1819999999999999</v>
      </c>
      <c r="F208" s="1" t="s">
        <v>9</v>
      </c>
      <c r="G208" s="1" t="s">
        <v>63115</v>
      </c>
    </row>
    <row r="209" spans="1:7">
      <c r="A209" s="1" t="s">
        <v>63110</v>
      </c>
      <c r="B209" s="2" t="s">
        <v>7401</v>
      </c>
      <c r="C209" s="1" t="s">
        <v>8</v>
      </c>
      <c r="D209" s="140">
        <v>432</v>
      </c>
      <c r="E209" s="141">
        <v>2.181</v>
      </c>
      <c r="F209" s="1" t="s">
        <v>9</v>
      </c>
      <c r="G209" s="1" t="s">
        <v>63116</v>
      </c>
    </row>
    <row r="210" spans="1:7">
      <c r="A210" s="1" t="s">
        <v>63110</v>
      </c>
      <c r="B210" s="2" t="s">
        <v>7401</v>
      </c>
      <c r="C210" s="1" t="s">
        <v>8</v>
      </c>
      <c r="D210" s="140">
        <v>804</v>
      </c>
      <c r="E210" s="141">
        <v>2.181</v>
      </c>
      <c r="F210" s="1" t="s">
        <v>9</v>
      </c>
      <c r="G210" s="1" t="s">
        <v>63117</v>
      </c>
    </row>
    <row r="211" spans="1:7">
      <c r="A211" s="1" t="s">
        <v>63110</v>
      </c>
      <c r="B211" s="2" t="s">
        <v>45511</v>
      </c>
      <c r="C211" s="1" t="s">
        <v>8</v>
      </c>
      <c r="D211" s="140">
        <v>1278</v>
      </c>
      <c r="E211" s="141">
        <v>2.181</v>
      </c>
      <c r="F211" s="1" t="s">
        <v>9</v>
      </c>
      <c r="G211" s="1" t="s">
        <v>63118</v>
      </c>
    </row>
    <row r="212" spans="1:7">
      <c r="A212" s="1" t="s">
        <v>63110</v>
      </c>
      <c r="B212" s="2" t="s">
        <v>63119</v>
      </c>
      <c r="C212" s="1" t="s">
        <v>8</v>
      </c>
      <c r="D212" s="140">
        <v>1373</v>
      </c>
      <c r="E212" s="141">
        <v>2.1779999999999999</v>
      </c>
      <c r="F212" s="1" t="s">
        <v>9</v>
      </c>
      <c r="G212" s="1" t="s">
        <v>63120</v>
      </c>
    </row>
    <row r="213" spans="1:7">
      <c r="A213" s="1" t="s">
        <v>63110</v>
      </c>
      <c r="B213" s="2" t="s">
        <v>63121</v>
      </c>
      <c r="C213" s="1" t="s">
        <v>8</v>
      </c>
      <c r="D213" s="140">
        <v>765</v>
      </c>
      <c r="E213" s="141">
        <v>2.1779999999999999</v>
      </c>
      <c r="F213" s="1" t="s">
        <v>9</v>
      </c>
      <c r="G213" s="1" t="s">
        <v>63122</v>
      </c>
    </row>
    <row r="214" spans="1:7">
      <c r="A214" s="1" t="s">
        <v>63110</v>
      </c>
      <c r="B214" s="2" t="s">
        <v>63121</v>
      </c>
      <c r="C214" s="1" t="s">
        <v>8</v>
      </c>
      <c r="D214" s="140">
        <v>1486</v>
      </c>
      <c r="E214" s="141">
        <v>2.1779999999999999</v>
      </c>
      <c r="F214" s="1" t="s">
        <v>9</v>
      </c>
      <c r="G214" s="1" t="s">
        <v>63123</v>
      </c>
    </row>
    <row r="215" spans="1:7">
      <c r="A215" s="1" t="s">
        <v>63110</v>
      </c>
      <c r="B215" s="2" t="s">
        <v>63124</v>
      </c>
      <c r="C215" s="1" t="s">
        <v>8</v>
      </c>
      <c r="D215" s="140">
        <v>1329</v>
      </c>
      <c r="E215" s="141">
        <v>2.1739999999999999</v>
      </c>
      <c r="F215" s="1" t="s">
        <v>9</v>
      </c>
      <c r="G215" s="1" t="s">
        <v>63125</v>
      </c>
    </row>
    <row r="216" spans="1:7">
      <c r="A216" s="1" t="s">
        <v>63110</v>
      </c>
      <c r="B216" s="2" t="s">
        <v>40241</v>
      </c>
      <c r="C216" s="1" t="s">
        <v>8</v>
      </c>
      <c r="D216" s="140">
        <v>1454</v>
      </c>
      <c r="E216" s="141">
        <v>2.1739999999999999</v>
      </c>
      <c r="F216" s="1" t="s">
        <v>9</v>
      </c>
      <c r="G216" s="1" t="s">
        <v>63126</v>
      </c>
    </row>
    <row r="217" spans="1:7">
      <c r="A217" s="1" t="s">
        <v>63110</v>
      </c>
      <c r="B217" s="2" t="s">
        <v>58026</v>
      </c>
      <c r="C217" s="1" t="s">
        <v>8</v>
      </c>
      <c r="D217" s="140">
        <v>407</v>
      </c>
      <c r="E217" s="141">
        <v>2.17</v>
      </c>
      <c r="F217" s="1" t="s">
        <v>9</v>
      </c>
      <c r="G217" s="1" t="s">
        <v>63127</v>
      </c>
    </row>
    <row r="218" spans="1:7">
      <c r="A218" s="1" t="s">
        <v>63110</v>
      </c>
      <c r="B218" s="2" t="s">
        <v>63128</v>
      </c>
      <c r="C218" s="1" t="s">
        <v>8</v>
      </c>
      <c r="D218" s="140">
        <v>2129</v>
      </c>
      <c r="E218" s="141">
        <v>2.17</v>
      </c>
      <c r="F218" s="1" t="s">
        <v>9</v>
      </c>
      <c r="G218" s="1" t="s">
        <v>63129</v>
      </c>
    </row>
    <row r="219" spans="1:7">
      <c r="A219" s="1" t="s">
        <v>63110</v>
      </c>
      <c r="B219" s="2" t="s">
        <v>24442</v>
      </c>
      <c r="C219" s="1" t="s">
        <v>8</v>
      </c>
      <c r="D219" s="140">
        <v>383</v>
      </c>
      <c r="E219" s="141">
        <v>2.1720000000000002</v>
      </c>
      <c r="F219" s="1" t="s">
        <v>9</v>
      </c>
      <c r="G219" s="1" t="s">
        <v>63130</v>
      </c>
    </row>
    <row r="220" spans="1:7">
      <c r="A220" s="1" t="s">
        <v>63110</v>
      </c>
      <c r="B220" s="2" t="s">
        <v>62549</v>
      </c>
      <c r="C220" s="1" t="s">
        <v>8</v>
      </c>
      <c r="D220" s="140">
        <v>565</v>
      </c>
      <c r="E220" s="141">
        <v>2.173</v>
      </c>
      <c r="F220" s="1" t="s">
        <v>9</v>
      </c>
      <c r="G220" s="1" t="s">
        <v>63131</v>
      </c>
    </row>
    <row r="221" spans="1:7">
      <c r="A221" s="1" t="s">
        <v>63110</v>
      </c>
      <c r="B221" s="2" t="s">
        <v>62549</v>
      </c>
      <c r="C221" s="1" t="s">
        <v>8</v>
      </c>
      <c r="D221" s="140">
        <v>2327</v>
      </c>
      <c r="E221" s="141">
        <v>2.173</v>
      </c>
      <c r="F221" s="1" t="s">
        <v>9</v>
      </c>
      <c r="G221" s="1" t="s">
        <v>63132</v>
      </c>
    </row>
    <row r="222" spans="1:7">
      <c r="A222" s="1" t="s">
        <v>63110</v>
      </c>
      <c r="B222" s="2" t="s">
        <v>42667</v>
      </c>
      <c r="C222" s="1" t="s">
        <v>8</v>
      </c>
      <c r="D222" s="140">
        <v>106</v>
      </c>
      <c r="E222" s="141">
        <v>2.177</v>
      </c>
      <c r="F222" s="1" t="s">
        <v>9</v>
      </c>
      <c r="G222" s="1" t="s">
        <v>63133</v>
      </c>
    </row>
    <row r="223" spans="1:7">
      <c r="A223" s="1" t="s">
        <v>63110</v>
      </c>
      <c r="B223" s="2" t="s">
        <v>42667</v>
      </c>
      <c r="C223" s="1" t="s">
        <v>8</v>
      </c>
      <c r="D223" s="140">
        <v>1677</v>
      </c>
      <c r="E223" s="141">
        <v>2.177</v>
      </c>
      <c r="F223" s="1" t="s">
        <v>9</v>
      </c>
      <c r="G223" s="1" t="s">
        <v>63134</v>
      </c>
    </row>
    <row r="224" spans="1:7">
      <c r="A224" s="1" t="s">
        <v>63110</v>
      </c>
      <c r="B224" s="2" t="s">
        <v>11617</v>
      </c>
      <c r="C224" s="1" t="s">
        <v>8</v>
      </c>
      <c r="D224" s="140">
        <v>1200</v>
      </c>
      <c r="E224" s="141">
        <v>2.1779999999999999</v>
      </c>
      <c r="F224" s="1" t="s">
        <v>9</v>
      </c>
      <c r="G224" s="1" t="s">
        <v>63135</v>
      </c>
    </row>
    <row r="225" spans="1:7">
      <c r="A225" s="1" t="s">
        <v>63110</v>
      </c>
      <c r="B225" s="2" t="s">
        <v>63136</v>
      </c>
      <c r="C225" s="1" t="s">
        <v>8</v>
      </c>
      <c r="D225" s="140">
        <v>1347</v>
      </c>
      <c r="E225" s="141">
        <v>2.1779999999999999</v>
      </c>
      <c r="F225" s="1" t="s">
        <v>9</v>
      </c>
      <c r="G225" s="1" t="s">
        <v>63137</v>
      </c>
    </row>
    <row r="226" spans="1:7">
      <c r="A226" s="1" t="s">
        <v>63110</v>
      </c>
      <c r="B226" s="2" t="s">
        <v>57747</v>
      </c>
      <c r="C226" s="1" t="s">
        <v>8</v>
      </c>
      <c r="D226" s="140">
        <v>432</v>
      </c>
      <c r="E226" s="141">
        <v>2.1789999999999998</v>
      </c>
      <c r="F226" s="1" t="s">
        <v>9</v>
      </c>
      <c r="G226" s="1" t="s">
        <v>63138</v>
      </c>
    </row>
    <row r="227" spans="1:7">
      <c r="A227" s="1" t="s">
        <v>63110</v>
      </c>
      <c r="B227" s="2" t="s">
        <v>63139</v>
      </c>
      <c r="C227" s="1" t="s">
        <v>8</v>
      </c>
      <c r="D227" s="140">
        <v>379</v>
      </c>
      <c r="E227" s="141">
        <v>2.1789999999999998</v>
      </c>
      <c r="F227" s="1" t="s">
        <v>9</v>
      </c>
      <c r="G227" s="1" t="s">
        <v>63140</v>
      </c>
    </row>
    <row r="228" spans="1:7">
      <c r="A228" s="1" t="s">
        <v>63110</v>
      </c>
      <c r="B228" s="2" t="s">
        <v>7474</v>
      </c>
      <c r="C228" s="1" t="s">
        <v>8</v>
      </c>
      <c r="D228" s="140">
        <v>2076</v>
      </c>
      <c r="E228" s="141">
        <v>2.1779999999999999</v>
      </c>
      <c r="F228" s="1" t="s">
        <v>9</v>
      </c>
      <c r="G228" s="1" t="s">
        <v>63141</v>
      </c>
    </row>
    <row r="229" spans="1:7">
      <c r="A229" s="1" t="s">
        <v>63110</v>
      </c>
      <c r="B229" s="2" t="s">
        <v>63142</v>
      </c>
      <c r="C229" s="1" t="s">
        <v>8</v>
      </c>
      <c r="D229" s="140">
        <v>1615</v>
      </c>
      <c r="E229" s="141">
        <v>2.1789999999999998</v>
      </c>
      <c r="F229" s="1" t="s">
        <v>9</v>
      </c>
      <c r="G229" s="1" t="s">
        <v>63143</v>
      </c>
    </row>
    <row r="230" spans="1:7">
      <c r="A230" s="1" t="s">
        <v>63110</v>
      </c>
      <c r="B230" s="2" t="s">
        <v>57900</v>
      </c>
      <c r="C230" s="1" t="s">
        <v>8</v>
      </c>
      <c r="D230" s="140">
        <v>1447</v>
      </c>
      <c r="E230" s="141">
        <v>2.1869999999999998</v>
      </c>
      <c r="F230" s="1" t="s">
        <v>9</v>
      </c>
      <c r="G230" s="1" t="s">
        <v>63144</v>
      </c>
    </row>
    <row r="231" spans="1:7">
      <c r="A231" s="1" t="s">
        <v>63110</v>
      </c>
      <c r="B231" s="2" t="s">
        <v>59631</v>
      </c>
      <c r="C231" s="1" t="s">
        <v>8</v>
      </c>
      <c r="D231" s="140">
        <v>301</v>
      </c>
      <c r="E231" s="141">
        <v>2.1869999999999998</v>
      </c>
      <c r="F231" s="1" t="s">
        <v>9</v>
      </c>
      <c r="G231" s="1" t="s">
        <v>63145</v>
      </c>
    </row>
    <row r="232" spans="1:7">
      <c r="A232" s="1" t="s">
        <v>63110</v>
      </c>
      <c r="B232" s="2" t="s">
        <v>59631</v>
      </c>
      <c r="C232" s="1" t="s">
        <v>8</v>
      </c>
      <c r="D232" s="140">
        <v>1528</v>
      </c>
      <c r="E232" s="141">
        <v>2.1869999999999998</v>
      </c>
      <c r="F232" s="1" t="s">
        <v>9</v>
      </c>
      <c r="G232" s="1" t="s">
        <v>63146</v>
      </c>
    </row>
    <row r="233" spans="1:7">
      <c r="A233" s="1" t="s">
        <v>63110</v>
      </c>
      <c r="B233" s="2" t="s">
        <v>63147</v>
      </c>
      <c r="C233" s="1" t="s">
        <v>8</v>
      </c>
      <c r="D233" s="140">
        <v>1612</v>
      </c>
      <c r="E233" s="141">
        <v>2.19</v>
      </c>
      <c r="F233" s="1" t="s">
        <v>9</v>
      </c>
      <c r="G233" s="1" t="s">
        <v>63148</v>
      </c>
    </row>
    <row r="234" spans="1:7">
      <c r="A234" s="1" t="s">
        <v>63110</v>
      </c>
      <c r="B234" s="2" t="s">
        <v>14610</v>
      </c>
      <c r="C234" s="1" t="s">
        <v>8</v>
      </c>
      <c r="D234" s="140">
        <v>1547</v>
      </c>
      <c r="E234" s="141">
        <v>2.181</v>
      </c>
      <c r="F234" s="1" t="s">
        <v>9</v>
      </c>
      <c r="G234" s="1" t="s">
        <v>63149</v>
      </c>
    </row>
    <row r="235" spans="1:7">
      <c r="A235" s="1" t="s">
        <v>63110</v>
      </c>
      <c r="B235" s="2" t="s">
        <v>8851</v>
      </c>
      <c r="C235" s="1" t="s">
        <v>8</v>
      </c>
      <c r="D235" s="140">
        <v>1483</v>
      </c>
      <c r="E235" s="141">
        <v>2.1829999999999998</v>
      </c>
      <c r="F235" s="1" t="s">
        <v>9</v>
      </c>
      <c r="G235" s="1" t="s">
        <v>63150</v>
      </c>
    </row>
    <row r="236" spans="1:7">
      <c r="A236" s="1" t="s">
        <v>63110</v>
      </c>
      <c r="B236" s="2" t="s">
        <v>43439</v>
      </c>
      <c r="C236" s="1" t="s">
        <v>8</v>
      </c>
      <c r="D236" s="140">
        <v>1963</v>
      </c>
      <c r="E236" s="141">
        <v>2.1800000000000002</v>
      </c>
      <c r="F236" s="1" t="s">
        <v>9</v>
      </c>
      <c r="G236" s="1" t="s">
        <v>63151</v>
      </c>
    </row>
    <row r="237" spans="1:7">
      <c r="A237" s="1" t="s">
        <v>63110</v>
      </c>
      <c r="B237" s="2" t="s">
        <v>20925</v>
      </c>
      <c r="C237" s="1" t="s">
        <v>8</v>
      </c>
      <c r="D237" s="140">
        <v>2453</v>
      </c>
      <c r="E237" s="141">
        <v>2.1779999999999999</v>
      </c>
      <c r="F237" s="1" t="s">
        <v>9</v>
      </c>
      <c r="G237" s="1" t="s">
        <v>63152</v>
      </c>
    </row>
    <row r="238" spans="1:7">
      <c r="A238" s="1" t="s">
        <v>63110</v>
      </c>
      <c r="B238" s="2" t="s">
        <v>60057</v>
      </c>
      <c r="C238" s="1" t="s">
        <v>8</v>
      </c>
      <c r="D238" s="140">
        <v>1196</v>
      </c>
      <c r="E238" s="141">
        <v>2.1789999999999998</v>
      </c>
      <c r="F238" s="1" t="s">
        <v>9</v>
      </c>
      <c r="G238" s="1" t="s">
        <v>63153</v>
      </c>
    </row>
    <row r="239" spans="1:7">
      <c r="A239" s="1" t="s">
        <v>63110</v>
      </c>
      <c r="B239" s="2" t="s">
        <v>63154</v>
      </c>
      <c r="C239" s="1" t="s">
        <v>8</v>
      </c>
      <c r="D239" s="140">
        <v>1278</v>
      </c>
      <c r="E239" s="141">
        <v>2.1819999999999999</v>
      </c>
      <c r="F239" s="1" t="s">
        <v>9</v>
      </c>
      <c r="G239" s="1" t="s">
        <v>63155</v>
      </c>
    </row>
    <row r="240" spans="1:7">
      <c r="A240" s="1" t="s">
        <v>63110</v>
      </c>
      <c r="B240" s="2" t="s">
        <v>63156</v>
      </c>
      <c r="C240" s="1" t="s">
        <v>8</v>
      </c>
      <c r="D240" s="140">
        <v>1234</v>
      </c>
      <c r="E240" s="141">
        <v>2.1819999999999999</v>
      </c>
      <c r="F240" s="1" t="s">
        <v>9</v>
      </c>
      <c r="G240" s="1" t="s">
        <v>63157</v>
      </c>
    </row>
    <row r="241" spans="1:7">
      <c r="A241" s="1" t="s">
        <v>63110</v>
      </c>
      <c r="B241" s="2" t="s">
        <v>63158</v>
      </c>
      <c r="C241" s="1" t="s">
        <v>8</v>
      </c>
      <c r="D241" s="140">
        <v>2191</v>
      </c>
      <c r="E241" s="141">
        <v>2.19</v>
      </c>
      <c r="F241" s="1" t="s">
        <v>9</v>
      </c>
      <c r="G241" s="1" t="s">
        <v>63159</v>
      </c>
    </row>
    <row r="242" spans="1:7">
      <c r="A242" s="1" t="s">
        <v>63110</v>
      </c>
      <c r="B242" s="2" t="s">
        <v>63160</v>
      </c>
      <c r="C242" s="1" t="s">
        <v>8</v>
      </c>
      <c r="D242" s="140">
        <v>188</v>
      </c>
      <c r="E242" s="141">
        <v>2.19</v>
      </c>
      <c r="F242" s="1" t="s">
        <v>9</v>
      </c>
      <c r="G242" s="1" t="s">
        <v>63161</v>
      </c>
    </row>
    <row r="243" spans="1:7">
      <c r="A243" s="1" t="s">
        <v>63110</v>
      </c>
      <c r="B243" s="2" t="s">
        <v>63160</v>
      </c>
      <c r="C243" s="1" t="s">
        <v>8</v>
      </c>
      <c r="D243" s="140">
        <v>1239</v>
      </c>
      <c r="E243" s="141">
        <v>2.19</v>
      </c>
      <c r="F243" s="1" t="s">
        <v>9</v>
      </c>
      <c r="G243" s="1" t="s">
        <v>63162</v>
      </c>
    </row>
    <row r="244" spans="1:7">
      <c r="A244" s="1" t="s">
        <v>63110</v>
      </c>
      <c r="B244" s="2" t="s">
        <v>63163</v>
      </c>
      <c r="C244" s="1" t="s">
        <v>8</v>
      </c>
      <c r="D244" s="140">
        <v>66</v>
      </c>
      <c r="E244" s="141">
        <v>2.1890000000000001</v>
      </c>
      <c r="F244" s="1" t="s">
        <v>9</v>
      </c>
      <c r="G244" s="1" t="s">
        <v>63164</v>
      </c>
    </row>
    <row r="245" spans="1:7">
      <c r="A245" s="1" t="s">
        <v>63110</v>
      </c>
      <c r="B245" s="2" t="s">
        <v>63163</v>
      </c>
      <c r="C245" s="1" t="s">
        <v>8</v>
      </c>
      <c r="D245" s="140">
        <v>727</v>
      </c>
      <c r="E245" s="141">
        <v>2.1890000000000001</v>
      </c>
      <c r="F245" s="1" t="s">
        <v>9</v>
      </c>
      <c r="G245" s="1" t="s">
        <v>63165</v>
      </c>
    </row>
    <row r="246" spans="1:7">
      <c r="A246" s="1" t="s">
        <v>63110</v>
      </c>
      <c r="B246" s="2" t="s">
        <v>63163</v>
      </c>
      <c r="C246" s="1" t="s">
        <v>8</v>
      </c>
      <c r="D246" s="140">
        <v>1038</v>
      </c>
      <c r="E246" s="141">
        <v>2.1890000000000001</v>
      </c>
      <c r="F246" s="1" t="s">
        <v>9</v>
      </c>
      <c r="G246" s="1" t="s">
        <v>63166</v>
      </c>
    </row>
    <row r="247" spans="1:7">
      <c r="A247" s="1" t="s">
        <v>63110</v>
      </c>
      <c r="B247" s="2" t="s">
        <v>31349</v>
      </c>
      <c r="C247" s="1" t="s">
        <v>8</v>
      </c>
      <c r="D247" s="140">
        <v>2075</v>
      </c>
      <c r="E247" s="141">
        <v>2.1930000000000001</v>
      </c>
      <c r="F247" s="1" t="s">
        <v>9</v>
      </c>
      <c r="G247" s="1" t="s">
        <v>63167</v>
      </c>
    </row>
    <row r="248" spans="1:7">
      <c r="A248" s="1" t="s">
        <v>63110</v>
      </c>
      <c r="B248" s="2" t="s">
        <v>63168</v>
      </c>
      <c r="C248" s="1" t="s">
        <v>8</v>
      </c>
      <c r="D248" s="140">
        <v>1182</v>
      </c>
      <c r="E248" s="141">
        <v>2.1920000000000002</v>
      </c>
      <c r="F248" s="1" t="s">
        <v>9</v>
      </c>
      <c r="G248" s="1" t="s">
        <v>63169</v>
      </c>
    </row>
    <row r="249" spans="1:7">
      <c r="A249" s="1" t="s">
        <v>63110</v>
      </c>
      <c r="B249" s="2" t="s">
        <v>35048</v>
      </c>
      <c r="C249" s="1" t="s">
        <v>8</v>
      </c>
      <c r="D249" s="140">
        <v>1696</v>
      </c>
      <c r="E249" s="141">
        <v>2.1909999999999998</v>
      </c>
      <c r="F249" s="1" t="s">
        <v>9</v>
      </c>
      <c r="G249" s="1" t="s">
        <v>63170</v>
      </c>
    </row>
    <row r="250" spans="1:7">
      <c r="A250" s="1" t="s">
        <v>63110</v>
      </c>
      <c r="B250" s="2" t="s">
        <v>34255</v>
      </c>
      <c r="C250" s="1" t="s">
        <v>8</v>
      </c>
      <c r="D250" s="140">
        <v>666</v>
      </c>
      <c r="E250" s="141">
        <v>2.1880000000000002</v>
      </c>
      <c r="F250" s="1" t="s">
        <v>9</v>
      </c>
      <c r="G250" s="1" t="s">
        <v>63171</v>
      </c>
    </row>
    <row r="251" spans="1:7">
      <c r="A251" s="1" t="s">
        <v>63110</v>
      </c>
      <c r="B251" s="2" t="s">
        <v>12059</v>
      </c>
      <c r="C251" s="1" t="s">
        <v>8</v>
      </c>
      <c r="D251" s="140">
        <v>1599</v>
      </c>
      <c r="E251" s="141">
        <v>2.1890000000000001</v>
      </c>
      <c r="F251" s="1" t="s">
        <v>9</v>
      </c>
      <c r="G251" s="1" t="s">
        <v>63172</v>
      </c>
    </row>
    <row r="252" spans="1:7">
      <c r="A252" s="1" t="s">
        <v>63110</v>
      </c>
      <c r="B252" s="2" t="s">
        <v>63173</v>
      </c>
      <c r="C252" s="1" t="s">
        <v>8</v>
      </c>
      <c r="D252" s="140">
        <v>2444</v>
      </c>
      <c r="E252" s="141">
        <v>2.1869999999999998</v>
      </c>
      <c r="F252" s="1" t="s">
        <v>9</v>
      </c>
      <c r="G252" s="1" t="s">
        <v>63174</v>
      </c>
    </row>
    <row r="253" spans="1:7">
      <c r="A253" s="1" t="s">
        <v>63110</v>
      </c>
      <c r="B253" s="2" t="s">
        <v>63175</v>
      </c>
      <c r="C253" s="1" t="s">
        <v>8</v>
      </c>
      <c r="D253" s="140">
        <v>1186</v>
      </c>
      <c r="E253" s="141">
        <v>2.1829999999999998</v>
      </c>
      <c r="F253" s="1" t="s">
        <v>9</v>
      </c>
      <c r="G253" s="1" t="s">
        <v>63176</v>
      </c>
    </row>
    <row r="254" spans="1:7">
      <c r="A254" s="1" t="s">
        <v>63110</v>
      </c>
      <c r="B254" s="2" t="s">
        <v>13390</v>
      </c>
      <c r="C254" s="1" t="s">
        <v>8</v>
      </c>
      <c r="D254" s="140">
        <v>318</v>
      </c>
      <c r="E254" s="141">
        <v>2.1880000000000002</v>
      </c>
      <c r="F254" s="1" t="s">
        <v>9</v>
      </c>
      <c r="G254" s="1" t="s">
        <v>63177</v>
      </c>
    </row>
    <row r="255" spans="1:7">
      <c r="A255" s="1" t="s">
        <v>63110</v>
      </c>
      <c r="B255" s="2" t="s">
        <v>13411</v>
      </c>
      <c r="C255" s="1" t="s">
        <v>8</v>
      </c>
      <c r="D255" s="140">
        <v>2005</v>
      </c>
      <c r="E255" s="141">
        <v>2.1880000000000002</v>
      </c>
      <c r="F255" s="1" t="s">
        <v>9</v>
      </c>
      <c r="G255" s="1" t="s">
        <v>63178</v>
      </c>
    </row>
    <row r="256" spans="1:7">
      <c r="A256" s="1" t="s">
        <v>63110</v>
      </c>
      <c r="B256" s="2" t="s">
        <v>11113</v>
      </c>
      <c r="C256" s="1" t="s">
        <v>8</v>
      </c>
      <c r="D256" s="140">
        <v>2028</v>
      </c>
      <c r="E256" s="141">
        <v>2.1840000000000002</v>
      </c>
      <c r="F256" s="1" t="s">
        <v>9</v>
      </c>
      <c r="G256" s="1" t="s">
        <v>63179</v>
      </c>
    </row>
    <row r="257" spans="1:7">
      <c r="A257" s="1" t="s">
        <v>63110</v>
      </c>
      <c r="B257" s="2" t="s">
        <v>44417</v>
      </c>
      <c r="C257" s="1" t="s">
        <v>8</v>
      </c>
      <c r="D257" s="140">
        <v>1272</v>
      </c>
      <c r="E257" s="141">
        <v>2.1859999999999999</v>
      </c>
      <c r="F257" s="1" t="s">
        <v>9</v>
      </c>
      <c r="G257" s="1" t="s">
        <v>63180</v>
      </c>
    </row>
    <row r="258" spans="1:7">
      <c r="A258" s="1" t="s">
        <v>63110</v>
      </c>
      <c r="B258" s="2" t="s">
        <v>35697</v>
      </c>
      <c r="C258" s="1" t="s">
        <v>8</v>
      </c>
      <c r="D258" s="140">
        <v>1375</v>
      </c>
      <c r="E258" s="141">
        <v>2.1840000000000002</v>
      </c>
      <c r="F258" s="1" t="s">
        <v>9</v>
      </c>
      <c r="G258" s="1" t="s">
        <v>63181</v>
      </c>
    </row>
    <row r="259" spans="1:7">
      <c r="A259" s="1" t="s">
        <v>63110</v>
      </c>
      <c r="B259" s="2" t="s">
        <v>25582</v>
      </c>
      <c r="C259" s="1" t="s">
        <v>8</v>
      </c>
      <c r="D259" s="140">
        <v>1224</v>
      </c>
      <c r="E259" s="141">
        <v>2.1859999999999999</v>
      </c>
      <c r="F259" s="1" t="s">
        <v>9</v>
      </c>
      <c r="G259" s="1" t="s">
        <v>63182</v>
      </c>
    </row>
    <row r="260" spans="1:7">
      <c r="A260" s="1" t="s">
        <v>63110</v>
      </c>
      <c r="B260" s="2" t="s">
        <v>25582</v>
      </c>
      <c r="C260" s="1" t="s">
        <v>8</v>
      </c>
      <c r="D260" s="140">
        <v>2046</v>
      </c>
      <c r="E260" s="141">
        <v>2.1859999999999999</v>
      </c>
      <c r="F260" s="1" t="s">
        <v>9</v>
      </c>
      <c r="G260" s="1" t="s">
        <v>63183</v>
      </c>
    </row>
    <row r="261" spans="1:7">
      <c r="A261" s="1" t="s">
        <v>63110</v>
      </c>
      <c r="B261" s="2" t="s">
        <v>38182</v>
      </c>
      <c r="C261" s="1" t="s">
        <v>8</v>
      </c>
      <c r="D261" s="140">
        <v>1235</v>
      </c>
      <c r="E261" s="141">
        <v>2.19</v>
      </c>
      <c r="F261" s="1" t="s">
        <v>9</v>
      </c>
      <c r="G261" s="1" t="s">
        <v>63184</v>
      </c>
    </row>
    <row r="262" spans="1:7">
      <c r="A262" s="1" t="s">
        <v>63110</v>
      </c>
      <c r="B262" s="2" t="s">
        <v>63185</v>
      </c>
      <c r="C262" s="1" t="s">
        <v>8</v>
      </c>
      <c r="D262" s="140">
        <v>1192</v>
      </c>
      <c r="E262" s="141">
        <v>2.19</v>
      </c>
      <c r="F262" s="1" t="s">
        <v>9</v>
      </c>
      <c r="G262" s="1" t="s">
        <v>63186</v>
      </c>
    </row>
    <row r="263" spans="1:7">
      <c r="A263" s="1" t="s">
        <v>63110</v>
      </c>
      <c r="B263" s="2" t="s">
        <v>63187</v>
      </c>
      <c r="C263" s="1" t="s">
        <v>8</v>
      </c>
      <c r="D263" s="140">
        <v>1529</v>
      </c>
      <c r="E263" s="141">
        <v>2.1890000000000001</v>
      </c>
      <c r="F263" s="1" t="s">
        <v>9</v>
      </c>
      <c r="G263" s="1" t="s">
        <v>63188</v>
      </c>
    </row>
    <row r="264" spans="1:7">
      <c r="A264" s="1" t="s">
        <v>63110</v>
      </c>
      <c r="B264" s="2" t="s">
        <v>19978</v>
      </c>
      <c r="C264" s="1" t="s">
        <v>8</v>
      </c>
      <c r="D264" s="140">
        <v>1382</v>
      </c>
      <c r="E264" s="141">
        <v>2.19</v>
      </c>
      <c r="F264" s="1" t="s">
        <v>9</v>
      </c>
      <c r="G264" s="1" t="s">
        <v>63189</v>
      </c>
    </row>
    <row r="265" spans="1:7">
      <c r="A265" s="1" t="s">
        <v>63110</v>
      </c>
      <c r="B265" s="2" t="s">
        <v>53299</v>
      </c>
      <c r="C265" s="1" t="s">
        <v>8</v>
      </c>
      <c r="D265" s="140">
        <v>516</v>
      </c>
      <c r="E265" s="141">
        <v>2.1880000000000002</v>
      </c>
      <c r="F265" s="1" t="s">
        <v>9</v>
      </c>
      <c r="G265" s="1" t="s">
        <v>63190</v>
      </c>
    </row>
    <row r="266" spans="1:7">
      <c r="A266" s="1" t="s">
        <v>63110</v>
      </c>
      <c r="B266" s="2" t="s">
        <v>53299</v>
      </c>
      <c r="C266" s="1" t="s">
        <v>8</v>
      </c>
      <c r="D266" s="140">
        <v>692</v>
      </c>
      <c r="E266" s="141">
        <v>2.1880000000000002</v>
      </c>
      <c r="F266" s="1" t="s">
        <v>9</v>
      </c>
      <c r="G266" s="1" t="s">
        <v>63191</v>
      </c>
    </row>
    <row r="267" spans="1:7">
      <c r="A267" s="1" t="s">
        <v>63110</v>
      </c>
      <c r="B267" s="2" t="s">
        <v>14220</v>
      </c>
      <c r="C267" s="1" t="s">
        <v>8</v>
      </c>
      <c r="D267" s="140">
        <v>1857</v>
      </c>
      <c r="E267" s="141">
        <v>2.1880000000000002</v>
      </c>
      <c r="F267" s="1" t="s">
        <v>9</v>
      </c>
      <c r="G267" s="1" t="s">
        <v>63192</v>
      </c>
    </row>
    <row r="268" spans="1:7">
      <c r="A268" s="1" t="s">
        <v>63110</v>
      </c>
      <c r="B268" s="2" t="s">
        <v>41810</v>
      </c>
      <c r="C268" s="1" t="s">
        <v>8</v>
      </c>
      <c r="D268" s="140">
        <v>1185</v>
      </c>
      <c r="E268" s="141">
        <v>2.19</v>
      </c>
      <c r="F268" s="1" t="s">
        <v>9</v>
      </c>
      <c r="G268" s="1" t="s">
        <v>63193</v>
      </c>
    </row>
    <row r="269" spans="1:7">
      <c r="A269" s="1" t="s">
        <v>63110</v>
      </c>
      <c r="B269" s="2" t="s">
        <v>63194</v>
      </c>
      <c r="C269" s="1" t="s">
        <v>8</v>
      </c>
      <c r="D269" s="140">
        <v>2381</v>
      </c>
      <c r="E269" s="141">
        <v>2.1890000000000001</v>
      </c>
      <c r="F269" s="1" t="s">
        <v>9</v>
      </c>
      <c r="G269" s="1" t="s">
        <v>63195</v>
      </c>
    </row>
    <row r="270" spans="1:7">
      <c r="A270" s="1" t="s">
        <v>63110</v>
      </c>
      <c r="B270" s="2" t="s">
        <v>63196</v>
      </c>
      <c r="C270" s="1" t="s">
        <v>8</v>
      </c>
      <c r="D270" s="140">
        <v>240</v>
      </c>
      <c r="E270" s="141">
        <v>2.1909999999999998</v>
      </c>
      <c r="F270" s="1" t="s">
        <v>9</v>
      </c>
      <c r="G270" s="1" t="s">
        <v>63197</v>
      </c>
    </row>
    <row r="271" spans="1:7">
      <c r="A271" s="1" t="s">
        <v>63110</v>
      </c>
      <c r="B271" s="2" t="s">
        <v>63196</v>
      </c>
      <c r="C271" s="1" t="s">
        <v>8</v>
      </c>
      <c r="D271" s="140">
        <v>927</v>
      </c>
      <c r="E271" s="141">
        <v>2.1909999999999998</v>
      </c>
      <c r="F271" s="1" t="s">
        <v>9</v>
      </c>
      <c r="G271" s="1" t="s">
        <v>63198</v>
      </c>
    </row>
    <row r="272" spans="1:7">
      <c r="A272" s="1" t="s">
        <v>63110</v>
      </c>
      <c r="B272" s="2" t="s">
        <v>38363</v>
      </c>
      <c r="C272" s="1" t="s">
        <v>8</v>
      </c>
      <c r="D272" s="140">
        <v>1343</v>
      </c>
      <c r="E272" s="141">
        <v>2.1920000000000002</v>
      </c>
      <c r="F272" s="1" t="s">
        <v>9</v>
      </c>
      <c r="G272" s="1" t="s">
        <v>63199</v>
      </c>
    </row>
    <row r="273" spans="1:7">
      <c r="A273" s="1" t="s">
        <v>63110</v>
      </c>
      <c r="B273" s="2" t="s">
        <v>15259</v>
      </c>
      <c r="C273" s="1" t="s">
        <v>8</v>
      </c>
      <c r="D273" s="140">
        <v>1588</v>
      </c>
      <c r="E273" s="141">
        <v>2.1920000000000002</v>
      </c>
      <c r="F273" s="1" t="s">
        <v>9</v>
      </c>
      <c r="G273" s="1" t="s">
        <v>63200</v>
      </c>
    </row>
    <row r="274" spans="1:7">
      <c r="A274" s="1" t="s">
        <v>63110</v>
      </c>
      <c r="B274" s="2" t="s">
        <v>15259</v>
      </c>
      <c r="C274" s="1" t="s">
        <v>8</v>
      </c>
      <c r="D274" s="140">
        <v>1710</v>
      </c>
      <c r="E274" s="141">
        <v>2.1920000000000002</v>
      </c>
      <c r="F274" s="1" t="s">
        <v>9</v>
      </c>
      <c r="G274" s="1" t="s">
        <v>63201</v>
      </c>
    </row>
    <row r="275" spans="1:7">
      <c r="A275" s="1" t="s">
        <v>63110</v>
      </c>
      <c r="B275" s="2" t="s">
        <v>45132</v>
      </c>
      <c r="C275" s="1" t="s">
        <v>8</v>
      </c>
      <c r="D275" s="140">
        <v>2058</v>
      </c>
      <c r="E275" s="141">
        <v>2.1920000000000002</v>
      </c>
      <c r="F275" s="1" t="s">
        <v>9</v>
      </c>
      <c r="G275" s="1" t="s">
        <v>63202</v>
      </c>
    </row>
    <row r="276" spans="1:7">
      <c r="A276" s="1" t="s">
        <v>63110</v>
      </c>
      <c r="B276" s="2" t="s">
        <v>12759</v>
      </c>
      <c r="C276" s="1" t="s">
        <v>8</v>
      </c>
      <c r="D276" s="140">
        <v>1439</v>
      </c>
      <c r="E276" s="141">
        <v>2.1930000000000001</v>
      </c>
      <c r="F276" s="1" t="s">
        <v>9</v>
      </c>
      <c r="G276" s="1" t="s">
        <v>63203</v>
      </c>
    </row>
    <row r="277" spans="1:7">
      <c r="A277" s="1" t="s">
        <v>63110</v>
      </c>
      <c r="B277" s="2" t="s">
        <v>62091</v>
      </c>
      <c r="C277" s="1" t="s">
        <v>8</v>
      </c>
      <c r="D277" s="140">
        <v>1428</v>
      </c>
      <c r="E277" s="141">
        <v>2.1949999999999998</v>
      </c>
      <c r="F277" s="1" t="s">
        <v>9</v>
      </c>
      <c r="G277" s="1" t="s">
        <v>63204</v>
      </c>
    </row>
    <row r="278" spans="1:7">
      <c r="A278" s="1" t="s">
        <v>63110</v>
      </c>
      <c r="B278" s="2" t="s">
        <v>18720</v>
      </c>
      <c r="C278" s="1" t="s">
        <v>8</v>
      </c>
      <c r="D278" s="140">
        <v>1172</v>
      </c>
      <c r="E278" s="141">
        <v>2.198</v>
      </c>
      <c r="F278" s="1" t="s">
        <v>9</v>
      </c>
      <c r="G278" s="1" t="s">
        <v>63205</v>
      </c>
    </row>
    <row r="279" spans="1:7">
      <c r="A279" s="1" t="s">
        <v>63110</v>
      </c>
      <c r="B279" s="2" t="s">
        <v>22007</v>
      </c>
      <c r="C279" s="1" t="s">
        <v>8</v>
      </c>
      <c r="D279" s="140">
        <v>1467</v>
      </c>
      <c r="E279" s="141">
        <v>2.198</v>
      </c>
      <c r="F279" s="1" t="s">
        <v>9</v>
      </c>
      <c r="G279" s="1" t="s">
        <v>63206</v>
      </c>
    </row>
    <row r="280" spans="1:7">
      <c r="A280" s="1" t="s">
        <v>63110</v>
      </c>
      <c r="B280" s="2" t="s">
        <v>36373</v>
      </c>
      <c r="C280" s="1" t="s">
        <v>8</v>
      </c>
      <c r="D280" s="140">
        <v>1328</v>
      </c>
      <c r="E280" s="141">
        <v>2.1930000000000001</v>
      </c>
      <c r="F280" s="1" t="s">
        <v>9</v>
      </c>
      <c r="G280" s="1" t="s">
        <v>63207</v>
      </c>
    </row>
    <row r="281" spans="1:7">
      <c r="A281" s="1" t="s">
        <v>63110</v>
      </c>
      <c r="B281" s="2" t="s">
        <v>7375</v>
      </c>
      <c r="C281" s="1" t="s">
        <v>8</v>
      </c>
      <c r="D281" s="140">
        <v>72</v>
      </c>
      <c r="E281" s="141">
        <v>2.194</v>
      </c>
      <c r="F281" s="1" t="s">
        <v>9</v>
      </c>
      <c r="G281" s="1" t="s">
        <v>63208</v>
      </c>
    </row>
    <row r="282" spans="1:7">
      <c r="A282" s="1" t="s">
        <v>63110</v>
      </c>
      <c r="B282" s="2" t="s">
        <v>14345</v>
      </c>
      <c r="C282" s="1" t="s">
        <v>8</v>
      </c>
      <c r="D282" s="140">
        <v>24</v>
      </c>
      <c r="E282" s="141">
        <v>2.194</v>
      </c>
      <c r="F282" s="1" t="s">
        <v>9</v>
      </c>
      <c r="G282" s="1" t="s">
        <v>63209</v>
      </c>
    </row>
    <row r="283" spans="1:7">
      <c r="A283" s="1" t="s">
        <v>63110</v>
      </c>
      <c r="B283" s="2" t="s">
        <v>14345</v>
      </c>
      <c r="C283" s="1" t="s">
        <v>8</v>
      </c>
      <c r="D283" s="140">
        <v>25</v>
      </c>
      <c r="E283" s="141">
        <v>2.194</v>
      </c>
      <c r="F283" s="1" t="s">
        <v>9</v>
      </c>
      <c r="G283" s="1" t="s">
        <v>63210</v>
      </c>
    </row>
    <row r="284" spans="1:7">
      <c r="A284" s="1" t="s">
        <v>63110</v>
      </c>
      <c r="B284" s="2" t="s">
        <v>14345</v>
      </c>
      <c r="C284" s="1" t="s">
        <v>8</v>
      </c>
      <c r="D284" s="140">
        <v>39</v>
      </c>
      <c r="E284" s="141">
        <v>2.194</v>
      </c>
      <c r="F284" s="1" t="s">
        <v>9</v>
      </c>
      <c r="G284" s="1" t="s">
        <v>63211</v>
      </c>
    </row>
    <row r="285" spans="1:7">
      <c r="A285" s="1" t="s">
        <v>63110</v>
      </c>
      <c r="B285" s="2" t="s">
        <v>14345</v>
      </c>
      <c r="C285" s="1" t="s">
        <v>8</v>
      </c>
      <c r="D285" s="140">
        <v>55</v>
      </c>
      <c r="E285" s="141">
        <v>2.194</v>
      </c>
      <c r="F285" s="1" t="s">
        <v>9</v>
      </c>
      <c r="G285" s="1" t="s">
        <v>63212</v>
      </c>
    </row>
    <row r="286" spans="1:7">
      <c r="A286" s="1" t="s">
        <v>63213</v>
      </c>
      <c r="B286" s="2" t="s">
        <v>63214</v>
      </c>
      <c r="C286" s="1" t="s">
        <v>8</v>
      </c>
      <c r="D286" s="140">
        <v>31</v>
      </c>
      <c r="E286" s="141">
        <v>2.177</v>
      </c>
      <c r="F286" s="1" t="s">
        <v>9</v>
      </c>
      <c r="G286" s="1" t="s">
        <v>63215</v>
      </c>
    </row>
    <row r="287" spans="1:7">
      <c r="A287" s="1" t="s">
        <v>63213</v>
      </c>
      <c r="B287" s="2" t="s">
        <v>48708</v>
      </c>
      <c r="C287" s="1" t="s">
        <v>8</v>
      </c>
      <c r="D287" s="140">
        <v>2192</v>
      </c>
      <c r="E287" s="141">
        <v>2.1760000000000002</v>
      </c>
      <c r="F287" s="1" t="s">
        <v>9</v>
      </c>
      <c r="G287" s="1" t="s">
        <v>63216</v>
      </c>
    </row>
    <row r="288" spans="1:7">
      <c r="A288" s="1" t="s">
        <v>63213</v>
      </c>
      <c r="B288" s="2" t="s">
        <v>63217</v>
      </c>
      <c r="C288" s="1" t="s">
        <v>8</v>
      </c>
      <c r="D288" s="140">
        <v>1790</v>
      </c>
      <c r="E288" s="141">
        <v>2.1779999999999999</v>
      </c>
      <c r="F288" s="1" t="s">
        <v>9</v>
      </c>
      <c r="G288" s="1" t="s">
        <v>63218</v>
      </c>
    </row>
    <row r="289" spans="1:7">
      <c r="A289" s="1" t="s">
        <v>63213</v>
      </c>
      <c r="B289" s="2" t="s">
        <v>7089</v>
      </c>
      <c r="C289" s="1" t="s">
        <v>8</v>
      </c>
      <c r="D289" s="140">
        <v>1579</v>
      </c>
      <c r="E289" s="141">
        <v>2.1709999999999998</v>
      </c>
      <c r="F289" s="1" t="s">
        <v>9</v>
      </c>
      <c r="G289" s="1" t="s">
        <v>63219</v>
      </c>
    </row>
    <row r="290" spans="1:7">
      <c r="A290" s="1" t="s">
        <v>63213</v>
      </c>
      <c r="B290" s="2" t="s">
        <v>63220</v>
      </c>
      <c r="C290" s="1" t="s">
        <v>8</v>
      </c>
      <c r="D290" s="140">
        <v>2926</v>
      </c>
      <c r="E290" s="141">
        <v>2.173</v>
      </c>
      <c r="F290" s="1" t="s">
        <v>9</v>
      </c>
      <c r="G290" s="1" t="s">
        <v>63221</v>
      </c>
    </row>
    <row r="291" spans="1:7">
      <c r="A291" s="1" t="s">
        <v>63213</v>
      </c>
      <c r="B291" s="2" t="s">
        <v>63222</v>
      </c>
      <c r="C291" s="1" t="s">
        <v>8</v>
      </c>
      <c r="D291" s="140">
        <v>1398</v>
      </c>
      <c r="E291" s="141">
        <v>2.1659999999999999</v>
      </c>
      <c r="F291" s="1" t="s">
        <v>9</v>
      </c>
      <c r="G291" s="1" t="s">
        <v>63223</v>
      </c>
    </row>
    <row r="292" spans="1:7">
      <c r="A292" s="1" t="s">
        <v>63213</v>
      </c>
      <c r="B292" s="2" t="s">
        <v>63224</v>
      </c>
      <c r="C292" s="1" t="s">
        <v>8</v>
      </c>
      <c r="D292" s="140">
        <v>2239</v>
      </c>
      <c r="E292" s="141">
        <v>2.1720000000000002</v>
      </c>
      <c r="F292" s="1" t="s">
        <v>9</v>
      </c>
      <c r="G292" s="1" t="s">
        <v>63225</v>
      </c>
    </row>
    <row r="293" spans="1:7">
      <c r="A293" s="1" t="s">
        <v>63213</v>
      </c>
      <c r="B293" s="2" t="s">
        <v>54685</v>
      </c>
      <c r="C293" s="1" t="s">
        <v>8</v>
      </c>
      <c r="D293" s="140">
        <v>2074</v>
      </c>
      <c r="E293" s="141">
        <v>2.1760000000000002</v>
      </c>
      <c r="F293" s="1" t="s">
        <v>9</v>
      </c>
      <c r="G293" s="1" t="s">
        <v>63226</v>
      </c>
    </row>
    <row r="294" spans="1:7">
      <c r="A294" s="1" t="s">
        <v>63213</v>
      </c>
      <c r="B294" s="2" t="s">
        <v>63227</v>
      </c>
      <c r="C294" s="1" t="s">
        <v>8</v>
      </c>
      <c r="D294" s="140">
        <v>2350</v>
      </c>
      <c r="E294" s="141">
        <v>2.1739999999999999</v>
      </c>
      <c r="F294" s="1" t="s">
        <v>9</v>
      </c>
      <c r="G294" s="1" t="s">
        <v>63228</v>
      </c>
    </row>
    <row r="295" spans="1:7">
      <c r="A295" s="1" t="s">
        <v>63213</v>
      </c>
      <c r="B295" s="2" t="s">
        <v>63229</v>
      </c>
      <c r="C295" s="1" t="s">
        <v>8</v>
      </c>
      <c r="D295" s="140">
        <v>2278</v>
      </c>
      <c r="E295" s="141">
        <v>2.1749999999999998</v>
      </c>
      <c r="F295" s="1" t="s">
        <v>9</v>
      </c>
      <c r="G295" s="1" t="s">
        <v>63230</v>
      </c>
    </row>
    <row r="296" spans="1:7">
      <c r="A296" s="1" t="s">
        <v>63213</v>
      </c>
      <c r="B296" s="2" t="s">
        <v>63231</v>
      </c>
      <c r="C296" s="1" t="s">
        <v>8</v>
      </c>
      <c r="D296" s="140">
        <v>1869</v>
      </c>
      <c r="E296" s="141">
        <v>2.1739999999999999</v>
      </c>
      <c r="F296" s="1" t="s">
        <v>9</v>
      </c>
      <c r="G296" s="1" t="s">
        <v>63232</v>
      </c>
    </row>
    <row r="297" spans="1:7">
      <c r="A297" s="1" t="s">
        <v>63213</v>
      </c>
      <c r="B297" s="2" t="s">
        <v>63233</v>
      </c>
      <c r="C297" s="1" t="s">
        <v>8</v>
      </c>
      <c r="D297" s="140">
        <v>1171</v>
      </c>
      <c r="E297" s="141">
        <v>2.1760000000000002</v>
      </c>
      <c r="F297" s="1" t="s">
        <v>9</v>
      </c>
      <c r="G297" s="1" t="s">
        <v>63234</v>
      </c>
    </row>
    <row r="298" spans="1:7">
      <c r="A298" s="1" t="s">
        <v>63213</v>
      </c>
      <c r="B298" s="2" t="s">
        <v>63235</v>
      </c>
      <c r="C298" s="1" t="s">
        <v>8</v>
      </c>
      <c r="D298" s="140">
        <v>1614</v>
      </c>
      <c r="E298" s="141">
        <v>2.1760000000000002</v>
      </c>
      <c r="F298" s="1" t="s">
        <v>9</v>
      </c>
      <c r="G298" s="1" t="s">
        <v>63236</v>
      </c>
    </row>
    <row r="299" spans="1:7">
      <c r="A299" s="1" t="s">
        <v>63213</v>
      </c>
      <c r="B299" s="2" t="s">
        <v>63237</v>
      </c>
      <c r="C299" s="1" t="s">
        <v>8</v>
      </c>
      <c r="D299" s="140">
        <v>3562</v>
      </c>
      <c r="E299" s="141">
        <v>2.1749999999999998</v>
      </c>
      <c r="F299" s="1" t="s">
        <v>9</v>
      </c>
      <c r="G299" s="1" t="s">
        <v>63238</v>
      </c>
    </row>
    <row r="300" spans="1:7">
      <c r="A300" s="1" t="s">
        <v>63213</v>
      </c>
      <c r="B300" s="2" t="s">
        <v>43417</v>
      </c>
      <c r="C300" s="1" t="s">
        <v>8</v>
      </c>
      <c r="D300" s="140">
        <v>1629</v>
      </c>
      <c r="E300" s="141">
        <v>2.177</v>
      </c>
      <c r="F300" s="1" t="s">
        <v>9</v>
      </c>
      <c r="G300" s="1" t="s">
        <v>63239</v>
      </c>
    </row>
    <row r="301" spans="1:7">
      <c r="A301" s="1" t="s">
        <v>63213</v>
      </c>
      <c r="B301" s="2" t="s">
        <v>43417</v>
      </c>
      <c r="C301" s="1" t="s">
        <v>8</v>
      </c>
      <c r="D301" s="140">
        <v>2068</v>
      </c>
      <c r="E301" s="141">
        <v>2.177</v>
      </c>
      <c r="F301" s="1" t="s">
        <v>9</v>
      </c>
      <c r="G301" s="1" t="s">
        <v>63240</v>
      </c>
    </row>
    <row r="302" spans="1:7">
      <c r="A302" s="1" t="s">
        <v>63213</v>
      </c>
      <c r="B302" s="2" t="s">
        <v>63241</v>
      </c>
      <c r="C302" s="1" t="s">
        <v>8</v>
      </c>
      <c r="D302" s="140">
        <v>1302</v>
      </c>
      <c r="E302" s="141">
        <v>2.177</v>
      </c>
      <c r="F302" s="1" t="s">
        <v>9</v>
      </c>
      <c r="G302" s="1" t="s">
        <v>63242</v>
      </c>
    </row>
    <row r="303" spans="1:7">
      <c r="A303" s="1" t="s">
        <v>63213</v>
      </c>
      <c r="B303" s="2" t="s">
        <v>63243</v>
      </c>
      <c r="C303" s="1" t="s">
        <v>8</v>
      </c>
      <c r="D303" s="140">
        <v>1504</v>
      </c>
      <c r="E303" s="141">
        <v>2.1760000000000002</v>
      </c>
      <c r="F303" s="1" t="s">
        <v>9</v>
      </c>
      <c r="G303" s="1" t="s">
        <v>63244</v>
      </c>
    </row>
    <row r="304" spans="1:7">
      <c r="A304" s="1" t="s">
        <v>63213</v>
      </c>
      <c r="B304" s="2" t="s">
        <v>26905</v>
      </c>
      <c r="C304" s="1" t="s">
        <v>8</v>
      </c>
      <c r="D304" s="140">
        <v>626</v>
      </c>
      <c r="E304" s="141">
        <v>2.177</v>
      </c>
      <c r="F304" s="1" t="s">
        <v>9</v>
      </c>
      <c r="G304" s="1" t="s">
        <v>63245</v>
      </c>
    </row>
    <row r="305" spans="1:7">
      <c r="A305" s="1" t="s">
        <v>63213</v>
      </c>
      <c r="B305" s="2" t="s">
        <v>63246</v>
      </c>
      <c r="C305" s="1" t="s">
        <v>8</v>
      </c>
      <c r="D305" s="140">
        <v>1248</v>
      </c>
      <c r="E305" s="141">
        <v>2.1779999999999999</v>
      </c>
      <c r="F305" s="1" t="s">
        <v>9</v>
      </c>
      <c r="G305" s="1" t="s">
        <v>63247</v>
      </c>
    </row>
    <row r="306" spans="1:7">
      <c r="A306" s="1" t="s">
        <v>63213</v>
      </c>
      <c r="B306" s="2" t="s">
        <v>63248</v>
      </c>
      <c r="C306" s="1" t="s">
        <v>8</v>
      </c>
      <c r="D306" s="140">
        <v>1258</v>
      </c>
      <c r="E306" s="141">
        <v>2.177</v>
      </c>
      <c r="F306" s="1" t="s">
        <v>9</v>
      </c>
      <c r="G306" s="1" t="s">
        <v>63249</v>
      </c>
    </row>
    <row r="307" spans="1:7">
      <c r="A307" s="1" t="s">
        <v>63213</v>
      </c>
      <c r="B307" s="2" t="s">
        <v>63250</v>
      </c>
      <c r="C307" s="1" t="s">
        <v>8</v>
      </c>
      <c r="D307" s="140">
        <v>1411</v>
      </c>
      <c r="E307" s="141">
        <v>2.1749999999999998</v>
      </c>
      <c r="F307" s="1" t="s">
        <v>9</v>
      </c>
      <c r="G307" s="1" t="s">
        <v>63251</v>
      </c>
    </row>
    <row r="308" spans="1:7">
      <c r="A308" s="1" t="s">
        <v>63213</v>
      </c>
      <c r="B308" s="2" t="s">
        <v>63252</v>
      </c>
      <c r="C308" s="1" t="s">
        <v>8</v>
      </c>
      <c r="D308" s="140">
        <v>2228</v>
      </c>
      <c r="E308" s="141">
        <v>2.1749999999999998</v>
      </c>
      <c r="F308" s="1" t="s">
        <v>9</v>
      </c>
      <c r="G308" s="1" t="s">
        <v>63253</v>
      </c>
    </row>
    <row r="309" spans="1:7">
      <c r="A309" s="1" t="s">
        <v>63213</v>
      </c>
      <c r="B309" s="2" t="s">
        <v>14759</v>
      </c>
      <c r="C309" s="1" t="s">
        <v>8</v>
      </c>
      <c r="D309" s="140">
        <v>85</v>
      </c>
      <c r="E309" s="141">
        <v>2.177</v>
      </c>
      <c r="F309" s="1" t="s">
        <v>9</v>
      </c>
      <c r="G309" s="1" t="s">
        <v>63254</v>
      </c>
    </row>
    <row r="310" spans="1:7">
      <c r="A310" s="1" t="s">
        <v>63213</v>
      </c>
      <c r="B310" s="2" t="s">
        <v>14759</v>
      </c>
      <c r="C310" s="1" t="s">
        <v>8</v>
      </c>
      <c r="D310" s="140">
        <v>1091</v>
      </c>
      <c r="E310" s="141">
        <v>2.177</v>
      </c>
      <c r="F310" s="1" t="s">
        <v>9</v>
      </c>
      <c r="G310" s="1" t="s">
        <v>63255</v>
      </c>
    </row>
    <row r="311" spans="1:7">
      <c r="A311" s="1" t="s">
        <v>63213</v>
      </c>
      <c r="B311" s="2" t="s">
        <v>63256</v>
      </c>
      <c r="C311" s="1" t="s">
        <v>8</v>
      </c>
      <c r="D311" s="140">
        <v>1273</v>
      </c>
      <c r="E311" s="141">
        <v>2.1779999999999999</v>
      </c>
      <c r="F311" s="1" t="s">
        <v>9</v>
      </c>
      <c r="G311" s="1" t="s">
        <v>63257</v>
      </c>
    </row>
    <row r="312" spans="1:7">
      <c r="A312" s="1" t="s">
        <v>63213</v>
      </c>
      <c r="B312" s="2" t="s">
        <v>60366</v>
      </c>
      <c r="C312" s="1" t="s">
        <v>8</v>
      </c>
      <c r="D312" s="140">
        <v>331</v>
      </c>
      <c r="E312" s="141">
        <v>2.177</v>
      </c>
      <c r="F312" s="1" t="s">
        <v>9</v>
      </c>
      <c r="G312" s="1" t="s">
        <v>63258</v>
      </c>
    </row>
    <row r="313" spans="1:7">
      <c r="A313" s="1" t="s">
        <v>63213</v>
      </c>
      <c r="B313" s="2" t="s">
        <v>63259</v>
      </c>
      <c r="C313" s="1" t="s">
        <v>8</v>
      </c>
      <c r="D313" s="140">
        <v>2263</v>
      </c>
      <c r="E313" s="141">
        <v>2.1779999999999999</v>
      </c>
      <c r="F313" s="1" t="s">
        <v>9</v>
      </c>
      <c r="G313" s="1" t="s">
        <v>63260</v>
      </c>
    </row>
    <row r="314" spans="1:7">
      <c r="A314" s="1" t="s">
        <v>63213</v>
      </c>
      <c r="B314" s="2" t="s">
        <v>39008</v>
      </c>
      <c r="C314" s="1" t="s">
        <v>8</v>
      </c>
      <c r="D314" s="140">
        <v>1251</v>
      </c>
      <c r="E314" s="141">
        <v>2.1779999999999999</v>
      </c>
      <c r="F314" s="1" t="s">
        <v>9</v>
      </c>
      <c r="G314" s="1" t="s">
        <v>63261</v>
      </c>
    </row>
    <row r="315" spans="1:7">
      <c r="A315" s="1" t="s">
        <v>63213</v>
      </c>
      <c r="B315" s="2" t="s">
        <v>34990</v>
      </c>
      <c r="C315" s="1" t="s">
        <v>8</v>
      </c>
      <c r="D315" s="140">
        <v>2314</v>
      </c>
      <c r="E315" s="141">
        <v>2.1779999999999999</v>
      </c>
      <c r="F315" s="1" t="s">
        <v>9</v>
      </c>
      <c r="G315" s="1" t="s">
        <v>63262</v>
      </c>
    </row>
    <row r="316" spans="1:7">
      <c r="A316" s="1" t="s">
        <v>63213</v>
      </c>
      <c r="B316" s="2" t="s">
        <v>63263</v>
      </c>
      <c r="C316" s="1" t="s">
        <v>8</v>
      </c>
      <c r="D316" s="140">
        <v>1186</v>
      </c>
      <c r="E316" s="141">
        <v>2.1789999999999998</v>
      </c>
      <c r="F316" s="1" t="s">
        <v>9</v>
      </c>
      <c r="G316" s="1" t="s">
        <v>63264</v>
      </c>
    </row>
    <row r="317" spans="1:7">
      <c r="A317" s="1" t="s">
        <v>63213</v>
      </c>
      <c r="B317" s="2" t="s">
        <v>63265</v>
      </c>
      <c r="C317" s="1" t="s">
        <v>8</v>
      </c>
      <c r="D317" s="140">
        <v>1532</v>
      </c>
      <c r="E317" s="141">
        <v>2.1760000000000002</v>
      </c>
      <c r="F317" s="1" t="s">
        <v>9</v>
      </c>
      <c r="G317" s="1" t="s">
        <v>63266</v>
      </c>
    </row>
    <row r="318" spans="1:7">
      <c r="A318" s="1" t="s">
        <v>63213</v>
      </c>
      <c r="B318" s="2" t="s">
        <v>25339</v>
      </c>
      <c r="C318" s="1" t="s">
        <v>8</v>
      </c>
      <c r="D318" s="140">
        <v>797</v>
      </c>
      <c r="E318" s="141">
        <v>2.1760000000000002</v>
      </c>
      <c r="F318" s="1" t="s">
        <v>9</v>
      </c>
      <c r="G318" s="1" t="s">
        <v>63267</v>
      </c>
    </row>
    <row r="319" spans="1:7">
      <c r="A319" s="1" t="s">
        <v>63213</v>
      </c>
      <c r="B319" s="2" t="s">
        <v>25339</v>
      </c>
      <c r="C319" s="1" t="s">
        <v>8</v>
      </c>
      <c r="D319" s="140">
        <v>1121</v>
      </c>
      <c r="E319" s="141">
        <v>2.1760000000000002</v>
      </c>
      <c r="F319" s="1" t="s">
        <v>9</v>
      </c>
      <c r="G319" s="1" t="s">
        <v>63268</v>
      </c>
    </row>
    <row r="320" spans="1:7">
      <c r="A320" s="1" t="s">
        <v>63213</v>
      </c>
      <c r="B320" s="2" t="s">
        <v>63269</v>
      </c>
      <c r="C320" s="1" t="s">
        <v>8</v>
      </c>
      <c r="D320" s="140">
        <v>1193</v>
      </c>
      <c r="E320" s="141">
        <v>2.1760000000000002</v>
      </c>
      <c r="F320" s="1" t="s">
        <v>9</v>
      </c>
      <c r="G320" s="1" t="s">
        <v>63270</v>
      </c>
    </row>
    <row r="321" spans="1:7">
      <c r="A321" s="1" t="s">
        <v>63213</v>
      </c>
      <c r="B321" s="2" t="s">
        <v>63271</v>
      </c>
      <c r="C321" s="1" t="s">
        <v>8</v>
      </c>
      <c r="D321" s="140">
        <v>1392</v>
      </c>
      <c r="E321" s="141">
        <v>2.177</v>
      </c>
      <c r="F321" s="1" t="s">
        <v>9</v>
      </c>
      <c r="G321" s="1" t="s">
        <v>63272</v>
      </c>
    </row>
    <row r="322" spans="1:7">
      <c r="A322" s="1" t="s">
        <v>63213</v>
      </c>
      <c r="B322" s="2" t="s">
        <v>18116</v>
      </c>
      <c r="C322" s="1" t="s">
        <v>8</v>
      </c>
      <c r="D322" s="140">
        <v>1891</v>
      </c>
      <c r="E322" s="141">
        <v>2.1749999999999998</v>
      </c>
      <c r="F322" s="1" t="s">
        <v>9</v>
      </c>
      <c r="G322" s="1" t="s">
        <v>63273</v>
      </c>
    </row>
    <row r="323" spans="1:7">
      <c r="A323" s="1" t="s">
        <v>63213</v>
      </c>
      <c r="B323" s="2" t="s">
        <v>7216</v>
      </c>
      <c r="C323" s="1" t="s">
        <v>8</v>
      </c>
      <c r="D323" s="140">
        <v>1180</v>
      </c>
      <c r="E323" s="141">
        <v>2.177</v>
      </c>
      <c r="F323" s="1" t="s">
        <v>9</v>
      </c>
      <c r="G323" s="1" t="s">
        <v>63274</v>
      </c>
    </row>
    <row r="324" spans="1:7">
      <c r="A324" s="1" t="s">
        <v>63213</v>
      </c>
      <c r="B324" s="2" t="s">
        <v>10216</v>
      </c>
      <c r="C324" s="1" t="s">
        <v>8</v>
      </c>
      <c r="D324" s="140">
        <v>69</v>
      </c>
      <c r="E324" s="141">
        <v>2.1779999999999999</v>
      </c>
      <c r="F324" s="1" t="s">
        <v>9</v>
      </c>
      <c r="G324" s="1" t="s">
        <v>63275</v>
      </c>
    </row>
    <row r="325" spans="1:7">
      <c r="A325" s="1" t="s">
        <v>63213</v>
      </c>
      <c r="B325" s="2" t="s">
        <v>10216</v>
      </c>
      <c r="C325" s="1" t="s">
        <v>8</v>
      </c>
      <c r="D325" s="140">
        <v>1701</v>
      </c>
      <c r="E325" s="141">
        <v>2.1779999999999999</v>
      </c>
      <c r="F325" s="1" t="s">
        <v>9</v>
      </c>
      <c r="G325" s="1" t="s">
        <v>63276</v>
      </c>
    </row>
    <row r="326" spans="1:7">
      <c r="A326" s="1" t="s">
        <v>63213</v>
      </c>
      <c r="B326" s="2" t="s">
        <v>63277</v>
      </c>
      <c r="C326" s="1" t="s">
        <v>8</v>
      </c>
      <c r="D326" s="140">
        <v>2018</v>
      </c>
      <c r="E326" s="141">
        <v>2.1789999999999998</v>
      </c>
      <c r="F326" s="1" t="s">
        <v>9</v>
      </c>
      <c r="G326" s="1" t="s">
        <v>63278</v>
      </c>
    </row>
    <row r="327" spans="1:7">
      <c r="A327" s="1" t="s">
        <v>63213</v>
      </c>
      <c r="B327" s="2" t="s">
        <v>15034</v>
      </c>
      <c r="C327" s="1" t="s">
        <v>8</v>
      </c>
      <c r="D327" s="140">
        <v>1764</v>
      </c>
      <c r="E327" s="141">
        <v>2.1800000000000002</v>
      </c>
      <c r="F327" s="1" t="s">
        <v>9</v>
      </c>
      <c r="G327" s="1" t="s">
        <v>63279</v>
      </c>
    </row>
    <row r="328" spans="1:7">
      <c r="A328" s="1" t="s">
        <v>63213</v>
      </c>
      <c r="B328" s="2" t="s">
        <v>53128</v>
      </c>
      <c r="C328" s="1" t="s">
        <v>8</v>
      </c>
      <c r="D328" s="140">
        <v>30</v>
      </c>
      <c r="E328" s="141">
        <v>2.1800000000000002</v>
      </c>
      <c r="F328" s="1" t="s">
        <v>9</v>
      </c>
      <c r="G328" s="1" t="s">
        <v>63280</v>
      </c>
    </row>
    <row r="329" spans="1:7">
      <c r="A329" s="1" t="s">
        <v>63213</v>
      </c>
      <c r="B329" s="2" t="s">
        <v>53128</v>
      </c>
      <c r="C329" s="1" t="s">
        <v>8</v>
      </c>
      <c r="D329" s="140">
        <v>168</v>
      </c>
      <c r="E329" s="141">
        <v>2.1800000000000002</v>
      </c>
      <c r="F329" s="1" t="s">
        <v>9</v>
      </c>
      <c r="G329" s="1" t="s">
        <v>63281</v>
      </c>
    </row>
    <row r="330" spans="1:7">
      <c r="A330" s="1" t="s">
        <v>63213</v>
      </c>
      <c r="B330" s="2" t="s">
        <v>53128</v>
      </c>
      <c r="C330" s="1" t="s">
        <v>8</v>
      </c>
      <c r="D330" s="140">
        <v>1229</v>
      </c>
      <c r="E330" s="141">
        <v>2.1800000000000002</v>
      </c>
      <c r="F330" s="1" t="s">
        <v>9</v>
      </c>
      <c r="G330" s="1" t="s">
        <v>63282</v>
      </c>
    </row>
    <row r="331" spans="1:7">
      <c r="A331" s="1" t="s">
        <v>63213</v>
      </c>
      <c r="B331" s="2" t="s">
        <v>53128</v>
      </c>
      <c r="C331" s="1" t="s">
        <v>8</v>
      </c>
      <c r="D331" s="140">
        <v>1443</v>
      </c>
      <c r="E331" s="141">
        <v>2.1800000000000002</v>
      </c>
      <c r="F331" s="1" t="s">
        <v>9</v>
      </c>
      <c r="G331" s="1" t="s">
        <v>63283</v>
      </c>
    </row>
    <row r="332" spans="1:7">
      <c r="A332" s="1" t="s">
        <v>63213</v>
      </c>
      <c r="B332" s="2" t="s">
        <v>11162</v>
      </c>
      <c r="C332" s="1" t="s">
        <v>8</v>
      </c>
      <c r="D332" s="140">
        <v>306</v>
      </c>
      <c r="E332" s="141">
        <v>2.1829999999999998</v>
      </c>
      <c r="F332" s="1" t="s">
        <v>9</v>
      </c>
      <c r="G332" s="1" t="s">
        <v>63284</v>
      </c>
    </row>
    <row r="333" spans="1:7">
      <c r="A333" s="1" t="s">
        <v>63213</v>
      </c>
      <c r="B333" s="2" t="s">
        <v>11162</v>
      </c>
      <c r="C333" s="1" t="s">
        <v>8</v>
      </c>
      <c r="D333" s="140">
        <v>1355</v>
      </c>
      <c r="E333" s="141">
        <v>2.1829999999999998</v>
      </c>
      <c r="F333" s="1" t="s">
        <v>9</v>
      </c>
      <c r="G333" s="1" t="s">
        <v>63285</v>
      </c>
    </row>
    <row r="334" spans="1:7">
      <c r="A334" s="1" t="s">
        <v>63213</v>
      </c>
      <c r="B334" s="2" t="s">
        <v>41686</v>
      </c>
      <c r="C334" s="1" t="s">
        <v>8</v>
      </c>
      <c r="D334" s="140">
        <v>1634</v>
      </c>
      <c r="E334" s="141">
        <v>2.1840000000000002</v>
      </c>
      <c r="F334" s="1" t="s">
        <v>9</v>
      </c>
      <c r="G334" s="1" t="s">
        <v>63286</v>
      </c>
    </row>
    <row r="335" spans="1:7">
      <c r="A335" s="1" t="s">
        <v>63213</v>
      </c>
      <c r="B335" s="2" t="s">
        <v>53238</v>
      </c>
      <c r="C335" s="1" t="s">
        <v>8</v>
      </c>
      <c r="D335" s="140">
        <v>1576</v>
      </c>
      <c r="E335" s="141">
        <v>2.1859999999999999</v>
      </c>
      <c r="F335" s="1" t="s">
        <v>9</v>
      </c>
      <c r="G335" s="1" t="s">
        <v>63287</v>
      </c>
    </row>
    <row r="336" spans="1:7">
      <c r="A336" s="1" t="s">
        <v>63213</v>
      </c>
      <c r="B336" s="2" t="s">
        <v>41743</v>
      </c>
      <c r="C336" s="1" t="s">
        <v>8</v>
      </c>
      <c r="D336" s="140">
        <v>1534</v>
      </c>
      <c r="E336" s="141">
        <v>2.1819999999999999</v>
      </c>
      <c r="F336" s="1" t="s">
        <v>9</v>
      </c>
      <c r="G336" s="1" t="s">
        <v>63288</v>
      </c>
    </row>
    <row r="337" spans="1:7">
      <c r="A337" s="1" t="s">
        <v>63213</v>
      </c>
      <c r="B337" s="2" t="s">
        <v>63289</v>
      </c>
      <c r="C337" s="1" t="s">
        <v>8</v>
      </c>
      <c r="D337" s="140">
        <v>1431</v>
      </c>
      <c r="E337" s="141">
        <v>2.1819999999999999</v>
      </c>
      <c r="F337" s="1" t="s">
        <v>9</v>
      </c>
      <c r="G337" s="1" t="s">
        <v>63290</v>
      </c>
    </row>
    <row r="338" spans="1:7">
      <c r="A338" s="1" t="s">
        <v>63213</v>
      </c>
      <c r="B338" s="2" t="s">
        <v>63291</v>
      </c>
      <c r="C338" s="1" t="s">
        <v>8</v>
      </c>
      <c r="D338" s="140">
        <v>1807</v>
      </c>
      <c r="E338" s="141">
        <v>2.1800000000000002</v>
      </c>
      <c r="F338" s="1" t="s">
        <v>9</v>
      </c>
      <c r="G338" s="1" t="s">
        <v>63292</v>
      </c>
    </row>
    <row r="339" spans="1:7">
      <c r="A339" s="1" t="s">
        <v>63213</v>
      </c>
      <c r="B339" s="2" t="s">
        <v>6069</v>
      </c>
      <c r="C339" s="1" t="s">
        <v>8</v>
      </c>
      <c r="D339" s="140">
        <v>3767</v>
      </c>
      <c r="E339" s="141">
        <v>2.181</v>
      </c>
      <c r="F339" s="1" t="s">
        <v>9</v>
      </c>
      <c r="G339" s="1" t="s">
        <v>63293</v>
      </c>
    </row>
    <row r="340" spans="1:7">
      <c r="A340" s="1" t="s">
        <v>63213</v>
      </c>
      <c r="B340" s="2" t="s">
        <v>9773</v>
      </c>
      <c r="C340" s="1" t="s">
        <v>8</v>
      </c>
      <c r="D340" s="140">
        <v>3062</v>
      </c>
      <c r="E340" s="141">
        <v>2.181</v>
      </c>
      <c r="F340" s="1" t="s">
        <v>9</v>
      </c>
      <c r="G340" s="1" t="s">
        <v>63294</v>
      </c>
    </row>
    <row r="341" spans="1:7">
      <c r="A341" s="1" t="s">
        <v>63213</v>
      </c>
      <c r="B341" s="2" t="s">
        <v>8681</v>
      </c>
      <c r="C341" s="1" t="s">
        <v>8</v>
      </c>
      <c r="D341" s="140">
        <v>286</v>
      </c>
      <c r="E341" s="141">
        <v>2.1800000000000002</v>
      </c>
      <c r="F341" s="1" t="s">
        <v>9</v>
      </c>
      <c r="G341" s="1" t="s">
        <v>63295</v>
      </c>
    </row>
    <row r="342" spans="1:7">
      <c r="A342" s="1" t="s">
        <v>63213</v>
      </c>
      <c r="B342" s="2" t="s">
        <v>8681</v>
      </c>
      <c r="C342" s="1" t="s">
        <v>8</v>
      </c>
      <c r="D342" s="140">
        <v>1001</v>
      </c>
      <c r="E342" s="141">
        <v>2.1800000000000002</v>
      </c>
      <c r="F342" s="1" t="s">
        <v>9</v>
      </c>
      <c r="G342" s="1" t="s">
        <v>63296</v>
      </c>
    </row>
    <row r="343" spans="1:7">
      <c r="A343" s="1" t="s">
        <v>63213</v>
      </c>
      <c r="B343" s="2" t="s">
        <v>8683</v>
      </c>
      <c r="C343" s="1" t="s">
        <v>8</v>
      </c>
      <c r="D343" s="140">
        <v>1032</v>
      </c>
      <c r="E343" s="141">
        <v>2.1800000000000002</v>
      </c>
      <c r="F343" s="1" t="s">
        <v>9</v>
      </c>
      <c r="G343" s="1" t="s">
        <v>63297</v>
      </c>
    </row>
    <row r="344" spans="1:7">
      <c r="A344" s="1" t="s">
        <v>63213</v>
      </c>
      <c r="B344" s="2" t="s">
        <v>63298</v>
      </c>
      <c r="C344" s="1" t="s">
        <v>8</v>
      </c>
      <c r="D344" s="140">
        <v>2984</v>
      </c>
      <c r="E344" s="141">
        <v>2.1789999999999998</v>
      </c>
      <c r="F344" s="1" t="s">
        <v>9</v>
      </c>
      <c r="G344" s="1" t="s">
        <v>63299</v>
      </c>
    </row>
    <row r="345" spans="1:7">
      <c r="A345" s="1" t="s">
        <v>63213</v>
      </c>
      <c r="B345" s="2" t="s">
        <v>36235</v>
      </c>
      <c r="C345" s="1" t="s">
        <v>8</v>
      </c>
      <c r="D345" s="140">
        <v>2572</v>
      </c>
      <c r="E345" s="141">
        <v>2.181</v>
      </c>
      <c r="F345" s="1" t="s">
        <v>9</v>
      </c>
      <c r="G345" s="1" t="s">
        <v>63300</v>
      </c>
    </row>
    <row r="346" spans="1:7">
      <c r="A346" s="1" t="s">
        <v>63213</v>
      </c>
      <c r="B346" s="2" t="s">
        <v>42259</v>
      </c>
      <c r="C346" s="1" t="s">
        <v>8</v>
      </c>
      <c r="D346" s="140">
        <v>1175</v>
      </c>
      <c r="E346" s="141">
        <v>2.1800000000000002</v>
      </c>
      <c r="F346" s="1" t="s">
        <v>9</v>
      </c>
      <c r="G346" s="1" t="s">
        <v>63301</v>
      </c>
    </row>
    <row r="347" spans="1:7">
      <c r="A347" s="1" t="s">
        <v>63213</v>
      </c>
      <c r="B347" s="2" t="s">
        <v>53824</v>
      </c>
      <c r="C347" s="1" t="s">
        <v>8</v>
      </c>
      <c r="D347" s="140">
        <v>1239</v>
      </c>
      <c r="E347" s="141">
        <v>2.1800000000000002</v>
      </c>
      <c r="F347" s="1" t="s">
        <v>9</v>
      </c>
      <c r="G347" s="1" t="s">
        <v>63302</v>
      </c>
    </row>
    <row r="348" spans="1:7">
      <c r="A348" s="1" t="s">
        <v>63213</v>
      </c>
      <c r="B348" s="2" t="s">
        <v>10771</v>
      </c>
      <c r="C348" s="1" t="s">
        <v>8</v>
      </c>
      <c r="D348" s="140">
        <v>1338</v>
      </c>
      <c r="E348" s="141">
        <v>2.1800000000000002</v>
      </c>
      <c r="F348" s="1" t="s">
        <v>9</v>
      </c>
      <c r="G348" s="1" t="s">
        <v>63303</v>
      </c>
    </row>
    <row r="349" spans="1:7">
      <c r="A349" s="1" t="s">
        <v>63213</v>
      </c>
      <c r="B349" s="2" t="s">
        <v>18837</v>
      </c>
      <c r="C349" s="1" t="s">
        <v>8</v>
      </c>
      <c r="D349" s="140">
        <v>1806</v>
      </c>
      <c r="E349" s="141">
        <v>2.1789999999999998</v>
      </c>
      <c r="F349" s="1" t="s">
        <v>9</v>
      </c>
      <c r="G349" s="1" t="s">
        <v>63304</v>
      </c>
    </row>
    <row r="350" spans="1:7">
      <c r="A350" s="1" t="s">
        <v>63213</v>
      </c>
      <c r="B350" s="2" t="s">
        <v>48669</v>
      </c>
      <c r="C350" s="1" t="s">
        <v>8</v>
      </c>
      <c r="D350" s="140">
        <v>640</v>
      </c>
      <c r="E350" s="141">
        <v>2.1789999999999998</v>
      </c>
      <c r="F350" s="1" t="s">
        <v>9</v>
      </c>
      <c r="G350" s="1" t="s">
        <v>63305</v>
      </c>
    </row>
    <row r="351" spans="1:7">
      <c r="A351" s="1" t="s">
        <v>63213</v>
      </c>
      <c r="B351" s="2" t="s">
        <v>48669</v>
      </c>
      <c r="C351" s="1" t="s">
        <v>8</v>
      </c>
      <c r="D351" s="140">
        <v>1207</v>
      </c>
      <c r="E351" s="141">
        <v>2.1789999999999998</v>
      </c>
      <c r="F351" s="1" t="s">
        <v>9</v>
      </c>
      <c r="G351" s="1" t="s">
        <v>63306</v>
      </c>
    </row>
    <row r="352" spans="1:7">
      <c r="A352" s="1" t="s">
        <v>63213</v>
      </c>
      <c r="B352" s="2" t="s">
        <v>9054</v>
      </c>
      <c r="C352" s="1" t="s">
        <v>8</v>
      </c>
      <c r="D352" s="140">
        <v>579</v>
      </c>
      <c r="E352" s="141">
        <v>2.1800000000000002</v>
      </c>
      <c r="F352" s="1" t="s">
        <v>9</v>
      </c>
      <c r="G352" s="1" t="s">
        <v>63307</v>
      </c>
    </row>
    <row r="353" spans="1:7">
      <c r="A353" s="1" t="s">
        <v>63308</v>
      </c>
      <c r="B353" s="2" t="s">
        <v>63309</v>
      </c>
      <c r="C353" s="1" t="s">
        <v>8</v>
      </c>
      <c r="D353" s="140">
        <v>760</v>
      </c>
      <c r="E353" s="141">
        <v>2.1139999999999999</v>
      </c>
      <c r="F353" s="1" t="s">
        <v>9</v>
      </c>
      <c r="G353" s="1" t="s">
        <v>63310</v>
      </c>
    </row>
    <row r="354" spans="1:7">
      <c r="A354" s="1" t="s">
        <v>63308</v>
      </c>
      <c r="B354" s="2" t="s">
        <v>63309</v>
      </c>
      <c r="C354" s="1" t="s">
        <v>8</v>
      </c>
      <c r="D354" s="140">
        <v>1617</v>
      </c>
      <c r="E354" s="141">
        <v>2.1139999999999999</v>
      </c>
      <c r="F354" s="1" t="s">
        <v>9</v>
      </c>
      <c r="G354" s="1" t="s">
        <v>63311</v>
      </c>
    </row>
    <row r="355" spans="1:7">
      <c r="A355" s="1" t="s">
        <v>63308</v>
      </c>
      <c r="B355" s="2" t="s">
        <v>63309</v>
      </c>
      <c r="C355" s="1" t="s">
        <v>8</v>
      </c>
      <c r="D355" s="140">
        <v>265</v>
      </c>
      <c r="E355" s="141">
        <v>2.1150000000000002</v>
      </c>
      <c r="F355" s="1" t="s">
        <v>9</v>
      </c>
      <c r="G355" s="1" t="s">
        <v>63312</v>
      </c>
    </row>
    <row r="356" spans="1:7">
      <c r="A356" s="1" t="s">
        <v>63308</v>
      </c>
      <c r="B356" s="2" t="s">
        <v>63313</v>
      </c>
      <c r="C356" s="1" t="s">
        <v>8</v>
      </c>
      <c r="D356" s="140">
        <v>1638</v>
      </c>
      <c r="E356" s="141">
        <v>2.1419999999999999</v>
      </c>
      <c r="F356" s="1" t="s">
        <v>9</v>
      </c>
      <c r="G356" s="1" t="s">
        <v>63314</v>
      </c>
    </row>
    <row r="357" spans="1:7">
      <c r="A357" s="1" t="s">
        <v>63308</v>
      </c>
      <c r="B357" s="2" t="s">
        <v>63315</v>
      </c>
      <c r="C357" s="1" t="s">
        <v>8</v>
      </c>
      <c r="D357" s="140">
        <v>1434</v>
      </c>
      <c r="E357" s="141">
        <v>2.1509999999999998</v>
      </c>
      <c r="F357" s="1" t="s">
        <v>9</v>
      </c>
      <c r="G357" s="1" t="s">
        <v>63316</v>
      </c>
    </row>
    <row r="358" spans="1:7">
      <c r="A358" s="1" t="s">
        <v>63308</v>
      </c>
      <c r="B358" s="2" t="s">
        <v>40125</v>
      </c>
      <c r="C358" s="1" t="s">
        <v>8</v>
      </c>
      <c r="D358" s="140">
        <v>1406</v>
      </c>
      <c r="E358" s="141">
        <v>2.153</v>
      </c>
      <c r="F358" s="1" t="s">
        <v>9</v>
      </c>
      <c r="G358" s="1" t="s">
        <v>63317</v>
      </c>
    </row>
    <row r="359" spans="1:7">
      <c r="A359" s="1" t="s">
        <v>63308</v>
      </c>
      <c r="B359" s="2" t="s">
        <v>63318</v>
      </c>
      <c r="C359" s="1" t="s">
        <v>8</v>
      </c>
      <c r="D359" s="140">
        <v>1637</v>
      </c>
      <c r="E359" s="141">
        <v>2.1480000000000001</v>
      </c>
      <c r="F359" s="1" t="s">
        <v>9</v>
      </c>
      <c r="G359" s="1" t="s">
        <v>63319</v>
      </c>
    </row>
    <row r="360" spans="1:7">
      <c r="A360" s="1" t="s">
        <v>63308</v>
      </c>
      <c r="B360" s="2" t="s">
        <v>63320</v>
      </c>
      <c r="C360" s="1" t="s">
        <v>8</v>
      </c>
      <c r="D360" s="140">
        <v>1285</v>
      </c>
      <c r="E360" s="141">
        <v>2.1509999999999998</v>
      </c>
      <c r="F360" s="1" t="s">
        <v>9</v>
      </c>
      <c r="G360" s="1" t="s">
        <v>63321</v>
      </c>
    </row>
    <row r="361" spans="1:7">
      <c r="A361" s="1" t="s">
        <v>63308</v>
      </c>
      <c r="B361" s="2" t="s">
        <v>62539</v>
      </c>
      <c r="C361" s="1" t="s">
        <v>8</v>
      </c>
      <c r="D361" s="140">
        <v>1541</v>
      </c>
      <c r="E361" s="141">
        <v>2.1619999999999999</v>
      </c>
      <c r="F361" s="1" t="s">
        <v>9</v>
      </c>
      <c r="G361" s="1" t="s">
        <v>63322</v>
      </c>
    </row>
    <row r="362" spans="1:7">
      <c r="A362" s="1" t="s">
        <v>63308</v>
      </c>
      <c r="B362" s="2" t="s">
        <v>63323</v>
      </c>
      <c r="C362" s="1" t="s">
        <v>8</v>
      </c>
      <c r="D362" s="140">
        <v>1389</v>
      </c>
      <c r="E362" s="141">
        <v>2.161</v>
      </c>
      <c r="F362" s="1" t="s">
        <v>9</v>
      </c>
      <c r="G362" s="1" t="s">
        <v>63324</v>
      </c>
    </row>
    <row r="363" spans="1:7">
      <c r="A363" s="1" t="s">
        <v>63308</v>
      </c>
      <c r="B363" s="2" t="s">
        <v>57409</v>
      </c>
      <c r="C363" s="1" t="s">
        <v>8</v>
      </c>
      <c r="D363" s="140">
        <v>1601</v>
      </c>
      <c r="E363" s="141">
        <v>2.161</v>
      </c>
      <c r="F363" s="1" t="s">
        <v>9</v>
      </c>
      <c r="G363" s="1" t="s">
        <v>63325</v>
      </c>
    </row>
    <row r="364" spans="1:7">
      <c r="A364" s="1" t="s">
        <v>63308</v>
      </c>
      <c r="B364" s="2" t="s">
        <v>36652</v>
      </c>
      <c r="C364" s="1" t="s">
        <v>8</v>
      </c>
      <c r="D364" s="140">
        <v>621</v>
      </c>
      <c r="E364" s="141">
        <v>2.1539999999999999</v>
      </c>
      <c r="F364" s="1" t="s">
        <v>9</v>
      </c>
      <c r="G364" s="1" t="s">
        <v>63326</v>
      </c>
    </row>
    <row r="365" spans="1:7">
      <c r="A365" s="1" t="s">
        <v>63308</v>
      </c>
      <c r="B365" s="2" t="s">
        <v>36652</v>
      </c>
      <c r="C365" s="1" t="s">
        <v>8</v>
      </c>
      <c r="D365" s="140">
        <v>701</v>
      </c>
      <c r="E365" s="141">
        <v>2.1539999999999999</v>
      </c>
      <c r="F365" s="1" t="s">
        <v>9</v>
      </c>
      <c r="G365" s="1" t="s">
        <v>63327</v>
      </c>
    </row>
    <row r="366" spans="1:7">
      <c r="A366" s="1" t="s">
        <v>63308</v>
      </c>
      <c r="B366" s="2" t="s">
        <v>63328</v>
      </c>
      <c r="C366" s="1" t="s">
        <v>8</v>
      </c>
      <c r="D366" s="140">
        <v>2087</v>
      </c>
      <c r="E366" s="141">
        <v>2.1549999999999998</v>
      </c>
      <c r="F366" s="1" t="s">
        <v>9</v>
      </c>
      <c r="G366" s="1" t="s">
        <v>63329</v>
      </c>
    </row>
    <row r="367" spans="1:7">
      <c r="A367" s="1" t="s">
        <v>63308</v>
      </c>
      <c r="B367" s="2" t="s">
        <v>63330</v>
      </c>
      <c r="C367" s="1" t="s">
        <v>8</v>
      </c>
      <c r="D367" s="140">
        <v>1689</v>
      </c>
      <c r="E367" s="141">
        <v>2.1539999999999999</v>
      </c>
      <c r="F367" s="1" t="s">
        <v>9</v>
      </c>
      <c r="G367" s="1" t="s">
        <v>63331</v>
      </c>
    </row>
    <row r="368" spans="1:7">
      <c r="A368" s="1" t="s">
        <v>63308</v>
      </c>
      <c r="B368" s="2" t="s">
        <v>63332</v>
      </c>
      <c r="C368" s="1" t="s">
        <v>8</v>
      </c>
      <c r="D368" s="140">
        <v>487</v>
      </c>
      <c r="E368" s="141">
        <v>2.1560000000000001</v>
      </c>
      <c r="F368" s="1" t="s">
        <v>9</v>
      </c>
      <c r="G368" s="1" t="s">
        <v>63333</v>
      </c>
    </row>
    <row r="369" spans="1:7">
      <c r="A369" s="1" t="s">
        <v>63308</v>
      </c>
      <c r="B369" s="2" t="s">
        <v>63332</v>
      </c>
      <c r="C369" s="1" t="s">
        <v>8</v>
      </c>
      <c r="D369" s="140">
        <v>1024</v>
      </c>
      <c r="E369" s="141">
        <v>2.1560000000000001</v>
      </c>
      <c r="F369" s="1" t="s">
        <v>9</v>
      </c>
      <c r="G369" s="1" t="s">
        <v>63334</v>
      </c>
    </row>
    <row r="370" spans="1:7">
      <c r="A370" s="1" t="s">
        <v>63308</v>
      </c>
      <c r="B370" s="2" t="s">
        <v>40376</v>
      </c>
      <c r="C370" s="1" t="s">
        <v>8</v>
      </c>
      <c r="D370" s="140">
        <v>1325</v>
      </c>
      <c r="E370" s="141">
        <v>2.153</v>
      </c>
      <c r="F370" s="1" t="s">
        <v>9</v>
      </c>
      <c r="G370" s="1" t="s">
        <v>63335</v>
      </c>
    </row>
    <row r="371" spans="1:7">
      <c r="A371" s="1" t="s">
        <v>63308</v>
      </c>
      <c r="B371" s="2" t="s">
        <v>26293</v>
      </c>
      <c r="C371" s="1" t="s">
        <v>8</v>
      </c>
      <c r="D371" s="140">
        <v>1691</v>
      </c>
      <c r="E371" s="141">
        <v>2.1549999999999998</v>
      </c>
      <c r="F371" s="1" t="s">
        <v>9</v>
      </c>
      <c r="G371" s="1" t="s">
        <v>63336</v>
      </c>
    </row>
    <row r="372" spans="1:7">
      <c r="A372" s="1" t="s">
        <v>63308</v>
      </c>
      <c r="B372" s="2" t="s">
        <v>63337</v>
      </c>
      <c r="C372" s="1" t="s">
        <v>8</v>
      </c>
      <c r="D372" s="140">
        <v>1689</v>
      </c>
      <c r="E372" s="141">
        <v>2.153</v>
      </c>
      <c r="F372" s="1" t="s">
        <v>9</v>
      </c>
      <c r="G372" s="1" t="s">
        <v>63338</v>
      </c>
    </row>
    <row r="373" spans="1:7">
      <c r="A373" s="1" t="s">
        <v>63308</v>
      </c>
      <c r="B373" s="2" t="s">
        <v>59442</v>
      </c>
      <c r="C373" s="1" t="s">
        <v>8</v>
      </c>
      <c r="D373" s="140">
        <v>402</v>
      </c>
      <c r="E373" s="141">
        <v>2.1520000000000001</v>
      </c>
      <c r="F373" s="1" t="s">
        <v>9</v>
      </c>
      <c r="G373" s="1" t="s">
        <v>63339</v>
      </c>
    </row>
    <row r="374" spans="1:7">
      <c r="A374" s="1" t="s">
        <v>63308</v>
      </c>
      <c r="B374" s="2" t="s">
        <v>63340</v>
      </c>
      <c r="C374" s="1" t="s">
        <v>8</v>
      </c>
      <c r="D374" s="140">
        <v>167</v>
      </c>
      <c r="E374" s="141">
        <v>2.1619999999999999</v>
      </c>
      <c r="F374" s="1" t="s">
        <v>9</v>
      </c>
      <c r="G374" s="1" t="s">
        <v>63341</v>
      </c>
    </row>
    <row r="375" spans="1:7">
      <c r="A375" s="1" t="s">
        <v>63308</v>
      </c>
      <c r="B375" s="2" t="s">
        <v>63340</v>
      </c>
      <c r="C375" s="1" t="s">
        <v>8</v>
      </c>
      <c r="D375" s="140">
        <v>232</v>
      </c>
      <c r="E375" s="141">
        <v>2.1619999999999999</v>
      </c>
      <c r="F375" s="1" t="s">
        <v>9</v>
      </c>
      <c r="G375" s="1" t="s">
        <v>63342</v>
      </c>
    </row>
    <row r="376" spans="1:7">
      <c r="A376" s="1" t="s">
        <v>63308</v>
      </c>
      <c r="B376" s="2" t="s">
        <v>63340</v>
      </c>
      <c r="C376" s="1" t="s">
        <v>8</v>
      </c>
      <c r="D376" s="140">
        <v>1958</v>
      </c>
      <c r="E376" s="141">
        <v>2.1619999999999999</v>
      </c>
      <c r="F376" s="1" t="s">
        <v>9</v>
      </c>
      <c r="G376" s="1" t="s">
        <v>63343</v>
      </c>
    </row>
    <row r="377" spans="1:7">
      <c r="A377" s="1" t="s">
        <v>63308</v>
      </c>
      <c r="B377" s="2" t="s">
        <v>63344</v>
      </c>
      <c r="C377" s="1" t="s">
        <v>8</v>
      </c>
      <c r="D377" s="140">
        <v>1445</v>
      </c>
      <c r="E377" s="141">
        <v>2.1640000000000001</v>
      </c>
      <c r="F377" s="1" t="s">
        <v>9</v>
      </c>
      <c r="G377" s="1" t="s">
        <v>63345</v>
      </c>
    </row>
    <row r="378" spans="1:7">
      <c r="A378" s="1" t="s">
        <v>63308</v>
      </c>
      <c r="B378" s="2" t="s">
        <v>31557</v>
      </c>
      <c r="C378" s="1" t="s">
        <v>8</v>
      </c>
      <c r="D378" s="140">
        <v>1256</v>
      </c>
      <c r="E378" s="141">
        <v>2.16</v>
      </c>
      <c r="F378" s="1" t="s">
        <v>9</v>
      </c>
      <c r="G378" s="1" t="s">
        <v>63346</v>
      </c>
    </row>
    <row r="379" spans="1:7">
      <c r="A379" s="1" t="s">
        <v>63308</v>
      </c>
      <c r="B379" s="2" t="s">
        <v>63347</v>
      </c>
      <c r="C379" s="1" t="s">
        <v>8</v>
      </c>
      <c r="D379" s="140">
        <v>1189</v>
      </c>
      <c r="E379" s="141">
        <v>2.1619999999999999</v>
      </c>
      <c r="F379" s="1" t="s">
        <v>9</v>
      </c>
      <c r="G379" s="1" t="s">
        <v>63348</v>
      </c>
    </row>
    <row r="380" spans="1:7">
      <c r="A380" s="1" t="s">
        <v>63308</v>
      </c>
      <c r="B380" s="2" t="s">
        <v>63349</v>
      </c>
      <c r="C380" s="1" t="s">
        <v>8</v>
      </c>
      <c r="D380" s="140">
        <v>1666</v>
      </c>
      <c r="E380" s="141">
        <v>2.1629999999999998</v>
      </c>
      <c r="F380" s="1" t="s">
        <v>9</v>
      </c>
      <c r="G380" s="1" t="s">
        <v>63350</v>
      </c>
    </row>
    <row r="381" spans="1:7">
      <c r="A381" s="1" t="s">
        <v>63308</v>
      </c>
      <c r="B381" s="2" t="s">
        <v>63351</v>
      </c>
      <c r="C381" s="1" t="s">
        <v>8</v>
      </c>
      <c r="D381" s="140">
        <v>1353</v>
      </c>
      <c r="E381" s="141">
        <v>2.1629999999999998</v>
      </c>
      <c r="F381" s="1" t="s">
        <v>9</v>
      </c>
      <c r="G381" s="1" t="s">
        <v>63352</v>
      </c>
    </row>
    <row r="382" spans="1:7">
      <c r="A382" s="1" t="s">
        <v>63308</v>
      </c>
      <c r="B382" s="2" t="s">
        <v>49193</v>
      </c>
      <c r="C382" s="1" t="s">
        <v>8</v>
      </c>
      <c r="D382" s="140">
        <v>236</v>
      </c>
      <c r="E382" s="141">
        <v>2.1619999999999999</v>
      </c>
      <c r="F382" s="1" t="s">
        <v>9</v>
      </c>
      <c r="G382" s="1" t="s">
        <v>63353</v>
      </c>
    </row>
    <row r="383" spans="1:7">
      <c r="A383" s="1" t="s">
        <v>63308</v>
      </c>
      <c r="B383" s="2" t="s">
        <v>49193</v>
      </c>
      <c r="C383" s="1" t="s">
        <v>8</v>
      </c>
      <c r="D383" s="140">
        <v>1228</v>
      </c>
      <c r="E383" s="141">
        <v>2.1619999999999999</v>
      </c>
      <c r="F383" s="1" t="s">
        <v>9</v>
      </c>
      <c r="G383" s="1" t="s">
        <v>63354</v>
      </c>
    </row>
    <row r="384" spans="1:7">
      <c r="A384" s="1" t="s">
        <v>63308</v>
      </c>
      <c r="B384" s="2" t="s">
        <v>63355</v>
      </c>
      <c r="C384" s="1" t="s">
        <v>8</v>
      </c>
      <c r="D384" s="140">
        <v>400</v>
      </c>
      <c r="E384" s="141">
        <v>2.1629999999999998</v>
      </c>
      <c r="F384" s="1" t="s">
        <v>9</v>
      </c>
      <c r="G384" s="1" t="s">
        <v>63356</v>
      </c>
    </row>
    <row r="385" spans="1:7">
      <c r="A385" s="1" t="s">
        <v>63308</v>
      </c>
      <c r="B385" s="2" t="s">
        <v>63355</v>
      </c>
      <c r="C385" s="1" t="s">
        <v>8</v>
      </c>
      <c r="D385" s="140">
        <v>961</v>
      </c>
      <c r="E385" s="141">
        <v>2.1629999999999998</v>
      </c>
      <c r="F385" s="1" t="s">
        <v>9</v>
      </c>
      <c r="G385" s="1" t="s">
        <v>63357</v>
      </c>
    </row>
    <row r="386" spans="1:7">
      <c r="A386" s="1" t="s">
        <v>63308</v>
      </c>
      <c r="B386" s="2" t="s">
        <v>40897</v>
      </c>
      <c r="C386" s="1" t="s">
        <v>8</v>
      </c>
      <c r="D386" s="140">
        <v>295</v>
      </c>
      <c r="E386" s="141">
        <v>2.1619999999999999</v>
      </c>
      <c r="F386" s="1" t="s">
        <v>9</v>
      </c>
      <c r="G386" s="1" t="s">
        <v>63358</v>
      </c>
    </row>
    <row r="387" spans="1:7">
      <c r="A387" s="1" t="s">
        <v>63308</v>
      </c>
      <c r="B387" s="2" t="s">
        <v>40897</v>
      </c>
      <c r="C387" s="1" t="s">
        <v>8</v>
      </c>
      <c r="D387" s="140">
        <v>1487</v>
      </c>
      <c r="E387" s="141">
        <v>2.1619999999999999</v>
      </c>
      <c r="F387" s="1" t="s">
        <v>9</v>
      </c>
      <c r="G387" s="1" t="s">
        <v>63359</v>
      </c>
    </row>
    <row r="388" spans="1:7">
      <c r="A388" s="1" t="s">
        <v>63308</v>
      </c>
      <c r="B388" s="2" t="s">
        <v>26848</v>
      </c>
      <c r="C388" s="1" t="s">
        <v>8</v>
      </c>
      <c r="D388" s="140">
        <v>1403</v>
      </c>
      <c r="E388" s="141">
        <v>2.1619999999999999</v>
      </c>
      <c r="F388" s="1" t="s">
        <v>9</v>
      </c>
      <c r="G388" s="1" t="s">
        <v>63360</v>
      </c>
    </row>
    <row r="389" spans="1:7">
      <c r="A389" s="1" t="s">
        <v>63308</v>
      </c>
      <c r="B389" s="2" t="s">
        <v>63361</v>
      </c>
      <c r="C389" s="1" t="s">
        <v>8</v>
      </c>
      <c r="D389" s="140">
        <v>1067</v>
      </c>
      <c r="E389" s="141">
        <v>2.16</v>
      </c>
      <c r="F389" s="1" t="s">
        <v>9</v>
      </c>
      <c r="G389" s="1" t="s">
        <v>63362</v>
      </c>
    </row>
    <row r="390" spans="1:7">
      <c r="A390" s="1" t="s">
        <v>63308</v>
      </c>
      <c r="B390" s="2" t="s">
        <v>26942</v>
      </c>
      <c r="C390" s="1" t="s">
        <v>8</v>
      </c>
      <c r="D390" s="140">
        <v>3107</v>
      </c>
      <c r="E390" s="141">
        <v>2.1629999999999998</v>
      </c>
      <c r="F390" s="1" t="s">
        <v>9</v>
      </c>
      <c r="G390" s="1" t="s">
        <v>63363</v>
      </c>
    </row>
    <row r="391" spans="1:7">
      <c r="A391" s="1" t="s">
        <v>63308</v>
      </c>
      <c r="B391" s="2" t="s">
        <v>63364</v>
      </c>
      <c r="C391" s="1" t="s">
        <v>8</v>
      </c>
      <c r="D391" s="140">
        <v>1695</v>
      </c>
      <c r="E391" s="141">
        <v>2.1619999999999999</v>
      </c>
      <c r="F391" s="1" t="s">
        <v>9</v>
      </c>
      <c r="G391" s="1" t="s">
        <v>63365</v>
      </c>
    </row>
    <row r="392" spans="1:7">
      <c r="A392" s="1" t="s">
        <v>63308</v>
      </c>
      <c r="B392" s="2" t="s">
        <v>63366</v>
      </c>
      <c r="C392" s="1" t="s">
        <v>8</v>
      </c>
      <c r="D392" s="140">
        <v>1332</v>
      </c>
      <c r="E392" s="141">
        <v>2.1589999999999998</v>
      </c>
      <c r="F392" s="1" t="s">
        <v>9</v>
      </c>
      <c r="G392" s="1" t="s">
        <v>63367</v>
      </c>
    </row>
    <row r="393" spans="1:7">
      <c r="A393" s="1" t="s">
        <v>63308</v>
      </c>
      <c r="B393" s="2" t="s">
        <v>63368</v>
      </c>
      <c r="C393" s="1" t="s">
        <v>8</v>
      </c>
      <c r="D393" s="140">
        <v>1353</v>
      </c>
      <c r="E393" s="141">
        <v>2.1629999999999998</v>
      </c>
      <c r="F393" s="1" t="s">
        <v>9</v>
      </c>
      <c r="G393" s="1" t="s">
        <v>63369</v>
      </c>
    </row>
    <row r="394" spans="1:7">
      <c r="A394" s="1" t="s">
        <v>63308</v>
      </c>
      <c r="B394" s="2" t="s">
        <v>63370</v>
      </c>
      <c r="C394" s="1" t="s">
        <v>8</v>
      </c>
      <c r="D394" s="140">
        <v>550</v>
      </c>
      <c r="E394" s="141">
        <v>2.1629999999999998</v>
      </c>
      <c r="F394" s="1" t="s">
        <v>9</v>
      </c>
      <c r="G394" s="1" t="s">
        <v>63371</v>
      </c>
    </row>
    <row r="395" spans="1:7">
      <c r="A395" s="1" t="s">
        <v>63308</v>
      </c>
      <c r="B395" s="2" t="s">
        <v>63370</v>
      </c>
      <c r="C395" s="1" t="s">
        <v>8</v>
      </c>
      <c r="D395" s="140">
        <v>717</v>
      </c>
      <c r="E395" s="141">
        <v>2.1629999999999998</v>
      </c>
      <c r="F395" s="1" t="s">
        <v>9</v>
      </c>
      <c r="G395" s="1" t="s">
        <v>63372</v>
      </c>
    </row>
    <row r="396" spans="1:7">
      <c r="A396" s="1" t="s">
        <v>63308</v>
      </c>
      <c r="B396" s="2" t="s">
        <v>63373</v>
      </c>
      <c r="C396" s="1" t="s">
        <v>8</v>
      </c>
      <c r="D396" s="140">
        <v>1393</v>
      </c>
      <c r="E396" s="141">
        <v>2.1659999999999999</v>
      </c>
      <c r="F396" s="1" t="s">
        <v>9</v>
      </c>
      <c r="G396" s="1" t="s">
        <v>63374</v>
      </c>
    </row>
    <row r="397" spans="1:7">
      <c r="A397" s="1" t="s">
        <v>63308</v>
      </c>
      <c r="B397" s="2" t="s">
        <v>63375</v>
      </c>
      <c r="C397" s="1" t="s">
        <v>8</v>
      </c>
      <c r="D397" s="140">
        <v>1938</v>
      </c>
      <c r="E397" s="141">
        <v>2.165</v>
      </c>
      <c r="F397" s="1" t="s">
        <v>9</v>
      </c>
      <c r="G397" s="1" t="s">
        <v>63376</v>
      </c>
    </row>
    <row r="398" spans="1:7">
      <c r="A398" s="1" t="s">
        <v>63308</v>
      </c>
      <c r="B398" s="2" t="s">
        <v>33135</v>
      </c>
      <c r="C398" s="1" t="s">
        <v>8</v>
      </c>
      <c r="D398" s="140">
        <v>1390</v>
      </c>
      <c r="E398" s="141">
        <v>2.1709999999999998</v>
      </c>
      <c r="F398" s="1" t="s">
        <v>9</v>
      </c>
      <c r="G398" s="1" t="s">
        <v>63377</v>
      </c>
    </row>
    <row r="399" spans="1:7">
      <c r="A399" s="1" t="s">
        <v>63308</v>
      </c>
      <c r="B399" s="2" t="s">
        <v>44153</v>
      </c>
      <c r="C399" s="1" t="s">
        <v>8</v>
      </c>
      <c r="D399" s="140">
        <v>4179</v>
      </c>
      <c r="E399" s="141">
        <v>2.17</v>
      </c>
      <c r="F399" s="1" t="s">
        <v>9</v>
      </c>
      <c r="G399" s="1" t="s">
        <v>63378</v>
      </c>
    </row>
    <row r="400" spans="1:7">
      <c r="A400" s="1" t="s">
        <v>63308</v>
      </c>
      <c r="B400" s="2" t="s">
        <v>12109</v>
      </c>
      <c r="C400" s="1" t="s">
        <v>8</v>
      </c>
      <c r="D400" s="140">
        <v>2099</v>
      </c>
      <c r="E400" s="141">
        <v>2.1709999999999998</v>
      </c>
      <c r="F400" s="1" t="s">
        <v>9</v>
      </c>
      <c r="G400" s="1" t="s">
        <v>63379</v>
      </c>
    </row>
    <row r="401" spans="1:7">
      <c r="A401" s="1" t="s">
        <v>63308</v>
      </c>
      <c r="B401" s="2" t="s">
        <v>9622</v>
      </c>
      <c r="C401" s="1" t="s">
        <v>8</v>
      </c>
      <c r="D401" s="140">
        <v>1305</v>
      </c>
      <c r="E401" s="141">
        <v>2.1720000000000002</v>
      </c>
      <c r="F401" s="1" t="s">
        <v>9</v>
      </c>
      <c r="G401" s="1" t="s">
        <v>63380</v>
      </c>
    </row>
    <row r="402" spans="1:7">
      <c r="A402" s="1" t="s">
        <v>63308</v>
      </c>
      <c r="B402" s="2" t="s">
        <v>44369</v>
      </c>
      <c r="C402" s="1" t="s">
        <v>8</v>
      </c>
      <c r="D402" s="140">
        <v>709</v>
      </c>
      <c r="E402" s="141">
        <v>2.1749999999999998</v>
      </c>
      <c r="F402" s="1" t="s">
        <v>9</v>
      </c>
      <c r="G402" s="1" t="s">
        <v>63381</v>
      </c>
    </row>
    <row r="403" spans="1:7">
      <c r="A403" s="1" t="s">
        <v>63308</v>
      </c>
      <c r="B403" s="2" t="s">
        <v>44369</v>
      </c>
      <c r="C403" s="1" t="s">
        <v>8</v>
      </c>
      <c r="D403" s="140">
        <v>2665</v>
      </c>
      <c r="E403" s="141">
        <v>2.1749999999999998</v>
      </c>
      <c r="F403" s="1" t="s">
        <v>9</v>
      </c>
      <c r="G403" s="1" t="s">
        <v>63382</v>
      </c>
    </row>
    <row r="404" spans="1:7">
      <c r="A404" s="1" t="s">
        <v>63308</v>
      </c>
      <c r="B404" s="2" t="s">
        <v>35716</v>
      </c>
      <c r="C404" s="1" t="s">
        <v>8</v>
      </c>
      <c r="D404" s="140">
        <v>1655</v>
      </c>
      <c r="E404" s="141">
        <v>2.173</v>
      </c>
      <c r="F404" s="1" t="s">
        <v>9</v>
      </c>
      <c r="G404" s="1" t="s">
        <v>63383</v>
      </c>
    </row>
    <row r="405" spans="1:7">
      <c r="A405" s="1" t="s">
        <v>63308</v>
      </c>
      <c r="B405" s="2" t="s">
        <v>37139</v>
      </c>
      <c r="C405" s="1" t="s">
        <v>8</v>
      </c>
      <c r="D405" s="140">
        <v>3122</v>
      </c>
      <c r="E405" s="141">
        <v>2.1709999999999998</v>
      </c>
      <c r="F405" s="1" t="s">
        <v>9</v>
      </c>
      <c r="G405" s="1" t="s">
        <v>63384</v>
      </c>
    </row>
    <row r="406" spans="1:7">
      <c r="A406" s="1" t="s">
        <v>63308</v>
      </c>
      <c r="B406" s="2" t="s">
        <v>47934</v>
      </c>
      <c r="C406" s="1" t="s">
        <v>8</v>
      </c>
      <c r="D406" s="140">
        <v>2051</v>
      </c>
      <c r="E406" s="141">
        <v>2.1709999999999998</v>
      </c>
      <c r="F406" s="1" t="s">
        <v>9</v>
      </c>
      <c r="G406" s="1" t="s">
        <v>63385</v>
      </c>
    </row>
    <row r="407" spans="1:7">
      <c r="A407" s="1" t="s">
        <v>63308</v>
      </c>
      <c r="B407" s="2" t="s">
        <v>19940</v>
      </c>
      <c r="C407" s="1" t="s">
        <v>8</v>
      </c>
      <c r="D407" s="140">
        <v>387</v>
      </c>
      <c r="E407" s="141">
        <v>2.17</v>
      </c>
      <c r="F407" s="1" t="s">
        <v>9</v>
      </c>
      <c r="G407" s="1" t="s">
        <v>63386</v>
      </c>
    </row>
    <row r="408" spans="1:7">
      <c r="A408" s="1" t="s">
        <v>63308</v>
      </c>
      <c r="B408" s="2" t="s">
        <v>19940</v>
      </c>
      <c r="C408" s="1" t="s">
        <v>8</v>
      </c>
      <c r="D408" s="140">
        <v>899</v>
      </c>
      <c r="E408" s="141">
        <v>2.17</v>
      </c>
      <c r="F408" s="1" t="s">
        <v>9</v>
      </c>
      <c r="G408" s="1" t="s">
        <v>63387</v>
      </c>
    </row>
    <row r="409" spans="1:7">
      <c r="A409" s="1" t="s">
        <v>63308</v>
      </c>
      <c r="B409" s="2" t="s">
        <v>35903</v>
      </c>
      <c r="C409" s="1" t="s">
        <v>8</v>
      </c>
      <c r="D409" s="140">
        <v>3101</v>
      </c>
      <c r="E409" s="141">
        <v>2.1720000000000002</v>
      </c>
      <c r="F409" s="1" t="s">
        <v>9</v>
      </c>
      <c r="G409" s="1" t="s">
        <v>63388</v>
      </c>
    </row>
    <row r="410" spans="1:7">
      <c r="A410" s="1" t="s">
        <v>63308</v>
      </c>
      <c r="B410" s="2" t="s">
        <v>63389</v>
      </c>
      <c r="C410" s="1" t="s">
        <v>8</v>
      </c>
      <c r="D410" s="140">
        <v>1358</v>
      </c>
      <c r="E410" s="141">
        <v>2.1709999999999998</v>
      </c>
      <c r="F410" s="1" t="s">
        <v>9</v>
      </c>
      <c r="G410" s="1" t="s">
        <v>63390</v>
      </c>
    </row>
    <row r="411" spans="1:7">
      <c r="A411" s="1" t="s">
        <v>63308</v>
      </c>
      <c r="B411" s="2" t="s">
        <v>63391</v>
      </c>
      <c r="C411" s="1" t="s">
        <v>8</v>
      </c>
      <c r="D411" s="140">
        <v>1401</v>
      </c>
      <c r="E411" s="141">
        <v>2.17</v>
      </c>
      <c r="F411" s="1" t="s">
        <v>9</v>
      </c>
      <c r="G411" s="1" t="s">
        <v>63392</v>
      </c>
    </row>
    <row r="412" spans="1:7">
      <c r="A412" s="1" t="s">
        <v>63308</v>
      </c>
      <c r="B412" s="2" t="s">
        <v>31915</v>
      </c>
      <c r="C412" s="1" t="s">
        <v>8</v>
      </c>
      <c r="D412" s="140">
        <v>982</v>
      </c>
      <c r="E412" s="141">
        <v>2.1739999999999999</v>
      </c>
      <c r="F412" s="1" t="s">
        <v>9</v>
      </c>
      <c r="G412" s="1" t="s">
        <v>63393</v>
      </c>
    </row>
    <row r="413" spans="1:7">
      <c r="A413" s="1" t="s">
        <v>63308</v>
      </c>
      <c r="B413" s="2" t="s">
        <v>31915</v>
      </c>
      <c r="C413" s="1" t="s">
        <v>8</v>
      </c>
      <c r="D413" s="140">
        <v>1254</v>
      </c>
      <c r="E413" s="141">
        <v>2.1739999999999999</v>
      </c>
      <c r="F413" s="1" t="s">
        <v>9</v>
      </c>
      <c r="G413" s="1" t="s">
        <v>63394</v>
      </c>
    </row>
    <row r="414" spans="1:7">
      <c r="A414" s="1" t="s">
        <v>63308</v>
      </c>
      <c r="B414" s="2" t="s">
        <v>9750</v>
      </c>
      <c r="C414" s="1" t="s">
        <v>8</v>
      </c>
      <c r="D414" s="140">
        <v>48</v>
      </c>
      <c r="E414" s="141">
        <v>2.1760000000000002</v>
      </c>
      <c r="F414" s="1" t="s">
        <v>9</v>
      </c>
      <c r="G414" s="1" t="s">
        <v>63395</v>
      </c>
    </row>
    <row r="415" spans="1:7">
      <c r="A415" s="1" t="s">
        <v>63308</v>
      </c>
      <c r="B415" s="2" t="s">
        <v>9750</v>
      </c>
      <c r="C415" s="1" t="s">
        <v>8</v>
      </c>
      <c r="D415" s="140">
        <v>2056</v>
      </c>
      <c r="E415" s="141">
        <v>2.1760000000000002</v>
      </c>
      <c r="F415" s="1" t="s">
        <v>9</v>
      </c>
      <c r="G415" s="1" t="s">
        <v>63396</v>
      </c>
    </row>
    <row r="416" spans="1:7">
      <c r="A416" s="1" t="s">
        <v>63308</v>
      </c>
      <c r="B416" s="2" t="s">
        <v>16494</v>
      </c>
      <c r="C416" s="1" t="s">
        <v>8</v>
      </c>
      <c r="D416" s="140">
        <v>1337</v>
      </c>
      <c r="E416" s="141">
        <v>2.177</v>
      </c>
      <c r="F416" s="1" t="s">
        <v>9</v>
      </c>
      <c r="G416" s="1" t="s">
        <v>63397</v>
      </c>
    </row>
    <row r="417" spans="1:7">
      <c r="A417" s="1" t="s">
        <v>63308</v>
      </c>
      <c r="B417" s="2" t="s">
        <v>36142</v>
      </c>
      <c r="C417" s="1" t="s">
        <v>8</v>
      </c>
      <c r="D417" s="140">
        <v>2222</v>
      </c>
      <c r="E417" s="141">
        <v>2.181</v>
      </c>
      <c r="F417" s="1" t="s">
        <v>9</v>
      </c>
      <c r="G417" s="1" t="s">
        <v>63398</v>
      </c>
    </row>
    <row r="418" spans="1:7">
      <c r="A418" s="1" t="s">
        <v>63308</v>
      </c>
      <c r="B418" s="2" t="s">
        <v>24331</v>
      </c>
      <c r="C418" s="1" t="s">
        <v>8</v>
      </c>
      <c r="D418" s="140">
        <v>2223</v>
      </c>
      <c r="E418" s="141">
        <v>2.1789999999999998</v>
      </c>
      <c r="F418" s="1" t="s">
        <v>9</v>
      </c>
      <c r="G418" s="1" t="s">
        <v>63399</v>
      </c>
    </row>
    <row r="419" spans="1:7">
      <c r="A419" s="1" t="s">
        <v>63308</v>
      </c>
      <c r="B419" s="2" t="s">
        <v>12723</v>
      </c>
      <c r="C419" s="1" t="s">
        <v>8</v>
      </c>
      <c r="D419" s="140">
        <v>1327</v>
      </c>
      <c r="E419" s="141">
        <v>2.1760000000000002</v>
      </c>
      <c r="F419" s="1" t="s">
        <v>9</v>
      </c>
      <c r="G419" s="1" t="s">
        <v>63400</v>
      </c>
    </row>
    <row r="420" spans="1:7">
      <c r="A420" s="1" t="s">
        <v>63308</v>
      </c>
      <c r="B420" s="2" t="s">
        <v>29468</v>
      </c>
      <c r="C420" s="1" t="s">
        <v>8</v>
      </c>
      <c r="D420" s="140">
        <v>1758</v>
      </c>
      <c r="E420" s="141">
        <v>2.1760000000000002</v>
      </c>
      <c r="F420" s="1" t="s">
        <v>9</v>
      </c>
      <c r="G420" s="1" t="s">
        <v>63401</v>
      </c>
    </row>
    <row r="421" spans="1:7">
      <c r="A421" s="1" t="s">
        <v>63308</v>
      </c>
      <c r="B421" s="2" t="s">
        <v>63402</v>
      </c>
      <c r="C421" s="1" t="s">
        <v>8</v>
      </c>
      <c r="D421" s="140">
        <v>1523</v>
      </c>
      <c r="E421" s="141">
        <v>2.1749999999999998</v>
      </c>
      <c r="F421" s="1" t="s">
        <v>9</v>
      </c>
      <c r="G421" s="1" t="s">
        <v>63403</v>
      </c>
    </row>
    <row r="422" spans="1:7">
      <c r="A422" s="1" t="s">
        <v>63308</v>
      </c>
      <c r="B422" s="2" t="s">
        <v>16581</v>
      </c>
      <c r="C422" s="1" t="s">
        <v>8</v>
      </c>
      <c r="D422" s="140">
        <v>2490</v>
      </c>
      <c r="E422" s="141">
        <v>2.1749999999999998</v>
      </c>
      <c r="F422" s="1" t="s">
        <v>9</v>
      </c>
      <c r="G422" s="1" t="s">
        <v>63404</v>
      </c>
    </row>
    <row r="423" spans="1:7">
      <c r="A423" s="1" t="s">
        <v>63308</v>
      </c>
      <c r="B423" s="2" t="s">
        <v>14345</v>
      </c>
      <c r="C423" s="1" t="s">
        <v>8</v>
      </c>
      <c r="D423" s="140">
        <v>353</v>
      </c>
      <c r="E423" s="141">
        <v>2.1749999999999998</v>
      </c>
      <c r="F423" s="1" t="s">
        <v>9</v>
      </c>
      <c r="G423" s="1" t="s">
        <v>63405</v>
      </c>
    </row>
    <row r="424" spans="1:7">
      <c r="A424" s="1" t="s">
        <v>63406</v>
      </c>
      <c r="B424" s="2" t="s">
        <v>63407</v>
      </c>
      <c r="C424" s="1" t="s">
        <v>8</v>
      </c>
      <c r="D424" s="140">
        <v>37</v>
      </c>
      <c r="E424" s="141">
        <v>2.165</v>
      </c>
      <c r="F424" s="1" t="s">
        <v>9</v>
      </c>
      <c r="G424" s="1" t="s">
        <v>63408</v>
      </c>
    </row>
    <row r="425" spans="1:7">
      <c r="A425" s="1" t="s">
        <v>63406</v>
      </c>
      <c r="B425" s="2" t="s">
        <v>63407</v>
      </c>
      <c r="C425" s="1" t="s">
        <v>8</v>
      </c>
      <c r="D425" s="140">
        <v>2225</v>
      </c>
      <c r="E425" s="141">
        <v>2.165</v>
      </c>
      <c r="F425" s="1" t="s">
        <v>9</v>
      </c>
      <c r="G425" s="1" t="s">
        <v>63409</v>
      </c>
    </row>
    <row r="426" spans="1:7">
      <c r="A426" s="1" t="s">
        <v>63406</v>
      </c>
      <c r="B426" s="2" t="s">
        <v>63410</v>
      </c>
      <c r="C426" s="1" t="s">
        <v>8</v>
      </c>
      <c r="D426" s="140">
        <v>1758</v>
      </c>
      <c r="E426" s="141">
        <v>2.1640000000000001</v>
      </c>
      <c r="F426" s="1" t="s">
        <v>9</v>
      </c>
      <c r="G426" s="1" t="s">
        <v>63411</v>
      </c>
    </row>
    <row r="427" spans="1:7">
      <c r="A427" s="1" t="s">
        <v>63406</v>
      </c>
      <c r="B427" s="2" t="s">
        <v>42551</v>
      </c>
      <c r="C427" s="1" t="s">
        <v>8</v>
      </c>
      <c r="D427" s="140">
        <v>1918</v>
      </c>
      <c r="E427" s="141">
        <v>2.1659999999999999</v>
      </c>
      <c r="F427" s="1" t="s">
        <v>9</v>
      </c>
      <c r="G427" s="1" t="s">
        <v>63412</v>
      </c>
    </row>
    <row r="428" spans="1:7">
      <c r="A428" s="1" t="s">
        <v>63406</v>
      </c>
      <c r="B428" s="2" t="s">
        <v>13939</v>
      </c>
      <c r="C428" s="1" t="s">
        <v>8</v>
      </c>
      <c r="D428" s="140">
        <v>53</v>
      </c>
      <c r="E428" s="141">
        <v>2.1640000000000001</v>
      </c>
      <c r="F428" s="1" t="s">
        <v>9</v>
      </c>
      <c r="G428" s="1" t="s">
        <v>63413</v>
      </c>
    </row>
    <row r="429" spans="1:7">
      <c r="A429" s="1" t="s">
        <v>63406</v>
      </c>
      <c r="B429" s="2" t="s">
        <v>13939</v>
      </c>
      <c r="C429" s="1" t="s">
        <v>8</v>
      </c>
      <c r="D429" s="140">
        <v>1394</v>
      </c>
      <c r="E429" s="141">
        <v>2.165</v>
      </c>
      <c r="F429" s="1" t="s">
        <v>9</v>
      </c>
      <c r="G429" s="1" t="s">
        <v>63414</v>
      </c>
    </row>
    <row r="430" spans="1:7">
      <c r="A430" s="1" t="s">
        <v>63406</v>
      </c>
      <c r="B430" s="2" t="s">
        <v>34485</v>
      </c>
      <c r="C430" s="1" t="s">
        <v>8</v>
      </c>
      <c r="D430" s="140">
        <v>3563</v>
      </c>
      <c r="E430" s="141">
        <v>2.1640000000000001</v>
      </c>
      <c r="F430" s="1" t="s">
        <v>9</v>
      </c>
      <c r="G430" s="1" t="s">
        <v>63415</v>
      </c>
    </row>
    <row r="431" spans="1:7">
      <c r="A431" s="1" t="s">
        <v>63406</v>
      </c>
      <c r="B431" s="2" t="s">
        <v>45908</v>
      </c>
      <c r="C431" s="1" t="s">
        <v>8</v>
      </c>
      <c r="D431" s="140">
        <v>1708</v>
      </c>
      <c r="E431" s="141">
        <v>2.1619999999999999</v>
      </c>
      <c r="F431" s="1" t="s">
        <v>9</v>
      </c>
      <c r="G431" s="1" t="s">
        <v>63416</v>
      </c>
    </row>
    <row r="432" spans="1:7">
      <c r="A432" s="1" t="s">
        <v>63406</v>
      </c>
      <c r="B432" s="2" t="s">
        <v>63220</v>
      </c>
      <c r="C432" s="1" t="s">
        <v>8</v>
      </c>
      <c r="D432" s="140">
        <v>457</v>
      </c>
      <c r="E432" s="141">
        <v>2.1659999999999999</v>
      </c>
      <c r="F432" s="1" t="s">
        <v>9</v>
      </c>
      <c r="G432" s="1" t="s">
        <v>63417</v>
      </c>
    </row>
    <row r="433" spans="1:7">
      <c r="A433" s="1" t="s">
        <v>63406</v>
      </c>
      <c r="B433" s="2" t="s">
        <v>26282</v>
      </c>
      <c r="C433" s="1" t="s">
        <v>8</v>
      </c>
      <c r="D433" s="140">
        <v>134</v>
      </c>
      <c r="E433" s="141">
        <v>2.1659999999999999</v>
      </c>
      <c r="F433" s="1" t="s">
        <v>9</v>
      </c>
      <c r="G433" s="1" t="s">
        <v>63418</v>
      </c>
    </row>
    <row r="434" spans="1:7">
      <c r="A434" s="1" t="s">
        <v>63406</v>
      </c>
      <c r="B434" s="2" t="s">
        <v>26282</v>
      </c>
      <c r="C434" s="1" t="s">
        <v>8</v>
      </c>
      <c r="D434" s="140">
        <v>1422</v>
      </c>
      <c r="E434" s="141">
        <v>2.1659999999999999</v>
      </c>
      <c r="F434" s="1" t="s">
        <v>9</v>
      </c>
      <c r="G434" s="1" t="s">
        <v>63419</v>
      </c>
    </row>
    <row r="435" spans="1:7">
      <c r="A435" s="1" t="s">
        <v>63406</v>
      </c>
      <c r="B435" s="2" t="s">
        <v>57683</v>
      </c>
      <c r="C435" s="1" t="s">
        <v>8</v>
      </c>
      <c r="D435" s="140">
        <v>2046</v>
      </c>
      <c r="E435" s="141">
        <v>2.165</v>
      </c>
      <c r="F435" s="1" t="s">
        <v>9</v>
      </c>
      <c r="G435" s="1" t="s">
        <v>63420</v>
      </c>
    </row>
    <row r="436" spans="1:7">
      <c r="A436" s="1" t="s">
        <v>63406</v>
      </c>
      <c r="B436" s="2" t="s">
        <v>15693</v>
      </c>
      <c r="C436" s="1" t="s">
        <v>8</v>
      </c>
      <c r="D436" s="140">
        <v>1244</v>
      </c>
      <c r="E436" s="141">
        <v>2.1629999999999998</v>
      </c>
      <c r="F436" s="1" t="s">
        <v>9</v>
      </c>
      <c r="G436" s="1" t="s">
        <v>63421</v>
      </c>
    </row>
    <row r="437" spans="1:7">
      <c r="A437" s="1" t="s">
        <v>63406</v>
      </c>
      <c r="B437" s="2" t="s">
        <v>63422</v>
      </c>
      <c r="C437" s="1" t="s">
        <v>8</v>
      </c>
      <c r="D437" s="140">
        <v>373</v>
      </c>
      <c r="E437" s="141">
        <v>2.161</v>
      </c>
      <c r="F437" s="1" t="s">
        <v>9</v>
      </c>
      <c r="G437" s="1" t="s">
        <v>63423</v>
      </c>
    </row>
    <row r="438" spans="1:7">
      <c r="A438" s="1" t="s">
        <v>63406</v>
      </c>
      <c r="B438" s="2" t="s">
        <v>36894</v>
      </c>
      <c r="C438" s="1" t="s">
        <v>8</v>
      </c>
      <c r="D438" s="140">
        <v>43</v>
      </c>
      <c r="E438" s="141">
        <v>2.161</v>
      </c>
      <c r="F438" s="1" t="s">
        <v>9</v>
      </c>
      <c r="G438" s="1" t="s">
        <v>63424</v>
      </c>
    </row>
    <row r="439" spans="1:7">
      <c r="A439" s="1" t="s">
        <v>63406</v>
      </c>
      <c r="B439" s="2" t="s">
        <v>36894</v>
      </c>
      <c r="C439" s="1" t="s">
        <v>8</v>
      </c>
      <c r="D439" s="140">
        <v>1029</v>
      </c>
      <c r="E439" s="141">
        <v>2.161</v>
      </c>
      <c r="F439" s="1" t="s">
        <v>9</v>
      </c>
      <c r="G439" s="1" t="s">
        <v>63425</v>
      </c>
    </row>
    <row r="440" spans="1:7">
      <c r="A440" s="1" t="s">
        <v>63406</v>
      </c>
      <c r="B440" s="2" t="s">
        <v>63426</v>
      </c>
      <c r="C440" s="1" t="s">
        <v>8</v>
      </c>
      <c r="D440" s="140">
        <v>2518</v>
      </c>
      <c r="E440" s="141">
        <v>2.1579999999999999</v>
      </c>
      <c r="F440" s="1" t="s">
        <v>9</v>
      </c>
      <c r="G440" s="1" t="s">
        <v>63427</v>
      </c>
    </row>
    <row r="441" spans="1:7">
      <c r="A441" s="1" t="s">
        <v>63406</v>
      </c>
      <c r="B441" s="2" t="s">
        <v>63428</v>
      </c>
      <c r="C441" s="1" t="s">
        <v>8</v>
      </c>
      <c r="D441" s="140">
        <v>3695</v>
      </c>
      <c r="E441" s="141">
        <v>2.15</v>
      </c>
      <c r="F441" s="1" t="s">
        <v>9</v>
      </c>
      <c r="G441" s="1" t="s">
        <v>63429</v>
      </c>
    </row>
    <row r="442" spans="1:7">
      <c r="A442" s="1" t="s">
        <v>63406</v>
      </c>
      <c r="B442" s="2" t="s">
        <v>63430</v>
      </c>
      <c r="C442" s="1" t="s">
        <v>8</v>
      </c>
      <c r="D442" s="140">
        <v>745</v>
      </c>
      <c r="E442" s="141">
        <v>2.1480000000000001</v>
      </c>
      <c r="F442" s="1" t="s">
        <v>9</v>
      </c>
      <c r="G442" s="1" t="s">
        <v>63431</v>
      </c>
    </row>
    <row r="443" spans="1:7">
      <c r="A443" s="1" t="s">
        <v>63406</v>
      </c>
      <c r="B443" s="2" t="s">
        <v>63432</v>
      </c>
      <c r="C443" s="1" t="s">
        <v>8</v>
      </c>
      <c r="D443" s="140">
        <v>1308</v>
      </c>
      <c r="E443" s="141">
        <v>2.1509999999999998</v>
      </c>
      <c r="F443" s="1" t="s">
        <v>9</v>
      </c>
      <c r="G443" s="1" t="s">
        <v>63433</v>
      </c>
    </row>
    <row r="444" spans="1:7">
      <c r="A444" s="1" t="s">
        <v>63406</v>
      </c>
      <c r="B444" s="2" t="s">
        <v>63434</v>
      </c>
      <c r="C444" s="1" t="s">
        <v>8</v>
      </c>
      <c r="D444" s="140">
        <v>1465</v>
      </c>
      <c r="E444" s="141">
        <v>2.1520000000000001</v>
      </c>
      <c r="F444" s="1" t="s">
        <v>9</v>
      </c>
      <c r="G444" s="1" t="s">
        <v>63435</v>
      </c>
    </row>
    <row r="445" spans="1:7">
      <c r="A445" s="1" t="s">
        <v>63406</v>
      </c>
      <c r="B445" s="2" t="s">
        <v>34102</v>
      </c>
      <c r="C445" s="1" t="s">
        <v>8</v>
      </c>
      <c r="D445" s="140">
        <v>618</v>
      </c>
      <c r="E445" s="141">
        <v>2.15</v>
      </c>
      <c r="F445" s="1" t="s">
        <v>9</v>
      </c>
      <c r="G445" s="1" t="s">
        <v>63436</v>
      </c>
    </row>
    <row r="446" spans="1:7">
      <c r="A446" s="1" t="s">
        <v>63406</v>
      </c>
      <c r="B446" s="2" t="s">
        <v>34102</v>
      </c>
      <c r="C446" s="1" t="s">
        <v>8</v>
      </c>
      <c r="D446" s="140">
        <v>740</v>
      </c>
      <c r="E446" s="141">
        <v>2.15</v>
      </c>
      <c r="F446" s="1" t="s">
        <v>9</v>
      </c>
      <c r="G446" s="1" t="s">
        <v>63437</v>
      </c>
    </row>
    <row r="447" spans="1:7">
      <c r="A447" s="1" t="s">
        <v>63406</v>
      </c>
      <c r="B447" s="2" t="s">
        <v>63438</v>
      </c>
      <c r="C447" s="1" t="s">
        <v>8</v>
      </c>
      <c r="D447" s="140">
        <v>91</v>
      </c>
      <c r="E447" s="141">
        <v>2.15</v>
      </c>
      <c r="F447" s="1" t="s">
        <v>9</v>
      </c>
      <c r="G447" s="1" t="s">
        <v>63439</v>
      </c>
    </row>
    <row r="448" spans="1:7">
      <c r="A448" s="1" t="s">
        <v>63406</v>
      </c>
      <c r="B448" s="2" t="s">
        <v>63438</v>
      </c>
      <c r="C448" s="1" t="s">
        <v>8</v>
      </c>
      <c r="D448" s="140">
        <v>1200</v>
      </c>
      <c r="E448" s="141">
        <v>2.15</v>
      </c>
      <c r="F448" s="1" t="s">
        <v>9</v>
      </c>
      <c r="G448" s="1" t="s">
        <v>63440</v>
      </c>
    </row>
    <row r="449" spans="1:7">
      <c r="A449" s="1" t="s">
        <v>63406</v>
      </c>
      <c r="B449" s="2" t="s">
        <v>15919</v>
      </c>
      <c r="C449" s="1" t="s">
        <v>8</v>
      </c>
      <c r="D449" s="140">
        <v>282</v>
      </c>
      <c r="E449" s="141">
        <v>2.1549999999999998</v>
      </c>
      <c r="F449" s="1" t="s">
        <v>9</v>
      </c>
      <c r="G449" s="1" t="s">
        <v>63441</v>
      </c>
    </row>
    <row r="450" spans="1:7">
      <c r="A450" s="1" t="s">
        <v>63406</v>
      </c>
      <c r="B450" s="2" t="s">
        <v>15919</v>
      </c>
      <c r="C450" s="1" t="s">
        <v>8</v>
      </c>
      <c r="D450" s="140">
        <v>941</v>
      </c>
      <c r="E450" s="141">
        <v>2.1549999999999998</v>
      </c>
      <c r="F450" s="1" t="s">
        <v>9</v>
      </c>
      <c r="G450" s="1" t="s">
        <v>63442</v>
      </c>
    </row>
    <row r="451" spans="1:7">
      <c r="A451" s="1" t="s">
        <v>63406</v>
      </c>
      <c r="B451" s="2" t="s">
        <v>63443</v>
      </c>
      <c r="C451" s="1" t="s">
        <v>8</v>
      </c>
      <c r="D451" s="140">
        <v>1312</v>
      </c>
      <c r="E451" s="141">
        <v>2.1539999999999999</v>
      </c>
      <c r="F451" s="1" t="s">
        <v>9</v>
      </c>
      <c r="G451" s="1" t="s">
        <v>63444</v>
      </c>
    </row>
    <row r="452" spans="1:7">
      <c r="A452" s="1" t="s">
        <v>63406</v>
      </c>
      <c r="B452" s="2" t="s">
        <v>63445</v>
      </c>
      <c r="C452" s="1" t="s">
        <v>8</v>
      </c>
      <c r="D452" s="140">
        <v>1045</v>
      </c>
      <c r="E452" s="141">
        <v>2.1520000000000001</v>
      </c>
      <c r="F452" s="1" t="s">
        <v>9</v>
      </c>
      <c r="G452" s="1" t="s">
        <v>63446</v>
      </c>
    </row>
    <row r="453" spans="1:7">
      <c r="A453" s="1" t="s">
        <v>63406</v>
      </c>
      <c r="B453" s="2" t="s">
        <v>63445</v>
      </c>
      <c r="C453" s="1" t="s">
        <v>8</v>
      </c>
      <c r="D453" s="140">
        <v>1622</v>
      </c>
      <c r="E453" s="141">
        <v>2.1520000000000001</v>
      </c>
      <c r="F453" s="1" t="s">
        <v>9</v>
      </c>
      <c r="G453" s="1" t="s">
        <v>63447</v>
      </c>
    </row>
    <row r="454" spans="1:7">
      <c r="A454" s="1" t="s">
        <v>63406</v>
      </c>
      <c r="B454" s="2" t="s">
        <v>63445</v>
      </c>
      <c r="C454" s="1" t="s">
        <v>8</v>
      </c>
      <c r="D454" s="140">
        <v>1963</v>
      </c>
      <c r="E454" s="141">
        <v>2.1520000000000001</v>
      </c>
      <c r="F454" s="1" t="s">
        <v>9</v>
      </c>
      <c r="G454" s="1" t="s">
        <v>63448</v>
      </c>
    </row>
    <row r="455" spans="1:7">
      <c r="A455" s="1" t="s">
        <v>63406</v>
      </c>
      <c r="B455" s="2" t="s">
        <v>33002</v>
      </c>
      <c r="C455" s="1" t="s">
        <v>8</v>
      </c>
      <c r="D455" s="140">
        <v>1231</v>
      </c>
      <c r="E455" s="141">
        <v>2.15</v>
      </c>
      <c r="F455" s="1" t="s">
        <v>9</v>
      </c>
      <c r="G455" s="1" t="s">
        <v>63449</v>
      </c>
    </row>
    <row r="456" spans="1:7">
      <c r="A456" s="1" t="s">
        <v>63406</v>
      </c>
      <c r="B456" s="2" t="s">
        <v>46714</v>
      </c>
      <c r="C456" s="1" t="s">
        <v>8</v>
      </c>
      <c r="D456" s="140">
        <v>1178</v>
      </c>
      <c r="E456" s="141">
        <v>2.15</v>
      </c>
      <c r="F456" s="1" t="s">
        <v>9</v>
      </c>
      <c r="G456" s="1" t="s">
        <v>63450</v>
      </c>
    </row>
    <row r="457" spans="1:7">
      <c r="A457" s="1" t="s">
        <v>63406</v>
      </c>
      <c r="B457" s="2" t="s">
        <v>63451</v>
      </c>
      <c r="C457" s="1" t="s">
        <v>8</v>
      </c>
      <c r="D457" s="140">
        <v>2941</v>
      </c>
      <c r="E457" s="141">
        <v>2.1520000000000001</v>
      </c>
      <c r="F457" s="1" t="s">
        <v>9</v>
      </c>
      <c r="G457" s="1" t="s">
        <v>63452</v>
      </c>
    </row>
    <row r="458" spans="1:7">
      <c r="A458" s="1" t="s">
        <v>63406</v>
      </c>
      <c r="B458" s="2" t="s">
        <v>55507</v>
      </c>
      <c r="C458" s="1" t="s">
        <v>8</v>
      </c>
      <c r="D458" s="140">
        <v>1374</v>
      </c>
      <c r="E458" s="141">
        <v>2.1509999999999998</v>
      </c>
      <c r="F458" s="1" t="s">
        <v>9</v>
      </c>
      <c r="G458" s="1" t="s">
        <v>63453</v>
      </c>
    </row>
    <row r="459" spans="1:7">
      <c r="A459" s="1" t="s">
        <v>63406</v>
      </c>
      <c r="B459" s="2" t="s">
        <v>63454</v>
      </c>
      <c r="C459" s="1" t="s">
        <v>8</v>
      </c>
      <c r="D459" s="140">
        <v>2628</v>
      </c>
      <c r="E459" s="141">
        <v>2.15</v>
      </c>
      <c r="F459" s="1" t="s">
        <v>9</v>
      </c>
      <c r="G459" s="1" t="s">
        <v>63455</v>
      </c>
    </row>
    <row r="460" spans="1:7">
      <c r="A460" s="1" t="s">
        <v>63406</v>
      </c>
      <c r="B460" s="2" t="s">
        <v>63456</v>
      </c>
      <c r="C460" s="1" t="s">
        <v>8</v>
      </c>
      <c r="D460" s="140">
        <v>341</v>
      </c>
      <c r="E460" s="141">
        <v>2.1509999999999998</v>
      </c>
      <c r="F460" s="1" t="s">
        <v>9</v>
      </c>
      <c r="G460" s="1" t="s">
        <v>63457</v>
      </c>
    </row>
    <row r="461" spans="1:7">
      <c r="A461" s="1" t="s">
        <v>63406</v>
      </c>
      <c r="B461" s="2" t="s">
        <v>63456</v>
      </c>
      <c r="C461" s="1" t="s">
        <v>8</v>
      </c>
      <c r="D461" s="140">
        <v>997</v>
      </c>
      <c r="E461" s="141">
        <v>2.1509999999999998</v>
      </c>
      <c r="F461" s="1" t="s">
        <v>9</v>
      </c>
      <c r="G461" s="1" t="s">
        <v>63458</v>
      </c>
    </row>
    <row r="462" spans="1:7">
      <c r="A462" s="1" t="s">
        <v>63406</v>
      </c>
      <c r="B462" s="2" t="s">
        <v>6597</v>
      </c>
      <c r="C462" s="1" t="s">
        <v>8</v>
      </c>
      <c r="D462" s="140">
        <v>1531</v>
      </c>
      <c r="E462" s="141">
        <v>2.1520000000000001</v>
      </c>
      <c r="F462" s="1" t="s">
        <v>9</v>
      </c>
      <c r="G462" s="1" t="s">
        <v>63459</v>
      </c>
    </row>
    <row r="463" spans="1:7">
      <c r="A463" s="1" t="s">
        <v>63406</v>
      </c>
      <c r="B463" s="2" t="s">
        <v>11085</v>
      </c>
      <c r="C463" s="1" t="s">
        <v>8</v>
      </c>
      <c r="D463" s="140">
        <v>169</v>
      </c>
      <c r="E463" s="141">
        <v>2.1520000000000001</v>
      </c>
      <c r="F463" s="1" t="s">
        <v>9</v>
      </c>
      <c r="G463" s="1" t="s">
        <v>63460</v>
      </c>
    </row>
    <row r="464" spans="1:7">
      <c r="A464" s="1" t="s">
        <v>63406</v>
      </c>
      <c r="B464" s="2" t="s">
        <v>11085</v>
      </c>
      <c r="C464" s="1" t="s">
        <v>8</v>
      </c>
      <c r="D464" s="140">
        <v>2000</v>
      </c>
      <c r="E464" s="141">
        <v>2.1520000000000001</v>
      </c>
      <c r="F464" s="1" t="s">
        <v>9</v>
      </c>
      <c r="G464" s="1" t="s">
        <v>63461</v>
      </c>
    </row>
    <row r="465" spans="1:7">
      <c r="A465" s="1" t="s">
        <v>63406</v>
      </c>
      <c r="B465" s="2" t="s">
        <v>63462</v>
      </c>
      <c r="C465" s="1" t="s">
        <v>8</v>
      </c>
      <c r="D465" s="140">
        <v>2108</v>
      </c>
      <c r="E465" s="141">
        <v>2.1440000000000001</v>
      </c>
      <c r="F465" s="1" t="s">
        <v>9</v>
      </c>
      <c r="G465" s="1" t="s">
        <v>63463</v>
      </c>
    </row>
    <row r="466" spans="1:7">
      <c r="A466" s="1" t="s">
        <v>63406</v>
      </c>
      <c r="B466" s="2" t="s">
        <v>63464</v>
      </c>
      <c r="C466" s="1" t="s">
        <v>8</v>
      </c>
      <c r="D466" s="140">
        <v>1326</v>
      </c>
      <c r="E466" s="141">
        <v>2.141</v>
      </c>
      <c r="F466" s="1" t="s">
        <v>9</v>
      </c>
      <c r="G466" s="1" t="s">
        <v>63465</v>
      </c>
    </row>
    <row r="467" spans="1:7">
      <c r="A467" s="1" t="s">
        <v>63406</v>
      </c>
      <c r="B467" s="2" t="s">
        <v>7784</v>
      </c>
      <c r="C467" s="1" t="s">
        <v>8</v>
      </c>
      <c r="D467" s="140">
        <v>1818</v>
      </c>
      <c r="E467" s="141">
        <v>2.14</v>
      </c>
      <c r="F467" s="1" t="s">
        <v>9</v>
      </c>
      <c r="G467" s="1" t="s">
        <v>63466</v>
      </c>
    </row>
    <row r="468" spans="1:7">
      <c r="A468" s="1" t="s">
        <v>63406</v>
      </c>
      <c r="B468" s="2" t="s">
        <v>35540</v>
      </c>
      <c r="C468" s="1" t="s">
        <v>8</v>
      </c>
      <c r="D468" s="140">
        <v>1930</v>
      </c>
      <c r="E468" s="141">
        <v>2.1379999999999999</v>
      </c>
      <c r="F468" s="1" t="s">
        <v>9</v>
      </c>
      <c r="G468" s="1" t="s">
        <v>63467</v>
      </c>
    </row>
    <row r="469" spans="1:7">
      <c r="A469" s="1" t="s">
        <v>63406</v>
      </c>
      <c r="B469" s="2" t="s">
        <v>44373</v>
      </c>
      <c r="C469" s="1" t="s">
        <v>8</v>
      </c>
      <c r="D469" s="140">
        <v>2589</v>
      </c>
      <c r="E469" s="141">
        <v>2.149</v>
      </c>
      <c r="F469" s="1" t="s">
        <v>9</v>
      </c>
      <c r="G469" s="1" t="s">
        <v>63468</v>
      </c>
    </row>
    <row r="470" spans="1:7">
      <c r="A470" s="1" t="s">
        <v>63406</v>
      </c>
      <c r="B470" s="2" t="s">
        <v>47623</v>
      </c>
      <c r="C470" s="1" t="s">
        <v>8</v>
      </c>
      <c r="D470" s="140">
        <v>1258</v>
      </c>
      <c r="E470" s="141">
        <v>2.149</v>
      </c>
      <c r="F470" s="1" t="s">
        <v>9</v>
      </c>
      <c r="G470" s="1" t="s">
        <v>63469</v>
      </c>
    </row>
    <row r="471" spans="1:7">
      <c r="A471" s="1" t="s">
        <v>63406</v>
      </c>
      <c r="B471" s="2" t="s">
        <v>47623</v>
      </c>
      <c r="C471" s="1" t="s">
        <v>8</v>
      </c>
      <c r="D471" s="140">
        <v>1257</v>
      </c>
      <c r="E471" s="141">
        <v>2.15</v>
      </c>
      <c r="F471" s="1" t="s">
        <v>9</v>
      </c>
      <c r="G471" s="1" t="s">
        <v>63470</v>
      </c>
    </row>
    <row r="472" spans="1:7">
      <c r="A472" s="1" t="s">
        <v>63406</v>
      </c>
      <c r="B472" s="2" t="s">
        <v>63471</v>
      </c>
      <c r="C472" s="1" t="s">
        <v>8</v>
      </c>
      <c r="D472" s="140">
        <v>348</v>
      </c>
      <c r="E472" s="141">
        <v>2.1440000000000001</v>
      </c>
      <c r="F472" s="1" t="s">
        <v>9</v>
      </c>
      <c r="G472" s="1" t="s">
        <v>63472</v>
      </c>
    </row>
    <row r="473" spans="1:7">
      <c r="A473" s="1" t="s">
        <v>63406</v>
      </c>
      <c r="B473" s="2" t="s">
        <v>63471</v>
      </c>
      <c r="C473" s="1" t="s">
        <v>8</v>
      </c>
      <c r="D473" s="140">
        <v>848</v>
      </c>
      <c r="E473" s="141">
        <v>2.1440000000000001</v>
      </c>
      <c r="F473" s="1" t="s">
        <v>9</v>
      </c>
      <c r="G473" s="1" t="s">
        <v>63473</v>
      </c>
    </row>
    <row r="474" spans="1:7">
      <c r="A474" s="1" t="s">
        <v>63406</v>
      </c>
      <c r="B474" s="2" t="s">
        <v>13526</v>
      </c>
      <c r="C474" s="1" t="s">
        <v>8</v>
      </c>
      <c r="D474" s="140">
        <v>2117</v>
      </c>
      <c r="E474" s="141">
        <v>2.1440000000000001</v>
      </c>
      <c r="F474" s="1" t="s">
        <v>9</v>
      </c>
      <c r="G474" s="1" t="s">
        <v>63474</v>
      </c>
    </row>
    <row r="475" spans="1:7">
      <c r="A475" s="1" t="s">
        <v>63406</v>
      </c>
      <c r="B475" s="2" t="s">
        <v>9239</v>
      </c>
      <c r="C475" s="1" t="s">
        <v>8</v>
      </c>
      <c r="D475" s="140">
        <v>1167</v>
      </c>
      <c r="E475" s="141">
        <v>2.1440000000000001</v>
      </c>
      <c r="F475" s="1" t="s">
        <v>9</v>
      </c>
      <c r="G475" s="1" t="s">
        <v>63475</v>
      </c>
    </row>
    <row r="476" spans="1:7">
      <c r="A476" s="1" t="s">
        <v>63406</v>
      </c>
      <c r="B476" s="2" t="s">
        <v>9687</v>
      </c>
      <c r="C476" s="1" t="s">
        <v>8</v>
      </c>
      <c r="D476" s="140">
        <v>741</v>
      </c>
      <c r="E476" s="141">
        <v>2.1429999999999998</v>
      </c>
      <c r="F476" s="1" t="s">
        <v>9</v>
      </c>
      <c r="G476" s="1" t="s">
        <v>63476</v>
      </c>
    </row>
    <row r="477" spans="1:7">
      <c r="A477" s="1" t="s">
        <v>63406</v>
      </c>
      <c r="B477" s="2" t="s">
        <v>9687</v>
      </c>
      <c r="C477" s="1" t="s">
        <v>8</v>
      </c>
      <c r="D477" s="140">
        <v>870</v>
      </c>
      <c r="E477" s="141">
        <v>2.1429999999999998</v>
      </c>
      <c r="F477" s="1" t="s">
        <v>9</v>
      </c>
      <c r="G477" s="1" t="s">
        <v>63477</v>
      </c>
    </row>
    <row r="478" spans="1:7">
      <c r="A478" s="1" t="s">
        <v>63406</v>
      </c>
      <c r="B478" s="2" t="s">
        <v>9687</v>
      </c>
      <c r="C478" s="1" t="s">
        <v>8</v>
      </c>
      <c r="D478" s="140">
        <v>1200</v>
      </c>
      <c r="E478" s="141">
        <v>2.1429999999999998</v>
      </c>
      <c r="F478" s="1" t="s">
        <v>9</v>
      </c>
      <c r="G478" s="1" t="s">
        <v>63478</v>
      </c>
    </row>
    <row r="479" spans="1:7">
      <c r="A479" s="1" t="s">
        <v>63406</v>
      </c>
      <c r="B479" s="2" t="s">
        <v>63479</v>
      </c>
      <c r="C479" s="1" t="s">
        <v>8</v>
      </c>
      <c r="D479" s="140">
        <v>3408</v>
      </c>
      <c r="E479" s="141">
        <v>2.1509999999999998</v>
      </c>
      <c r="F479" s="1" t="s">
        <v>9</v>
      </c>
      <c r="G479" s="1" t="s">
        <v>63480</v>
      </c>
    </row>
    <row r="480" spans="1:7">
      <c r="A480" s="1" t="s">
        <v>63406</v>
      </c>
      <c r="B480" s="2" t="s">
        <v>9720</v>
      </c>
      <c r="C480" s="1" t="s">
        <v>8</v>
      </c>
      <c r="D480" s="140">
        <v>1517</v>
      </c>
      <c r="E480" s="141">
        <v>2.15</v>
      </c>
      <c r="F480" s="1" t="s">
        <v>9</v>
      </c>
      <c r="G480" s="1" t="s">
        <v>63481</v>
      </c>
    </row>
    <row r="481" spans="1:7">
      <c r="A481" s="1" t="s">
        <v>63406</v>
      </c>
      <c r="B481" s="2" t="s">
        <v>62504</v>
      </c>
      <c r="C481" s="1" t="s">
        <v>8</v>
      </c>
      <c r="D481" s="140">
        <v>2675</v>
      </c>
      <c r="E481" s="141">
        <v>2.149</v>
      </c>
      <c r="F481" s="1" t="s">
        <v>9</v>
      </c>
      <c r="G481" s="1" t="s">
        <v>63482</v>
      </c>
    </row>
    <row r="482" spans="1:7">
      <c r="A482" s="1" t="s">
        <v>63406</v>
      </c>
      <c r="B482" s="2" t="s">
        <v>44839</v>
      </c>
      <c r="C482" s="1" t="s">
        <v>8</v>
      </c>
      <c r="D482" s="140">
        <v>1657</v>
      </c>
      <c r="E482" s="141">
        <v>2.1480000000000001</v>
      </c>
      <c r="F482" s="1" t="s">
        <v>9</v>
      </c>
      <c r="G482" s="1" t="s">
        <v>63483</v>
      </c>
    </row>
    <row r="483" spans="1:7">
      <c r="A483" s="1" t="s">
        <v>63406</v>
      </c>
      <c r="B483" s="2" t="s">
        <v>61701</v>
      </c>
      <c r="C483" s="1" t="s">
        <v>8</v>
      </c>
      <c r="D483" s="140">
        <v>2334</v>
      </c>
      <c r="E483" s="141">
        <v>2.1469999999999998</v>
      </c>
      <c r="F483" s="1" t="s">
        <v>9</v>
      </c>
      <c r="G483" s="1" t="s">
        <v>63484</v>
      </c>
    </row>
    <row r="484" spans="1:7">
      <c r="A484" s="1" t="s">
        <v>63406</v>
      </c>
      <c r="B484" s="2" t="s">
        <v>16496</v>
      </c>
      <c r="C484" s="1" t="s">
        <v>8</v>
      </c>
      <c r="D484" s="140">
        <v>1390</v>
      </c>
      <c r="E484" s="141">
        <v>2.1429999999999998</v>
      </c>
      <c r="F484" s="1" t="s">
        <v>9</v>
      </c>
      <c r="G484" s="1" t="s">
        <v>63485</v>
      </c>
    </row>
    <row r="485" spans="1:7">
      <c r="A485" s="1" t="s">
        <v>63406</v>
      </c>
      <c r="B485" s="2" t="s">
        <v>10615</v>
      </c>
      <c r="C485" s="1" t="s">
        <v>8</v>
      </c>
      <c r="D485" s="140">
        <v>2064</v>
      </c>
      <c r="E485" s="141">
        <v>2.1419999999999999</v>
      </c>
      <c r="F485" s="1" t="s">
        <v>9</v>
      </c>
      <c r="G485" s="1" t="s">
        <v>63486</v>
      </c>
    </row>
    <row r="486" spans="1:7">
      <c r="A486" s="1" t="s">
        <v>63406</v>
      </c>
      <c r="B486" s="2" t="s">
        <v>33386</v>
      </c>
      <c r="C486" s="1" t="s">
        <v>8</v>
      </c>
      <c r="D486" s="140">
        <v>1293</v>
      </c>
      <c r="E486" s="141">
        <v>2.14</v>
      </c>
      <c r="F486" s="1" t="s">
        <v>9</v>
      </c>
      <c r="G486" s="1" t="s">
        <v>63487</v>
      </c>
    </row>
    <row r="487" spans="1:7">
      <c r="A487" s="1" t="s">
        <v>63406</v>
      </c>
      <c r="B487" s="2" t="s">
        <v>63488</v>
      </c>
      <c r="C487" s="1" t="s">
        <v>8</v>
      </c>
      <c r="D487" s="140">
        <v>74</v>
      </c>
      <c r="E487" s="141">
        <v>2.1419999999999999</v>
      </c>
      <c r="F487" s="1" t="s">
        <v>9</v>
      </c>
      <c r="G487" s="1" t="s">
        <v>63489</v>
      </c>
    </row>
    <row r="488" spans="1:7">
      <c r="A488" s="1" t="s">
        <v>63406</v>
      </c>
      <c r="B488" s="2" t="s">
        <v>63490</v>
      </c>
      <c r="C488" s="1" t="s">
        <v>8</v>
      </c>
      <c r="D488" s="140">
        <v>2</v>
      </c>
      <c r="E488" s="141">
        <v>2.1419999999999999</v>
      </c>
      <c r="F488" s="1" t="s">
        <v>9</v>
      </c>
      <c r="G488" s="1" t="s">
        <v>63491</v>
      </c>
    </row>
    <row r="489" spans="1:7">
      <c r="A489" s="1" t="s">
        <v>63406</v>
      </c>
      <c r="B489" s="2" t="s">
        <v>63490</v>
      </c>
      <c r="C489" s="1" t="s">
        <v>8</v>
      </c>
      <c r="D489" s="140">
        <v>1335</v>
      </c>
      <c r="E489" s="141">
        <v>2.1419999999999999</v>
      </c>
      <c r="F489" s="1" t="s">
        <v>9</v>
      </c>
      <c r="G489" s="1" t="s">
        <v>63492</v>
      </c>
    </row>
    <row r="490" spans="1:7">
      <c r="A490" s="1" t="s">
        <v>63406</v>
      </c>
      <c r="B490" s="2" t="s">
        <v>63490</v>
      </c>
      <c r="C490" s="1" t="s">
        <v>8</v>
      </c>
      <c r="D490" s="140">
        <v>1567</v>
      </c>
      <c r="E490" s="141">
        <v>2.1419999999999999</v>
      </c>
      <c r="F490" s="1" t="s">
        <v>9</v>
      </c>
      <c r="G490" s="1" t="s">
        <v>63493</v>
      </c>
    </row>
    <row r="491" spans="1:7">
      <c r="A491" s="1" t="s">
        <v>63406</v>
      </c>
      <c r="B491" s="2" t="s">
        <v>39858</v>
      </c>
      <c r="C491" s="1" t="s">
        <v>8</v>
      </c>
      <c r="D491" s="140">
        <v>1780</v>
      </c>
      <c r="E491" s="141">
        <v>2.1419999999999999</v>
      </c>
      <c r="F491" s="1" t="s">
        <v>9</v>
      </c>
      <c r="G491" s="1" t="s">
        <v>63494</v>
      </c>
    </row>
    <row r="492" spans="1:7">
      <c r="A492" s="1" t="s">
        <v>63406</v>
      </c>
      <c r="B492" s="2" t="s">
        <v>53843</v>
      </c>
      <c r="C492" s="1" t="s">
        <v>8</v>
      </c>
      <c r="D492" s="140">
        <v>1965</v>
      </c>
      <c r="E492" s="141">
        <v>2.1419999999999999</v>
      </c>
      <c r="F492" s="1" t="s">
        <v>9</v>
      </c>
      <c r="G492" s="1" t="s">
        <v>63495</v>
      </c>
    </row>
    <row r="493" spans="1:7">
      <c r="A493" s="1" t="s">
        <v>63406</v>
      </c>
      <c r="B493" s="2" t="s">
        <v>26085</v>
      </c>
      <c r="C493" s="1" t="s">
        <v>8</v>
      </c>
      <c r="D493" s="140">
        <v>2102</v>
      </c>
      <c r="E493" s="141">
        <v>2.1349999999999998</v>
      </c>
      <c r="F493" s="1" t="s">
        <v>9</v>
      </c>
      <c r="G493" s="1" t="s">
        <v>63496</v>
      </c>
    </row>
    <row r="494" spans="1:7">
      <c r="A494" s="1" t="s">
        <v>63406</v>
      </c>
      <c r="B494" s="2" t="s">
        <v>63497</v>
      </c>
      <c r="C494" s="1" t="s">
        <v>8</v>
      </c>
      <c r="D494" s="140">
        <v>425</v>
      </c>
      <c r="E494" s="141">
        <v>2.1339999999999999</v>
      </c>
      <c r="F494" s="1" t="s">
        <v>9</v>
      </c>
      <c r="G494" s="1" t="s">
        <v>63498</v>
      </c>
    </row>
    <row r="495" spans="1:7">
      <c r="A495" s="1" t="s">
        <v>63406</v>
      </c>
      <c r="B495" s="2" t="s">
        <v>63497</v>
      </c>
      <c r="C495" s="1" t="s">
        <v>8</v>
      </c>
      <c r="D495" s="140">
        <v>456</v>
      </c>
      <c r="E495" s="141">
        <v>2.1339999999999999</v>
      </c>
      <c r="F495" s="1" t="s">
        <v>9</v>
      </c>
      <c r="G495" s="1" t="s">
        <v>63499</v>
      </c>
    </row>
    <row r="496" spans="1:7">
      <c r="A496" s="1" t="s">
        <v>63406</v>
      </c>
      <c r="B496" s="2" t="s">
        <v>15443</v>
      </c>
      <c r="C496" s="1" t="s">
        <v>8</v>
      </c>
      <c r="D496" s="140">
        <v>1040</v>
      </c>
      <c r="E496" s="141">
        <v>2.1349999999999998</v>
      </c>
      <c r="F496" s="1" t="s">
        <v>9</v>
      </c>
      <c r="G496" s="1" t="s">
        <v>63500</v>
      </c>
    </row>
    <row r="497" spans="1:7">
      <c r="A497" s="1" t="s">
        <v>63602</v>
      </c>
      <c r="B497" s="2" t="s">
        <v>63603</v>
      </c>
      <c r="C497" s="1" t="s">
        <v>8</v>
      </c>
      <c r="D497" s="140">
        <v>185</v>
      </c>
      <c r="E497" s="141">
        <v>2.1320000000000001</v>
      </c>
      <c r="F497" s="1" t="s">
        <v>9</v>
      </c>
      <c r="G497" s="1" t="s">
        <v>63604</v>
      </c>
    </row>
    <row r="498" spans="1:7">
      <c r="A498" s="1" t="s">
        <v>63602</v>
      </c>
      <c r="B498" s="2" t="s">
        <v>63603</v>
      </c>
      <c r="C498" s="1" t="s">
        <v>8</v>
      </c>
      <c r="D498" s="140">
        <v>1580</v>
      </c>
      <c r="E498" s="141">
        <v>2.1320000000000001</v>
      </c>
      <c r="F498" s="1" t="s">
        <v>9</v>
      </c>
      <c r="G498" s="1" t="s">
        <v>63605</v>
      </c>
    </row>
    <row r="499" spans="1:7">
      <c r="A499" s="1" t="s">
        <v>63602</v>
      </c>
      <c r="B499" s="2" t="s">
        <v>63606</v>
      </c>
      <c r="C499" s="1" t="s">
        <v>8</v>
      </c>
      <c r="D499" s="140">
        <v>607</v>
      </c>
      <c r="E499" s="141">
        <v>2.129</v>
      </c>
      <c r="F499" s="1" t="s">
        <v>9</v>
      </c>
      <c r="G499" s="1" t="s">
        <v>63607</v>
      </c>
    </row>
    <row r="500" spans="1:7">
      <c r="A500" s="1" t="s">
        <v>63602</v>
      </c>
      <c r="B500" s="2" t="s">
        <v>63606</v>
      </c>
      <c r="C500" s="1" t="s">
        <v>8</v>
      </c>
      <c r="D500" s="140">
        <v>956</v>
      </c>
      <c r="E500" s="141">
        <v>2.129</v>
      </c>
      <c r="F500" s="1" t="s">
        <v>9</v>
      </c>
      <c r="G500" s="1" t="s">
        <v>63608</v>
      </c>
    </row>
    <row r="501" spans="1:7">
      <c r="A501" s="1" t="s">
        <v>63602</v>
      </c>
      <c r="B501" s="2" t="s">
        <v>63609</v>
      </c>
      <c r="C501" s="1" t="s">
        <v>8</v>
      </c>
      <c r="D501" s="140">
        <v>417</v>
      </c>
      <c r="E501" s="141">
        <v>2.1339999999999999</v>
      </c>
      <c r="F501" s="1" t="s">
        <v>9</v>
      </c>
      <c r="G501" s="1" t="s">
        <v>63610</v>
      </c>
    </row>
    <row r="502" spans="1:7">
      <c r="A502" s="1" t="s">
        <v>63602</v>
      </c>
      <c r="B502" s="2" t="s">
        <v>57191</v>
      </c>
      <c r="C502" s="1" t="s">
        <v>8</v>
      </c>
      <c r="D502" s="140">
        <v>1419</v>
      </c>
      <c r="E502" s="141">
        <v>2.1539999999999999</v>
      </c>
      <c r="F502" s="1" t="s">
        <v>9</v>
      </c>
      <c r="G502" s="1" t="s">
        <v>63611</v>
      </c>
    </row>
    <row r="503" spans="1:7">
      <c r="A503" s="1" t="s">
        <v>63602</v>
      </c>
      <c r="B503" s="2" t="s">
        <v>18927</v>
      </c>
      <c r="C503" s="1" t="s">
        <v>8</v>
      </c>
      <c r="D503" s="140">
        <v>1291</v>
      </c>
      <c r="E503" s="141">
        <v>2.1459999999999999</v>
      </c>
      <c r="F503" s="1" t="s">
        <v>9</v>
      </c>
      <c r="G503" s="1" t="s">
        <v>63612</v>
      </c>
    </row>
    <row r="504" spans="1:7">
      <c r="A504" s="1" t="s">
        <v>63602</v>
      </c>
      <c r="B504" s="2" t="s">
        <v>63613</v>
      </c>
      <c r="C504" s="1" t="s">
        <v>8</v>
      </c>
      <c r="D504" s="140">
        <v>1980</v>
      </c>
      <c r="E504" s="141">
        <v>2.1549999999999998</v>
      </c>
      <c r="F504" s="1" t="s">
        <v>9</v>
      </c>
      <c r="G504" s="1" t="s">
        <v>63614</v>
      </c>
    </row>
    <row r="505" spans="1:7">
      <c r="A505" s="1" t="s">
        <v>63602</v>
      </c>
      <c r="B505" s="2" t="s">
        <v>57298</v>
      </c>
      <c r="C505" s="1" t="s">
        <v>8</v>
      </c>
      <c r="D505" s="140">
        <v>1917</v>
      </c>
      <c r="E505" s="141">
        <v>2.15</v>
      </c>
      <c r="F505" s="1" t="s">
        <v>9</v>
      </c>
      <c r="G505" s="1" t="s">
        <v>63615</v>
      </c>
    </row>
    <row r="506" spans="1:7">
      <c r="A506" s="1" t="s">
        <v>63602</v>
      </c>
      <c r="B506" s="2" t="s">
        <v>6169</v>
      </c>
      <c r="C506" s="1" t="s">
        <v>8</v>
      </c>
      <c r="D506" s="140">
        <v>2022</v>
      </c>
      <c r="E506" s="141">
        <v>2.1589999999999998</v>
      </c>
      <c r="F506" s="1" t="s">
        <v>9</v>
      </c>
      <c r="G506" s="1" t="s">
        <v>63616</v>
      </c>
    </row>
    <row r="507" spans="1:7">
      <c r="A507" s="1" t="s">
        <v>63602</v>
      </c>
      <c r="B507" s="2" t="s">
        <v>63617</v>
      </c>
      <c r="C507" s="1" t="s">
        <v>8</v>
      </c>
      <c r="D507" s="140">
        <v>1398</v>
      </c>
      <c r="E507" s="141">
        <v>2.1579999999999999</v>
      </c>
      <c r="F507" s="1" t="s">
        <v>9</v>
      </c>
      <c r="G507" s="1" t="s">
        <v>63618</v>
      </c>
    </row>
    <row r="508" spans="1:7">
      <c r="A508" s="1" t="s">
        <v>63602</v>
      </c>
      <c r="B508" s="2" t="s">
        <v>6173</v>
      </c>
      <c r="C508" s="1" t="s">
        <v>8</v>
      </c>
      <c r="D508" s="140">
        <v>1489</v>
      </c>
      <c r="E508" s="141">
        <v>2.16</v>
      </c>
      <c r="F508" s="1" t="s">
        <v>9</v>
      </c>
      <c r="G508" s="1" t="s">
        <v>63619</v>
      </c>
    </row>
    <row r="509" spans="1:7">
      <c r="A509" s="1" t="s">
        <v>63602</v>
      </c>
      <c r="B509" s="2" t="s">
        <v>63620</v>
      </c>
      <c r="C509" s="1" t="s">
        <v>8</v>
      </c>
      <c r="D509" s="140">
        <v>350</v>
      </c>
      <c r="E509" s="141">
        <v>2.1549999999999998</v>
      </c>
      <c r="F509" s="1" t="s">
        <v>9</v>
      </c>
      <c r="G509" s="1" t="s">
        <v>63621</v>
      </c>
    </row>
    <row r="510" spans="1:7">
      <c r="A510" s="1" t="s">
        <v>63602</v>
      </c>
      <c r="B510" s="2" t="s">
        <v>63620</v>
      </c>
      <c r="C510" s="1" t="s">
        <v>8</v>
      </c>
      <c r="D510" s="140">
        <v>1290</v>
      </c>
      <c r="E510" s="141">
        <v>2.1549999999999998</v>
      </c>
      <c r="F510" s="1" t="s">
        <v>9</v>
      </c>
      <c r="G510" s="1" t="s">
        <v>63622</v>
      </c>
    </row>
    <row r="511" spans="1:7">
      <c r="A511" s="1" t="s">
        <v>63602</v>
      </c>
      <c r="B511" s="2" t="s">
        <v>63623</v>
      </c>
      <c r="C511" s="1" t="s">
        <v>8</v>
      </c>
      <c r="D511" s="140">
        <v>365</v>
      </c>
      <c r="E511" s="141">
        <v>2.1659999999999999</v>
      </c>
      <c r="F511" s="1" t="s">
        <v>9</v>
      </c>
      <c r="G511" s="1" t="s">
        <v>63624</v>
      </c>
    </row>
    <row r="512" spans="1:7">
      <c r="A512" s="1" t="s">
        <v>63602</v>
      </c>
      <c r="B512" s="2" t="s">
        <v>63623</v>
      </c>
      <c r="C512" s="1" t="s">
        <v>8</v>
      </c>
      <c r="D512" s="140">
        <v>947</v>
      </c>
      <c r="E512" s="141">
        <v>2.1659999999999999</v>
      </c>
      <c r="F512" s="1" t="s">
        <v>9</v>
      </c>
      <c r="G512" s="1" t="s">
        <v>63625</v>
      </c>
    </row>
    <row r="513" spans="1:7">
      <c r="A513" s="1" t="s">
        <v>63602</v>
      </c>
      <c r="B513" s="2" t="s">
        <v>63626</v>
      </c>
      <c r="C513" s="1" t="s">
        <v>8</v>
      </c>
      <c r="D513" s="140">
        <v>2286</v>
      </c>
      <c r="E513" s="141">
        <v>2.165</v>
      </c>
      <c r="F513" s="1" t="s">
        <v>9</v>
      </c>
      <c r="G513" s="1" t="s">
        <v>63627</v>
      </c>
    </row>
    <row r="514" spans="1:7">
      <c r="A514" s="1" t="s">
        <v>63602</v>
      </c>
      <c r="B514" s="2" t="s">
        <v>26224</v>
      </c>
      <c r="C514" s="1" t="s">
        <v>8</v>
      </c>
      <c r="D514" s="140">
        <v>1720</v>
      </c>
      <c r="E514" s="141">
        <v>2.1640000000000001</v>
      </c>
      <c r="F514" s="1" t="s">
        <v>9</v>
      </c>
      <c r="G514" s="1" t="s">
        <v>63628</v>
      </c>
    </row>
    <row r="515" spans="1:7">
      <c r="A515" s="1" t="s">
        <v>63602</v>
      </c>
      <c r="B515" s="2" t="s">
        <v>20502</v>
      </c>
      <c r="C515" s="1" t="s">
        <v>8</v>
      </c>
      <c r="D515" s="140">
        <v>1752</v>
      </c>
      <c r="E515" s="141">
        <v>2.1640000000000001</v>
      </c>
      <c r="F515" s="1" t="s">
        <v>9</v>
      </c>
      <c r="G515" s="1" t="s">
        <v>63629</v>
      </c>
    </row>
    <row r="516" spans="1:7">
      <c r="A516" s="1" t="s">
        <v>63602</v>
      </c>
      <c r="B516" s="2" t="s">
        <v>63630</v>
      </c>
      <c r="C516" s="1" t="s">
        <v>8</v>
      </c>
      <c r="D516" s="140">
        <v>109</v>
      </c>
      <c r="E516" s="141">
        <v>2.1640000000000001</v>
      </c>
      <c r="F516" s="1" t="s">
        <v>9</v>
      </c>
      <c r="G516" s="1" t="s">
        <v>63631</v>
      </c>
    </row>
    <row r="517" spans="1:7">
      <c r="A517" s="1" t="s">
        <v>63602</v>
      </c>
      <c r="B517" s="2" t="s">
        <v>19061</v>
      </c>
      <c r="C517" s="1" t="s">
        <v>8</v>
      </c>
      <c r="D517" s="140">
        <v>22</v>
      </c>
      <c r="E517" s="141">
        <v>2.1640000000000001</v>
      </c>
      <c r="F517" s="1" t="s">
        <v>9</v>
      </c>
      <c r="G517" s="1" t="s">
        <v>63632</v>
      </c>
    </row>
    <row r="518" spans="1:7">
      <c r="A518" s="1" t="s">
        <v>63602</v>
      </c>
      <c r="B518" s="2" t="s">
        <v>63633</v>
      </c>
      <c r="C518" s="1" t="s">
        <v>8</v>
      </c>
      <c r="D518" s="140">
        <v>224</v>
      </c>
      <c r="E518" s="141">
        <v>2.1659999999999999</v>
      </c>
      <c r="F518" s="1" t="s">
        <v>9</v>
      </c>
      <c r="G518" s="1" t="s">
        <v>63634</v>
      </c>
    </row>
    <row r="519" spans="1:7">
      <c r="A519" s="1" t="s">
        <v>63602</v>
      </c>
      <c r="B519" s="2" t="s">
        <v>63633</v>
      </c>
      <c r="C519" s="1" t="s">
        <v>8</v>
      </c>
      <c r="D519" s="140">
        <v>2000</v>
      </c>
      <c r="E519" s="141">
        <v>2.1659999999999999</v>
      </c>
      <c r="F519" s="1" t="s">
        <v>9</v>
      </c>
      <c r="G519" s="1" t="s">
        <v>63635</v>
      </c>
    </row>
    <row r="520" spans="1:7">
      <c r="A520" s="1" t="s">
        <v>63602</v>
      </c>
      <c r="B520" s="2" t="s">
        <v>24688</v>
      </c>
      <c r="C520" s="1" t="s">
        <v>8</v>
      </c>
      <c r="D520" s="140">
        <v>205</v>
      </c>
      <c r="E520" s="141">
        <v>2.1579999999999999</v>
      </c>
      <c r="F520" s="1" t="s">
        <v>9</v>
      </c>
      <c r="G520" s="1" t="s">
        <v>63636</v>
      </c>
    </row>
    <row r="521" spans="1:7">
      <c r="A521" s="1" t="s">
        <v>63602</v>
      </c>
      <c r="B521" s="2" t="s">
        <v>24688</v>
      </c>
      <c r="C521" s="1" t="s">
        <v>8</v>
      </c>
      <c r="D521" s="140">
        <v>1318</v>
      </c>
      <c r="E521" s="141">
        <v>2.1579999999999999</v>
      </c>
      <c r="F521" s="1" t="s">
        <v>9</v>
      </c>
      <c r="G521" s="1" t="s">
        <v>63637</v>
      </c>
    </row>
    <row r="522" spans="1:7">
      <c r="A522" s="1" t="s">
        <v>63602</v>
      </c>
      <c r="B522" s="2" t="s">
        <v>63638</v>
      </c>
      <c r="C522" s="1" t="s">
        <v>8</v>
      </c>
      <c r="D522" s="140">
        <v>1224</v>
      </c>
      <c r="E522" s="141">
        <v>2.1629999999999998</v>
      </c>
      <c r="F522" s="1" t="s">
        <v>9</v>
      </c>
      <c r="G522" s="1" t="s">
        <v>63639</v>
      </c>
    </row>
    <row r="523" spans="1:7">
      <c r="A523" s="1" t="s">
        <v>63602</v>
      </c>
      <c r="B523" s="2" t="s">
        <v>63638</v>
      </c>
      <c r="C523" s="1" t="s">
        <v>8</v>
      </c>
      <c r="D523" s="140">
        <v>1428</v>
      </c>
      <c r="E523" s="141">
        <v>2.1629999999999998</v>
      </c>
      <c r="F523" s="1" t="s">
        <v>9</v>
      </c>
      <c r="G523" s="1" t="s">
        <v>63640</v>
      </c>
    </row>
    <row r="524" spans="1:7">
      <c r="A524" s="1" t="s">
        <v>63602</v>
      </c>
      <c r="B524" s="2" t="s">
        <v>63641</v>
      </c>
      <c r="C524" s="1" t="s">
        <v>8</v>
      </c>
      <c r="D524" s="140">
        <v>276</v>
      </c>
      <c r="E524" s="141">
        <v>2.1589999999999998</v>
      </c>
      <c r="F524" s="1" t="s">
        <v>9</v>
      </c>
      <c r="G524" s="1" t="s">
        <v>63642</v>
      </c>
    </row>
    <row r="525" spans="1:7">
      <c r="A525" s="1" t="s">
        <v>63602</v>
      </c>
      <c r="B525" s="2" t="s">
        <v>63641</v>
      </c>
      <c r="C525" s="1" t="s">
        <v>8</v>
      </c>
      <c r="D525" s="140">
        <v>1048</v>
      </c>
      <c r="E525" s="141">
        <v>2.1589999999999998</v>
      </c>
      <c r="F525" s="1" t="s">
        <v>9</v>
      </c>
      <c r="G525" s="1" t="s">
        <v>63643</v>
      </c>
    </row>
    <row r="526" spans="1:7">
      <c r="A526" s="1" t="s">
        <v>63602</v>
      </c>
      <c r="B526" s="2" t="s">
        <v>63644</v>
      </c>
      <c r="C526" s="1" t="s">
        <v>8</v>
      </c>
      <c r="D526" s="140">
        <v>1209</v>
      </c>
      <c r="E526" s="141">
        <v>2.157</v>
      </c>
      <c r="F526" s="1" t="s">
        <v>9</v>
      </c>
      <c r="G526" s="1" t="s">
        <v>63645</v>
      </c>
    </row>
    <row r="527" spans="1:7">
      <c r="A527" s="1" t="s">
        <v>63602</v>
      </c>
      <c r="B527" s="2" t="s">
        <v>24882</v>
      </c>
      <c r="C527" s="1" t="s">
        <v>8</v>
      </c>
      <c r="D527" s="140">
        <v>1585</v>
      </c>
      <c r="E527" s="141">
        <v>2.16</v>
      </c>
      <c r="F527" s="1" t="s">
        <v>9</v>
      </c>
      <c r="G527" s="1" t="s">
        <v>63646</v>
      </c>
    </row>
    <row r="528" spans="1:7">
      <c r="A528" s="1" t="s">
        <v>63602</v>
      </c>
      <c r="B528" s="2" t="s">
        <v>24882</v>
      </c>
      <c r="C528" s="1" t="s">
        <v>8</v>
      </c>
      <c r="D528" s="140">
        <v>1868</v>
      </c>
      <c r="E528" s="141">
        <v>2.16</v>
      </c>
      <c r="F528" s="1" t="s">
        <v>9</v>
      </c>
      <c r="G528" s="1" t="s">
        <v>63647</v>
      </c>
    </row>
    <row r="529" spans="1:7">
      <c r="A529" s="1" t="s">
        <v>63602</v>
      </c>
      <c r="B529" s="2" t="s">
        <v>63648</v>
      </c>
      <c r="C529" s="1" t="s">
        <v>8</v>
      </c>
      <c r="D529" s="140">
        <v>2203</v>
      </c>
      <c r="E529" s="141">
        <v>2.161</v>
      </c>
      <c r="F529" s="1" t="s">
        <v>9</v>
      </c>
      <c r="G529" s="1" t="s">
        <v>63649</v>
      </c>
    </row>
    <row r="530" spans="1:7">
      <c r="A530" s="1" t="s">
        <v>63602</v>
      </c>
      <c r="B530" s="2" t="s">
        <v>26808</v>
      </c>
      <c r="C530" s="1" t="s">
        <v>8</v>
      </c>
      <c r="D530" s="140">
        <v>1833</v>
      </c>
      <c r="E530" s="141">
        <v>2.161</v>
      </c>
      <c r="F530" s="1" t="s">
        <v>9</v>
      </c>
      <c r="G530" s="1" t="s">
        <v>63650</v>
      </c>
    </row>
    <row r="531" spans="1:7">
      <c r="A531" s="1" t="s">
        <v>63602</v>
      </c>
      <c r="B531" s="2" t="s">
        <v>63651</v>
      </c>
      <c r="C531" s="1" t="s">
        <v>8</v>
      </c>
      <c r="D531" s="140">
        <v>2711</v>
      </c>
      <c r="E531" s="141">
        <v>2.16</v>
      </c>
      <c r="F531" s="1" t="s">
        <v>9</v>
      </c>
      <c r="G531" s="1" t="s">
        <v>63652</v>
      </c>
    </row>
    <row r="532" spans="1:7">
      <c r="A532" s="1" t="s">
        <v>63602</v>
      </c>
      <c r="B532" s="2" t="s">
        <v>63653</v>
      </c>
      <c r="C532" s="1" t="s">
        <v>8</v>
      </c>
      <c r="D532" s="140">
        <v>2993</v>
      </c>
      <c r="E532" s="141">
        <v>2.161</v>
      </c>
      <c r="F532" s="1" t="s">
        <v>9</v>
      </c>
      <c r="G532" s="1" t="s">
        <v>63654</v>
      </c>
    </row>
    <row r="533" spans="1:7">
      <c r="A533" s="1" t="s">
        <v>63602</v>
      </c>
      <c r="B533" s="2" t="s">
        <v>60246</v>
      </c>
      <c r="C533" s="1" t="s">
        <v>8</v>
      </c>
      <c r="D533" s="140">
        <v>1403</v>
      </c>
      <c r="E533" s="141">
        <v>2.16</v>
      </c>
      <c r="F533" s="1" t="s">
        <v>9</v>
      </c>
      <c r="G533" s="1" t="s">
        <v>63655</v>
      </c>
    </row>
    <row r="534" spans="1:7">
      <c r="A534" s="1" t="s">
        <v>63602</v>
      </c>
      <c r="B534" s="2" t="s">
        <v>63366</v>
      </c>
      <c r="C534" s="1" t="s">
        <v>8</v>
      </c>
      <c r="D534" s="140">
        <v>1423</v>
      </c>
      <c r="E534" s="141">
        <v>2.1619999999999999</v>
      </c>
      <c r="F534" s="1" t="s">
        <v>9</v>
      </c>
      <c r="G534" s="1" t="s">
        <v>63656</v>
      </c>
    </row>
    <row r="535" spans="1:7">
      <c r="A535" s="1" t="s">
        <v>63602</v>
      </c>
      <c r="B535" s="2" t="s">
        <v>8181</v>
      </c>
      <c r="C535" s="1" t="s">
        <v>8</v>
      </c>
      <c r="D535" s="140">
        <v>29</v>
      </c>
      <c r="E535" s="141">
        <v>2.1619999999999999</v>
      </c>
      <c r="F535" s="1" t="s">
        <v>9</v>
      </c>
      <c r="G535" s="1" t="s">
        <v>63657</v>
      </c>
    </row>
    <row r="536" spans="1:7">
      <c r="A536" s="1" t="s">
        <v>63602</v>
      </c>
      <c r="B536" s="2" t="s">
        <v>8181</v>
      </c>
      <c r="C536" s="1" t="s">
        <v>8</v>
      </c>
      <c r="D536" s="140">
        <v>1337</v>
      </c>
      <c r="E536" s="141">
        <v>2.1619999999999999</v>
      </c>
      <c r="F536" s="1" t="s">
        <v>9</v>
      </c>
      <c r="G536" s="1" t="s">
        <v>63658</v>
      </c>
    </row>
    <row r="537" spans="1:7">
      <c r="A537" s="1" t="s">
        <v>63602</v>
      </c>
      <c r="B537" s="2" t="s">
        <v>63659</v>
      </c>
      <c r="C537" s="1" t="s">
        <v>8</v>
      </c>
      <c r="D537" s="140">
        <v>1927</v>
      </c>
      <c r="E537" s="141">
        <v>2.1619999999999999</v>
      </c>
      <c r="F537" s="1" t="s">
        <v>9</v>
      </c>
      <c r="G537" s="1" t="s">
        <v>63660</v>
      </c>
    </row>
    <row r="538" spans="1:7">
      <c r="A538" s="1" t="s">
        <v>63602</v>
      </c>
      <c r="B538" s="2" t="s">
        <v>6585</v>
      </c>
      <c r="C538" s="1" t="s">
        <v>8</v>
      </c>
      <c r="D538" s="140">
        <v>1221</v>
      </c>
      <c r="E538" s="141">
        <v>2.1720000000000002</v>
      </c>
      <c r="F538" s="1" t="s">
        <v>9</v>
      </c>
      <c r="G538" s="1" t="s">
        <v>63661</v>
      </c>
    </row>
    <row r="539" spans="1:7">
      <c r="A539" s="1" t="s">
        <v>63602</v>
      </c>
      <c r="B539" s="2" t="s">
        <v>8921</v>
      </c>
      <c r="C539" s="1" t="s">
        <v>8</v>
      </c>
      <c r="D539" s="140">
        <v>1637</v>
      </c>
      <c r="E539" s="141">
        <v>2.177</v>
      </c>
      <c r="F539" s="1" t="s">
        <v>9</v>
      </c>
      <c r="G539" s="1" t="s">
        <v>63662</v>
      </c>
    </row>
    <row r="540" spans="1:7">
      <c r="A540" s="1" t="s">
        <v>63602</v>
      </c>
      <c r="B540" s="2" t="s">
        <v>63663</v>
      </c>
      <c r="C540" s="1" t="s">
        <v>8</v>
      </c>
      <c r="D540" s="140">
        <v>1760</v>
      </c>
      <c r="E540" s="141">
        <v>2.1760000000000002</v>
      </c>
      <c r="F540" s="1" t="s">
        <v>9</v>
      </c>
      <c r="G540" s="1" t="s">
        <v>63664</v>
      </c>
    </row>
    <row r="541" spans="1:7">
      <c r="A541" s="1" t="s">
        <v>63602</v>
      </c>
      <c r="B541" s="2" t="s">
        <v>63665</v>
      </c>
      <c r="C541" s="1" t="s">
        <v>8</v>
      </c>
      <c r="D541" s="140">
        <v>1261</v>
      </c>
      <c r="E541" s="141">
        <v>2.1669999999999998</v>
      </c>
      <c r="F541" s="1" t="s">
        <v>9</v>
      </c>
      <c r="G541" s="1" t="s">
        <v>63666</v>
      </c>
    </row>
    <row r="542" spans="1:7">
      <c r="A542" s="1" t="s">
        <v>63602</v>
      </c>
      <c r="B542" s="2" t="s">
        <v>7767</v>
      </c>
      <c r="C542" s="1" t="s">
        <v>8</v>
      </c>
      <c r="D542" s="140">
        <v>1190</v>
      </c>
      <c r="E542" s="141">
        <v>2.17</v>
      </c>
      <c r="F542" s="1" t="s">
        <v>9</v>
      </c>
      <c r="G542" s="1" t="s">
        <v>63667</v>
      </c>
    </row>
    <row r="543" spans="1:7">
      <c r="A543" s="1" t="s">
        <v>63602</v>
      </c>
      <c r="B543" s="2" t="s">
        <v>44211</v>
      </c>
      <c r="C543" s="1" t="s">
        <v>8</v>
      </c>
      <c r="D543" s="140">
        <v>515</v>
      </c>
      <c r="E543" s="141">
        <v>2.1709999999999998</v>
      </c>
      <c r="F543" s="1" t="s">
        <v>9</v>
      </c>
      <c r="G543" s="1" t="s">
        <v>63668</v>
      </c>
    </row>
    <row r="544" spans="1:7">
      <c r="A544" s="1" t="s">
        <v>63602</v>
      </c>
      <c r="B544" s="2" t="s">
        <v>63669</v>
      </c>
      <c r="C544" s="1" t="s">
        <v>8</v>
      </c>
      <c r="D544" s="140">
        <v>1940</v>
      </c>
      <c r="E544" s="141">
        <v>2.1739999999999999</v>
      </c>
      <c r="F544" s="1" t="s">
        <v>9</v>
      </c>
      <c r="G544" s="1" t="s">
        <v>63670</v>
      </c>
    </row>
    <row r="545" spans="1:7">
      <c r="A545" s="1" t="s">
        <v>63602</v>
      </c>
      <c r="B545" s="2" t="s">
        <v>12145</v>
      </c>
      <c r="C545" s="1" t="s">
        <v>8</v>
      </c>
      <c r="D545" s="140">
        <v>1740</v>
      </c>
      <c r="E545" s="141">
        <v>2.1669999999999998</v>
      </c>
      <c r="F545" s="1" t="s">
        <v>9</v>
      </c>
      <c r="G545" s="1" t="s">
        <v>63671</v>
      </c>
    </row>
    <row r="546" spans="1:7">
      <c r="A546" s="1" t="s">
        <v>63602</v>
      </c>
      <c r="B546" s="2" t="s">
        <v>63672</v>
      </c>
      <c r="C546" s="1" t="s">
        <v>8</v>
      </c>
      <c r="D546" s="140">
        <v>1246</v>
      </c>
      <c r="E546" s="141">
        <v>2.17</v>
      </c>
      <c r="F546" s="1" t="s">
        <v>9</v>
      </c>
      <c r="G546" s="1" t="s">
        <v>63673</v>
      </c>
    </row>
    <row r="547" spans="1:7">
      <c r="A547" s="1" t="s">
        <v>63602</v>
      </c>
      <c r="B547" s="2" t="s">
        <v>17177</v>
      </c>
      <c r="C547" s="1" t="s">
        <v>8</v>
      </c>
      <c r="D547" s="140">
        <v>1629</v>
      </c>
      <c r="E547" s="141">
        <v>2.173</v>
      </c>
      <c r="F547" s="1" t="s">
        <v>9</v>
      </c>
      <c r="G547" s="1" t="s">
        <v>63674</v>
      </c>
    </row>
    <row r="548" spans="1:7">
      <c r="A548" s="1" t="s">
        <v>63602</v>
      </c>
      <c r="B548" s="2" t="s">
        <v>12288</v>
      </c>
      <c r="C548" s="1" t="s">
        <v>8</v>
      </c>
      <c r="D548" s="140">
        <v>1649</v>
      </c>
      <c r="E548" s="141">
        <v>2.177</v>
      </c>
      <c r="F548" s="1" t="s">
        <v>9</v>
      </c>
      <c r="G548" s="1" t="s">
        <v>63675</v>
      </c>
    </row>
    <row r="549" spans="1:7">
      <c r="A549" s="1" t="s">
        <v>63602</v>
      </c>
      <c r="B549" s="2" t="s">
        <v>15020</v>
      </c>
      <c r="C549" s="1" t="s">
        <v>8</v>
      </c>
      <c r="D549" s="140">
        <v>175</v>
      </c>
      <c r="E549" s="141">
        <v>2.177</v>
      </c>
      <c r="F549" s="1" t="s">
        <v>9</v>
      </c>
      <c r="G549" s="1" t="s">
        <v>63676</v>
      </c>
    </row>
    <row r="550" spans="1:7">
      <c r="A550" s="1" t="s">
        <v>63602</v>
      </c>
      <c r="B550" s="2" t="s">
        <v>15020</v>
      </c>
      <c r="C550" s="1" t="s">
        <v>8</v>
      </c>
      <c r="D550" s="140">
        <v>1415</v>
      </c>
      <c r="E550" s="141">
        <v>2.177</v>
      </c>
      <c r="F550" s="1" t="s">
        <v>9</v>
      </c>
      <c r="G550" s="1" t="s">
        <v>63677</v>
      </c>
    </row>
    <row r="551" spans="1:7">
      <c r="A551" s="1" t="s">
        <v>63602</v>
      </c>
      <c r="B551" s="2" t="s">
        <v>44552</v>
      </c>
      <c r="C551" s="1" t="s">
        <v>8</v>
      </c>
      <c r="D551" s="140">
        <v>1137</v>
      </c>
      <c r="E551" s="141">
        <v>2.1709999999999998</v>
      </c>
      <c r="F551" s="1" t="s">
        <v>9</v>
      </c>
      <c r="G551" s="1" t="s">
        <v>63678</v>
      </c>
    </row>
    <row r="552" spans="1:7">
      <c r="A552" s="1" t="s">
        <v>63602</v>
      </c>
      <c r="B552" s="2" t="s">
        <v>44552</v>
      </c>
      <c r="C552" s="1" t="s">
        <v>8</v>
      </c>
      <c r="D552" s="140">
        <v>1156</v>
      </c>
      <c r="E552" s="141">
        <v>2.1709999999999998</v>
      </c>
      <c r="F552" s="1" t="s">
        <v>9</v>
      </c>
      <c r="G552" s="1" t="s">
        <v>63679</v>
      </c>
    </row>
    <row r="553" spans="1:7">
      <c r="A553" s="1" t="s">
        <v>63602</v>
      </c>
      <c r="B553" s="2" t="s">
        <v>56361</v>
      </c>
      <c r="C553" s="1" t="s">
        <v>8</v>
      </c>
      <c r="D553" s="140">
        <v>229</v>
      </c>
      <c r="E553" s="141">
        <v>2.1749999999999998</v>
      </c>
      <c r="F553" s="1" t="s">
        <v>9</v>
      </c>
      <c r="G553" s="1" t="s">
        <v>63680</v>
      </c>
    </row>
    <row r="554" spans="1:7">
      <c r="A554" s="1" t="s">
        <v>63602</v>
      </c>
      <c r="B554" s="2" t="s">
        <v>56361</v>
      </c>
      <c r="C554" s="1" t="s">
        <v>8</v>
      </c>
      <c r="D554" s="140">
        <v>1368</v>
      </c>
      <c r="E554" s="141">
        <v>2.1749999999999998</v>
      </c>
      <c r="F554" s="1" t="s">
        <v>9</v>
      </c>
      <c r="G554" s="1" t="s">
        <v>63681</v>
      </c>
    </row>
    <row r="555" spans="1:7">
      <c r="A555" s="1" t="s">
        <v>63602</v>
      </c>
      <c r="B555" s="2" t="s">
        <v>56375</v>
      </c>
      <c r="C555" s="1" t="s">
        <v>8</v>
      </c>
      <c r="D555" s="140">
        <v>1339</v>
      </c>
      <c r="E555" s="141">
        <v>2.1749999999999998</v>
      </c>
      <c r="F555" s="1" t="s">
        <v>9</v>
      </c>
      <c r="G555" s="1" t="s">
        <v>63682</v>
      </c>
    </row>
    <row r="556" spans="1:7">
      <c r="A556" s="1" t="s">
        <v>63602</v>
      </c>
      <c r="B556" s="2" t="s">
        <v>19987</v>
      </c>
      <c r="C556" s="1" t="s">
        <v>8</v>
      </c>
      <c r="D556" s="140">
        <v>13</v>
      </c>
      <c r="E556" s="141">
        <v>2.1779999999999999</v>
      </c>
      <c r="F556" s="1" t="s">
        <v>9</v>
      </c>
      <c r="G556" s="1" t="s">
        <v>63683</v>
      </c>
    </row>
    <row r="557" spans="1:7">
      <c r="A557" s="1" t="s">
        <v>63602</v>
      </c>
      <c r="B557" s="2" t="s">
        <v>19987</v>
      </c>
      <c r="C557" s="1" t="s">
        <v>8</v>
      </c>
      <c r="D557" s="140">
        <v>107</v>
      </c>
      <c r="E557" s="141">
        <v>2.1779999999999999</v>
      </c>
      <c r="F557" s="1" t="s">
        <v>9</v>
      </c>
      <c r="G557" s="1" t="s">
        <v>63684</v>
      </c>
    </row>
    <row r="558" spans="1:7">
      <c r="A558" s="1" t="s">
        <v>63602</v>
      </c>
      <c r="B558" s="2" t="s">
        <v>19987</v>
      </c>
      <c r="C558" s="1" t="s">
        <v>8</v>
      </c>
      <c r="D558" s="140">
        <v>1252</v>
      </c>
      <c r="E558" s="141">
        <v>2.1779999999999999</v>
      </c>
      <c r="F558" s="1" t="s">
        <v>9</v>
      </c>
      <c r="G558" s="1" t="s">
        <v>63685</v>
      </c>
    </row>
    <row r="559" spans="1:7">
      <c r="A559" s="1" t="s">
        <v>63602</v>
      </c>
      <c r="B559" s="2" t="s">
        <v>19987</v>
      </c>
      <c r="C559" s="1" t="s">
        <v>8</v>
      </c>
      <c r="D559" s="140">
        <v>2274</v>
      </c>
      <c r="E559" s="141">
        <v>2.1779999999999999</v>
      </c>
      <c r="F559" s="1" t="s">
        <v>9</v>
      </c>
      <c r="G559" s="1" t="s">
        <v>63686</v>
      </c>
    </row>
    <row r="560" spans="1:7">
      <c r="A560" s="1" t="s">
        <v>63602</v>
      </c>
      <c r="B560" s="2" t="s">
        <v>63687</v>
      </c>
      <c r="C560" s="1" t="s">
        <v>8</v>
      </c>
      <c r="D560" s="140">
        <v>2873</v>
      </c>
      <c r="E560" s="141">
        <v>2.1749999999999998</v>
      </c>
      <c r="F560" s="1" t="s">
        <v>9</v>
      </c>
      <c r="G560" s="1" t="s">
        <v>63688</v>
      </c>
    </row>
    <row r="561" spans="1:7">
      <c r="A561" s="1" t="s">
        <v>63602</v>
      </c>
      <c r="B561" s="2" t="s">
        <v>63689</v>
      </c>
      <c r="C561" s="1" t="s">
        <v>8</v>
      </c>
      <c r="D561" s="140">
        <v>1935</v>
      </c>
      <c r="E561" s="141">
        <v>2.1739999999999999</v>
      </c>
      <c r="F561" s="1" t="s">
        <v>9</v>
      </c>
      <c r="G561" s="1" t="s">
        <v>63690</v>
      </c>
    </row>
    <row r="562" spans="1:7">
      <c r="A562" s="1" t="s">
        <v>63602</v>
      </c>
      <c r="B562" s="2" t="s">
        <v>8375</v>
      </c>
      <c r="C562" s="1" t="s">
        <v>8</v>
      </c>
      <c r="D562" s="140">
        <v>2232</v>
      </c>
      <c r="E562" s="141">
        <v>2.1749999999999998</v>
      </c>
      <c r="F562" s="1" t="s">
        <v>9</v>
      </c>
      <c r="G562" s="1" t="s">
        <v>63691</v>
      </c>
    </row>
    <row r="563" spans="1:7">
      <c r="A563" s="1" t="s">
        <v>63602</v>
      </c>
      <c r="B563" s="2" t="s">
        <v>10579</v>
      </c>
      <c r="C563" s="1" t="s">
        <v>8</v>
      </c>
      <c r="D563" s="140">
        <v>1465</v>
      </c>
      <c r="E563" s="141">
        <v>2.1779999999999999</v>
      </c>
      <c r="F563" s="1" t="s">
        <v>9</v>
      </c>
      <c r="G563" s="1" t="s">
        <v>63692</v>
      </c>
    </row>
    <row r="564" spans="1:7">
      <c r="A564" s="1" t="s">
        <v>63602</v>
      </c>
      <c r="B564" s="2" t="s">
        <v>10595</v>
      </c>
      <c r="C564" s="1" t="s">
        <v>8</v>
      </c>
      <c r="D564" s="140">
        <v>1203</v>
      </c>
      <c r="E564" s="141">
        <v>2.177</v>
      </c>
      <c r="F564" s="1" t="s">
        <v>9</v>
      </c>
      <c r="G564" s="1" t="s">
        <v>63693</v>
      </c>
    </row>
    <row r="565" spans="1:7">
      <c r="A565" s="1" t="s">
        <v>63602</v>
      </c>
      <c r="B565" s="2" t="s">
        <v>38373</v>
      </c>
      <c r="C565" s="1" t="s">
        <v>8</v>
      </c>
      <c r="D565" s="140">
        <v>3438</v>
      </c>
      <c r="E565" s="141">
        <v>2.1779999999999999</v>
      </c>
      <c r="F565" s="1" t="s">
        <v>9</v>
      </c>
      <c r="G565" s="1" t="s">
        <v>63694</v>
      </c>
    </row>
    <row r="566" spans="1:7">
      <c r="A566" s="1" t="s">
        <v>63602</v>
      </c>
      <c r="B566" s="2" t="s">
        <v>63695</v>
      </c>
      <c r="C566" s="1" t="s">
        <v>8</v>
      </c>
      <c r="D566" s="140">
        <v>1462</v>
      </c>
      <c r="E566" s="141">
        <v>2.1720000000000002</v>
      </c>
      <c r="F566" s="1" t="s">
        <v>9</v>
      </c>
      <c r="G566" s="1" t="s">
        <v>63696</v>
      </c>
    </row>
    <row r="567" spans="1:7">
      <c r="A567" s="1" t="s">
        <v>63602</v>
      </c>
      <c r="B567" s="2" t="s">
        <v>9816</v>
      </c>
      <c r="C567" s="1" t="s">
        <v>8</v>
      </c>
      <c r="D567" s="140">
        <v>1215</v>
      </c>
      <c r="E567" s="141">
        <v>2.1720000000000002</v>
      </c>
      <c r="F567" s="1" t="s">
        <v>9</v>
      </c>
      <c r="G567" s="1" t="s">
        <v>63697</v>
      </c>
    </row>
    <row r="568" spans="1:7">
      <c r="A568" s="1" t="s">
        <v>63602</v>
      </c>
      <c r="B568" s="2" t="s">
        <v>63698</v>
      </c>
      <c r="C568" s="1" t="s">
        <v>8</v>
      </c>
      <c r="D568" s="140">
        <v>1430</v>
      </c>
      <c r="E568" s="141">
        <v>2.1709999999999998</v>
      </c>
      <c r="F568" s="1" t="s">
        <v>9</v>
      </c>
      <c r="G568" s="1" t="s">
        <v>63699</v>
      </c>
    </row>
    <row r="569" spans="1:7">
      <c r="A569" s="1" t="s">
        <v>63602</v>
      </c>
      <c r="B569" s="2" t="s">
        <v>12799</v>
      </c>
      <c r="C569" s="1" t="s">
        <v>8</v>
      </c>
      <c r="D569" s="140">
        <v>2693</v>
      </c>
      <c r="E569" s="141">
        <v>2.1720000000000002</v>
      </c>
      <c r="F569" s="1" t="s">
        <v>9</v>
      </c>
      <c r="G569" s="1" t="s">
        <v>63700</v>
      </c>
    </row>
    <row r="570" spans="1:7">
      <c r="A570" s="1" t="s">
        <v>63602</v>
      </c>
      <c r="B570" s="2" t="s">
        <v>29583</v>
      </c>
      <c r="C570" s="1" t="s">
        <v>8</v>
      </c>
      <c r="D570" s="140">
        <v>1021</v>
      </c>
      <c r="E570" s="141">
        <v>2.1720000000000002</v>
      </c>
      <c r="F570" s="1" t="s">
        <v>9</v>
      </c>
      <c r="G570" s="1" t="s">
        <v>63701</v>
      </c>
    </row>
    <row r="571" spans="1:7">
      <c r="A571" s="1" t="s">
        <v>63602</v>
      </c>
      <c r="B571" s="2" t="s">
        <v>12827</v>
      </c>
      <c r="C571" s="1" t="s">
        <v>8</v>
      </c>
      <c r="D571" s="140">
        <v>85</v>
      </c>
      <c r="E571" s="141">
        <v>2.1720000000000002</v>
      </c>
      <c r="F571" s="1" t="s">
        <v>9</v>
      </c>
      <c r="G571" s="1" t="s">
        <v>63702</v>
      </c>
    </row>
    <row r="572" spans="1:7">
      <c r="A572" s="1" t="s">
        <v>63501</v>
      </c>
      <c r="B572" s="2" t="s">
        <v>63502</v>
      </c>
      <c r="C572" s="1" t="s">
        <v>8</v>
      </c>
      <c r="D572" s="140">
        <v>2753</v>
      </c>
      <c r="E572" s="141">
        <v>2.2269999999999999</v>
      </c>
      <c r="F572" s="1" t="s">
        <v>9</v>
      </c>
      <c r="G572" s="1" t="s">
        <v>63503</v>
      </c>
    </row>
    <row r="573" spans="1:7">
      <c r="A573" s="1" t="s">
        <v>63501</v>
      </c>
      <c r="B573" s="2" t="s">
        <v>63504</v>
      </c>
      <c r="C573" s="1" t="s">
        <v>8</v>
      </c>
      <c r="D573" s="140">
        <v>1891</v>
      </c>
      <c r="E573" s="141">
        <v>2.2189999999999999</v>
      </c>
      <c r="F573" s="1" t="s">
        <v>9</v>
      </c>
      <c r="G573" s="1" t="s">
        <v>63505</v>
      </c>
    </row>
    <row r="574" spans="1:7">
      <c r="A574" s="1" t="s">
        <v>63501</v>
      </c>
      <c r="B574" s="2" t="s">
        <v>16666</v>
      </c>
      <c r="C574" s="1" t="s">
        <v>8</v>
      </c>
      <c r="D574" s="140">
        <v>1492</v>
      </c>
      <c r="E574" s="141">
        <v>2.2160000000000002</v>
      </c>
      <c r="F574" s="1" t="s">
        <v>9</v>
      </c>
      <c r="G574" s="1" t="s">
        <v>63506</v>
      </c>
    </row>
    <row r="575" spans="1:7">
      <c r="A575" s="1" t="s">
        <v>63501</v>
      </c>
      <c r="B575" s="2" t="s">
        <v>15457</v>
      </c>
      <c r="C575" s="1" t="s">
        <v>8</v>
      </c>
      <c r="D575" s="140">
        <v>697</v>
      </c>
      <c r="E575" s="141">
        <v>2.2240000000000002</v>
      </c>
      <c r="F575" s="1" t="s">
        <v>9</v>
      </c>
      <c r="G575" s="1" t="s">
        <v>63507</v>
      </c>
    </row>
    <row r="576" spans="1:7">
      <c r="A576" s="1" t="s">
        <v>63501</v>
      </c>
      <c r="B576" s="2" t="s">
        <v>15457</v>
      </c>
      <c r="C576" s="1" t="s">
        <v>8</v>
      </c>
      <c r="D576" s="140">
        <v>881</v>
      </c>
      <c r="E576" s="141">
        <v>2.2240000000000002</v>
      </c>
      <c r="F576" s="1" t="s">
        <v>9</v>
      </c>
      <c r="G576" s="1" t="s">
        <v>63508</v>
      </c>
    </row>
    <row r="577" spans="1:7">
      <c r="A577" s="1" t="s">
        <v>63501</v>
      </c>
      <c r="B577" s="2" t="s">
        <v>63509</v>
      </c>
      <c r="C577" s="1" t="s">
        <v>8</v>
      </c>
      <c r="D577" s="140">
        <v>2038</v>
      </c>
      <c r="E577" s="141">
        <v>2.2229999999999999</v>
      </c>
      <c r="F577" s="1" t="s">
        <v>9</v>
      </c>
      <c r="G577" s="1" t="s">
        <v>63510</v>
      </c>
    </row>
    <row r="578" spans="1:7">
      <c r="A578" s="1" t="s">
        <v>63501</v>
      </c>
      <c r="B578" s="2" t="s">
        <v>63511</v>
      </c>
      <c r="C578" s="1" t="s">
        <v>8</v>
      </c>
      <c r="D578" s="140">
        <v>1389</v>
      </c>
      <c r="E578" s="141">
        <v>2.222</v>
      </c>
      <c r="F578" s="1" t="s">
        <v>9</v>
      </c>
      <c r="G578" s="1" t="s">
        <v>63512</v>
      </c>
    </row>
    <row r="579" spans="1:7">
      <c r="A579" s="1" t="s">
        <v>63501</v>
      </c>
      <c r="B579" s="2" t="s">
        <v>15499</v>
      </c>
      <c r="C579" s="1" t="s">
        <v>8</v>
      </c>
      <c r="D579" s="140">
        <v>484</v>
      </c>
      <c r="E579" s="141">
        <v>2.2240000000000002</v>
      </c>
      <c r="F579" s="1" t="s">
        <v>9</v>
      </c>
      <c r="G579" s="1" t="s">
        <v>63513</v>
      </c>
    </row>
    <row r="580" spans="1:7">
      <c r="A580" s="1" t="s">
        <v>63501</v>
      </c>
      <c r="B580" s="2" t="s">
        <v>15499</v>
      </c>
      <c r="C580" s="1" t="s">
        <v>8</v>
      </c>
      <c r="D580" s="140">
        <v>1138</v>
      </c>
      <c r="E580" s="141">
        <v>2.2240000000000002</v>
      </c>
      <c r="F580" s="1" t="s">
        <v>9</v>
      </c>
      <c r="G580" s="1" t="s">
        <v>63514</v>
      </c>
    </row>
    <row r="581" spans="1:7">
      <c r="A581" s="1" t="s">
        <v>63501</v>
      </c>
      <c r="B581" s="2" t="s">
        <v>15537</v>
      </c>
      <c r="C581" s="1" t="s">
        <v>8</v>
      </c>
      <c r="D581" s="140">
        <v>226</v>
      </c>
      <c r="E581" s="141">
        <v>2.2189999999999999</v>
      </c>
      <c r="F581" s="1" t="s">
        <v>9</v>
      </c>
      <c r="G581" s="1" t="s">
        <v>63515</v>
      </c>
    </row>
    <row r="582" spans="1:7">
      <c r="A582" s="1" t="s">
        <v>63501</v>
      </c>
      <c r="B582" s="2" t="s">
        <v>63516</v>
      </c>
      <c r="C582" s="1" t="s">
        <v>8</v>
      </c>
      <c r="D582" s="140">
        <v>1723</v>
      </c>
      <c r="E582" s="141">
        <v>2.2250000000000001</v>
      </c>
      <c r="F582" s="1" t="s">
        <v>9</v>
      </c>
      <c r="G582" s="1" t="s">
        <v>63517</v>
      </c>
    </row>
    <row r="583" spans="1:7">
      <c r="A583" s="1" t="s">
        <v>63501</v>
      </c>
      <c r="B583" s="2" t="s">
        <v>34478</v>
      </c>
      <c r="C583" s="1" t="s">
        <v>8</v>
      </c>
      <c r="D583" s="140">
        <v>516</v>
      </c>
      <c r="E583" s="141">
        <v>2.2229999999999999</v>
      </c>
      <c r="F583" s="1" t="s">
        <v>9</v>
      </c>
      <c r="G583" s="1" t="s">
        <v>63518</v>
      </c>
    </row>
    <row r="584" spans="1:7">
      <c r="A584" s="1" t="s">
        <v>63501</v>
      </c>
      <c r="B584" s="2" t="s">
        <v>34478</v>
      </c>
      <c r="C584" s="1" t="s">
        <v>8</v>
      </c>
      <c r="D584" s="140">
        <v>898</v>
      </c>
      <c r="E584" s="141">
        <v>2.2229999999999999</v>
      </c>
      <c r="F584" s="1" t="s">
        <v>9</v>
      </c>
      <c r="G584" s="1" t="s">
        <v>63519</v>
      </c>
    </row>
    <row r="585" spans="1:7">
      <c r="A585" s="1" t="s">
        <v>63501</v>
      </c>
      <c r="B585" s="2" t="s">
        <v>63520</v>
      </c>
      <c r="C585" s="1" t="s">
        <v>8</v>
      </c>
      <c r="D585" s="140">
        <v>1324</v>
      </c>
      <c r="E585" s="141">
        <v>2.222</v>
      </c>
      <c r="F585" s="1" t="s">
        <v>9</v>
      </c>
      <c r="G585" s="1" t="s">
        <v>63521</v>
      </c>
    </row>
    <row r="586" spans="1:7">
      <c r="A586" s="1" t="s">
        <v>63501</v>
      </c>
      <c r="B586" s="2" t="s">
        <v>63522</v>
      </c>
      <c r="C586" s="1" t="s">
        <v>8</v>
      </c>
      <c r="D586" s="140">
        <v>1499</v>
      </c>
      <c r="E586" s="141">
        <v>2.2210000000000001</v>
      </c>
      <c r="F586" s="1" t="s">
        <v>9</v>
      </c>
      <c r="G586" s="1" t="s">
        <v>63523</v>
      </c>
    </row>
    <row r="587" spans="1:7">
      <c r="A587" s="1" t="s">
        <v>63501</v>
      </c>
      <c r="B587" s="2" t="s">
        <v>59357</v>
      </c>
      <c r="C587" s="1" t="s">
        <v>8</v>
      </c>
      <c r="D587" s="140">
        <v>2305</v>
      </c>
      <c r="E587" s="141">
        <v>2.2189999999999999</v>
      </c>
      <c r="F587" s="1" t="s">
        <v>9</v>
      </c>
      <c r="G587" s="1" t="s">
        <v>63524</v>
      </c>
    </row>
    <row r="588" spans="1:7">
      <c r="A588" s="1" t="s">
        <v>63501</v>
      </c>
      <c r="B588" s="2" t="s">
        <v>63525</v>
      </c>
      <c r="C588" s="1" t="s">
        <v>8</v>
      </c>
      <c r="D588" s="140">
        <v>566</v>
      </c>
      <c r="E588" s="141">
        <v>2.2210000000000001</v>
      </c>
      <c r="F588" s="1" t="s">
        <v>9</v>
      </c>
      <c r="G588" s="1" t="s">
        <v>63526</v>
      </c>
    </row>
    <row r="589" spans="1:7">
      <c r="A589" s="1" t="s">
        <v>63501</v>
      </c>
      <c r="B589" s="2" t="s">
        <v>63525</v>
      </c>
      <c r="C589" s="1" t="s">
        <v>8</v>
      </c>
      <c r="D589" s="140">
        <v>1176</v>
      </c>
      <c r="E589" s="141">
        <v>2.2210000000000001</v>
      </c>
      <c r="F589" s="1" t="s">
        <v>9</v>
      </c>
      <c r="G589" s="1" t="s">
        <v>63527</v>
      </c>
    </row>
    <row r="590" spans="1:7">
      <c r="A590" s="1" t="s">
        <v>63501</v>
      </c>
      <c r="B590" s="2" t="s">
        <v>42768</v>
      </c>
      <c r="C590" s="1" t="s">
        <v>8</v>
      </c>
      <c r="D590" s="140">
        <v>145</v>
      </c>
      <c r="E590" s="141">
        <v>2.2200000000000002</v>
      </c>
      <c r="F590" s="1" t="s">
        <v>9</v>
      </c>
      <c r="G590" s="1" t="s">
        <v>63528</v>
      </c>
    </row>
    <row r="591" spans="1:7">
      <c r="A591" s="1" t="s">
        <v>63501</v>
      </c>
      <c r="B591" s="2" t="s">
        <v>42768</v>
      </c>
      <c r="C591" s="1" t="s">
        <v>8</v>
      </c>
      <c r="D591" s="140">
        <v>1374</v>
      </c>
      <c r="E591" s="141">
        <v>2.2200000000000002</v>
      </c>
      <c r="F591" s="1" t="s">
        <v>9</v>
      </c>
      <c r="G591" s="1" t="s">
        <v>63529</v>
      </c>
    </row>
    <row r="592" spans="1:7">
      <c r="A592" s="1" t="s">
        <v>63501</v>
      </c>
      <c r="B592" s="2" t="s">
        <v>37626</v>
      </c>
      <c r="C592" s="1" t="s">
        <v>8</v>
      </c>
      <c r="D592" s="140">
        <v>1058</v>
      </c>
      <c r="E592" s="141">
        <v>2.2170000000000001</v>
      </c>
      <c r="F592" s="1" t="s">
        <v>9</v>
      </c>
      <c r="G592" s="1" t="s">
        <v>63530</v>
      </c>
    </row>
    <row r="593" spans="1:7">
      <c r="A593" s="1" t="s">
        <v>63501</v>
      </c>
      <c r="B593" s="2" t="s">
        <v>19087</v>
      </c>
      <c r="C593" s="1" t="s">
        <v>8</v>
      </c>
      <c r="D593" s="140">
        <v>437</v>
      </c>
      <c r="E593" s="141">
        <v>2.2170000000000001</v>
      </c>
      <c r="F593" s="1" t="s">
        <v>9</v>
      </c>
      <c r="G593" s="1" t="s">
        <v>63531</v>
      </c>
    </row>
    <row r="594" spans="1:7">
      <c r="A594" s="1" t="s">
        <v>63501</v>
      </c>
      <c r="B594" s="2" t="s">
        <v>19087</v>
      </c>
      <c r="C594" s="1" t="s">
        <v>8</v>
      </c>
      <c r="D594" s="140">
        <v>713</v>
      </c>
      <c r="E594" s="141">
        <v>2.2170000000000001</v>
      </c>
      <c r="F594" s="1" t="s">
        <v>9</v>
      </c>
      <c r="G594" s="1" t="s">
        <v>63532</v>
      </c>
    </row>
    <row r="595" spans="1:7">
      <c r="A595" s="1" t="s">
        <v>63501</v>
      </c>
      <c r="B595" s="2" t="s">
        <v>63533</v>
      </c>
      <c r="C595" s="1" t="s">
        <v>8</v>
      </c>
      <c r="D595" s="140">
        <v>1183</v>
      </c>
      <c r="E595" s="141">
        <v>2.2189999999999999</v>
      </c>
      <c r="F595" s="1" t="s">
        <v>9</v>
      </c>
      <c r="G595" s="1" t="s">
        <v>63534</v>
      </c>
    </row>
    <row r="596" spans="1:7">
      <c r="A596" s="1" t="s">
        <v>63501</v>
      </c>
      <c r="B596" s="2" t="s">
        <v>63535</v>
      </c>
      <c r="C596" s="1" t="s">
        <v>8</v>
      </c>
      <c r="D596" s="140">
        <v>1245</v>
      </c>
      <c r="E596" s="141">
        <v>2.2189999999999999</v>
      </c>
      <c r="F596" s="1" t="s">
        <v>9</v>
      </c>
      <c r="G596" s="1" t="s">
        <v>63536</v>
      </c>
    </row>
    <row r="597" spans="1:7">
      <c r="A597" s="1" t="s">
        <v>63501</v>
      </c>
      <c r="B597" s="2" t="s">
        <v>17670</v>
      </c>
      <c r="C597" s="1" t="s">
        <v>8</v>
      </c>
      <c r="D597" s="140">
        <v>1004</v>
      </c>
      <c r="E597" s="141">
        <v>2.2149999999999999</v>
      </c>
      <c r="F597" s="1" t="s">
        <v>9</v>
      </c>
      <c r="G597" s="1" t="s">
        <v>63537</v>
      </c>
    </row>
    <row r="598" spans="1:7">
      <c r="A598" s="1" t="s">
        <v>63501</v>
      </c>
      <c r="B598" s="2" t="s">
        <v>17670</v>
      </c>
      <c r="C598" s="1" t="s">
        <v>8</v>
      </c>
      <c r="D598" s="140">
        <v>1288</v>
      </c>
      <c r="E598" s="141">
        <v>2.2149999999999999</v>
      </c>
      <c r="F598" s="1" t="s">
        <v>9</v>
      </c>
      <c r="G598" s="1" t="s">
        <v>63538</v>
      </c>
    </row>
    <row r="599" spans="1:7">
      <c r="A599" s="1" t="s">
        <v>63501</v>
      </c>
      <c r="B599" s="2" t="s">
        <v>63539</v>
      </c>
      <c r="C599" s="1" t="s">
        <v>8</v>
      </c>
      <c r="D599" s="140">
        <v>14</v>
      </c>
      <c r="E599" s="141">
        <v>2.2120000000000002</v>
      </c>
      <c r="F599" s="1" t="s">
        <v>9</v>
      </c>
      <c r="G599" s="1" t="s">
        <v>63540</v>
      </c>
    </row>
    <row r="600" spans="1:7">
      <c r="A600" s="1" t="s">
        <v>63501</v>
      </c>
      <c r="B600" s="2" t="s">
        <v>63539</v>
      </c>
      <c r="C600" s="1" t="s">
        <v>8</v>
      </c>
      <c r="D600" s="140">
        <v>51</v>
      </c>
      <c r="E600" s="141">
        <v>2.2120000000000002</v>
      </c>
      <c r="F600" s="1" t="s">
        <v>9</v>
      </c>
      <c r="G600" s="1" t="s">
        <v>63541</v>
      </c>
    </row>
    <row r="601" spans="1:7">
      <c r="A601" s="1" t="s">
        <v>63501</v>
      </c>
      <c r="B601" s="2" t="s">
        <v>9984</v>
      </c>
      <c r="C601" s="1" t="s">
        <v>8</v>
      </c>
      <c r="D601" s="140">
        <v>738</v>
      </c>
      <c r="E601" s="141">
        <v>2.2120000000000002</v>
      </c>
      <c r="F601" s="1" t="s">
        <v>9</v>
      </c>
      <c r="G601" s="1" t="s">
        <v>63542</v>
      </c>
    </row>
    <row r="602" spans="1:7">
      <c r="A602" s="1" t="s">
        <v>63501</v>
      </c>
      <c r="B602" s="2" t="s">
        <v>63543</v>
      </c>
      <c r="C602" s="1" t="s">
        <v>8</v>
      </c>
      <c r="D602" s="140">
        <v>1518</v>
      </c>
      <c r="E602" s="141">
        <v>2.2149999999999999</v>
      </c>
      <c r="F602" s="1" t="s">
        <v>9</v>
      </c>
      <c r="G602" s="1" t="s">
        <v>63544</v>
      </c>
    </row>
    <row r="603" spans="1:7">
      <c r="A603" s="1" t="s">
        <v>63501</v>
      </c>
      <c r="B603" s="2" t="s">
        <v>63545</v>
      </c>
      <c r="C603" s="1" t="s">
        <v>8</v>
      </c>
      <c r="D603" s="140">
        <v>1473</v>
      </c>
      <c r="E603" s="141">
        <v>2.2130000000000001</v>
      </c>
      <c r="F603" s="1" t="s">
        <v>9</v>
      </c>
      <c r="G603" s="1" t="s">
        <v>63546</v>
      </c>
    </row>
    <row r="604" spans="1:7">
      <c r="A604" s="1" t="s">
        <v>63501</v>
      </c>
      <c r="B604" s="2" t="s">
        <v>5859</v>
      </c>
      <c r="C604" s="1" t="s">
        <v>8</v>
      </c>
      <c r="D604" s="140">
        <v>2092</v>
      </c>
      <c r="E604" s="141">
        <v>2.2120000000000002</v>
      </c>
      <c r="F604" s="1" t="s">
        <v>9</v>
      </c>
      <c r="G604" s="1" t="s">
        <v>63547</v>
      </c>
    </row>
    <row r="605" spans="1:7">
      <c r="A605" s="1" t="s">
        <v>63501</v>
      </c>
      <c r="B605" s="2" t="s">
        <v>40902</v>
      </c>
      <c r="C605" s="1" t="s">
        <v>8</v>
      </c>
      <c r="D605" s="140">
        <v>818</v>
      </c>
      <c r="E605" s="141">
        <v>2.2240000000000002</v>
      </c>
      <c r="F605" s="1" t="s">
        <v>9</v>
      </c>
      <c r="G605" s="1" t="s">
        <v>63548</v>
      </c>
    </row>
    <row r="606" spans="1:7">
      <c r="A606" s="1" t="s">
        <v>63501</v>
      </c>
      <c r="B606" s="2" t="s">
        <v>40902</v>
      </c>
      <c r="C606" s="1" t="s">
        <v>8</v>
      </c>
      <c r="D606" s="140">
        <v>821</v>
      </c>
      <c r="E606" s="141">
        <v>2.2240000000000002</v>
      </c>
      <c r="F606" s="1" t="s">
        <v>9</v>
      </c>
      <c r="G606" s="1" t="s">
        <v>63549</v>
      </c>
    </row>
    <row r="607" spans="1:7">
      <c r="A607" s="1" t="s">
        <v>63501</v>
      </c>
      <c r="B607" s="2" t="s">
        <v>40902</v>
      </c>
      <c r="C607" s="1" t="s">
        <v>8</v>
      </c>
      <c r="D607" s="140">
        <v>2439</v>
      </c>
      <c r="E607" s="141">
        <v>2.2240000000000002</v>
      </c>
      <c r="F607" s="1" t="s">
        <v>9</v>
      </c>
      <c r="G607" s="1" t="s">
        <v>63550</v>
      </c>
    </row>
    <row r="608" spans="1:7">
      <c r="A608" s="1" t="s">
        <v>63501</v>
      </c>
      <c r="B608" s="2" t="s">
        <v>43499</v>
      </c>
      <c r="C608" s="1" t="s">
        <v>8</v>
      </c>
      <c r="D608" s="140">
        <v>1453</v>
      </c>
      <c r="E608" s="141">
        <v>2.2240000000000002</v>
      </c>
      <c r="F608" s="1" t="s">
        <v>9</v>
      </c>
      <c r="G608" s="1" t="s">
        <v>63551</v>
      </c>
    </row>
    <row r="609" spans="1:7">
      <c r="A609" s="1" t="s">
        <v>63501</v>
      </c>
      <c r="B609" s="2" t="s">
        <v>63552</v>
      </c>
      <c r="C609" s="1" t="s">
        <v>8</v>
      </c>
      <c r="D609" s="140">
        <v>1350</v>
      </c>
      <c r="E609" s="141">
        <v>2.2250000000000001</v>
      </c>
      <c r="F609" s="1" t="s">
        <v>9</v>
      </c>
      <c r="G609" s="1" t="s">
        <v>63553</v>
      </c>
    </row>
    <row r="610" spans="1:7">
      <c r="A610" s="1" t="s">
        <v>63501</v>
      </c>
      <c r="B610" s="2" t="s">
        <v>63554</v>
      </c>
      <c r="C610" s="1" t="s">
        <v>8</v>
      </c>
      <c r="D610" s="140">
        <v>838</v>
      </c>
      <c r="E610" s="141">
        <v>2.2229999999999999</v>
      </c>
      <c r="F610" s="1" t="s">
        <v>9</v>
      </c>
      <c r="G610" s="1" t="s">
        <v>63555</v>
      </c>
    </row>
    <row r="611" spans="1:7">
      <c r="A611" s="1" t="s">
        <v>63501</v>
      </c>
      <c r="B611" s="2" t="s">
        <v>13224</v>
      </c>
      <c r="C611" s="1" t="s">
        <v>8</v>
      </c>
      <c r="D611" s="140">
        <v>1053</v>
      </c>
      <c r="E611" s="141">
        <v>2.2229999999999999</v>
      </c>
      <c r="F611" s="1" t="s">
        <v>9</v>
      </c>
      <c r="G611" s="1" t="s">
        <v>63556</v>
      </c>
    </row>
    <row r="612" spans="1:7">
      <c r="A612" s="1" t="s">
        <v>63501</v>
      </c>
      <c r="B612" s="2" t="s">
        <v>13224</v>
      </c>
      <c r="C612" s="1" t="s">
        <v>8</v>
      </c>
      <c r="D612" s="140">
        <v>1298</v>
      </c>
      <c r="E612" s="141">
        <v>2.2229999999999999</v>
      </c>
      <c r="F612" s="1" t="s">
        <v>9</v>
      </c>
      <c r="G612" s="1" t="s">
        <v>63557</v>
      </c>
    </row>
    <row r="613" spans="1:7">
      <c r="A613" s="1" t="s">
        <v>63501</v>
      </c>
      <c r="B613" s="2" t="s">
        <v>63558</v>
      </c>
      <c r="C613" s="1" t="s">
        <v>8</v>
      </c>
      <c r="D613" s="140">
        <v>847</v>
      </c>
      <c r="E613" s="141">
        <v>2.222</v>
      </c>
      <c r="F613" s="1" t="s">
        <v>9</v>
      </c>
      <c r="G613" s="1" t="s">
        <v>63559</v>
      </c>
    </row>
    <row r="614" spans="1:7">
      <c r="A614" s="1" t="s">
        <v>63501</v>
      </c>
      <c r="B614" s="2" t="s">
        <v>63558</v>
      </c>
      <c r="C614" s="1" t="s">
        <v>8</v>
      </c>
      <c r="D614" s="140">
        <v>884</v>
      </c>
      <c r="E614" s="141">
        <v>2.222</v>
      </c>
      <c r="F614" s="1" t="s">
        <v>9</v>
      </c>
      <c r="G614" s="1" t="s">
        <v>63560</v>
      </c>
    </row>
    <row r="615" spans="1:7">
      <c r="A615" s="1" t="s">
        <v>63501</v>
      </c>
      <c r="B615" s="2" t="s">
        <v>63561</v>
      </c>
      <c r="C615" s="1" t="s">
        <v>8</v>
      </c>
      <c r="D615" s="140">
        <v>2140</v>
      </c>
      <c r="E615" s="141">
        <v>2.2309999999999999</v>
      </c>
      <c r="F615" s="1" t="s">
        <v>9</v>
      </c>
      <c r="G615" s="1" t="s">
        <v>63562</v>
      </c>
    </row>
    <row r="616" spans="1:7">
      <c r="A616" s="1" t="s">
        <v>63501</v>
      </c>
      <c r="B616" s="2" t="s">
        <v>27070</v>
      </c>
      <c r="C616" s="1" t="s">
        <v>8</v>
      </c>
      <c r="D616" s="140">
        <v>2601</v>
      </c>
      <c r="E616" s="141">
        <v>2.2330000000000001</v>
      </c>
      <c r="F616" s="1" t="s">
        <v>9</v>
      </c>
      <c r="G616" s="1" t="s">
        <v>63563</v>
      </c>
    </row>
    <row r="617" spans="1:7">
      <c r="A617" s="1" t="s">
        <v>63501</v>
      </c>
      <c r="B617" s="2" t="s">
        <v>8222</v>
      </c>
      <c r="C617" s="1" t="s">
        <v>8</v>
      </c>
      <c r="D617" s="140">
        <v>1896</v>
      </c>
      <c r="E617" s="141">
        <v>2.2309999999999999</v>
      </c>
      <c r="F617" s="1" t="s">
        <v>9</v>
      </c>
      <c r="G617" s="1" t="s">
        <v>63564</v>
      </c>
    </row>
    <row r="618" spans="1:7">
      <c r="A618" s="1" t="s">
        <v>63501</v>
      </c>
      <c r="B618" s="2" t="s">
        <v>63565</v>
      </c>
      <c r="C618" s="1" t="s">
        <v>8</v>
      </c>
      <c r="D618" s="140">
        <v>2554</v>
      </c>
      <c r="E618" s="141">
        <v>2.234</v>
      </c>
      <c r="F618" s="1" t="s">
        <v>9</v>
      </c>
      <c r="G618" s="1" t="s">
        <v>63566</v>
      </c>
    </row>
    <row r="619" spans="1:7">
      <c r="A619" s="1" t="s">
        <v>63501</v>
      </c>
      <c r="B619" s="2" t="s">
        <v>10145</v>
      </c>
      <c r="C619" s="1" t="s">
        <v>8</v>
      </c>
      <c r="D619" s="140">
        <v>1490</v>
      </c>
      <c r="E619" s="141">
        <v>2.2330000000000001</v>
      </c>
      <c r="F619" s="1" t="s">
        <v>9</v>
      </c>
      <c r="G619" s="1" t="s">
        <v>63567</v>
      </c>
    </row>
    <row r="620" spans="1:7">
      <c r="A620" s="1" t="s">
        <v>63501</v>
      </c>
      <c r="B620" s="2" t="s">
        <v>35287</v>
      </c>
      <c r="C620" s="1" t="s">
        <v>8</v>
      </c>
      <c r="D620" s="140">
        <v>1622</v>
      </c>
      <c r="E620" s="141">
        <v>2.2330000000000001</v>
      </c>
      <c r="F620" s="1" t="s">
        <v>9</v>
      </c>
      <c r="G620" s="1" t="s">
        <v>63568</v>
      </c>
    </row>
    <row r="621" spans="1:7">
      <c r="A621" s="1" t="s">
        <v>63501</v>
      </c>
      <c r="B621" s="2" t="s">
        <v>63569</v>
      </c>
      <c r="C621" s="1" t="s">
        <v>8</v>
      </c>
      <c r="D621" s="140">
        <v>1345</v>
      </c>
      <c r="E621" s="141">
        <v>2.2370000000000001</v>
      </c>
      <c r="F621" s="1" t="s">
        <v>9</v>
      </c>
      <c r="G621" s="1" t="s">
        <v>63570</v>
      </c>
    </row>
    <row r="622" spans="1:7">
      <c r="A622" s="1" t="s">
        <v>63501</v>
      </c>
      <c r="B622" s="2" t="s">
        <v>29432</v>
      </c>
      <c r="C622" s="1" t="s">
        <v>8</v>
      </c>
      <c r="D622" s="140">
        <v>1548</v>
      </c>
      <c r="E622" s="141">
        <v>2.234</v>
      </c>
      <c r="F622" s="1" t="s">
        <v>9</v>
      </c>
      <c r="G622" s="1" t="s">
        <v>63571</v>
      </c>
    </row>
    <row r="623" spans="1:7">
      <c r="A623" s="1" t="s">
        <v>63501</v>
      </c>
      <c r="B623" s="2" t="s">
        <v>63572</v>
      </c>
      <c r="C623" s="1" t="s">
        <v>8</v>
      </c>
      <c r="D623" s="140">
        <v>3606</v>
      </c>
      <c r="E623" s="141">
        <v>2.2370000000000001</v>
      </c>
      <c r="F623" s="1" t="s">
        <v>9</v>
      </c>
      <c r="G623" s="1" t="s">
        <v>63573</v>
      </c>
    </row>
    <row r="624" spans="1:7">
      <c r="A624" s="1" t="s">
        <v>63501</v>
      </c>
      <c r="B624" s="2" t="s">
        <v>47761</v>
      </c>
      <c r="C624" s="1" t="s">
        <v>8</v>
      </c>
      <c r="D624" s="140">
        <v>2573</v>
      </c>
      <c r="E624" s="141">
        <v>2.2360000000000002</v>
      </c>
      <c r="F624" s="1" t="s">
        <v>9</v>
      </c>
      <c r="G624" s="1" t="s">
        <v>63574</v>
      </c>
    </row>
    <row r="625" spans="1:7">
      <c r="A625" s="1" t="s">
        <v>63501</v>
      </c>
      <c r="B625" s="2" t="s">
        <v>63575</v>
      </c>
      <c r="C625" s="1" t="s">
        <v>8</v>
      </c>
      <c r="D625" s="140">
        <v>1337</v>
      </c>
      <c r="E625" s="141">
        <v>2.238</v>
      </c>
      <c r="F625" s="1" t="s">
        <v>9</v>
      </c>
      <c r="G625" s="1" t="s">
        <v>63576</v>
      </c>
    </row>
    <row r="626" spans="1:7">
      <c r="A626" s="1" t="s">
        <v>63501</v>
      </c>
      <c r="B626" s="2" t="s">
        <v>61216</v>
      </c>
      <c r="C626" s="1" t="s">
        <v>8</v>
      </c>
      <c r="D626" s="140">
        <v>1432</v>
      </c>
      <c r="E626" s="141">
        <v>2.2360000000000002</v>
      </c>
      <c r="F626" s="1" t="s">
        <v>9</v>
      </c>
      <c r="G626" s="1" t="s">
        <v>63577</v>
      </c>
    </row>
    <row r="627" spans="1:7">
      <c r="A627" s="1" t="s">
        <v>63501</v>
      </c>
      <c r="B627" s="2" t="s">
        <v>63578</v>
      </c>
      <c r="C627" s="1" t="s">
        <v>8</v>
      </c>
      <c r="D627" s="140">
        <v>4555</v>
      </c>
      <c r="E627" s="141">
        <v>2.2490000000000001</v>
      </c>
      <c r="F627" s="1" t="s">
        <v>9</v>
      </c>
      <c r="G627" s="1" t="s">
        <v>63579</v>
      </c>
    </row>
    <row r="628" spans="1:7">
      <c r="A628" s="1" t="s">
        <v>63501</v>
      </c>
      <c r="B628" s="2" t="s">
        <v>63580</v>
      </c>
      <c r="C628" s="1" t="s">
        <v>8</v>
      </c>
      <c r="D628" s="140">
        <v>1893</v>
      </c>
      <c r="E628" s="141">
        <v>2.2480000000000002</v>
      </c>
      <c r="F628" s="1" t="s">
        <v>9</v>
      </c>
      <c r="G628" s="1" t="s">
        <v>63581</v>
      </c>
    </row>
    <row r="629" spans="1:7">
      <c r="A629" s="1" t="s">
        <v>63501</v>
      </c>
      <c r="B629" s="2" t="s">
        <v>63582</v>
      </c>
      <c r="C629" s="1" t="s">
        <v>8</v>
      </c>
      <c r="D629" s="140">
        <v>351</v>
      </c>
      <c r="E629" s="141">
        <v>2.2389999999999999</v>
      </c>
      <c r="F629" s="1" t="s">
        <v>9</v>
      </c>
      <c r="G629" s="1" t="s">
        <v>63583</v>
      </c>
    </row>
    <row r="630" spans="1:7">
      <c r="A630" s="1" t="s">
        <v>63501</v>
      </c>
      <c r="B630" s="2" t="s">
        <v>63582</v>
      </c>
      <c r="C630" s="1" t="s">
        <v>8</v>
      </c>
      <c r="D630" s="140">
        <v>2551</v>
      </c>
      <c r="E630" s="141">
        <v>2.2389999999999999</v>
      </c>
      <c r="F630" s="1" t="s">
        <v>9</v>
      </c>
      <c r="G630" s="1" t="s">
        <v>63584</v>
      </c>
    </row>
    <row r="631" spans="1:7">
      <c r="A631" s="1" t="s">
        <v>63501</v>
      </c>
      <c r="B631" s="2" t="s">
        <v>48231</v>
      </c>
      <c r="C631" s="1" t="s">
        <v>8</v>
      </c>
      <c r="D631" s="140">
        <v>1597</v>
      </c>
      <c r="E631" s="141">
        <v>2.2389999999999999</v>
      </c>
      <c r="F631" s="1" t="s">
        <v>9</v>
      </c>
      <c r="G631" s="1" t="s">
        <v>63585</v>
      </c>
    </row>
    <row r="632" spans="1:7">
      <c r="A632" s="1" t="s">
        <v>63501</v>
      </c>
      <c r="B632" s="2" t="s">
        <v>48300</v>
      </c>
      <c r="C632" s="1" t="s">
        <v>8</v>
      </c>
      <c r="D632" s="140">
        <v>637</v>
      </c>
      <c r="E632" s="141">
        <v>2.2330000000000001</v>
      </c>
      <c r="F632" s="1" t="s">
        <v>9</v>
      </c>
      <c r="G632" s="1" t="s">
        <v>63586</v>
      </c>
    </row>
    <row r="633" spans="1:7">
      <c r="A633" s="1" t="s">
        <v>63501</v>
      </c>
      <c r="B633" s="2" t="s">
        <v>63587</v>
      </c>
      <c r="C633" s="1" t="s">
        <v>8</v>
      </c>
      <c r="D633" s="140">
        <v>1598</v>
      </c>
      <c r="E633" s="141">
        <v>2.2330000000000001</v>
      </c>
      <c r="F633" s="1" t="s">
        <v>9</v>
      </c>
      <c r="G633" s="1" t="s">
        <v>63588</v>
      </c>
    </row>
    <row r="634" spans="1:7">
      <c r="A634" s="1" t="s">
        <v>63501</v>
      </c>
      <c r="B634" s="2" t="s">
        <v>25960</v>
      </c>
      <c r="C634" s="1" t="s">
        <v>8</v>
      </c>
      <c r="D634" s="140">
        <v>3563</v>
      </c>
      <c r="E634" s="141">
        <v>2.2330000000000001</v>
      </c>
      <c r="F634" s="1" t="s">
        <v>9</v>
      </c>
      <c r="G634" s="1" t="s">
        <v>63589</v>
      </c>
    </row>
    <row r="635" spans="1:7">
      <c r="A635" s="1" t="s">
        <v>63501</v>
      </c>
      <c r="B635" s="2" t="s">
        <v>38385</v>
      </c>
      <c r="C635" s="1" t="s">
        <v>8</v>
      </c>
      <c r="D635" s="140">
        <v>1163</v>
      </c>
      <c r="E635" s="141">
        <v>2.2320000000000002</v>
      </c>
      <c r="F635" s="1" t="s">
        <v>9</v>
      </c>
      <c r="G635" s="1" t="s">
        <v>63590</v>
      </c>
    </row>
    <row r="636" spans="1:7">
      <c r="A636" s="1" t="s">
        <v>63501</v>
      </c>
      <c r="B636" s="2" t="s">
        <v>36269</v>
      </c>
      <c r="C636" s="1" t="s">
        <v>8</v>
      </c>
      <c r="D636" s="140">
        <v>1617</v>
      </c>
      <c r="E636" s="141">
        <v>2.2320000000000002</v>
      </c>
      <c r="F636" s="1" t="s">
        <v>9</v>
      </c>
      <c r="G636" s="1" t="s">
        <v>63591</v>
      </c>
    </row>
    <row r="637" spans="1:7">
      <c r="A637" s="1" t="s">
        <v>63501</v>
      </c>
      <c r="B637" s="2" t="s">
        <v>63592</v>
      </c>
      <c r="C637" s="1" t="s">
        <v>8</v>
      </c>
      <c r="D637" s="140">
        <v>2928</v>
      </c>
      <c r="E637" s="141">
        <v>2.2309999999999999</v>
      </c>
      <c r="F637" s="1" t="s">
        <v>9</v>
      </c>
      <c r="G637" s="1" t="s">
        <v>63593</v>
      </c>
    </row>
    <row r="638" spans="1:7">
      <c r="A638" s="1" t="s">
        <v>63501</v>
      </c>
      <c r="B638" s="2" t="s">
        <v>5776</v>
      </c>
      <c r="C638" s="1" t="s">
        <v>8</v>
      </c>
      <c r="D638" s="140">
        <v>275</v>
      </c>
      <c r="E638" s="141">
        <v>2.2360000000000002</v>
      </c>
      <c r="F638" s="1" t="s">
        <v>9</v>
      </c>
      <c r="G638" s="1" t="s">
        <v>63594</v>
      </c>
    </row>
    <row r="639" spans="1:7">
      <c r="A639" s="1" t="s">
        <v>63501</v>
      </c>
      <c r="B639" s="2" t="s">
        <v>5776</v>
      </c>
      <c r="C639" s="1" t="s">
        <v>8</v>
      </c>
      <c r="D639" s="140">
        <v>922</v>
      </c>
      <c r="E639" s="141">
        <v>2.2360000000000002</v>
      </c>
      <c r="F639" s="1" t="s">
        <v>9</v>
      </c>
      <c r="G639" s="1" t="s">
        <v>63595</v>
      </c>
    </row>
    <row r="640" spans="1:7">
      <c r="A640" s="1" t="s">
        <v>63501</v>
      </c>
      <c r="B640" s="2" t="s">
        <v>15433</v>
      </c>
      <c r="C640" s="1" t="s">
        <v>8</v>
      </c>
      <c r="D640" s="140">
        <v>65</v>
      </c>
      <c r="E640" s="141">
        <v>2.2370000000000001</v>
      </c>
      <c r="F640" s="1" t="s">
        <v>9</v>
      </c>
      <c r="G640" s="1" t="s">
        <v>63596</v>
      </c>
    </row>
    <row r="641" spans="1:7">
      <c r="A641" s="1" t="s">
        <v>63501</v>
      </c>
      <c r="B641" s="2" t="s">
        <v>15433</v>
      </c>
      <c r="C641" s="1" t="s">
        <v>8</v>
      </c>
      <c r="D641" s="140">
        <v>102</v>
      </c>
      <c r="E641" s="141">
        <v>2.2370000000000001</v>
      </c>
      <c r="F641" s="1" t="s">
        <v>9</v>
      </c>
      <c r="G641" s="1" t="s">
        <v>63597</v>
      </c>
    </row>
    <row r="642" spans="1:7">
      <c r="A642" s="1" t="s">
        <v>63501</v>
      </c>
      <c r="B642" s="2" t="s">
        <v>15433</v>
      </c>
      <c r="C642" s="1" t="s">
        <v>8</v>
      </c>
      <c r="D642" s="140">
        <v>1942</v>
      </c>
      <c r="E642" s="141">
        <v>2.2370000000000001</v>
      </c>
      <c r="F642" s="1" t="s">
        <v>9</v>
      </c>
      <c r="G642" s="1" t="s">
        <v>63598</v>
      </c>
    </row>
    <row r="643" spans="1:7">
      <c r="A643" s="1" t="s">
        <v>63501</v>
      </c>
      <c r="B643" s="2" t="s">
        <v>9054</v>
      </c>
      <c r="C643" s="1" t="s">
        <v>8</v>
      </c>
      <c r="D643" s="140">
        <v>14</v>
      </c>
      <c r="E643" s="141">
        <v>2.238</v>
      </c>
      <c r="F643" s="1" t="s">
        <v>9</v>
      </c>
      <c r="G643" s="1" t="s">
        <v>63599</v>
      </c>
    </row>
    <row r="644" spans="1:7">
      <c r="A644" s="1" t="s">
        <v>63501</v>
      </c>
      <c r="B644" s="2" t="s">
        <v>9054</v>
      </c>
      <c r="C644" s="1" t="s">
        <v>8</v>
      </c>
      <c r="D644" s="140">
        <v>887</v>
      </c>
      <c r="E644" s="141">
        <v>2.238</v>
      </c>
      <c r="F644" s="1" t="s">
        <v>9</v>
      </c>
      <c r="G644" s="1" t="s">
        <v>63600</v>
      </c>
    </row>
    <row r="645" spans="1:7">
      <c r="A645" s="1" t="s">
        <v>63501</v>
      </c>
      <c r="B645" s="2" t="s">
        <v>7375</v>
      </c>
      <c r="C645" s="1" t="s">
        <v>8</v>
      </c>
      <c r="D645" s="140">
        <v>66</v>
      </c>
      <c r="E645" s="141">
        <v>2.2389999999999999</v>
      </c>
      <c r="F645" s="1" t="s">
        <v>9</v>
      </c>
      <c r="G645" s="1" t="s">
        <v>63601</v>
      </c>
    </row>
    <row r="646" spans="1:7">
      <c r="A646" s="1" t="s">
        <v>63703</v>
      </c>
      <c r="B646" s="2" t="s">
        <v>63704</v>
      </c>
      <c r="C646" s="1" t="s">
        <v>8</v>
      </c>
      <c r="D646" s="140">
        <v>1156</v>
      </c>
      <c r="E646" s="141">
        <v>2.2290000000000001</v>
      </c>
      <c r="F646" s="1" t="s">
        <v>9</v>
      </c>
      <c r="G646" s="1" t="s">
        <v>63705</v>
      </c>
    </row>
    <row r="647" spans="1:7">
      <c r="A647" s="1" t="s">
        <v>63703</v>
      </c>
      <c r="B647" s="2" t="s">
        <v>63704</v>
      </c>
      <c r="C647" s="1" t="s">
        <v>8</v>
      </c>
      <c r="D647" s="140">
        <v>2289</v>
      </c>
      <c r="E647" s="141">
        <v>2.2290000000000001</v>
      </c>
      <c r="F647" s="1" t="s">
        <v>9</v>
      </c>
      <c r="G647" s="1" t="s">
        <v>63706</v>
      </c>
    </row>
    <row r="648" spans="1:7">
      <c r="A648" s="1" t="s">
        <v>63703</v>
      </c>
      <c r="B648" s="2" t="s">
        <v>51252</v>
      </c>
      <c r="C648" s="1" t="s">
        <v>8</v>
      </c>
      <c r="D648" s="140">
        <v>1482</v>
      </c>
      <c r="E648" s="141">
        <v>2.2320000000000002</v>
      </c>
      <c r="F648" s="1" t="s">
        <v>9</v>
      </c>
      <c r="G648" s="1" t="s">
        <v>63707</v>
      </c>
    </row>
    <row r="649" spans="1:7">
      <c r="A649" s="1" t="s">
        <v>63703</v>
      </c>
      <c r="B649" s="2" t="s">
        <v>63708</v>
      </c>
      <c r="C649" s="1" t="s">
        <v>8</v>
      </c>
      <c r="D649" s="140">
        <v>1742</v>
      </c>
      <c r="E649" s="141">
        <v>2.2149999999999999</v>
      </c>
      <c r="F649" s="1" t="s">
        <v>9</v>
      </c>
      <c r="G649" s="1" t="s">
        <v>63709</v>
      </c>
    </row>
    <row r="650" spans="1:7">
      <c r="A650" s="1" t="s">
        <v>63703</v>
      </c>
      <c r="B650" s="2" t="s">
        <v>63710</v>
      </c>
      <c r="C650" s="1" t="s">
        <v>8</v>
      </c>
      <c r="D650" s="140">
        <v>391</v>
      </c>
      <c r="E650" s="141">
        <v>2.2160000000000002</v>
      </c>
      <c r="F650" s="1" t="s">
        <v>9</v>
      </c>
      <c r="G650" s="1" t="s">
        <v>63711</v>
      </c>
    </row>
    <row r="651" spans="1:7">
      <c r="A651" s="1" t="s">
        <v>63703</v>
      </c>
      <c r="B651" s="2" t="s">
        <v>7411</v>
      </c>
      <c r="C651" s="1" t="s">
        <v>8</v>
      </c>
      <c r="D651" s="140">
        <v>1272</v>
      </c>
      <c r="E651" s="141">
        <v>2.2149999999999999</v>
      </c>
      <c r="F651" s="1" t="s">
        <v>9</v>
      </c>
      <c r="G651" s="1" t="s">
        <v>63712</v>
      </c>
    </row>
    <row r="652" spans="1:7">
      <c r="A652" s="1" t="s">
        <v>63703</v>
      </c>
      <c r="B652" s="2" t="s">
        <v>63713</v>
      </c>
      <c r="C652" s="1" t="s">
        <v>8</v>
      </c>
      <c r="D652" s="140">
        <v>1305</v>
      </c>
      <c r="E652" s="141">
        <v>2.2160000000000002</v>
      </c>
      <c r="F652" s="1" t="s">
        <v>9</v>
      </c>
      <c r="G652" s="1" t="s">
        <v>63714</v>
      </c>
    </row>
    <row r="653" spans="1:7">
      <c r="A653" s="1" t="s">
        <v>63703</v>
      </c>
      <c r="B653" s="2" t="s">
        <v>63715</v>
      </c>
      <c r="C653" s="1" t="s">
        <v>8</v>
      </c>
      <c r="D653" s="140">
        <v>113</v>
      </c>
      <c r="E653" s="141">
        <v>2.2229999999999999</v>
      </c>
      <c r="F653" s="1" t="s">
        <v>9</v>
      </c>
      <c r="G653" s="1" t="s">
        <v>63716</v>
      </c>
    </row>
    <row r="654" spans="1:7">
      <c r="A654" s="1" t="s">
        <v>63703</v>
      </c>
      <c r="B654" s="2" t="s">
        <v>63715</v>
      </c>
      <c r="C654" s="1" t="s">
        <v>8</v>
      </c>
      <c r="D654" s="140">
        <v>3795</v>
      </c>
      <c r="E654" s="141">
        <v>2.2250000000000001</v>
      </c>
      <c r="F654" s="1" t="s">
        <v>9</v>
      </c>
      <c r="G654" s="1" t="s">
        <v>63717</v>
      </c>
    </row>
    <row r="655" spans="1:7">
      <c r="A655" s="1" t="s">
        <v>63703</v>
      </c>
      <c r="B655" s="2" t="s">
        <v>63718</v>
      </c>
      <c r="C655" s="1" t="s">
        <v>8</v>
      </c>
      <c r="D655" s="140">
        <v>1748</v>
      </c>
      <c r="E655" s="141">
        <v>2.218</v>
      </c>
      <c r="F655" s="1" t="s">
        <v>9</v>
      </c>
      <c r="G655" s="1" t="s">
        <v>63719</v>
      </c>
    </row>
    <row r="656" spans="1:7">
      <c r="A656" s="1" t="s">
        <v>63703</v>
      </c>
      <c r="B656" s="2" t="s">
        <v>9935</v>
      </c>
      <c r="C656" s="1" t="s">
        <v>8</v>
      </c>
      <c r="D656" s="140">
        <v>1515</v>
      </c>
      <c r="E656" s="141">
        <v>2.2200000000000002</v>
      </c>
      <c r="F656" s="1" t="s">
        <v>9</v>
      </c>
      <c r="G656" s="1" t="s">
        <v>63720</v>
      </c>
    </row>
    <row r="657" spans="1:7">
      <c r="A657" s="1" t="s">
        <v>63703</v>
      </c>
      <c r="B657" s="2" t="s">
        <v>63721</v>
      </c>
      <c r="C657" s="1" t="s">
        <v>8</v>
      </c>
      <c r="D657" s="140">
        <v>940</v>
      </c>
      <c r="E657" s="141">
        <v>2.2189999999999999</v>
      </c>
      <c r="F657" s="1" t="s">
        <v>9</v>
      </c>
      <c r="G657" s="1" t="s">
        <v>63722</v>
      </c>
    </row>
    <row r="658" spans="1:7">
      <c r="A658" s="1" t="s">
        <v>63703</v>
      </c>
      <c r="B658" s="2" t="s">
        <v>9947</v>
      </c>
      <c r="C658" s="1" t="s">
        <v>8</v>
      </c>
      <c r="D658" s="140">
        <v>112</v>
      </c>
      <c r="E658" s="141">
        <v>2.2189999999999999</v>
      </c>
      <c r="F658" s="1" t="s">
        <v>9</v>
      </c>
      <c r="G658" s="1" t="s">
        <v>63723</v>
      </c>
    </row>
    <row r="659" spans="1:7">
      <c r="A659" s="1" t="s">
        <v>63703</v>
      </c>
      <c r="B659" s="2" t="s">
        <v>9947</v>
      </c>
      <c r="C659" s="1" t="s">
        <v>8</v>
      </c>
      <c r="D659" s="140">
        <v>1159</v>
      </c>
      <c r="E659" s="141">
        <v>2.2189999999999999</v>
      </c>
      <c r="F659" s="1" t="s">
        <v>9</v>
      </c>
      <c r="G659" s="1" t="s">
        <v>63724</v>
      </c>
    </row>
    <row r="660" spans="1:7">
      <c r="A660" s="1" t="s">
        <v>63703</v>
      </c>
      <c r="B660" s="2" t="s">
        <v>40576</v>
      </c>
      <c r="C660" s="1" t="s">
        <v>8</v>
      </c>
      <c r="D660" s="140">
        <v>1</v>
      </c>
      <c r="E660" s="141">
        <v>2.2210000000000001</v>
      </c>
      <c r="F660" s="1" t="s">
        <v>9</v>
      </c>
      <c r="G660" s="1" t="s">
        <v>63725</v>
      </c>
    </row>
    <row r="661" spans="1:7">
      <c r="A661" s="1" t="s">
        <v>63703</v>
      </c>
      <c r="B661" s="2" t="s">
        <v>40576</v>
      </c>
      <c r="C661" s="1" t="s">
        <v>8</v>
      </c>
      <c r="D661" s="140">
        <v>3964</v>
      </c>
      <c r="E661" s="141">
        <v>2.2210000000000001</v>
      </c>
      <c r="F661" s="1" t="s">
        <v>9</v>
      </c>
      <c r="G661" s="1" t="s">
        <v>63726</v>
      </c>
    </row>
    <row r="662" spans="1:7">
      <c r="A662" s="1" t="s">
        <v>63703</v>
      </c>
      <c r="B662" s="2" t="s">
        <v>34200</v>
      </c>
      <c r="C662" s="1" t="s">
        <v>8</v>
      </c>
      <c r="D662" s="140">
        <v>2345</v>
      </c>
      <c r="E662" s="141">
        <v>2.2200000000000002</v>
      </c>
      <c r="F662" s="1" t="s">
        <v>9</v>
      </c>
      <c r="G662" s="1" t="s">
        <v>63727</v>
      </c>
    </row>
    <row r="663" spans="1:7">
      <c r="A663" s="1" t="s">
        <v>63703</v>
      </c>
      <c r="B663" s="2" t="s">
        <v>63728</v>
      </c>
      <c r="C663" s="1" t="s">
        <v>8</v>
      </c>
      <c r="D663" s="140">
        <v>1349</v>
      </c>
      <c r="E663" s="141">
        <v>2.2189999999999999</v>
      </c>
      <c r="F663" s="1" t="s">
        <v>9</v>
      </c>
      <c r="G663" s="1" t="s">
        <v>63729</v>
      </c>
    </row>
    <row r="664" spans="1:7">
      <c r="A664" s="1" t="s">
        <v>63703</v>
      </c>
      <c r="B664" s="2" t="s">
        <v>63730</v>
      </c>
      <c r="C664" s="1" t="s">
        <v>8</v>
      </c>
      <c r="D664" s="140">
        <v>1627</v>
      </c>
      <c r="E664" s="141">
        <v>2.2149999999999999</v>
      </c>
      <c r="F664" s="1" t="s">
        <v>9</v>
      </c>
      <c r="G664" s="1" t="s">
        <v>63731</v>
      </c>
    </row>
    <row r="665" spans="1:7">
      <c r="A665" s="1" t="s">
        <v>63703</v>
      </c>
      <c r="B665" s="2" t="s">
        <v>59733</v>
      </c>
      <c r="C665" s="1" t="s">
        <v>8</v>
      </c>
      <c r="D665" s="140">
        <v>302</v>
      </c>
      <c r="E665" s="141">
        <v>2.2120000000000002</v>
      </c>
      <c r="F665" s="1" t="s">
        <v>9</v>
      </c>
      <c r="G665" s="1" t="s">
        <v>63732</v>
      </c>
    </row>
    <row r="666" spans="1:7">
      <c r="A666" s="1" t="s">
        <v>63703</v>
      </c>
      <c r="B666" s="2" t="s">
        <v>63733</v>
      </c>
      <c r="C666" s="1" t="s">
        <v>8</v>
      </c>
      <c r="D666" s="140">
        <v>1813</v>
      </c>
      <c r="E666" s="141">
        <v>2.2109999999999999</v>
      </c>
      <c r="F666" s="1" t="s">
        <v>9</v>
      </c>
      <c r="G666" s="1" t="s">
        <v>63734</v>
      </c>
    </row>
    <row r="667" spans="1:7">
      <c r="A667" s="1" t="s">
        <v>63703</v>
      </c>
      <c r="B667" s="2" t="s">
        <v>13116</v>
      </c>
      <c r="C667" s="1" t="s">
        <v>8</v>
      </c>
      <c r="D667" s="140">
        <v>1525</v>
      </c>
      <c r="E667" s="141">
        <v>2.2130000000000001</v>
      </c>
      <c r="F667" s="1" t="s">
        <v>9</v>
      </c>
      <c r="G667" s="1" t="s">
        <v>63735</v>
      </c>
    </row>
    <row r="668" spans="1:7">
      <c r="A668" s="1" t="s">
        <v>63703</v>
      </c>
      <c r="B668" s="2" t="s">
        <v>63736</v>
      </c>
      <c r="C668" s="1" t="s">
        <v>8</v>
      </c>
      <c r="D668" s="140">
        <v>1631</v>
      </c>
      <c r="E668" s="141">
        <v>2.2069999999999999</v>
      </c>
      <c r="F668" s="1" t="s">
        <v>9</v>
      </c>
      <c r="G668" s="1" t="s">
        <v>63737</v>
      </c>
    </row>
    <row r="669" spans="1:7">
      <c r="A669" s="1" t="s">
        <v>63703</v>
      </c>
      <c r="B669" s="2" t="s">
        <v>63738</v>
      </c>
      <c r="C669" s="1" t="s">
        <v>8</v>
      </c>
      <c r="D669" s="140">
        <v>1899</v>
      </c>
      <c r="E669" s="141">
        <v>2.2040000000000002</v>
      </c>
      <c r="F669" s="1" t="s">
        <v>9</v>
      </c>
      <c r="G669" s="1" t="s">
        <v>63739</v>
      </c>
    </row>
    <row r="670" spans="1:7">
      <c r="A670" s="1" t="s">
        <v>63703</v>
      </c>
      <c r="B670" s="2" t="s">
        <v>63740</v>
      </c>
      <c r="C670" s="1" t="s">
        <v>8</v>
      </c>
      <c r="D670" s="140">
        <v>528</v>
      </c>
      <c r="E670" s="141">
        <v>2.2010000000000001</v>
      </c>
      <c r="F670" s="1" t="s">
        <v>9</v>
      </c>
      <c r="G670" s="1" t="s">
        <v>63741</v>
      </c>
    </row>
    <row r="671" spans="1:7">
      <c r="A671" s="1" t="s">
        <v>63703</v>
      </c>
      <c r="B671" s="2" t="s">
        <v>63742</v>
      </c>
      <c r="C671" s="1" t="s">
        <v>8</v>
      </c>
      <c r="D671" s="140">
        <v>755</v>
      </c>
      <c r="E671" s="141">
        <v>2.1989999999999998</v>
      </c>
      <c r="F671" s="1" t="s">
        <v>9</v>
      </c>
      <c r="G671" s="1" t="s">
        <v>63743</v>
      </c>
    </row>
    <row r="672" spans="1:7">
      <c r="A672" s="1" t="s">
        <v>63703</v>
      </c>
      <c r="B672" s="2" t="s">
        <v>63744</v>
      </c>
      <c r="C672" s="1" t="s">
        <v>8</v>
      </c>
      <c r="D672" s="140">
        <v>1286</v>
      </c>
      <c r="E672" s="141">
        <v>2.1989999999999998</v>
      </c>
      <c r="F672" s="1" t="s">
        <v>9</v>
      </c>
      <c r="G672" s="1" t="s">
        <v>63745</v>
      </c>
    </row>
    <row r="673" spans="1:7">
      <c r="A673" s="1" t="s">
        <v>63703</v>
      </c>
      <c r="B673" s="2" t="s">
        <v>63746</v>
      </c>
      <c r="C673" s="1" t="s">
        <v>8</v>
      </c>
      <c r="D673" s="140">
        <v>2958</v>
      </c>
      <c r="E673" s="141">
        <v>2.2029999999999998</v>
      </c>
      <c r="F673" s="1" t="s">
        <v>9</v>
      </c>
      <c r="G673" s="1" t="s">
        <v>63747</v>
      </c>
    </row>
    <row r="674" spans="1:7">
      <c r="A674" s="1" t="s">
        <v>63703</v>
      </c>
      <c r="B674" s="2" t="s">
        <v>63748</v>
      </c>
      <c r="C674" s="1" t="s">
        <v>8</v>
      </c>
      <c r="D674" s="140">
        <v>642</v>
      </c>
      <c r="E674" s="141">
        <v>2.2010000000000001</v>
      </c>
      <c r="F674" s="1" t="s">
        <v>9</v>
      </c>
      <c r="G674" s="1" t="s">
        <v>63749</v>
      </c>
    </row>
    <row r="675" spans="1:7">
      <c r="A675" s="1" t="s">
        <v>63703</v>
      </c>
      <c r="B675" s="2" t="s">
        <v>46936</v>
      </c>
      <c r="C675" s="1" t="s">
        <v>8</v>
      </c>
      <c r="D675" s="140">
        <v>2048</v>
      </c>
      <c r="E675" s="141">
        <v>2.2010000000000001</v>
      </c>
      <c r="F675" s="1" t="s">
        <v>9</v>
      </c>
      <c r="G675" s="1" t="s">
        <v>63750</v>
      </c>
    </row>
    <row r="676" spans="1:7">
      <c r="A676" s="1" t="s">
        <v>63703</v>
      </c>
      <c r="B676" s="2" t="s">
        <v>63751</v>
      </c>
      <c r="C676" s="1" t="s">
        <v>8</v>
      </c>
      <c r="D676" s="140">
        <v>188</v>
      </c>
      <c r="E676" s="141">
        <v>2.1989999999999998</v>
      </c>
      <c r="F676" s="1" t="s">
        <v>9</v>
      </c>
      <c r="G676" s="1" t="s">
        <v>63752</v>
      </c>
    </row>
    <row r="677" spans="1:7">
      <c r="A677" s="1" t="s">
        <v>63703</v>
      </c>
      <c r="B677" s="2" t="s">
        <v>63753</v>
      </c>
      <c r="C677" s="1" t="s">
        <v>8</v>
      </c>
      <c r="D677" s="140">
        <v>448</v>
      </c>
      <c r="E677" s="141">
        <v>2.2010000000000001</v>
      </c>
      <c r="F677" s="1" t="s">
        <v>9</v>
      </c>
      <c r="G677" s="1" t="s">
        <v>63754</v>
      </c>
    </row>
    <row r="678" spans="1:7">
      <c r="A678" s="1" t="s">
        <v>63703</v>
      </c>
      <c r="B678" s="2" t="s">
        <v>63755</v>
      </c>
      <c r="C678" s="1" t="s">
        <v>8</v>
      </c>
      <c r="D678" s="140">
        <v>577</v>
      </c>
      <c r="E678" s="141">
        <v>2.2000000000000002</v>
      </c>
      <c r="F678" s="1" t="s">
        <v>9</v>
      </c>
      <c r="G678" s="1" t="s">
        <v>63756</v>
      </c>
    </row>
    <row r="679" spans="1:7">
      <c r="A679" s="1" t="s">
        <v>63703</v>
      </c>
      <c r="B679" s="2" t="s">
        <v>63757</v>
      </c>
      <c r="C679" s="1" t="s">
        <v>8</v>
      </c>
      <c r="D679" s="140">
        <v>746</v>
      </c>
      <c r="E679" s="141">
        <v>2.2000000000000002</v>
      </c>
      <c r="F679" s="1" t="s">
        <v>9</v>
      </c>
      <c r="G679" s="1" t="s">
        <v>63758</v>
      </c>
    </row>
    <row r="680" spans="1:7">
      <c r="A680" s="1" t="s">
        <v>63703</v>
      </c>
      <c r="B680" s="2" t="s">
        <v>63759</v>
      </c>
      <c r="C680" s="1" t="s">
        <v>8</v>
      </c>
      <c r="D680" s="140">
        <v>2429</v>
      </c>
      <c r="E680" s="141">
        <v>2.2000000000000002</v>
      </c>
      <c r="F680" s="1" t="s">
        <v>9</v>
      </c>
      <c r="G680" s="1" t="s">
        <v>63760</v>
      </c>
    </row>
    <row r="681" spans="1:7">
      <c r="A681" s="1" t="s">
        <v>63703</v>
      </c>
      <c r="B681" s="2" t="s">
        <v>16135</v>
      </c>
      <c r="C681" s="1" t="s">
        <v>8</v>
      </c>
      <c r="D681" s="140">
        <v>292</v>
      </c>
      <c r="E681" s="141">
        <v>2.2000000000000002</v>
      </c>
      <c r="F681" s="1" t="s">
        <v>9</v>
      </c>
      <c r="G681" s="1" t="s">
        <v>63761</v>
      </c>
    </row>
    <row r="682" spans="1:7">
      <c r="A682" s="1" t="s">
        <v>63703</v>
      </c>
      <c r="B682" s="2" t="s">
        <v>63762</v>
      </c>
      <c r="C682" s="1" t="s">
        <v>8</v>
      </c>
      <c r="D682" s="140">
        <v>643</v>
      </c>
      <c r="E682" s="141">
        <v>2.2000000000000002</v>
      </c>
      <c r="F682" s="1" t="s">
        <v>9</v>
      </c>
      <c r="G682" s="1" t="s">
        <v>63763</v>
      </c>
    </row>
    <row r="683" spans="1:7">
      <c r="A683" s="1" t="s">
        <v>63703</v>
      </c>
      <c r="B683" s="2" t="s">
        <v>41173</v>
      </c>
      <c r="C683" s="1" t="s">
        <v>8</v>
      </c>
      <c r="D683" s="140">
        <v>4838</v>
      </c>
      <c r="E683" s="141">
        <v>2.2029999999999998</v>
      </c>
      <c r="F683" s="1" t="s">
        <v>9</v>
      </c>
      <c r="G683" s="1" t="s">
        <v>63764</v>
      </c>
    </row>
    <row r="684" spans="1:7">
      <c r="A684" s="1" t="s">
        <v>63703</v>
      </c>
      <c r="B684" s="2" t="s">
        <v>63765</v>
      </c>
      <c r="C684" s="1" t="s">
        <v>8</v>
      </c>
      <c r="D684" s="140">
        <v>3547</v>
      </c>
      <c r="E684" s="141">
        <v>2.2010000000000001</v>
      </c>
      <c r="F684" s="1" t="s">
        <v>9</v>
      </c>
      <c r="G684" s="1" t="s">
        <v>63766</v>
      </c>
    </row>
    <row r="685" spans="1:7">
      <c r="A685" s="1" t="s">
        <v>63703</v>
      </c>
      <c r="B685" s="2" t="s">
        <v>63767</v>
      </c>
      <c r="C685" s="1" t="s">
        <v>8</v>
      </c>
      <c r="D685" s="140">
        <v>910</v>
      </c>
      <c r="E685" s="141">
        <v>2.1949999999999998</v>
      </c>
      <c r="F685" s="1" t="s">
        <v>9</v>
      </c>
      <c r="G685" s="1" t="s">
        <v>63768</v>
      </c>
    </row>
    <row r="686" spans="1:7">
      <c r="A686" s="1" t="s">
        <v>63703</v>
      </c>
      <c r="B686" s="2" t="s">
        <v>63767</v>
      </c>
      <c r="C686" s="1" t="s">
        <v>8</v>
      </c>
      <c r="D686" s="140">
        <v>1084</v>
      </c>
      <c r="E686" s="141">
        <v>2.1949999999999998</v>
      </c>
      <c r="F686" s="1" t="s">
        <v>9</v>
      </c>
      <c r="G686" s="1" t="s">
        <v>63769</v>
      </c>
    </row>
    <row r="687" spans="1:7">
      <c r="A687" s="1" t="s">
        <v>63703</v>
      </c>
      <c r="B687" s="2" t="s">
        <v>35617</v>
      </c>
      <c r="C687" s="1" t="s">
        <v>8</v>
      </c>
      <c r="D687" s="140">
        <v>526</v>
      </c>
      <c r="E687" s="141">
        <v>2.1920000000000002</v>
      </c>
      <c r="F687" s="1" t="s">
        <v>9</v>
      </c>
      <c r="G687" s="1" t="s">
        <v>63770</v>
      </c>
    </row>
    <row r="688" spans="1:7">
      <c r="A688" s="1" t="s">
        <v>63703</v>
      </c>
      <c r="B688" s="2" t="s">
        <v>35617</v>
      </c>
      <c r="C688" s="1" t="s">
        <v>8</v>
      </c>
      <c r="D688" s="140">
        <v>2166</v>
      </c>
      <c r="E688" s="141">
        <v>2.1920000000000002</v>
      </c>
      <c r="F688" s="1" t="s">
        <v>9</v>
      </c>
      <c r="G688" s="1" t="s">
        <v>63771</v>
      </c>
    </row>
    <row r="689" spans="1:7">
      <c r="A689" s="1" t="s">
        <v>63703</v>
      </c>
      <c r="B689" s="2" t="s">
        <v>63772</v>
      </c>
      <c r="C689" s="1" t="s">
        <v>8</v>
      </c>
      <c r="D689" s="140">
        <v>48</v>
      </c>
      <c r="E689" s="141">
        <v>2.194</v>
      </c>
      <c r="F689" s="1" t="s">
        <v>9</v>
      </c>
      <c r="G689" s="1" t="s">
        <v>63773</v>
      </c>
    </row>
    <row r="690" spans="1:7">
      <c r="A690" s="1" t="s">
        <v>63703</v>
      </c>
      <c r="B690" s="2" t="s">
        <v>63772</v>
      </c>
      <c r="C690" s="1" t="s">
        <v>8</v>
      </c>
      <c r="D690" s="140">
        <v>1503</v>
      </c>
      <c r="E690" s="141">
        <v>2.194</v>
      </c>
      <c r="F690" s="1" t="s">
        <v>9</v>
      </c>
      <c r="G690" s="1" t="s">
        <v>63774</v>
      </c>
    </row>
    <row r="691" spans="1:7">
      <c r="A691" s="1" t="s">
        <v>63703</v>
      </c>
      <c r="B691" s="2" t="s">
        <v>14167</v>
      </c>
      <c r="C691" s="1" t="s">
        <v>8</v>
      </c>
      <c r="D691" s="140">
        <v>1848</v>
      </c>
      <c r="E691" s="141">
        <v>2.1930000000000001</v>
      </c>
      <c r="F691" s="1" t="s">
        <v>9</v>
      </c>
      <c r="G691" s="1" t="s">
        <v>63775</v>
      </c>
    </row>
    <row r="692" spans="1:7">
      <c r="A692" s="1" t="s">
        <v>63703</v>
      </c>
      <c r="B692" s="2" t="s">
        <v>50371</v>
      </c>
      <c r="C692" s="1" t="s">
        <v>8</v>
      </c>
      <c r="D692" s="140">
        <v>1581</v>
      </c>
      <c r="E692" s="141">
        <v>2.1949999999999998</v>
      </c>
      <c r="F692" s="1" t="s">
        <v>9</v>
      </c>
      <c r="G692" s="1" t="s">
        <v>63776</v>
      </c>
    </row>
    <row r="693" spans="1:7">
      <c r="A693" s="1" t="s">
        <v>63703</v>
      </c>
      <c r="B693" s="2" t="s">
        <v>17200</v>
      </c>
      <c r="C693" s="1" t="s">
        <v>8</v>
      </c>
      <c r="D693" s="140">
        <v>693</v>
      </c>
      <c r="E693" s="141">
        <v>2.19</v>
      </c>
      <c r="F693" s="1" t="s">
        <v>9</v>
      </c>
      <c r="G693" s="1" t="s">
        <v>63777</v>
      </c>
    </row>
    <row r="694" spans="1:7">
      <c r="A694" s="1" t="s">
        <v>63703</v>
      </c>
      <c r="B694" s="2" t="s">
        <v>17200</v>
      </c>
      <c r="C694" s="1" t="s">
        <v>8</v>
      </c>
      <c r="D694" s="140">
        <v>1597</v>
      </c>
      <c r="E694" s="141">
        <v>2.19</v>
      </c>
      <c r="F694" s="1" t="s">
        <v>9</v>
      </c>
      <c r="G694" s="1" t="s">
        <v>63778</v>
      </c>
    </row>
    <row r="695" spans="1:7">
      <c r="A695" s="1" t="s">
        <v>63703</v>
      </c>
      <c r="B695" s="2" t="s">
        <v>17200</v>
      </c>
      <c r="C695" s="1" t="s">
        <v>8</v>
      </c>
      <c r="D695" s="140">
        <v>2043</v>
      </c>
      <c r="E695" s="141">
        <v>2.19</v>
      </c>
      <c r="F695" s="1" t="s">
        <v>9</v>
      </c>
      <c r="G695" s="1" t="s">
        <v>63779</v>
      </c>
    </row>
    <row r="696" spans="1:7">
      <c r="A696" s="1" t="s">
        <v>63703</v>
      </c>
      <c r="B696" s="2" t="s">
        <v>63780</v>
      </c>
      <c r="C696" s="1" t="s">
        <v>8</v>
      </c>
      <c r="D696" s="140">
        <v>1713</v>
      </c>
      <c r="E696" s="141">
        <v>2.1920000000000002</v>
      </c>
      <c r="F696" s="1" t="s">
        <v>9</v>
      </c>
      <c r="G696" s="1" t="s">
        <v>63781</v>
      </c>
    </row>
    <row r="697" spans="1:7">
      <c r="A697" s="1" t="s">
        <v>63703</v>
      </c>
      <c r="B697" s="2" t="s">
        <v>63782</v>
      </c>
      <c r="C697" s="1" t="s">
        <v>8</v>
      </c>
      <c r="D697" s="140">
        <v>3145</v>
      </c>
      <c r="E697" s="141">
        <v>2.194</v>
      </c>
      <c r="F697" s="1" t="s">
        <v>9</v>
      </c>
      <c r="G697" s="1" t="s">
        <v>63783</v>
      </c>
    </row>
    <row r="698" spans="1:7">
      <c r="A698" s="1" t="s">
        <v>63703</v>
      </c>
      <c r="B698" s="2" t="s">
        <v>63784</v>
      </c>
      <c r="C698" s="1" t="s">
        <v>8</v>
      </c>
      <c r="D698" s="140">
        <v>1549</v>
      </c>
      <c r="E698" s="141">
        <v>2.1949999999999998</v>
      </c>
      <c r="F698" s="1" t="s">
        <v>9</v>
      </c>
      <c r="G698" s="1" t="s">
        <v>63785</v>
      </c>
    </row>
    <row r="699" spans="1:7">
      <c r="A699" s="1" t="s">
        <v>63703</v>
      </c>
      <c r="B699" s="2" t="s">
        <v>63786</v>
      </c>
      <c r="C699" s="1" t="s">
        <v>8</v>
      </c>
      <c r="D699" s="140">
        <v>411</v>
      </c>
      <c r="E699" s="141">
        <v>2.1970000000000001</v>
      </c>
      <c r="F699" s="1" t="s">
        <v>9</v>
      </c>
      <c r="G699" s="1" t="s">
        <v>63787</v>
      </c>
    </row>
    <row r="700" spans="1:7">
      <c r="A700" s="1" t="s">
        <v>63703</v>
      </c>
      <c r="B700" s="2" t="s">
        <v>63786</v>
      </c>
      <c r="C700" s="1" t="s">
        <v>8</v>
      </c>
      <c r="D700" s="140">
        <v>1200</v>
      </c>
      <c r="E700" s="141">
        <v>2.1970000000000001</v>
      </c>
      <c r="F700" s="1" t="s">
        <v>9</v>
      </c>
      <c r="G700" s="1" t="s">
        <v>63788</v>
      </c>
    </row>
    <row r="701" spans="1:7">
      <c r="A701" s="1" t="s">
        <v>63703</v>
      </c>
      <c r="B701" s="2" t="s">
        <v>35965</v>
      </c>
      <c r="C701" s="1" t="s">
        <v>8</v>
      </c>
      <c r="D701" s="140">
        <v>508</v>
      </c>
      <c r="E701" s="141">
        <v>2.194</v>
      </c>
      <c r="F701" s="1" t="s">
        <v>9</v>
      </c>
      <c r="G701" s="1" t="s">
        <v>63789</v>
      </c>
    </row>
    <row r="702" spans="1:7">
      <c r="A702" s="1" t="s">
        <v>63703</v>
      </c>
      <c r="B702" s="2" t="s">
        <v>35965</v>
      </c>
      <c r="C702" s="1" t="s">
        <v>8</v>
      </c>
      <c r="D702" s="140">
        <v>642</v>
      </c>
      <c r="E702" s="141">
        <v>2.194</v>
      </c>
      <c r="F702" s="1" t="s">
        <v>9</v>
      </c>
      <c r="G702" s="1" t="s">
        <v>63790</v>
      </c>
    </row>
    <row r="703" spans="1:7">
      <c r="A703" s="1" t="s">
        <v>63703</v>
      </c>
      <c r="B703" s="2" t="s">
        <v>29202</v>
      </c>
      <c r="C703" s="1" t="s">
        <v>8</v>
      </c>
      <c r="D703" s="140">
        <v>1659</v>
      </c>
      <c r="E703" s="141">
        <v>2.1960000000000002</v>
      </c>
      <c r="F703" s="1" t="s">
        <v>9</v>
      </c>
      <c r="G703" s="1" t="s">
        <v>63791</v>
      </c>
    </row>
    <row r="704" spans="1:7">
      <c r="A704" s="1" t="s">
        <v>63703</v>
      </c>
      <c r="B704" s="2" t="s">
        <v>25820</v>
      </c>
      <c r="C704" s="1" t="s">
        <v>8</v>
      </c>
      <c r="D704" s="140">
        <v>1728</v>
      </c>
      <c r="E704" s="141">
        <v>2.1909999999999998</v>
      </c>
      <c r="F704" s="1" t="s">
        <v>9</v>
      </c>
      <c r="G704" s="1" t="s">
        <v>63792</v>
      </c>
    </row>
    <row r="705" spans="1:7">
      <c r="A705" s="1" t="s">
        <v>63703</v>
      </c>
      <c r="B705" s="2" t="s">
        <v>36037</v>
      </c>
      <c r="C705" s="1" t="s">
        <v>8</v>
      </c>
      <c r="D705" s="140">
        <v>532</v>
      </c>
      <c r="E705" s="141">
        <v>2.19</v>
      </c>
      <c r="F705" s="1" t="s">
        <v>9</v>
      </c>
      <c r="G705" s="1" t="s">
        <v>63793</v>
      </c>
    </row>
    <row r="706" spans="1:7">
      <c r="A706" s="1" t="s">
        <v>63703</v>
      </c>
      <c r="B706" s="2" t="s">
        <v>36037</v>
      </c>
      <c r="C706" s="1" t="s">
        <v>8</v>
      </c>
      <c r="D706" s="140">
        <v>899</v>
      </c>
      <c r="E706" s="141">
        <v>2.19</v>
      </c>
      <c r="F706" s="1" t="s">
        <v>9</v>
      </c>
      <c r="G706" s="1" t="s">
        <v>63794</v>
      </c>
    </row>
    <row r="707" spans="1:7">
      <c r="A707" s="1" t="s">
        <v>63703</v>
      </c>
      <c r="B707" s="2" t="s">
        <v>8387</v>
      </c>
      <c r="C707" s="1" t="s">
        <v>8</v>
      </c>
      <c r="D707" s="140">
        <v>2566</v>
      </c>
      <c r="E707" s="141">
        <v>2.1920000000000002</v>
      </c>
      <c r="F707" s="1" t="s">
        <v>9</v>
      </c>
      <c r="G707" s="1" t="s">
        <v>63795</v>
      </c>
    </row>
    <row r="708" spans="1:7">
      <c r="A708" s="1" t="s">
        <v>63703</v>
      </c>
      <c r="B708" s="2" t="s">
        <v>11260</v>
      </c>
      <c r="C708" s="1" t="s">
        <v>8</v>
      </c>
      <c r="D708" s="140">
        <v>1346</v>
      </c>
      <c r="E708" s="141">
        <v>2.1920000000000002</v>
      </c>
      <c r="F708" s="1" t="s">
        <v>9</v>
      </c>
      <c r="G708" s="1" t="s">
        <v>63796</v>
      </c>
    </row>
    <row r="709" spans="1:7">
      <c r="A709" s="1" t="s">
        <v>63703</v>
      </c>
      <c r="B709" s="2" t="s">
        <v>53622</v>
      </c>
      <c r="C709" s="1" t="s">
        <v>8</v>
      </c>
      <c r="D709" s="140">
        <v>1236</v>
      </c>
      <c r="E709" s="141">
        <v>2.1930000000000001</v>
      </c>
      <c r="F709" s="1" t="s">
        <v>9</v>
      </c>
      <c r="G709" s="1" t="s">
        <v>63797</v>
      </c>
    </row>
    <row r="710" spans="1:7">
      <c r="A710" s="1" t="s">
        <v>63703</v>
      </c>
      <c r="B710" s="2" t="s">
        <v>26009</v>
      </c>
      <c r="C710" s="1" t="s">
        <v>8</v>
      </c>
      <c r="D710" s="140">
        <v>372</v>
      </c>
      <c r="E710" s="141">
        <v>2.19</v>
      </c>
      <c r="F710" s="1" t="s">
        <v>9</v>
      </c>
      <c r="G710" s="1" t="s">
        <v>63798</v>
      </c>
    </row>
    <row r="711" spans="1:7">
      <c r="A711" s="1" t="s">
        <v>63703</v>
      </c>
      <c r="B711" s="2" t="s">
        <v>26009</v>
      </c>
      <c r="C711" s="1" t="s">
        <v>8</v>
      </c>
      <c r="D711" s="140">
        <v>1509</v>
      </c>
      <c r="E711" s="141">
        <v>2.19</v>
      </c>
      <c r="F711" s="1" t="s">
        <v>9</v>
      </c>
      <c r="G711" s="1" t="s">
        <v>63799</v>
      </c>
    </row>
    <row r="712" spans="1:7">
      <c r="A712" s="1" t="s">
        <v>63703</v>
      </c>
      <c r="B712" s="2" t="s">
        <v>63800</v>
      </c>
      <c r="C712" s="1" t="s">
        <v>8</v>
      </c>
      <c r="D712" s="140">
        <v>643</v>
      </c>
      <c r="E712" s="141">
        <v>2.1859999999999999</v>
      </c>
      <c r="F712" s="1" t="s">
        <v>9</v>
      </c>
      <c r="G712" s="1" t="s">
        <v>63801</v>
      </c>
    </row>
    <row r="713" spans="1:7">
      <c r="A713" s="1" t="s">
        <v>63703</v>
      </c>
      <c r="B713" s="2" t="s">
        <v>7337</v>
      </c>
      <c r="C713" s="1" t="s">
        <v>8</v>
      </c>
      <c r="D713" s="140">
        <v>656</v>
      </c>
      <c r="E713" s="141">
        <v>2.1859999999999999</v>
      </c>
      <c r="F713" s="1" t="s">
        <v>9</v>
      </c>
      <c r="G713" s="1" t="s">
        <v>63802</v>
      </c>
    </row>
    <row r="714" spans="1:7">
      <c r="A714" s="1" t="s">
        <v>63703</v>
      </c>
      <c r="B714" s="2" t="s">
        <v>34454</v>
      </c>
      <c r="C714" s="1" t="s">
        <v>8</v>
      </c>
      <c r="D714" s="140">
        <v>2214</v>
      </c>
      <c r="E714" s="141">
        <v>2.1859999999999999</v>
      </c>
      <c r="F714" s="1" t="s">
        <v>9</v>
      </c>
      <c r="G714" s="1" t="s">
        <v>63803</v>
      </c>
    </row>
    <row r="715" spans="1:7">
      <c r="A715" s="1" t="s">
        <v>63703</v>
      </c>
      <c r="B715" s="2" t="s">
        <v>11299</v>
      </c>
      <c r="C715" s="1" t="s">
        <v>8</v>
      </c>
      <c r="D715" s="140">
        <v>212</v>
      </c>
      <c r="E715" s="141">
        <v>2.1829999999999998</v>
      </c>
      <c r="F715" s="1" t="s">
        <v>9</v>
      </c>
      <c r="G715" s="1" t="s">
        <v>63804</v>
      </c>
    </row>
    <row r="716" spans="1:7">
      <c r="A716" s="1" t="s">
        <v>63703</v>
      </c>
      <c r="B716" s="2" t="s">
        <v>29224</v>
      </c>
      <c r="C716" s="1" t="s">
        <v>8</v>
      </c>
      <c r="D716" s="140">
        <v>706</v>
      </c>
      <c r="E716" s="141">
        <v>2.1840000000000002</v>
      </c>
      <c r="F716" s="1" t="s">
        <v>9</v>
      </c>
      <c r="G716" s="1" t="s">
        <v>63805</v>
      </c>
    </row>
    <row r="717" spans="1:7">
      <c r="A717" s="1" t="s">
        <v>63703</v>
      </c>
      <c r="B717" s="2" t="s">
        <v>48682</v>
      </c>
      <c r="C717" s="1" t="s">
        <v>8</v>
      </c>
      <c r="D717" s="140">
        <v>129</v>
      </c>
      <c r="E717" s="141">
        <v>2.1880000000000002</v>
      </c>
      <c r="F717" s="1" t="s">
        <v>9</v>
      </c>
      <c r="G717" s="1" t="s">
        <v>63806</v>
      </c>
    </row>
    <row r="718" spans="1:7">
      <c r="A718" s="1" t="s">
        <v>63703</v>
      </c>
      <c r="B718" s="2" t="s">
        <v>48682</v>
      </c>
      <c r="C718" s="1" t="s">
        <v>8</v>
      </c>
      <c r="D718" s="140">
        <v>298</v>
      </c>
      <c r="E718" s="141">
        <v>2.1880000000000002</v>
      </c>
      <c r="F718" s="1" t="s">
        <v>9</v>
      </c>
      <c r="G718" s="1" t="s">
        <v>63807</v>
      </c>
    </row>
    <row r="719" spans="1:7">
      <c r="A719" s="1" t="s">
        <v>63703</v>
      </c>
      <c r="B719" s="2" t="s">
        <v>48682</v>
      </c>
      <c r="C719" s="1" t="s">
        <v>8</v>
      </c>
      <c r="D719" s="140">
        <v>1810</v>
      </c>
      <c r="E719" s="141">
        <v>2.1880000000000002</v>
      </c>
      <c r="F719" s="1" t="s">
        <v>9</v>
      </c>
      <c r="G719" s="1" t="s">
        <v>63808</v>
      </c>
    </row>
    <row r="720" spans="1:7">
      <c r="A720" s="1" t="s">
        <v>63703</v>
      </c>
      <c r="B720" s="2" t="s">
        <v>10798</v>
      </c>
      <c r="C720" s="1" t="s">
        <v>8</v>
      </c>
      <c r="D720" s="140">
        <v>918</v>
      </c>
      <c r="E720" s="141">
        <v>2.1880000000000002</v>
      </c>
      <c r="F720" s="1" t="s">
        <v>9</v>
      </c>
      <c r="G720" s="1" t="s">
        <v>63809</v>
      </c>
    </row>
    <row r="721" spans="1:7">
      <c r="A721" s="1" t="s">
        <v>63810</v>
      </c>
      <c r="B721" s="2" t="s">
        <v>42480</v>
      </c>
      <c r="C721" s="1" t="s">
        <v>8</v>
      </c>
      <c r="D721" s="140">
        <v>1645</v>
      </c>
      <c r="E721" s="141">
        <v>2.1760000000000002</v>
      </c>
      <c r="F721" s="1" t="s">
        <v>9</v>
      </c>
      <c r="G721" s="1" t="s">
        <v>63811</v>
      </c>
    </row>
    <row r="722" spans="1:7">
      <c r="A722" s="1" t="s">
        <v>63810</v>
      </c>
      <c r="B722" s="2" t="s">
        <v>42480</v>
      </c>
      <c r="C722" s="1" t="s">
        <v>8</v>
      </c>
      <c r="D722" s="140">
        <v>2093</v>
      </c>
      <c r="E722" s="141">
        <v>2.1760000000000002</v>
      </c>
      <c r="F722" s="1" t="s">
        <v>9</v>
      </c>
      <c r="G722" s="1" t="s">
        <v>63812</v>
      </c>
    </row>
    <row r="723" spans="1:7">
      <c r="A723" s="1" t="s">
        <v>63810</v>
      </c>
      <c r="B723" s="2" t="s">
        <v>63813</v>
      </c>
      <c r="C723" s="1" t="s">
        <v>8</v>
      </c>
      <c r="D723" s="140">
        <v>1433</v>
      </c>
      <c r="E723" s="141">
        <v>2.1739999999999999</v>
      </c>
      <c r="F723" s="1" t="s">
        <v>9</v>
      </c>
      <c r="G723" s="1" t="s">
        <v>63814</v>
      </c>
    </row>
    <row r="724" spans="1:7">
      <c r="A724" s="1" t="s">
        <v>63810</v>
      </c>
      <c r="B724" s="2" t="s">
        <v>63815</v>
      </c>
      <c r="C724" s="1" t="s">
        <v>8</v>
      </c>
      <c r="D724" s="140">
        <v>1871</v>
      </c>
      <c r="E724" s="141">
        <v>2.1739999999999999</v>
      </c>
      <c r="F724" s="1" t="s">
        <v>9</v>
      </c>
      <c r="G724" s="1" t="s">
        <v>63816</v>
      </c>
    </row>
    <row r="725" spans="1:7">
      <c r="A725" s="1" t="s">
        <v>63810</v>
      </c>
      <c r="B725" s="2" t="s">
        <v>63817</v>
      </c>
      <c r="C725" s="1" t="s">
        <v>8</v>
      </c>
      <c r="D725" s="140">
        <v>1360</v>
      </c>
      <c r="E725" s="141">
        <v>2.169</v>
      </c>
      <c r="F725" s="1" t="s">
        <v>9</v>
      </c>
      <c r="G725" s="1" t="s">
        <v>63818</v>
      </c>
    </row>
    <row r="726" spans="1:7">
      <c r="A726" s="1" t="s">
        <v>63810</v>
      </c>
      <c r="B726" s="2" t="s">
        <v>42610</v>
      </c>
      <c r="C726" s="1" t="s">
        <v>8</v>
      </c>
      <c r="D726" s="140">
        <v>543</v>
      </c>
      <c r="E726" s="141">
        <v>2.173</v>
      </c>
      <c r="F726" s="1" t="s">
        <v>9</v>
      </c>
      <c r="G726" s="1" t="s">
        <v>63819</v>
      </c>
    </row>
    <row r="727" spans="1:7">
      <c r="A727" s="1" t="s">
        <v>63810</v>
      </c>
      <c r="B727" s="2" t="s">
        <v>42610</v>
      </c>
      <c r="C727" s="1" t="s">
        <v>8</v>
      </c>
      <c r="D727" s="140">
        <v>2123</v>
      </c>
      <c r="E727" s="141">
        <v>2.173</v>
      </c>
      <c r="F727" s="1" t="s">
        <v>9</v>
      </c>
      <c r="G727" s="1" t="s">
        <v>63820</v>
      </c>
    </row>
    <row r="728" spans="1:7">
      <c r="A728" s="1" t="s">
        <v>63810</v>
      </c>
      <c r="B728" s="2" t="s">
        <v>48821</v>
      </c>
      <c r="C728" s="1" t="s">
        <v>8</v>
      </c>
      <c r="D728" s="140">
        <v>544</v>
      </c>
      <c r="E728" s="141">
        <v>2.169</v>
      </c>
      <c r="F728" s="1" t="s">
        <v>9</v>
      </c>
      <c r="G728" s="1" t="s">
        <v>63821</v>
      </c>
    </row>
    <row r="729" spans="1:7">
      <c r="A729" s="1" t="s">
        <v>63810</v>
      </c>
      <c r="B729" s="2" t="s">
        <v>48821</v>
      </c>
      <c r="C729" s="1" t="s">
        <v>8</v>
      </c>
      <c r="D729" s="140">
        <v>1514</v>
      </c>
      <c r="E729" s="141">
        <v>2.169</v>
      </c>
      <c r="F729" s="1" t="s">
        <v>9</v>
      </c>
      <c r="G729" s="1" t="s">
        <v>63822</v>
      </c>
    </row>
    <row r="730" spans="1:7">
      <c r="A730" s="1" t="s">
        <v>63810</v>
      </c>
      <c r="B730" s="2" t="s">
        <v>63823</v>
      </c>
      <c r="C730" s="1" t="s">
        <v>8</v>
      </c>
      <c r="D730" s="140">
        <v>1347</v>
      </c>
      <c r="E730" s="141">
        <v>2.17</v>
      </c>
      <c r="F730" s="1" t="s">
        <v>9</v>
      </c>
      <c r="G730" s="1" t="s">
        <v>63824</v>
      </c>
    </row>
    <row r="731" spans="1:7">
      <c r="A731" s="1" t="s">
        <v>63810</v>
      </c>
      <c r="B731" s="2" t="s">
        <v>11658</v>
      </c>
      <c r="C731" s="1" t="s">
        <v>8</v>
      </c>
      <c r="D731" s="140">
        <v>1372</v>
      </c>
      <c r="E731" s="141">
        <v>2.165</v>
      </c>
      <c r="F731" s="1" t="s">
        <v>9</v>
      </c>
      <c r="G731" s="1" t="s">
        <v>63825</v>
      </c>
    </row>
    <row r="732" spans="1:7">
      <c r="A732" s="1" t="s">
        <v>63810</v>
      </c>
      <c r="B732" s="2" t="s">
        <v>11658</v>
      </c>
      <c r="C732" s="1" t="s">
        <v>8</v>
      </c>
      <c r="D732" s="140">
        <v>1715</v>
      </c>
      <c r="E732" s="141">
        <v>2.1659999999999999</v>
      </c>
      <c r="F732" s="1" t="s">
        <v>9</v>
      </c>
      <c r="G732" s="1" t="s">
        <v>63826</v>
      </c>
    </row>
    <row r="733" spans="1:7">
      <c r="A733" s="1" t="s">
        <v>63810</v>
      </c>
      <c r="B733" s="2" t="s">
        <v>46096</v>
      </c>
      <c r="C733" s="1" t="s">
        <v>8</v>
      </c>
      <c r="D733" s="140">
        <v>1250</v>
      </c>
      <c r="E733" s="141">
        <v>2.1619999999999999</v>
      </c>
      <c r="F733" s="1" t="s">
        <v>9</v>
      </c>
      <c r="G733" s="1" t="s">
        <v>63827</v>
      </c>
    </row>
    <row r="734" spans="1:7">
      <c r="A734" s="1" t="s">
        <v>63810</v>
      </c>
      <c r="B734" s="2" t="s">
        <v>63828</v>
      </c>
      <c r="C734" s="1" t="s">
        <v>8</v>
      </c>
      <c r="D734" s="140">
        <v>832</v>
      </c>
      <c r="E734" s="141">
        <v>2.16</v>
      </c>
      <c r="F734" s="1" t="s">
        <v>9</v>
      </c>
      <c r="G734" s="1" t="s">
        <v>63829</v>
      </c>
    </row>
    <row r="735" spans="1:7">
      <c r="A735" s="1" t="s">
        <v>63810</v>
      </c>
      <c r="B735" s="2" t="s">
        <v>63828</v>
      </c>
      <c r="C735" s="1" t="s">
        <v>8</v>
      </c>
      <c r="D735" s="140">
        <v>940</v>
      </c>
      <c r="E735" s="141">
        <v>2.16</v>
      </c>
      <c r="F735" s="1" t="s">
        <v>9</v>
      </c>
      <c r="G735" s="1" t="s">
        <v>63830</v>
      </c>
    </row>
    <row r="736" spans="1:7">
      <c r="A736" s="1" t="s">
        <v>63810</v>
      </c>
      <c r="B736" s="2" t="s">
        <v>63831</v>
      </c>
      <c r="C736" s="1" t="s">
        <v>8</v>
      </c>
      <c r="D736" s="140">
        <v>1308</v>
      </c>
      <c r="E736" s="141">
        <v>2.1589999999999998</v>
      </c>
      <c r="F736" s="1" t="s">
        <v>9</v>
      </c>
      <c r="G736" s="1" t="s">
        <v>63832</v>
      </c>
    </row>
    <row r="737" spans="1:7">
      <c r="A737" s="1" t="s">
        <v>63810</v>
      </c>
      <c r="B737" s="2" t="s">
        <v>49099</v>
      </c>
      <c r="C737" s="1" t="s">
        <v>8</v>
      </c>
      <c r="D737" s="140">
        <v>1732</v>
      </c>
      <c r="E737" s="141">
        <v>2.1589999999999998</v>
      </c>
      <c r="F737" s="1" t="s">
        <v>9</v>
      </c>
      <c r="G737" s="1" t="s">
        <v>63833</v>
      </c>
    </row>
    <row r="738" spans="1:7">
      <c r="A738" s="1" t="s">
        <v>63810</v>
      </c>
      <c r="B738" s="2" t="s">
        <v>49099</v>
      </c>
      <c r="C738" s="1" t="s">
        <v>8</v>
      </c>
      <c r="D738" s="140">
        <v>1911</v>
      </c>
      <c r="E738" s="141">
        <v>2.1589999999999998</v>
      </c>
      <c r="F738" s="1" t="s">
        <v>9</v>
      </c>
      <c r="G738" s="1" t="s">
        <v>63834</v>
      </c>
    </row>
    <row r="739" spans="1:7">
      <c r="A739" s="1" t="s">
        <v>63810</v>
      </c>
      <c r="B739" s="2" t="s">
        <v>63835</v>
      </c>
      <c r="C739" s="1" t="s">
        <v>8</v>
      </c>
      <c r="D739" s="140">
        <v>1216</v>
      </c>
      <c r="E739" s="141">
        <v>2.1589999999999998</v>
      </c>
      <c r="F739" s="1" t="s">
        <v>9</v>
      </c>
      <c r="G739" s="1" t="s">
        <v>63836</v>
      </c>
    </row>
    <row r="740" spans="1:7">
      <c r="A740" s="1" t="s">
        <v>63810</v>
      </c>
      <c r="B740" s="2" t="s">
        <v>63835</v>
      </c>
      <c r="C740" s="1" t="s">
        <v>8</v>
      </c>
      <c r="D740" s="140">
        <v>1384</v>
      </c>
      <c r="E740" s="141">
        <v>2.161</v>
      </c>
      <c r="F740" s="1" t="s">
        <v>9</v>
      </c>
      <c r="G740" s="1" t="s">
        <v>63837</v>
      </c>
    </row>
    <row r="741" spans="1:7">
      <c r="A741" s="1" t="s">
        <v>63810</v>
      </c>
      <c r="B741" s="2" t="s">
        <v>63838</v>
      </c>
      <c r="C741" s="1" t="s">
        <v>8</v>
      </c>
      <c r="D741" s="140">
        <v>34</v>
      </c>
      <c r="E741" s="141">
        <v>2.165</v>
      </c>
      <c r="F741" s="1" t="s">
        <v>9</v>
      </c>
      <c r="G741" s="1" t="s">
        <v>63839</v>
      </c>
    </row>
    <row r="742" spans="1:7">
      <c r="A742" s="1" t="s">
        <v>63810</v>
      </c>
      <c r="B742" s="2" t="s">
        <v>63838</v>
      </c>
      <c r="C742" s="1" t="s">
        <v>8</v>
      </c>
      <c r="D742" s="140">
        <v>1154</v>
      </c>
      <c r="E742" s="141">
        <v>2.165</v>
      </c>
      <c r="F742" s="1" t="s">
        <v>9</v>
      </c>
      <c r="G742" s="1" t="s">
        <v>63840</v>
      </c>
    </row>
    <row r="743" spans="1:7">
      <c r="A743" s="1" t="s">
        <v>63810</v>
      </c>
      <c r="B743" s="2" t="s">
        <v>22977</v>
      </c>
      <c r="C743" s="1" t="s">
        <v>8</v>
      </c>
      <c r="D743" s="140">
        <v>1361</v>
      </c>
      <c r="E743" s="141">
        <v>2.1629999999999998</v>
      </c>
      <c r="F743" s="1" t="s">
        <v>9</v>
      </c>
      <c r="G743" s="1" t="s">
        <v>63841</v>
      </c>
    </row>
    <row r="744" spans="1:7">
      <c r="A744" s="1" t="s">
        <v>63810</v>
      </c>
      <c r="B744" s="2" t="s">
        <v>22977</v>
      </c>
      <c r="C744" s="1" t="s">
        <v>8</v>
      </c>
      <c r="D744" s="140">
        <v>3521</v>
      </c>
      <c r="E744" s="141">
        <v>2.1629999999999998</v>
      </c>
      <c r="F744" s="1" t="s">
        <v>9</v>
      </c>
      <c r="G744" s="1" t="s">
        <v>63842</v>
      </c>
    </row>
    <row r="745" spans="1:7">
      <c r="A745" s="1" t="s">
        <v>63810</v>
      </c>
      <c r="B745" s="2" t="s">
        <v>20979</v>
      </c>
      <c r="C745" s="1" t="s">
        <v>8</v>
      </c>
      <c r="D745" s="140">
        <v>1374</v>
      </c>
      <c r="E745" s="141">
        <v>2.161</v>
      </c>
      <c r="F745" s="1" t="s">
        <v>9</v>
      </c>
      <c r="G745" s="1" t="s">
        <v>63843</v>
      </c>
    </row>
    <row r="746" spans="1:7">
      <c r="A746" s="1" t="s">
        <v>63810</v>
      </c>
      <c r="B746" s="2" t="s">
        <v>31156</v>
      </c>
      <c r="C746" s="1" t="s">
        <v>8</v>
      </c>
      <c r="D746" s="140">
        <v>1267</v>
      </c>
      <c r="E746" s="141">
        <v>2.161</v>
      </c>
      <c r="F746" s="1" t="s">
        <v>9</v>
      </c>
      <c r="G746" s="1" t="s">
        <v>63844</v>
      </c>
    </row>
    <row r="747" spans="1:7">
      <c r="A747" s="1" t="s">
        <v>63810</v>
      </c>
      <c r="B747" s="2" t="s">
        <v>63845</v>
      </c>
      <c r="C747" s="1" t="s">
        <v>8</v>
      </c>
      <c r="D747" s="140">
        <v>1351</v>
      </c>
      <c r="E747" s="141">
        <v>2.157</v>
      </c>
      <c r="F747" s="1" t="s">
        <v>9</v>
      </c>
      <c r="G747" s="1" t="s">
        <v>63846</v>
      </c>
    </row>
    <row r="748" spans="1:7">
      <c r="A748" s="1" t="s">
        <v>63810</v>
      </c>
      <c r="B748" s="2" t="s">
        <v>63845</v>
      </c>
      <c r="C748" s="1" t="s">
        <v>8</v>
      </c>
      <c r="D748" s="140">
        <v>1681</v>
      </c>
      <c r="E748" s="141">
        <v>2.157</v>
      </c>
      <c r="F748" s="1" t="s">
        <v>9</v>
      </c>
      <c r="G748" s="1" t="s">
        <v>63847</v>
      </c>
    </row>
    <row r="749" spans="1:7">
      <c r="A749" s="1" t="s">
        <v>63810</v>
      </c>
      <c r="B749" s="2" t="s">
        <v>33016</v>
      </c>
      <c r="C749" s="1" t="s">
        <v>8</v>
      </c>
      <c r="D749" s="140">
        <v>1450</v>
      </c>
      <c r="E749" s="141">
        <v>2.153</v>
      </c>
      <c r="F749" s="1" t="s">
        <v>9</v>
      </c>
      <c r="G749" s="1" t="s">
        <v>63848</v>
      </c>
    </row>
    <row r="750" spans="1:7">
      <c r="A750" s="1" t="s">
        <v>63810</v>
      </c>
      <c r="B750" s="2" t="s">
        <v>9161</v>
      </c>
      <c r="C750" s="1" t="s">
        <v>8</v>
      </c>
      <c r="D750" s="140">
        <v>1199</v>
      </c>
      <c r="E750" s="141">
        <v>2.1539999999999999</v>
      </c>
      <c r="F750" s="1" t="s">
        <v>9</v>
      </c>
      <c r="G750" s="1" t="s">
        <v>63849</v>
      </c>
    </row>
    <row r="751" spans="1:7">
      <c r="A751" s="1" t="s">
        <v>63810</v>
      </c>
      <c r="B751" s="2" t="s">
        <v>63850</v>
      </c>
      <c r="C751" s="1" t="s">
        <v>8</v>
      </c>
      <c r="D751" s="140">
        <v>452</v>
      </c>
      <c r="E751" s="141">
        <v>2.1549999999999998</v>
      </c>
      <c r="F751" s="1" t="s">
        <v>9</v>
      </c>
      <c r="G751" s="1" t="s">
        <v>63851</v>
      </c>
    </row>
    <row r="752" spans="1:7">
      <c r="A752" s="1" t="s">
        <v>63810</v>
      </c>
      <c r="B752" s="2" t="s">
        <v>63850</v>
      </c>
      <c r="C752" s="1" t="s">
        <v>8</v>
      </c>
      <c r="D752" s="140">
        <v>2142</v>
      </c>
      <c r="E752" s="141">
        <v>2.1549999999999998</v>
      </c>
      <c r="F752" s="1" t="s">
        <v>9</v>
      </c>
      <c r="G752" s="1" t="s">
        <v>63852</v>
      </c>
    </row>
    <row r="753" spans="1:7">
      <c r="A753" s="1" t="s">
        <v>63810</v>
      </c>
      <c r="B753" s="2" t="s">
        <v>34920</v>
      </c>
      <c r="C753" s="1" t="s">
        <v>8</v>
      </c>
      <c r="D753" s="140">
        <v>1614</v>
      </c>
      <c r="E753" s="141">
        <v>2.1539999999999999</v>
      </c>
      <c r="F753" s="1" t="s">
        <v>9</v>
      </c>
      <c r="G753" s="1" t="s">
        <v>63853</v>
      </c>
    </row>
    <row r="754" spans="1:7">
      <c r="A754" s="1" t="s">
        <v>63810</v>
      </c>
      <c r="B754" s="2" t="s">
        <v>41138</v>
      </c>
      <c r="C754" s="1" t="s">
        <v>8</v>
      </c>
      <c r="D754" s="140">
        <v>1530</v>
      </c>
      <c r="E754" s="141">
        <v>2.1589999999999998</v>
      </c>
      <c r="F754" s="1" t="s">
        <v>9</v>
      </c>
      <c r="G754" s="1" t="s">
        <v>63854</v>
      </c>
    </row>
    <row r="755" spans="1:7">
      <c r="A755" s="1" t="s">
        <v>63810</v>
      </c>
      <c r="B755" s="2" t="s">
        <v>41138</v>
      </c>
      <c r="C755" s="1" t="s">
        <v>8</v>
      </c>
      <c r="D755" s="140">
        <v>2168</v>
      </c>
      <c r="E755" s="141">
        <v>2.1589999999999998</v>
      </c>
      <c r="F755" s="1" t="s">
        <v>9</v>
      </c>
      <c r="G755" s="1" t="s">
        <v>63855</v>
      </c>
    </row>
    <row r="756" spans="1:7">
      <c r="A756" s="1" t="s">
        <v>63810</v>
      </c>
      <c r="B756" s="2" t="s">
        <v>55764</v>
      </c>
      <c r="C756" s="1" t="s">
        <v>8</v>
      </c>
      <c r="D756" s="140">
        <v>1249</v>
      </c>
      <c r="E756" s="141">
        <v>2.1589999999999998</v>
      </c>
      <c r="F756" s="1" t="s">
        <v>9</v>
      </c>
      <c r="G756" s="1" t="s">
        <v>63856</v>
      </c>
    </row>
    <row r="757" spans="1:7">
      <c r="A757" s="1" t="s">
        <v>63810</v>
      </c>
      <c r="B757" s="2" t="s">
        <v>63857</v>
      </c>
      <c r="C757" s="1" t="s">
        <v>8</v>
      </c>
      <c r="D757" s="140">
        <v>1041</v>
      </c>
      <c r="E757" s="141">
        <v>2.1629999999999998</v>
      </c>
      <c r="F757" s="1" t="s">
        <v>9</v>
      </c>
      <c r="G757" s="1" t="s">
        <v>63858</v>
      </c>
    </row>
    <row r="758" spans="1:7">
      <c r="A758" s="1" t="s">
        <v>63810</v>
      </c>
      <c r="B758" s="2" t="s">
        <v>63857</v>
      </c>
      <c r="C758" s="1" t="s">
        <v>8</v>
      </c>
      <c r="D758" s="140">
        <v>1531</v>
      </c>
      <c r="E758" s="141">
        <v>2.1629999999999998</v>
      </c>
      <c r="F758" s="1" t="s">
        <v>9</v>
      </c>
      <c r="G758" s="1" t="s">
        <v>63859</v>
      </c>
    </row>
    <row r="759" spans="1:7">
      <c r="A759" s="1" t="s">
        <v>63810</v>
      </c>
      <c r="B759" s="2" t="s">
        <v>63860</v>
      </c>
      <c r="C759" s="1" t="s">
        <v>8</v>
      </c>
      <c r="D759" s="140">
        <v>3047</v>
      </c>
      <c r="E759" s="141">
        <v>2.165</v>
      </c>
      <c r="F759" s="1" t="s">
        <v>9</v>
      </c>
      <c r="G759" s="1" t="s">
        <v>63861</v>
      </c>
    </row>
    <row r="760" spans="1:7">
      <c r="A760" s="1" t="s">
        <v>63810</v>
      </c>
      <c r="B760" s="2" t="s">
        <v>10197</v>
      </c>
      <c r="C760" s="1" t="s">
        <v>8</v>
      </c>
      <c r="D760" s="140">
        <v>1557</v>
      </c>
      <c r="E760" s="141">
        <v>2.1629999999999998</v>
      </c>
      <c r="F760" s="1" t="s">
        <v>9</v>
      </c>
      <c r="G760" s="1" t="s">
        <v>63862</v>
      </c>
    </row>
    <row r="761" spans="1:7">
      <c r="A761" s="1" t="s">
        <v>63810</v>
      </c>
      <c r="B761" s="2" t="s">
        <v>63863</v>
      </c>
      <c r="C761" s="1" t="s">
        <v>8</v>
      </c>
      <c r="D761" s="140">
        <v>942</v>
      </c>
      <c r="E761" s="141">
        <v>2.165</v>
      </c>
      <c r="F761" s="1" t="s">
        <v>9</v>
      </c>
      <c r="G761" s="1" t="s">
        <v>63864</v>
      </c>
    </row>
    <row r="762" spans="1:7">
      <c r="A762" s="1" t="s">
        <v>63810</v>
      </c>
      <c r="B762" s="2" t="s">
        <v>63863</v>
      </c>
      <c r="C762" s="1" t="s">
        <v>8</v>
      </c>
      <c r="D762" s="140">
        <v>1109</v>
      </c>
      <c r="E762" s="141">
        <v>2.165</v>
      </c>
      <c r="F762" s="1" t="s">
        <v>9</v>
      </c>
      <c r="G762" s="1" t="s">
        <v>63865</v>
      </c>
    </row>
    <row r="763" spans="1:7">
      <c r="A763" s="1" t="s">
        <v>63810</v>
      </c>
      <c r="B763" s="2" t="s">
        <v>63863</v>
      </c>
      <c r="C763" s="1" t="s">
        <v>8</v>
      </c>
      <c r="D763" s="140">
        <v>1430</v>
      </c>
      <c r="E763" s="141">
        <v>2.165</v>
      </c>
      <c r="F763" s="1" t="s">
        <v>9</v>
      </c>
      <c r="G763" s="1" t="s">
        <v>63866</v>
      </c>
    </row>
    <row r="764" spans="1:7">
      <c r="A764" s="1" t="s">
        <v>63810</v>
      </c>
      <c r="B764" s="2" t="s">
        <v>63867</v>
      </c>
      <c r="C764" s="1" t="s">
        <v>8</v>
      </c>
      <c r="D764" s="140">
        <v>2932</v>
      </c>
      <c r="E764" s="141">
        <v>2.1640000000000001</v>
      </c>
      <c r="F764" s="1" t="s">
        <v>9</v>
      </c>
      <c r="G764" s="1" t="s">
        <v>63868</v>
      </c>
    </row>
    <row r="765" spans="1:7">
      <c r="A765" s="1" t="s">
        <v>63810</v>
      </c>
      <c r="B765" s="2" t="s">
        <v>10352</v>
      </c>
      <c r="C765" s="1" t="s">
        <v>8</v>
      </c>
      <c r="D765" s="140">
        <v>2</v>
      </c>
      <c r="E765" s="141">
        <v>2.1640000000000001</v>
      </c>
      <c r="F765" s="1" t="s">
        <v>9</v>
      </c>
      <c r="G765" s="1" t="s">
        <v>63869</v>
      </c>
    </row>
    <row r="766" spans="1:7">
      <c r="A766" s="1" t="s">
        <v>63810</v>
      </c>
      <c r="B766" s="2" t="s">
        <v>10352</v>
      </c>
      <c r="C766" s="1" t="s">
        <v>8</v>
      </c>
      <c r="D766" s="140">
        <v>1535</v>
      </c>
      <c r="E766" s="141">
        <v>2.1640000000000001</v>
      </c>
      <c r="F766" s="1" t="s">
        <v>9</v>
      </c>
      <c r="G766" s="1" t="s">
        <v>63870</v>
      </c>
    </row>
    <row r="767" spans="1:7">
      <c r="A767" s="1" t="s">
        <v>63810</v>
      </c>
      <c r="B767" s="2" t="s">
        <v>23941</v>
      </c>
      <c r="C767" s="1" t="s">
        <v>8</v>
      </c>
      <c r="D767" s="140">
        <v>1741</v>
      </c>
      <c r="E767" s="141">
        <v>2.1659999999999999</v>
      </c>
      <c r="F767" s="1" t="s">
        <v>9</v>
      </c>
      <c r="G767" s="1" t="s">
        <v>63871</v>
      </c>
    </row>
    <row r="768" spans="1:7">
      <c r="A768" s="1" t="s">
        <v>63810</v>
      </c>
      <c r="B768" s="2" t="s">
        <v>23941</v>
      </c>
      <c r="C768" s="1" t="s">
        <v>8</v>
      </c>
      <c r="D768" s="140">
        <v>4245</v>
      </c>
      <c r="E768" s="141">
        <v>2.1659999999999999</v>
      </c>
      <c r="F768" s="1" t="s">
        <v>9</v>
      </c>
      <c r="G768" s="1" t="s">
        <v>63872</v>
      </c>
    </row>
    <row r="769" spans="1:7">
      <c r="A769" s="1" t="s">
        <v>63810</v>
      </c>
      <c r="B769" s="2" t="s">
        <v>25679</v>
      </c>
      <c r="C769" s="1" t="s">
        <v>8</v>
      </c>
      <c r="D769" s="140">
        <v>499</v>
      </c>
      <c r="E769" s="141">
        <v>2.165</v>
      </c>
      <c r="F769" s="1" t="s">
        <v>9</v>
      </c>
      <c r="G769" s="1" t="s">
        <v>63873</v>
      </c>
    </row>
    <row r="770" spans="1:7">
      <c r="A770" s="1" t="s">
        <v>63810</v>
      </c>
      <c r="B770" s="2" t="s">
        <v>25679</v>
      </c>
      <c r="C770" s="1" t="s">
        <v>8</v>
      </c>
      <c r="D770" s="140">
        <v>1995</v>
      </c>
      <c r="E770" s="141">
        <v>2.165</v>
      </c>
      <c r="F770" s="1" t="s">
        <v>9</v>
      </c>
      <c r="G770" s="1" t="s">
        <v>63874</v>
      </c>
    </row>
    <row r="771" spans="1:7">
      <c r="A771" s="1" t="s">
        <v>63810</v>
      </c>
      <c r="B771" s="2" t="s">
        <v>10409</v>
      </c>
      <c r="C771" s="1" t="s">
        <v>8</v>
      </c>
      <c r="D771" s="140">
        <v>1344</v>
      </c>
      <c r="E771" s="141">
        <v>2.165</v>
      </c>
      <c r="F771" s="1" t="s">
        <v>9</v>
      </c>
      <c r="G771" s="1" t="s">
        <v>63875</v>
      </c>
    </row>
    <row r="772" spans="1:7">
      <c r="A772" s="1" t="s">
        <v>63810</v>
      </c>
      <c r="B772" s="2" t="s">
        <v>63876</v>
      </c>
      <c r="C772" s="1" t="s">
        <v>8</v>
      </c>
      <c r="D772" s="140">
        <v>1644</v>
      </c>
      <c r="E772" s="141">
        <v>2.165</v>
      </c>
      <c r="F772" s="1" t="s">
        <v>9</v>
      </c>
      <c r="G772" s="1" t="s">
        <v>63877</v>
      </c>
    </row>
    <row r="773" spans="1:7">
      <c r="A773" s="1" t="s">
        <v>63810</v>
      </c>
      <c r="B773" s="2" t="s">
        <v>18450</v>
      </c>
      <c r="C773" s="1" t="s">
        <v>8</v>
      </c>
      <c r="D773" s="140">
        <v>3805</v>
      </c>
      <c r="E773" s="141">
        <v>2.1669999999999998</v>
      </c>
      <c r="F773" s="1" t="s">
        <v>9</v>
      </c>
      <c r="G773" s="1" t="s">
        <v>63878</v>
      </c>
    </row>
    <row r="774" spans="1:7">
      <c r="A774" s="1" t="s">
        <v>63810</v>
      </c>
      <c r="B774" s="2" t="s">
        <v>63879</v>
      </c>
      <c r="C774" s="1" t="s">
        <v>8</v>
      </c>
      <c r="D774" s="140">
        <v>1869</v>
      </c>
      <c r="E774" s="141">
        <v>2.17</v>
      </c>
      <c r="F774" s="1" t="s">
        <v>9</v>
      </c>
      <c r="G774" s="1" t="s">
        <v>63880</v>
      </c>
    </row>
    <row r="775" spans="1:7">
      <c r="A775" s="1" t="s">
        <v>63810</v>
      </c>
      <c r="B775" s="2" t="s">
        <v>8993</v>
      </c>
      <c r="C775" s="1" t="s">
        <v>8</v>
      </c>
      <c r="D775" s="140">
        <v>1248</v>
      </c>
      <c r="E775" s="141">
        <v>2.169</v>
      </c>
      <c r="F775" s="1" t="s">
        <v>9</v>
      </c>
      <c r="G775" s="1" t="s">
        <v>63881</v>
      </c>
    </row>
    <row r="776" spans="1:7">
      <c r="A776" s="1" t="s">
        <v>63810</v>
      </c>
      <c r="B776" s="2" t="s">
        <v>48345</v>
      </c>
      <c r="C776" s="1" t="s">
        <v>8</v>
      </c>
      <c r="D776" s="140">
        <v>540</v>
      </c>
      <c r="E776" s="141">
        <v>2.1629999999999998</v>
      </c>
      <c r="F776" s="1" t="s">
        <v>9</v>
      </c>
      <c r="G776" s="1" t="s">
        <v>63882</v>
      </c>
    </row>
    <row r="777" spans="1:7">
      <c r="A777" s="1" t="s">
        <v>63810</v>
      </c>
      <c r="B777" s="2" t="s">
        <v>48345</v>
      </c>
      <c r="C777" s="1" t="s">
        <v>8</v>
      </c>
      <c r="D777" s="140">
        <v>772</v>
      </c>
      <c r="E777" s="141">
        <v>2.1629999999999998</v>
      </c>
      <c r="F777" s="1" t="s">
        <v>9</v>
      </c>
      <c r="G777" s="1" t="s">
        <v>63883</v>
      </c>
    </row>
    <row r="778" spans="1:7">
      <c r="A778" s="1" t="s">
        <v>63810</v>
      </c>
      <c r="B778" s="2" t="s">
        <v>63884</v>
      </c>
      <c r="C778" s="1" t="s">
        <v>8</v>
      </c>
      <c r="D778" s="140">
        <v>2161</v>
      </c>
      <c r="E778" s="141">
        <v>2.1619999999999999</v>
      </c>
      <c r="F778" s="1" t="s">
        <v>9</v>
      </c>
      <c r="G778" s="1" t="s">
        <v>63885</v>
      </c>
    </row>
    <row r="779" spans="1:7">
      <c r="A779" s="1" t="s">
        <v>63810</v>
      </c>
      <c r="B779" s="2" t="s">
        <v>17280</v>
      </c>
      <c r="C779" s="1" t="s">
        <v>8</v>
      </c>
      <c r="D779" s="140">
        <v>1218</v>
      </c>
      <c r="E779" s="141">
        <v>2.1629999999999998</v>
      </c>
      <c r="F779" s="1" t="s">
        <v>9</v>
      </c>
      <c r="G779" s="1" t="s">
        <v>63886</v>
      </c>
    </row>
    <row r="780" spans="1:7">
      <c r="A780" s="1" t="s">
        <v>63810</v>
      </c>
      <c r="B780" s="2" t="s">
        <v>18687</v>
      </c>
      <c r="C780" s="1" t="s">
        <v>8</v>
      </c>
      <c r="D780" s="140">
        <v>350</v>
      </c>
      <c r="E780" s="141">
        <v>2.1629999999999998</v>
      </c>
      <c r="F780" s="1" t="s">
        <v>9</v>
      </c>
      <c r="G780" s="1" t="s">
        <v>63887</v>
      </c>
    </row>
    <row r="781" spans="1:7">
      <c r="A781" s="1" t="s">
        <v>63810</v>
      </c>
      <c r="B781" s="2" t="s">
        <v>18687</v>
      </c>
      <c r="C781" s="1" t="s">
        <v>8</v>
      </c>
      <c r="D781" s="140">
        <v>1787</v>
      </c>
      <c r="E781" s="141">
        <v>2.1629999999999998</v>
      </c>
      <c r="F781" s="1" t="s">
        <v>9</v>
      </c>
      <c r="G781" s="1" t="s">
        <v>63888</v>
      </c>
    </row>
    <row r="782" spans="1:7">
      <c r="A782" s="1" t="s">
        <v>63810</v>
      </c>
      <c r="B782" s="2" t="s">
        <v>63889</v>
      </c>
      <c r="C782" s="1" t="s">
        <v>8</v>
      </c>
      <c r="D782" s="140">
        <v>1648</v>
      </c>
      <c r="E782" s="141">
        <v>2.1640000000000001</v>
      </c>
      <c r="F782" s="1" t="s">
        <v>9</v>
      </c>
      <c r="G782" s="1" t="s">
        <v>63890</v>
      </c>
    </row>
    <row r="783" spans="1:7">
      <c r="A783" s="1" t="s">
        <v>63810</v>
      </c>
      <c r="B783" s="2" t="s">
        <v>63889</v>
      </c>
      <c r="C783" s="1" t="s">
        <v>8</v>
      </c>
      <c r="D783" s="140">
        <v>1766</v>
      </c>
      <c r="E783" s="141">
        <v>2.1640000000000001</v>
      </c>
      <c r="F783" s="1" t="s">
        <v>9</v>
      </c>
      <c r="G783" s="1" t="s">
        <v>63891</v>
      </c>
    </row>
    <row r="784" spans="1:7">
      <c r="A784" s="1" t="s">
        <v>63810</v>
      </c>
      <c r="B784" s="2" t="s">
        <v>63892</v>
      </c>
      <c r="C784" s="1" t="s">
        <v>8</v>
      </c>
      <c r="D784" s="140">
        <v>2600</v>
      </c>
      <c r="E784" s="141">
        <v>2.165</v>
      </c>
      <c r="F784" s="1" t="s">
        <v>9</v>
      </c>
      <c r="G784" s="1" t="s">
        <v>63893</v>
      </c>
    </row>
    <row r="785" spans="1:7">
      <c r="A785" s="1" t="s">
        <v>63810</v>
      </c>
      <c r="B785" s="2" t="s">
        <v>29583</v>
      </c>
      <c r="C785" s="1" t="s">
        <v>8</v>
      </c>
      <c r="D785" s="140">
        <v>1107</v>
      </c>
      <c r="E785" s="141">
        <v>2.1659999999999999</v>
      </c>
      <c r="F785" s="1" t="s">
        <v>9</v>
      </c>
      <c r="G785" s="1" t="s">
        <v>63894</v>
      </c>
    </row>
    <row r="786" spans="1:7">
      <c r="A786" s="1" t="s">
        <v>63810</v>
      </c>
      <c r="B786" s="2" t="s">
        <v>16594</v>
      </c>
      <c r="C786" s="1" t="s">
        <v>8</v>
      </c>
      <c r="D786" s="140">
        <v>855</v>
      </c>
      <c r="E786" s="141">
        <v>2.1669999999999998</v>
      </c>
      <c r="F786" s="1" t="s">
        <v>9</v>
      </c>
      <c r="G786" s="1" t="s">
        <v>63895</v>
      </c>
    </row>
    <row r="787" spans="1:7">
      <c r="A787" s="1" t="s">
        <v>63896</v>
      </c>
      <c r="B787" s="2" t="s">
        <v>63897</v>
      </c>
      <c r="C787" s="1" t="s">
        <v>8</v>
      </c>
      <c r="D787" s="140">
        <v>2282</v>
      </c>
      <c r="E787" s="141">
        <v>2.1829999999999998</v>
      </c>
      <c r="F787" s="1" t="s">
        <v>9</v>
      </c>
      <c r="G787" s="1" t="s">
        <v>63898</v>
      </c>
    </row>
    <row r="788" spans="1:7">
      <c r="A788" s="1" t="s">
        <v>63896</v>
      </c>
      <c r="B788" s="2" t="s">
        <v>16678</v>
      </c>
      <c r="C788" s="1" t="s">
        <v>8</v>
      </c>
      <c r="D788" s="140">
        <v>1270</v>
      </c>
      <c r="E788" s="141">
        <v>2.1859999999999999</v>
      </c>
      <c r="F788" s="1" t="s">
        <v>9</v>
      </c>
      <c r="G788" s="1" t="s">
        <v>63899</v>
      </c>
    </row>
    <row r="789" spans="1:7">
      <c r="A789" s="1" t="s">
        <v>63896</v>
      </c>
      <c r="B789" s="2" t="s">
        <v>16718</v>
      </c>
      <c r="C789" s="1" t="s">
        <v>8</v>
      </c>
      <c r="D789" s="140">
        <v>681</v>
      </c>
      <c r="E789" s="141">
        <v>2.1869999999999998</v>
      </c>
      <c r="F789" s="1" t="s">
        <v>9</v>
      </c>
      <c r="G789" s="1" t="s">
        <v>63900</v>
      </c>
    </row>
    <row r="790" spans="1:7">
      <c r="A790" s="1" t="s">
        <v>63896</v>
      </c>
      <c r="B790" s="2" t="s">
        <v>63901</v>
      </c>
      <c r="C790" s="1" t="s">
        <v>8</v>
      </c>
      <c r="D790" s="140">
        <v>1026</v>
      </c>
      <c r="E790" s="141">
        <v>2.1869999999999998</v>
      </c>
      <c r="F790" s="1" t="s">
        <v>9</v>
      </c>
      <c r="G790" s="1" t="s">
        <v>63902</v>
      </c>
    </row>
    <row r="791" spans="1:7">
      <c r="A791" s="1" t="s">
        <v>63896</v>
      </c>
      <c r="B791" s="2" t="s">
        <v>63901</v>
      </c>
      <c r="C791" s="1" t="s">
        <v>8</v>
      </c>
      <c r="D791" s="140">
        <v>1411</v>
      </c>
      <c r="E791" s="141">
        <v>2.1869999999999998</v>
      </c>
      <c r="F791" s="1" t="s">
        <v>9</v>
      </c>
      <c r="G791" s="1" t="s">
        <v>63903</v>
      </c>
    </row>
    <row r="792" spans="1:7">
      <c r="A792" s="1" t="s">
        <v>63896</v>
      </c>
      <c r="B792" s="2" t="s">
        <v>9890</v>
      </c>
      <c r="C792" s="1" t="s">
        <v>8</v>
      </c>
      <c r="D792" s="140">
        <v>1460</v>
      </c>
      <c r="E792" s="141">
        <v>2.1869999999999998</v>
      </c>
      <c r="F792" s="1" t="s">
        <v>9</v>
      </c>
      <c r="G792" s="1" t="s">
        <v>63904</v>
      </c>
    </row>
    <row r="793" spans="1:7">
      <c r="A793" s="1" t="s">
        <v>63896</v>
      </c>
      <c r="B793" s="2" t="s">
        <v>63905</v>
      </c>
      <c r="C793" s="1" t="s">
        <v>8</v>
      </c>
      <c r="D793" s="140">
        <v>1400</v>
      </c>
      <c r="E793" s="141">
        <v>2.1890000000000001</v>
      </c>
      <c r="F793" s="1" t="s">
        <v>9</v>
      </c>
      <c r="G793" s="1" t="s">
        <v>63906</v>
      </c>
    </row>
    <row r="794" spans="1:7">
      <c r="A794" s="1" t="s">
        <v>63896</v>
      </c>
      <c r="B794" s="2" t="s">
        <v>63907</v>
      </c>
      <c r="C794" s="1" t="s">
        <v>8</v>
      </c>
      <c r="D794" s="140">
        <v>1272</v>
      </c>
      <c r="E794" s="141">
        <v>2.1930000000000001</v>
      </c>
      <c r="F794" s="1" t="s">
        <v>9</v>
      </c>
      <c r="G794" s="1" t="s">
        <v>63908</v>
      </c>
    </row>
    <row r="795" spans="1:7">
      <c r="A795" s="1" t="s">
        <v>63896</v>
      </c>
      <c r="B795" s="2" t="s">
        <v>45769</v>
      </c>
      <c r="C795" s="1" t="s">
        <v>8</v>
      </c>
      <c r="D795" s="140">
        <v>3564</v>
      </c>
      <c r="E795" s="141">
        <v>2.1850000000000001</v>
      </c>
      <c r="F795" s="1" t="s">
        <v>9</v>
      </c>
      <c r="G795" s="1" t="s">
        <v>63909</v>
      </c>
    </row>
    <row r="796" spans="1:7">
      <c r="A796" s="1" t="s">
        <v>63896</v>
      </c>
      <c r="B796" s="2" t="s">
        <v>63910</v>
      </c>
      <c r="C796" s="1" t="s">
        <v>8</v>
      </c>
      <c r="D796" s="140">
        <v>918</v>
      </c>
      <c r="E796" s="141">
        <v>2.1880000000000002</v>
      </c>
      <c r="F796" s="1" t="s">
        <v>9</v>
      </c>
      <c r="G796" s="1" t="s">
        <v>63911</v>
      </c>
    </row>
    <row r="797" spans="1:7">
      <c r="A797" s="1" t="s">
        <v>63896</v>
      </c>
      <c r="B797" s="2" t="s">
        <v>63910</v>
      </c>
      <c r="C797" s="1" t="s">
        <v>8</v>
      </c>
      <c r="D797" s="140">
        <v>580</v>
      </c>
      <c r="E797" s="141">
        <v>2.1890000000000001</v>
      </c>
      <c r="F797" s="1" t="s">
        <v>9</v>
      </c>
      <c r="G797" s="1" t="s">
        <v>63912</v>
      </c>
    </row>
    <row r="798" spans="1:7">
      <c r="A798" s="1" t="s">
        <v>63896</v>
      </c>
      <c r="B798" s="2" t="s">
        <v>63910</v>
      </c>
      <c r="C798" s="1" t="s">
        <v>8</v>
      </c>
      <c r="D798" s="140">
        <v>835</v>
      </c>
      <c r="E798" s="141">
        <v>2.1890000000000001</v>
      </c>
      <c r="F798" s="1" t="s">
        <v>9</v>
      </c>
      <c r="G798" s="1" t="s">
        <v>63913</v>
      </c>
    </row>
    <row r="799" spans="1:7">
      <c r="A799" s="1" t="s">
        <v>63896</v>
      </c>
      <c r="B799" s="2" t="s">
        <v>63914</v>
      </c>
      <c r="C799" s="1" t="s">
        <v>8</v>
      </c>
      <c r="D799" s="140">
        <v>1599</v>
      </c>
      <c r="E799" s="141">
        <v>2.1840000000000002</v>
      </c>
      <c r="F799" s="1" t="s">
        <v>9</v>
      </c>
      <c r="G799" s="1" t="s">
        <v>63915</v>
      </c>
    </row>
    <row r="800" spans="1:7">
      <c r="A800" s="1" t="s">
        <v>63896</v>
      </c>
      <c r="B800" s="2" t="s">
        <v>24487</v>
      </c>
      <c r="C800" s="1" t="s">
        <v>8</v>
      </c>
      <c r="D800" s="140">
        <v>2646</v>
      </c>
      <c r="E800" s="141">
        <v>2.1840000000000002</v>
      </c>
      <c r="F800" s="1" t="s">
        <v>9</v>
      </c>
      <c r="G800" s="1" t="s">
        <v>63916</v>
      </c>
    </row>
    <row r="801" spans="1:7">
      <c r="A801" s="1" t="s">
        <v>63896</v>
      </c>
      <c r="B801" s="2" t="s">
        <v>15691</v>
      </c>
      <c r="C801" s="1" t="s">
        <v>8</v>
      </c>
      <c r="D801" s="140">
        <v>1259</v>
      </c>
      <c r="E801" s="141">
        <v>2.1840000000000002</v>
      </c>
      <c r="F801" s="1" t="s">
        <v>9</v>
      </c>
      <c r="G801" s="1" t="s">
        <v>63917</v>
      </c>
    </row>
    <row r="802" spans="1:7">
      <c r="A802" s="1" t="s">
        <v>63896</v>
      </c>
      <c r="B802" s="2" t="s">
        <v>8058</v>
      </c>
      <c r="C802" s="1" t="s">
        <v>8</v>
      </c>
      <c r="D802" s="140">
        <v>1113</v>
      </c>
      <c r="E802" s="141">
        <v>2.1819999999999999</v>
      </c>
      <c r="F802" s="1" t="s">
        <v>9</v>
      </c>
      <c r="G802" s="1" t="s">
        <v>63918</v>
      </c>
    </row>
    <row r="803" spans="1:7">
      <c r="A803" s="1" t="s">
        <v>63896</v>
      </c>
      <c r="B803" s="2" t="s">
        <v>8058</v>
      </c>
      <c r="C803" s="1" t="s">
        <v>8</v>
      </c>
      <c r="D803" s="140">
        <v>2037</v>
      </c>
      <c r="E803" s="141">
        <v>2.1819999999999999</v>
      </c>
      <c r="F803" s="1" t="s">
        <v>9</v>
      </c>
      <c r="G803" s="1" t="s">
        <v>63919</v>
      </c>
    </row>
    <row r="804" spans="1:7">
      <c r="A804" s="1" t="s">
        <v>63896</v>
      </c>
      <c r="B804" s="2" t="s">
        <v>46157</v>
      </c>
      <c r="C804" s="1" t="s">
        <v>8</v>
      </c>
      <c r="D804" s="140">
        <v>1517</v>
      </c>
      <c r="E804" s="141">
        <v>2.1789999999999998</v>
      </c>
      <c r="F804" s="1" t="s">
        <v>9</v>
      </c>
      <c r="G804" s="1" t="s">
        <v>63920</v>
      </c>
    </row>
    <row r="805" spans="1:7">
      <c r="A805" s="1" t="s">
        <v>63896</v>
      </c>
      <c r="B805" s="2" t="s">
        <v>57900</v>
      </c>
      <c r="C805" s="1" t="s">
        <v>8</v>
      </c>
      <c r="D805" s="140">
        <v>275</v>
      </c>
      <c r="E805" s="141">
        <v>2.181</v>
      </c>
      <c r="F805" s="1" t="s">
        <v>9</v>
      </c>
      <c r="G805" s="1" t="s">
        <v>63921</v>
      </c>
    </row>
    <row r="806" spans="1:7">
      <c r="A806" s="1" t="s">
        <v>63896</v>
      </c>
      <c r="B806" s="2" t="s">
        <v>57900</v>
      </c>
      <c r="C806" s="1" t="s">
        <v>8</v>
      </c>
      <c r="D806" s="140">
        <v>1496</v>
      </c>
      <c r="E806" s="141">
        <v>2.181</v>
      </c>
      <c r="F806" s="1" t="s">
        <v>9</v>
      </c>
      <c r="G806" s="1" t="s">
        <v>63922</v>
      </c>
    </row>
    <row r="807" spans="1:7">
      <c r="A807" s="1" t="s">
        <v>63896</v>
      </c>
      <c r="B807" s="2" t="s">
        <v>31176</v>
      </c>
      <c r="C807" s="1" t="s">
        <v>8</v>
      </c>
      <c r="D807" s="140">
        <v>1310</v>
      </c>
      <c r="E807" s="141">
        <v>2.1779999999999999</v>
      </c>
      <c r="F807" s="1" t="s">
        <v>9</v>
      </c>
      <c r="G807" s="1" t="s">
        <v>63923</v>
      </c>
    </row>
    <row r="808" spans="1:7">
      <c r="A808" s="1" t="s">
        <v>63896</v>
      </c>
      <c r="B808" s="2" t="s">
        <v>17038</v>
      </c>
      <c r="C808" s="1" t="s">
        <v>8</v>
      </c>
      <c r="D808" s="140">
        <v>1258</v>
      </c>
      <c r="E808" s="141">
        <v>2.1760000000000002</v>
      </c>
      <c r="F808" s="1" t="s">
        <v>9</v>
      </c>
      <c r="G808" s="1" t="s">
        <v>63924</v>
      </c>
    </row>
    <row r="809" spans="1:7">
      <c r="A809" s="1" t="s">
        <v>63896</v>
      </c>
      <c r="B809" s="2" t="s">
        <v>63925</v>
      </c>
      <c r="C809" s="1" t="s">
        <v>8</v>
      </c>
      <c r="D809" s="140">
        <v>3030</v>
      </c>
      <c r="E809" s="141">
        <v>2.1829999999999998</v>
      </c>
      <c r="F809" s="1" t="s">
        <v>9</v>
      </c>
      <c r="G809" s="1" t="s">
        <v>63926</v>
      </c>
    </row>
    <row r="810" spans="1:7">
      <c r="A810" s="1" t="s">
        <v>63896</v>
      </c>
      <c r="B810" s="2" t="s">
        <v>63927</v>
      </c>
      <c r="C810" s="1" t="s">
        <v>8</v>
      </c>
      <c r="D810" s="140">
        <v>1395</v>
      </c>
      <c r="E810" s="141">
        <v>2.181</v>
      </c>
      <c r="F810" s="1" t="s">
        <v>9</v>
      </c>
      <c r="G810" s="1" t="s">
        <v>63928</v>
      </c>
    </row>
    <row r="811" spans="1:7">
      <c r="A811" s="1" t="s">
        <v>63896</v>
      </c>
      <c r="B811" s="2" t="s">
        <v>59924</v>
      </c>
      <c r="C811" s="1" t="s">
        <v>8</v>
      </c>
      <c r="D811" s="140">
        <v>1203</v>
      </c>
      <c r="E811" s="141">
        <v>2.1779999999999999</v>
      </c>
      <c r="F811" s="1" t="s">
        <v>9</v>
      </c>
      <c r="G811" s="1" t="s">
        <v>63929</v>
      </c>
    </row>
    <row r="812" spans="1:7">
      <c r="A812" s="1" t="s">
        <v>63896</v>
      </c>
      <c r="B812" s="2" t="s">
        <v>20919</v>
      </c>
      <c r="C812" s="1" t="s">
        <v>8</v>
      </c>
      <c r="D812" s="140">
        <v>1351</v>
      </c>
      <c r="E812" s="141">
        <v>2.1749999999999998</v>
      </c>
      <c r="F812" s="1" t="s">
        <v>9</v>
      </c>
      <c r="G812" s="1" t="s">
        <v>63930</v>
      </c>
    </row>
    <row r="813" spans="1:7">
      <c r="A813" s="1" t="s">
        <v>63896</v>
      </c>
      <c r="B813" s="2" t="s">
        <v>29143</v>
      </c>
      <c r="C813" s="1" t="s">
        <v>8</v>
      </c>
      <c r="D813" s="140">
        <v>513</v>
      </c>
      <c r="E813" s="141">
        <v>2.1760000000000002</v>
      </c>
      <c r="F813" s="1" t="s">
        <v>9</v>
      </c>
      <c r="G813" s="1" t="s">
        <v>63931</v>
      </c>
    </row>
    <row r="814" spans="1:7">
      <c r="A814" s="1" t="s">
        <v>63896</v>
      </c>
      <c r="B814" s="2" t="s">
        <v>29143</v>
      </c>
      <c r="C814" s="1" t="s">
        <v>8</v>
      </c>
      <c r="D814" s="140">
        <v>762</v>
      </c>
      <c r="E814" s="141">
        <v>2.1760000000000002</v>
      </c>
      <c r="F814" s="1" t="s">
        <v>9</v>
      </c>
      <c r="G814" s="1" t="s">
        <v>63932</v>
      </c>
    </row>
    <row r="815" spans="1:7">
      <c r="A815" s="1" t="s">
        <v>63896</v>
      </c>
      <c r="B815" s="2" t="s">
        <v>63933</v>
      </c>
      <c r="C815" s="1" t="s">
        <v>8</v>
      </c>
      <c r="D815" s="140">
        <v>378</v>
      </c>
      <c r="E815" s="141">
        <v>2.1760000000000002</v>
      </c>
      <c r="F815" s="1" t="s">
        <v>9</v>
      </c>
      <c r="G815" s="1" t="s">
        <v>63934</v>
      </c>
    </row>
    <row r="816" spans="1:7">
      <c r="A816" s="1" t="s">
        <v>63896</v>
      </c>
      <c r="B816" s="2" t="s">
        <v>63933</v>
      </c>
      <c r="C816" s="1" t="s">
        <v>8</v>
      </c>
      <c r="D816" s="140">
        <v>1175</v>
      </c>
      <c r="E816" s="141">
        <v>2.1760000000000002</v>
      </c>
      <c r="F816" s="1" t="s">
        <v>9</v>
      </c>
      <c r="G816" s="1" t="s">
        <v>63935</v>
      </c>
    </row>
    <row r="817" spans="1:7">
      <c r="A817" s="1" t="s">
        <v>63896</v>
      </c>
      <c r="B817" s="2" t="s">
        <v>43545</v>
      </c>
      <c r="C817" s="1" t="s">
        <v>8</v>
      </c>
      <c r="D817" s="140">
        <v>1332</v>
      </c>
      <c r="E817" s="141">
        <v>2.1760000000000002</v>
      </c>
      <c r="F817" s="1" t="s">
        <v>9</v>
      </c>
      <c r="G817" s="1" t="s">
        <v>63936</v>
      </c>
    </row>
    <row r="818" spans="1:7">
      <c r="A818" s="1" t="s">
        <v>63896</v>
      </c>
      <c r="B818" s="2" t="s">
        <v>26964</v>
      </c>
      <c r="C818" s="1" t="s">
        <v>8</v>
      </c>
      <c r="D818" s="140">
        <v>1664</v>
      </c>
      <c r="E818" s="141">
        <v>2.1800000000000002</v>
      </c>
      <c r="F818" s="1" t="s">
        <v>9</v>
      </c>
      <c r="G818" s="1" t="s">
        <v>63937</v>
      </c>
    </row>
    <row r="819" spans="1:7">
      <c r="A819" s="1" t="s">
        <v>63896</v>
      </c>
      <c r="B819" s="2" t="s">
        <v>37876</v>
      </c>
      <c r="C819" s="1" t="s">
        <v>8</v>
      </c>
      <c r="D819" s="140">
        <v>1299</v>
      </c>
      <c r="E819" s="141">
        <v>2.1760000000000002</v>
      </c>
      <c r="F819" s="1" t="s">
        <v>9</v>
      </c>
      <c r="G819" s="1" t="s">
        <v>63938</v>
      </c>
    </row>
    <row r="820" spans="1:7">
      <c r="A820" s="1" t="s">
        <v>63896</v>
      </c>
      <c r="B820" s="2" t="s">
        <v>63939</v>
      </c>
      <c r="C820" s="1" t="s">
        <v>8</v>
      </c>
      <c r="D820" s="140">
        <v>1609</v>
      </c>
      <c r="E820" s="141">
        <v>2.1819999999999999</v>
      </c>
      <c r="F820" s="1" t="s">
        <v>9</v>
      </c>
      <c r="G820" s="1" t="s">
        <v>63940</v>
      </c>
    </row>
    <row r="821" spans="1:7">
      <c r="A821" s="1" t="s">
        <v>63896</v>
      </c>
      <c r="B821" s="2" t="s">
        <v>34849</v>
      </c>
      <c r="C821" s="1" t="s">
        <v>8</v>
      </c>
      <c r="D821" s="140">
        <v>1707</v>
      </c>
      <c r="E821" s="141">
        <v>2.1819999999999999</v>
      </c>
      <c r="F821" s="1" t="s">
        <v>9</v>
      </c>
      <c r="G821" s="1" t="s">
        <v>63941</v>
      </c>
    </row>
    <row r="822" spans="1:7">
      <c r="A822" s="1" t="s">
        <v>63896</v>
      </c>
      <c r="B822" s="2" t="s">
        <v>29028</v>
      </c>
      <c r="C822" s="1" t="s">
        <v>8</v>
      </c>
      <c r="D822" s="140">
        <v>2340</v>
      </c>
      <c r="E822" s="141">
        <v>2.1789999999999998</v>
      </c>
      <c r="F822" s="1" t="s">
        <v>9</v>
      </c>
      <c r="G822" s="1" t="s">
        <v>63942</v>
      </c>
    </row>
    <row r="823" spans="1:7">
      <c r="A823" s="1" t="s">
        <v>63896</v>
      </c>
      <c r="B823" s="2" t="s">
        <v>63943</v>
      </c>
      <c r="C823" s="1" t="s">
        <v>8</v>
      </c>
      <c r="D823" s="140">
        <v>1636</v>
      </c>
      <c r="E823" s="141">
        <v>2.1739999999999999</v>
      </c>
      <c r="F823" s="1" t="s">
        <v>9</v>
      </c>
      <c r="G823" s="1" t="s">
        <v>63944</v>
      </c>
    </row>
    <row r="824" spans="1:7">
      <c r="A824" s="1" t="s">
        <v>63896</v>
      </c>
      <c r="B824" s="2" t="s">
        <v>52649</v>
      </c>
      <c r="C824" s="1" t="s">
        <v>8</v>
      </c>
      <c r="D824" s="140">
        <v>2293</v>
      </c>
      <c r="E824" s="141">
        <v>2.1739999999999999</v>
      </c>
      <c r="F824" s="1" t="s">
        <v>9</v>
      </c>
      <c r="G824" s="1" t="s">
        <v>63945</v>
      </c>
    </row>
    <row r="825" spans="1:7">
      <c r="A825" s="1" t="s">
        <v>63896</v>
      </c>
      <c r="B825" s="2" t="s">
        <v>63946</v>
      </c>
      <c r="C825" s="1" t="s">
        <v>8</v>
      </c>
      <c r="D825" s="140">
        <v>2120</v>
      </c>
      <c r="E825" s="141">
        <v>2.173</v>
      </c>
      <c r="F825" s="1" t="s">
        <v>9</v>
      </c>
      <c r="G825" s="1" t="s">
        <v>63947</v>
      </c>
    </row>
    <row r="826" spans="1:7">
      <c r="A826" s="1" t="s">
        <v>63896</v>
      </c>
      <c r="B826" s="2" t="s">
        <v>60746</v>
      </c>
      <c r="C826" s="1" t="s">
        <v>8</v>
      </c>
      <c r="D826" s="140">
        <v>2123</v>
      </c>
      <c r="E826" s="141">
        <v>2.1720000000000002</v>
      </c>
      <c r="F826" s="1" t="s">
        <v>9</v>
      </c>
      <c r="G826" s="1" t="s">
        <v>63948</v>
      </c>
    </row>
    <row r="827" spans="1:7">
      <c r="A827" s="1" t="s">
        <v>63896</v>
      </c>
      <c r="B827" s="2" t="s">
        <v>10172</v>
      </c>
      <c r="C827" s="1" t="s">
        <v>8</v>
      </c>
      <c r="D827" s="140">
        <v>1612</v>
      </c>
      <c r="E827" s="141">
        <v>2.1720000000000002</v>
      </c>
      <c r="F827" s="1" t="s">
        <v>9</v>
      </c>
      <c r="G827" s="1" t="s">
        <v>63949</v>
      </c>
    </row>
    <row r="828" spans="1:7">
      <c r="A828" s="1" t="s">
        <v>63896</v>
      </c>
      <c r="B828" s="2" t="s">
        <v>17165</v>
      </c>
      <c r="C828" s="1" t="s">
        <v>8</v>
      </c>
      <c r="D828" s="140">
        <v>1317</v>
      </c>
      <c r="E828" s="141">
        <v>2.1709999999999998</v>
      </c>
      <c r="F828" s="1" t="s">
        <v>9</v>
      </c>
      <c r="G828" s="1" t="s">
        <v>63950</v>
      </c>
    </row>
    <row r="829" spans="1:7">
      <c r="A829" s="1" t="s">
        <v>63896</v>
      </c>
      <c r="B829" s="2" t="s">
        <v>31129</v>
      </c>
      <c r="C829" s="1" t="s">
        <v>8</v>
      </c>
      <c r="D829" s="140">
        <v>2361</v>
      </c>
      <c r="E829" s="141">
        <v>2.1739999999999999</v>
      </c>
      <c r="F829" s="1" t="s">
        <v>9</v>
      </c>
      <c r="G829" s="1" t="s">
        <v>63951</v>
      </c>
    </row>
    <row r="830" spans="1:7">
      <c r="A830" s="1" t="s">
        <v>63896</v>
      </c>
      <c r="B830" s="2" t="s">
        <v>14153</v>
      </c>
      <c r="C830" s="1" t="s">
        <v>8</v>
      </c>
      <c r="D830" s="140">
        <v>1412</v>
      </c>
      <c r="E830" s="141">
        <v>2.1709999999999998</v>
      </c>
      <c r="F830" s="1" t="s">
        <v>9</v>
      </c>
      <c r="G830" s="1" t="s">
        <v>63952</v>
      </c>
    </row>
    <row r="831" spans="1:7">
      <c r="A831" s="1" t="s">
        <v>63896</v>
      </c>
      <c r="B831" s="2" t="s">
        <v>17179</v>
      </c>
      <c r="C831" s="1" t="s">
        <v>8</v>
      </c>
      <c r="D831" s="140">
        <v>1199</v>
      </c>
      <c r="E831" s="141">
        <v>2.169</v>
      </c>
      <c r="F831" s="1" t="s">
        <v>9</v>
      </c>
      <c r="G831" s="1" t="s">
        <v>63953</v>
      </c>
    </row>
    <row r="832" spans="1:7">
      <c r="A832" s="1" t="s">
        <v>63896</v>
      </c>
      <c r="B832" s="2" t="s">
        <v>62709</v>
      </c>
      <c r="C832" s="1" t="s">
        <v>8</v>
      </c>
      <c r="D832" s="140">
        <v>1241</v>
      </c>
      <c r="E832" s="141">
        <v>2.1680000000000001</v>
      </c>
      <c r="F832" s="1" t="s">
        <v>9</v>
      </c>
      <c r="G832" s="1" t="s">
        <v>63954</v>
      </c>
    </row>
    <row r="833" spans="1:7">
      <c r="A833" s="1" t="s">
        <v>63896</v>
      </c>
      <c r="B833" s="2" t="s">
        <v>13562</v>
      </c>
      <c r="C833" s="1" t="s">
        <v>8</v>
      </c>
      <c r="D833" s="140">
        <v>1205</v>
      </c>
      <c r="E833" s="141">
        <v>2.169</v>
      </c>
      <c r="F833" s="1" t="s">
        <v>9</v>
      </c>
      <c r="G833" s="1" t="s">
        <v>63955</v>
      </c>
    </row>
    <row r="834" spans="1:7">
      <c r="A834" s="1" t="s">
        <v>63896</v>
      </c>
      <c r="B834" s="2" t="s">
        <v>13562</v>
      </c>
      <c r="C834" s="1" t="s">
        <v>8</v>
      </c>
      <c r="D834" s="140">
        <v>3259</v>
      </c>
      <c r="E834" s="141">
        <v>2.169</v>
      </c>
      <c r="F834" s="1" t="s">
        <v>9</v>
      </c>
      <c r="G834" s="1" t="s">
        <v>63956</v>
      </c>
    </row>
    <row r="835" spans="1:7">
      <c r="A835" s="1" t="s">
        <v>63896</v>
      </c>
      <c r="B835" s="2" t="s">
        <v>63957</v>
      </c>
      <c r="C835" s="1" t="s">
        <v>8</v>
      </c>
      <c r="D835" s="140">
        <v>2232</v>
      </c>
      <c r="E835" s="141">
        <v>2.1669999999999998</v>
      </c>
      <c r="F835" s="1" t="s">
        <v>9</v>
      </c>
      <c r="G835" s="1" t="s">
        <v>63958</v>
      </c>
    </row>
    <row r="836" spans="1:7">
      <c r="A836" s="1" t="s">
        <v>63896</v>
      </c>
      <c r="B836" s="2" t="s">
        <v>63959</v>
      </c>
      <c r="C836" s="1" t="s">
        <v>8</v>
      </c>
      <c r="D836" s="140">
        <v>1316</v>
      </c>
      <c r="E836" s="141">
        <v>2.1659999999999999</v>
      </c>
      <c r="F836" s="1" t="s">
        <v>9</v>
      </c>
      <c r="G836" s="1" t="s">
        <v>63960</v>
      </c>
    </row>
    <row r="837" spans="1:7">
      <c r="A837" s="1" t="s">
        <v>63896</v>
      </c>
      <c r="B837" s="2" t="s">
        <v>41739</v>
      </c>
      <c r="C837" s="1" t="s">
        <v>8</v>
      </c>
      <c r="D837" s="140">
        <v>1678</v>
      </c>
      <c r="E837" s="141">
        <v>2.1659999999999999</v>
      </c>
      <c r="F837" s="1" t="s">
        <v>9</v>
      </c>
      <c r="G837" s="1" t="s">
        <v>63961</v>
      </c>
    </row>
    <row r="838" spans="1:7">
      <c r="A838" s="1" t="s">
        <v>63896</v>
      </c>
      <c r="B838" s="2" t="s">
        <v>10435</v>
      </c>
      <c r="C838" s="1" t="s">
        <v>8</v>
      </c>
      <c r="D838" s="140">
        <v>174</v>
      </c>
      <c r="E838" s="141">
        <v>2.165</v>
      </c>
      <c r="F838" s="1" t="s">
        <v>9</v>
      </c>
      <c r="G838" s="1" t="s">
        <v>63962</v>
      </c>
    </row>
    <row r="839" spans="1:7">
      <c r="A839" s="1" t="s">
        <v>63896</v>
      </c>
      <c r="B839" s="2" t="s">
        <v>39483</v>
      </c>
      <c r="C839" s="1" t="s">
        <v>8</v>
      </c>
      <c r="D839" s="140">
        <v>1228</v>
      </c>
      <c r="E839" s="141">
        <v>2.165</v>
      </c>
      <c r="F839" s="1" t="s">
        <v>9</v>
      </c>
      <c r="G839" s="1" t="s">
        <v>63963</v>
      </c>
    </row>
    <row r="840" spans="1:7">
      <c r="A840" s="1" t="s">
        <v>63896</v>
      </c>
      <c r="B840" s="2" t="s">
        <v>53359</v>
      </c>
      <c r="C840" s="1" t="s">
        <v>8</v>
      </c>
      <c r="D840" s="140">
        <v>1375</v>
      </c>
      <c r="E840" s="141">
        <v>2.1669999999999998</v>
      </c>
      <c r="F840" s="1" t="s">
        <v>9</v>
      </c>
      <c r="G840" s="1" t="s">
        <v>63964</v>
      </c>
    </row>
    <row r="841" spans="1:7">
      <c r="A841" s="1" t="s">
        <v>63896</v>
      </c>
      <c r="B841" s="2" t="s">
        <v>44831</v>
      </c>
      <c r="C841" s="1" t="s">
        <v>8</v>
      </c>
      <c r="D841" s="140">
        <v>1272</v>
      </c>
      <c r="E841" s="141">
        <v>2.1659999999999999</v>
      </c>
      <c r="F841" s="1" t="s">
        <v>9</v>
      </c>
      <c r="G841" s="1" t="s">
        <v>63965</v>
      </c>
    </row>
    <row r="842" spans="1:7">
      <c r="A842" s="1" t="s">
        <v>63896</v>
      </c>
      <c r="B842" s="2" t="s">
        <v>63966</v>
      </c>
      <c r="C842" s="1" t="s">
        <v>8</v>
      </c>
      <c r="D842" s="140">
        <v>1194</v>
      </c>
      <c r="E842" s="141">
        <v>2.1629999999999998</v>
      </c>
      <c r="F842" s="1" t="s">
        <v>9</v>
      </c>
      <c r="G842" s="1" t="s">
        <v>63967</v>
      </c>
    </row>
    <row r="843" spans="1:7">
      <c r="A843" s="1" t="s">
        <v>63896</v>
      </c>
      <c r="B843" s="2" t="s">
        <v>63968</v>
      </c>
      <c r="C843" s="1" t="s">
        <v>8</v>
      </c>
      <c r="D843" s="140">
        <v>532</v>
      </c>
      <c r="E843" s="141">
        <v>2.1749999999999998</v>
      </c>
      <c r="F843" s="1" t="s">
        <v>9</v>
      </c>
      <c r="G843" s="1" t="s">
        <v>63969</v>
      </c>
    </row>
    <row r="844" spans="1:7">
      <c r="A844" s="1" t="s">
        <v>63896</v>
      </c>
      <c r="B844" s="2" t="s">
        <v>63968</v>
      </c>
      <c r="C844" s="1" t="s">
        <v>8</v>
      </c>
      <c r="D844" s="140">
        <v>879</v>
      </c>
      <c r="E844" s="141">
        <v>2.1749999999999998</v>
      </c>
      <c r="F844" s="1" t="s">
        <v>9</v>
      </c>
      <c r="G844" s="1" t="s">
        <v>63970</v>
      </c>
    </row>
    <row r="845" spans="1:7">
      <c r="A845" s="1" t="s">
        <v>63896</v>
      </c>
      <c r="B845" s="2" t="s">
        <v>48371</v>
      </c>
      <c r="C845" s="1" t="s">
        <v>8</v>
      </c>
      <c r="D845" s="140">
        <v>630</v>
      </c>
      <c r="E845" s="141">
        <v>2.1749999999999998</v>
      </c>
      <c r="F845" s="1" t="s">
        <v>9</v>
      </c>
      <c r="G845" s="1" t="s">
        <v>63971</v>
      </c>
    </row>
    <row r="846" spans="1:7">
      <c r="A846" s="1" t="s">
        <v>63896</v>
      </c>
      <c r="B846" s="2" t="s">
        <v>48371</v>
      </c>
      <c r="C846" s="1" t="s">
        <v>8</v>
      </c>
      <c r="D846" s="140">
        <v>940</v>
      </c>
      <c r="E846" s="141">
        <v>2.1749999999999998</v>
      </c>
      <c r="F846" s="1" t="s">
        <v>9</v>
      </c>
      <c r="G846" s="1" t="s">
        <v>63972</v>
      </c>
    </row>
    <row r="847" spans="1:7">
      <c r="A847" s="1" t="s">
        <v>63896</v>
      </c>
      <c r="B847" s="2" t="s">
        <v>24320</v>
      </c>
      <c r="C847" s="1" t="s">
        <v>8</v>
      </c>
      <c r="D847" s="140">
        <v>1538</v>
      </c>
      <c r="E847" s="141">
        <v>2.1720000000000002</v>
      </c>
      <c r="F847" s="1" t="s">
        <v>9</v>
      </c>
      <c r="G847" s="1" t="s">
        <v>63973</v>
      </c>
    </row>
    <row r="848" spans="1:7">
      <c r="A848" s="1" t="s">
        <v>63896</v>
      </c>
      <c r="B848" s="2" t="s">
        <v>24320</v>
      </c>
      <c r="C848" s="1" t="s">
        <v>8</v>
      </c>
      <c r="D848" s="140">
        <v>2806</v>
      </c>
      <c r="E848" s="141">
        <v>2.173</v>
      </c>
      <c r="F848" s="1" t="s">
        <v>9</v>
      </c>
      <c r="G848" s="1" t="s">
        <v>63974</v>
      </c>
    </row>
    <row r="849" spans="1:7">
      <c r="A849" s="1" t="s">
        <v>63896</v>
      </c>
      <c r="B849" s="2" t="s">
        <v>63975</v>
      </c>
      <c r="C849" s="1" t="s">
        <v>8</v>
      </c>
      <c r="D849" s="140">
        <v>1351</v>
      </c>
      <c r="E849" s="141">
        <v>2.1749999999999998</v>
      </c>
      <c r="F849" s="1" t="s">
        <v>9</v>
      </c>
      <c r="G849" s="1" t="s">
        <v>63976</v>
      </c>
    </row>
    <row r="850" spans="1:7">
      <c r="A850" s="1" t="s">
        <v>63896</v>
      </c>
      <c r="B850" s="2" t="s">
        <v>63977</v>
      </c>
      <c r="C850" s="1" t="s">
        <v>8</v>
      </c>
      <c r="D850" s="140">
        <v>663</v>
      </c>
      <c r="E850" s="141">
        <v>2.1749999999999998</v>
      </c>
      <c r="F850" s="1" t="s">
        <v>9</v>
      </c>
      <c r="G850" s="1" t="s">
        <v>63978</v>
      </c>
    </row>
    <row r="851" spans="1:7">
      <c r="A851" s="1" t="s">
        <v>63896</v>
      </c>
      <c r="B851" s="2" t="s">
        <v>31232</v>
      </c>
      <c r="C851" s="1" t="s">
        <v>8</v>
      </c>
      <c r="D851" s="140">
        <v>135</v>
      </c>
      <c r="E851" s="141">
        <v>2.1749999999999998</v>
      </c>
      <c r="F851" s="1" t="s">
        <v>9</v>
      </c>
      <c r="G851" s="1" t="s">
        <v>63979</v>
      </c>
    </row>
    <row r="852" spans="1:7">
      <c r="A852" s="1" t="s">
        <v>63896</v>
      </c>
      <c r="B852" s="2" t="s">
        <v>63980</v>
      </c>
      <c r="C852" s="1" t="s">
        <v>8</v>
      </c>
      <c r="D852" s="140">
        <v>1186</v>
      </c>
      <c r="E852" s="141">
        <v>2.1749999999999998</v>
      </c>
      <c r="F852" s="1" t="s">
        <v>9</v>
      </c>
      <c r="G852" s="1" t="s">
        <v>63981</v>
      </c>
    </row>
    <row r="853" spans="1:7">
      <c r="A853" s="1" t="s">
        <v>63896</v>
      </c>
      <c r="B853" s="2" t="s">
        <v>7334</v>
      </c>
      <c r="C853" s="1" t="s">
        <v>8</v>
      </c>
      <c r="D853" s="140">
        <v>1704</v>
      </c>
      <c r="E853" s="141">
        <v>2.1739999999999999</v>
      </c>
      <c r="F853" s="1" t="s">
        <v>9</v>
      </c>
      <c r="G853" s="1" t="s">
        <v>63982</v>
      </c>
    </row>
    <row r="854" spans="1:7">
      <c r="A854" s="1" t="s">
        <v>63896</v>
      </c>
      <c r="B854" s="2" t="s">
        <v>7334</v>
      </c>
      <c r="C854" s="1" t="s">
        <v>8</v>
      </c>
      <c r="D854" s="140">
        <v>1778</v>
      </c>
      <c r="E854" s="141">
        <v>2.1739999999999999</v>
      </c>
      <c r="F854" s="1" t="s">
        <v>9</v>
      </c>
      <c r="G854" s="1" t="s">
        <v>63983</v>
      </c>
    </row>
    <row r="855" spans="1:7">
      <c r="A855" s="1" t="s">
        <v>63896</v>
      </c>
      <c r="B855" s="2" t="s">
        <v>5357</v>
      </c>
      <c r="C855" s="1" t="s">
        <v>8</v>
      </c>
      <c r="D855" s="140">
        <v>1</v>
      </c>
      <c r="E855" s="141">
        <v>2.173</v>
      </c>
      <c r="F855" s="1" t="s">
        <v>9</v>
      </c>
      <c r="G855" s="1" t="s">
        <v>63984</v>
      </c>
    </row>
    <row r="856" spans="1:7">
      <c r="A856" s="1" t="s">
        <v>63896</v>
      </c>
      <c r="B856" s="2" t="s">
        <v>5357</v>
      </c>
      <c r="C856" s="1" t="s">
        <v>8</v>
      </c>
      <c r="D856" s="140">
        <v>1379</v>
      </c>
      <c r="E856" s="141">
        <v>2.173</v>
      </c>
      <c r="F856" s="1" t="s">
        <v>9</v>
      </c>
      <c r="G856" s="1" t="s">
        <v>63985</v>
      </c>
    </row>
    <row r="857" spans="1:7">
      <c r="A857" s="1" t="s">
        <v>63896</v>
      </c>
      <c r="B857" s="2" t="s">
        <v>9857</v>
      </c>
      <c r="C857" s="1" t="s">
        <v>8</v>
      </c>
      <c r="D857" s="140">
        <v>19</v>
      </c>
      <c r="E857" s="141">
        <v>2.1749999999999998</v>
      </c>
      <c r="F857" s="1" t="s">
        <v>9</v>
      </c>
      <c r="G857" s="1" t="s">
        <v>63986</v>
      </c>
    </row>
    <row r="858" spans="1:7">
      <c r="A858" s="1" t="s">
        <v>63896</v>
      </c>
      <c r="B858" s="2" t="s">
        <v>9857</v>
      </c>
      <c r="C858" s="1" t="s">
        <v>8</v>
      </c>
      <c r="D858" s="140">
        <v>1245</v>
      </c>
      <c r="E858" s="141">
        <v>2.1749999999999998</v>
      </c>
      <c r="F858" s="1" t="s">
        <v>9</v>
      </c>
      <c r="G858" s="1" t="s">
        <v>63987</v>
      </c>
    </row>
    <row r="859" spans="1:7">
      <c r="A859" s="1" t="s">
        <v>63988</v>
      </c>
      <c r="B859" s="2" t="s">
        <v>11444</v>
      </c>
      <c r="C859" s="1" t="s">
        <v>8</v>
      </c>
      <c r="D859" s="140">
        <v>1203</v>
      </c>
      <c r="E859" s="141">
        <v>2.16</v>
      </c>
      <c r="F859" s="1" t="s">
        <v>9</v>
      </c>
      <c r="G859" s="1" t="s">
        <v>63989</v>
      </c>
    </row>
    <row r="860" spans="1:7">
      <c r="A860" s="1" t="s">
        <v>63988</v>
      </c>
      <c r="B860" s="2" t="s">
        <v>11444</v>
      </c>
      <c r="C860" s="1" t="s">
        <v>8</v>
      </c>
      <c r="D860" s="140">
        <v>2408</v>
      </c>
      <c r="E860" s="141">
        <v>2.161</v>
      </c>
      <c r="F860" s="1" t="s">
        <v>9</v>
      </c>
      <c r="G860" s="1" t="s">
        <v>63990</v>
      </c>
    </row>
    <row r="861" spans="1:7">
      <c r="A861" s="1" t="s">
        <v>63988</v>
      </c>
      <c r="B861" s="2" t="s">
        <v>63991</v>
      </c>
      <c r="C861" s="1" t="s">
        <v>8</v>
      </c>
      <c r="D861" s="140">
        <v>1217</v>
      </c>
      <c r="E861" s="141">
        <v>2.1539999999999999</v>
      </c>
      <c r="F861" s="1" t="s">
        <v>9</v>
      </c>
      <c r="G861" s="1" t="s">
        <v>63992</v>
      </c>
    </row>
    <row r="862" spans="1:7">
      <c r="A862" s="1" t="s">
        <v>63988</v>
      </c>
      <c r="B862" s="2" t="s">
        <v>29904</v>
      </c>
      <c r="C862" s="1" t="s">
        <v>8</v>
      </c>
      <c r="D862" s="140">
        <v>1295</v>
      </c>
      <c r="E862" s="141">
        <v>2.1549999999999998</v>
      </c>
      <c r="F862" s="1" t="s">
        <v>9</v>
      </c>
      <c r="G862" s="1" t="s">
        <v>63993</v>
      </c>
    </row>
    <row r="863" spans="1:7">
      <c r="A863" s="1" t="s">
        <v>63988</v>
      </c>
      <c r="B863" s="2" t="s">
        <v>12886</v>
      </c>
      <c r="C863" s="1" t="s">
        <v>8</v>
      </c>
      <c r="D863" s="140">
        <v>732</v>
      </c>
      <c r="E863" s="141">
        <v>2.1520000000000001</v>
      </c>
      <c r="F863" s="1" t="s">
        <v>9</v>
      </c>
      <c r="G863" s="1" t="s">
        <v>63994</v>
      </c>
    </row>
    <row r="864" spans="1:7">
      <c r="A864" s="1" t="s">
        <v>63988</v>
      </c>
      <c r="B864" s="2" t="s">
        <v>9388</v>
      </c>
      <c r="C864" s="1" t="s">
        <v>8</v>
      </c>
      <c r="D864" s="140">
        <v>1135</v>
      </c>
      <c r="E864" s="141">
        <v>2.1520000000000001</v>
      </c>
      <c r="F864" s="1" t="s">
        <v>9</v>
      </c>
      <c r="G864" s="1" t="s">
        <v>63995</v>
      </c>
    </row>
    <row r="865" spans="1:7">
      <c r="A865" s="1" t="s">
        <v>63988</v>
      </c>
      <c r="B865" s="2" t="s">
        <v>40241</v>
      </c>
      <c r="C865" s="1" t="s">
        <v>8</v>
      </c>
      <c r="D865" s="140">
        <v>535</v>
      </c>
      <c r="E865" s="141">
        <v>2.1520000000000001</v>
      </c>
      <c r="F865" s="1" t="s">
        <v>9</v>
      </c>
      <c r="G865" s="1" t="s">
        <v>63996</v>
      </c>
    </row>
    <row r="866" spans="1:7">
      <c r="A866" s="1" t="s">
        <v>63988</v>
      </c>
      <c r="B866" s="2" t="s">
        <v>40241</v>
      </c>
      <c r="C866" s="1" t="s">
        <v>8</v>
      </c>
      <c r="D866" s="140">
        <v>666</v>
      </c>
      <c r="E866" s="141">
        <v>2.1520000000000001</v>
      </c>
      <c r="F866" s="1" t="s">
        <v>9</v>
      </c>
      <c r="G866" s="1" t="s">
        <v>63997</v>
      </c>
    </row>
    <row r="867" spans="1:7">
      <c r="A867" s="1" t="s">
        <v>63988</v>
      </c>
      <c r="B867" s="2" t="s">
        <v>63998</v>
      </c>
      <c r="C867" s="1" t="s">
        <v>8</v>
      </c>
      <c r="D867" s="140">
        <v>908</v>
      </c>
      <c r="E867" s="141">
        <v>2.1509999999999998</v>
      </c>
      <c r="F867" s="1" t="s">
        <v>9</v>
      </c>
      <c r="G867" s="1" t="s">
        <v>63999</v>
      </c>
    </row>
    <row r="868" spans="1:7">
      <c r="A868" s="1" t="s">
        <v>63988</v>
      </c>
      <c r="B868" s="2" t="s">
        <v>63998</v>
      </c>
      <c r="C868" s="1" t="s">
        <v>8</v>
      </c>
      <c r="D868" s="140">
        <v>1935</v>
      </c>
      <c r="E868" s="141">
        <v>2.1509999999999998</v>
      </c>
      <c r="F868" s="1" t="s">
        <v>9</v>
      </c>
      <c r="G868" s="1" t="s">
        <v>64000</v>
      </c>
    </row>
    <row r="869" spans="1:7">
      <c r="A869" s="1" t="s">
        <v>63988</v>
      </c>
      <c r="B869" s="2" t="s">
        <v>19018</v>
      </c>
      <c r="C869" s="1" t="s">
        <v>8</v>
      </c>
      <c r="D869" s="140">
        <v>1273</v>
      </c>
      <c r="E869" s="141">
        <v>2.15</v>
      </c>
      <c r="F869" s="1" t="s">
        <v>9</v>
      </c>
      <c r="G869" s="1" t="s">
        <v>64001</v>
      </c>
    </row>
    <row r="870" spans="1:7">
      <c r="A870" s="1" t="s">
        <v>63988</v>
      </c>
      <c r="B870" s="2" t="s">
        <v>22209</v>
      </c>
      <c r="C870" s="1" t="s">
        <v>8</v>
      </c>
      <c r="D870" s="140">
        <v>88</v>
      </c>
      <c r="E870" s="141">
        <v>2.1459999999999999</v>
      </c>
      <c r="F870" s="1" t="s">
        <v>9</v>
      </c>
      <c r="G870" s="1" t="s">
        <v>64002</v>
      </c>
    </row>
    <row r="871" spans="1:7">
      <c r="A871" s="1" t="s">
        <v>63988</v>
      </c>
      <c r="B871" s="2" t="s">
        <v>22209</v>
      </c>
      <c r="C871" s="1" t="s">
        <v>8</v>
      </c>
      <c r="D871" s="140">
        <v>821</v>
      </c>
      <c r="E871" s="141">
        <v>2.1459999999999999</v>
      </c>
      <c r="F871" s="1" t="s">
        <v>9</v>
      </c>
      <c r="G871" s="1" t="s">
        <v>64003</v>
      </c>
    </row>
    <row r="872" spans="1:7">
      <c r="A872" s="1" t="s">
        <v>63988</v>
      </c>
      <c r="B872" s="2" t="s">
        <v>22209</v>
      </c>
      <c r="C872" s="1" t="s">
        <v>8</v>
      </c>
      <c r="D872" s="140">
        <v>957</v>
      </c>
      <c r="E872" s="141">
        <v>2.1459999999999999</v>
      </c>
      <c r="F872" s="1" t="s">
        <v>9</v>
      </c>
      <c r="G872" s="1" t="s">
        <v>64004</v>
      </c>
    </row>
    <row r="873" spans="1:7">
      <c r="A873" s="1" t="s">
        <v>63988</v>
      </c>
      <c r="B873" s="2" t="s">
        <v>9415</v>
      </c>
      <c r="C873" s="1" t="s">
        <v>8</v>
      </c>
      <c r="D873" s="140">
        <v>2036</v>
      </c>
      <c r="E873" s="141">
        <v>2.1469999999999998</v>
      </c>
      <c r="F873" s="1" t="s">
        <v>9</v>
      </c>
      <c r="G873" s="1" t="s">
        <v>64005</v>
      </c>
    </row>
    <row r="874" spans="1:7">
      <c r="A874" s="1" t="s">
        <v>63988</v>
      </c>
      <c r="B874" s="2" t="s">
        <v>45968</v>
      </c>
      <c r="C874" s="1" t="s">
        <v>8</v>
      </c>
      <c r="D874" s="140">
        <v>732</v>
      </c>
      <c r="E874" s="141">
        <v>2.1459999999999999</v>
      </c>
      <c r="F874" s="1" t="s">
        <v>9</v>
      </c>
      <c r="G874" s="1" t="s">
        <v>64006</v>
      </c>
    </row>
    <row r="875" spans="1:7">
      <c r="A875" s="1" t="s">
        <v>63988</v>
      </c>
      <c r="B875" s="2" t="s">
        <v>45968</v>
      </c>
      <c r="C875" s="1" t="s">
        <v>8</v>
      </c>
      <c r="D875" s="140">
        <v>933</v>
      </c>
      <c r="E875" s="141">
        <v>2.1459999999999999</v>
      </c>
      <c r="F875" s="1" t="s">
        <v>9</v>
      </c>
      <c r="G875" s="1" t="s">
        <v>64007</v>
      </c>
    </row>
    <row r="876" spans="1:7">
      <c r="A876" s="1" t="s">
        <v>63988</v>
      </c>
      <c r="B876" s="2" t="s">
        <v>64008</v>
      </c>
      <c r="C876" s="1" t="s">
        <v>8</v>
      </c>
      <c r="D876" s="140">
        <v>1370</v>
      </c>
      <c r="E876" s="141">
        <v>2.1459999999999999</v>
      </c>
      <c r="F876" s="1" t="s">
        <v>9</v>
      </c>
      <c r="G876" s="1" t="s">
        <v>64009</v>
      </c>
    </row>
    <row r="877" spans="1:7">
      <c r="A877" s="1" t="s">
        <v>63988</v>
      </c>
      <c r="B877" s="2" t="s">
        <v>64010</v>
      </c>
      <c r="C877" s="1" t="s">
        <v>8</v>
      </c>
      <c r="D877" s="140">
        <v>2021</v>
      </c>
      <c r="E877" s="141">
        <v>2.1419999999999999</v>
      </c>
      <c r="F877" s="1" t="s">
        <v>9</v>
      </c>
      <c r="G877" s="1" t="s">
        <v>64011</v>
      </c>
    </row>
    <row r="878" spans="1:7">
      <c r="A878" s="1" t="s">
        <v>63988</v>
      </c>
      <c r="B878" s="2" t="s">
        <v>64012</v>
      </c>
      <c r="C878" s="1" t="s">
        <v>8</v>
      </c>
      <c r="D878" s="140">
        <v>1197</v>
      </c>
      <c r="E878" s="141">
        <v>2.14</v>
      </c>
      <c r="F878" s="1" t="s">
        <v>9</v>
      </c>
      <c r="G878" s="1" t="s">
        <v>64013</v>
      </c>
    </row>
    <row r="879" spans="1:7">
      <c r="A879" s="1" t="s">
        <v>63988</v>
      </c>
      <c r="B879" s="2" t="s">
        <v>11735</v>
      </c>
      <c r="C879" s="1" t="s">
        <v>8</v>
      </c>
      <c r="D879" s="140">
        <v>1708</v>
      </c>
      <c r="E879" s="141">
        <v>2.145</v>
      </c>
      <c r="F879" s="1" t="s">
        <v>9</v>
      </c>
      <c r="G879" s="1" t="s">
        <v>64014</v>
      </c>
    </row>
    <row r="880" spans="1:7">
      <c r="A880" s="1" t="s">
        <v>63988</v>
      </c>
      <c r="B880" s="2" t="s">
        <v>5836</v>
      </c>
      <c r="C880" s="1" t="s">
        <v>8</v>
      </c>
      <c r="D880" s="140">
        <v>1565</v>
      </c>
      <c r="E880" s="141">
        <v>2.1419999999999999</v>
      </c>
      <c r="F880" s="1" t="s">
        <v>9</v>
      </c>
      <c r="G880" s="1" t="s">
        <v>64015</v>
      </c>
    </row>
    <row r="881" spans="1:7">
      <c r="A881" s="1" t="s">
        <v>63988</v>
      </c>
      <c r="B881" s="2" t="s">
        <v>46282</v>
      </c>
      <c r="C881" s="1" t="s">
        <v>8</v>
      </c>
      <c r="D881" s="140">
        <v>709</v>
      </c>
      <c r="E881" s="141">
        <v>2.137</v>
      </c>
      <c r="F881" s="1" t="s">
        <v>9</v>
      </c>
      <c r="G881" s="1" t="s">
        <v>64016</v>
      </c>
    </row>
    <row r="882" spans="1:7">
      <c r="A882" s="1" t="s">
        <v>63988</v>
      </c>
      <c r="B882" s="2" t="s">
        <v>64017</v>
      </c>
      <c r="C882" s="1" t="s">
        <v>8</v>
      </c>
      <c r="D882" s="140">
        <v>1319</v>
      </c>
      <c r="E882" s="141">
        <v>2.141</v>
      </c>
      <c r="F882" s="1" t="s">
        <v>9</v>
      </c>
      <c r="G882" s="1" t="s">
        <v>64018</v>
      </c>
    </row>
    <row r="883" spans="1:7">
      <c r="A883" s="1" t="s">
        <v>63988</v>
      </c>
      <c r="B883" s="2" t="s">
        <v>64017</v>
      </c>
      <c r="C883" s="1" t="s">
        <v>8</v>
      </c>
      <c r="D883" s="140">
        <v>1667</v>
      </c>
      <c r="E883" s="141">
        <v>2.141</v>
      </c>
      <c r="F883" s="1" t="s">
        <v>9</v>
      </c>
      <c r="G883" s="1" t="s">
        <v>64019</v>
      </c>
    </row>
    <row r="884" spans="1:7">
      <c r="A884" s="1" t="s">
        <v>63988</v>
      </c>
      <c r="B884" s="2" t="s">
        <v>14013</v>
      </c>
      <c r="C884" s="1" t="s">
        <v>8</v>
      </c>
      <c r="D884" s="140">
        <v>1744</v>
      </c>
      <c r="E884" s="141">
        <v>2.133</v>
      </c>
      <c r="F884" s="1" t="s">
        <v>9</v>
      </c>
      <c r="G884" s="1" t="s">
        <v>64020</v>
      </c>
    </row>
    <row r="885" spans="1:7">
      <c r="A885" s="1" t="s">
        <v>63988</v>
      </c>
      <c r="B885" s="2" t="s">
        <v>64021</v>
      </c>
      <c r="C885" s="1" t="s">
        <v>8</v>
      </c>
      <c r="D885" s="140">
        <v>1585</v>
      </c>
      <c r="E885" s="141">
        <v>2.1309999999999998</v>
      </c>
      <c r="F885" s="1" t="s">
        <v>9</v>
      </c>
      <c r="G885" s="1" t="s">
        <v>64022</v>
      </c>
    </row>
    <row r="886" spans="1:7">
      <c r="A886" s="1" t="s">
        <v>63988</v>
      </c>
      <c r="B886" s="2" t="s">
        <v>59947</v>
      </c>
      <c r="C886" s="1" t="s">
        <v>8</v>
      </c>
      <c r="D886" s="140">
        <v>167</v>
      </c>
      <c r="E886" s="141">
        <v>2.13</v>
      </c>
      <c r="F886" s="1" t="s">
        <v>9</v>
      </c>
      <c r="G886" s="1" t="s">
        <v>64023</v>
      </c>
    </row>
    <row r="887" spans="1:7">
      <c r="A887" s="1" t="s">
        <v>63988</v>
      </c>
      <c r="B887" s="2" t="s">
        <v>64024</v>
      </c>
      <c r="C887" s="1" t="s">
        <v>8</v>
      </c>
      <c r="D887" s="140">
        <v>3650</v>
      </c>
      <c r="E887" s="141">
        <v>2.14</v>
      </c>
      <c r="F887" s="1" t="s">
        <v>9</v>
      </c>
      <c r="G887" s="1" t="s">
        <v>64025</v>
      </c>
    </row>
    <row r="888" spans="1:7">
      <c r="A888" s="1" t="s">
        <v>63988</v>
      </c>
      <c r="B888" s="2" t="s">
        <v>5542</v>
      </c>
      <c r="C888" s="1" t="s">
        <v>8</v>
      </c>
      <c r="D888" s="140">
        <v>1721</v>
      </c>
      <c r="E888" s="141">
        <v>2.1360000000000001</v>
      </c>
      <c r="F888" s="1" t="s">
        <v>9</v>
      </c>
      <c r="G888" s="1" t="s">
        <v>64026</v>
      </c>
    </row>
    <row r="889" spans="1:7">
      <c r="A889" s="1" t="s">
        <v>63988</v>
      </c>
      <c r="B889" s="2" t="s">
        <v>64027</v>
      </c>
      <c r="C889" s="1" t="s">
        <v>8</v>
      </c>
      <c r="D889" s="140">
        <v>718</v>
      </c>
      <c r="E889" s="141">
        <v>2.129</v>
      </c>
      <c r="F889" s="1" t="s">
        <v>9</v>
      </c>
      <c r="G889" s="1" t="s">
        <v>64028</v>
      </c>
    </row>
    <row r="890" spans="1:7">
      <c r="A890" s="1" t="s">
        <v>63988</v>
      </c>
      <c r="B890" s="2" t="s">
        <v>30538</v>
      </c>
      <c r="C890" s="1" t="s">
        <v>8</v>
      </c>
      <c r="D890" s="140">
        <v>661</v>
      </c>
      <c r="E890" s="141">
        <v>2.1230000000000002</v>
      </c>
      <c r="F890" s="1" t="s">
        <v>9</v>
      </c>
      <c r="G890" s="1" t="s">
        <v>64029</v>
      </c>
    </row>
    <row r="891" spans="1:7">
      <c r="A891" s="1" t="s">
        <v>63988</v>
      </c>
      <c r="B891" s="2" t="s">
        <v>64030</v>
      </c>
      <c r="C891" s="1" t="s">
        <v>8</v>
      </c>
      <c r="D891" s="140">
        <v>1939</v>
      </c>
      <c r="E891" s="141">
        <v>2.13</v>
      </c>
      <c r="F891" s="1" t="s">
        <v>9</v>
      </c>
      <c r="G891" s="1" t="s">
        <v>64031</v>
      </c>
    </row>
    <row r="892" spans="1:7">
      <c r="A892" s="1" t="s">
        <v>63988</v>
      </c>
      <c r="B892" s="2" t="s">
        <v>9543</v>
      </c>
      <c r="C892" s="1" t="s">
        <v>8</v>
      </c>
      <c r="D892" s="140">
        <v>1297</v>
      </c>
      <c r="E892" s="141">
        <v>2.129</v>
      </c>
      <c r="F892" s="1" t="s">
        <v>9</v>
      </c>
      <c r="G892" s="1" t="s">
        <v>64032</v>
      </c>
    </row>
    <row r="893" spans="1:7">
      <c r="A893" s="1" t="s">
        <v>63988</v>
      </c>
      <c r="B893" s="2" t="s">
        <v>17908</v>
      </c>
      <c r="C893" s="1" t="s">
        <v>8</v>
      </c>
      <c r="D893" s="140">
        <v>1327</v>
      </c>
      <c r="E893" s="141">
        <v>2.1309999999999998</v>
      </c>
      <c r="F893" s="1" t="s">
        <v>9</v>
      </c>
      <c r="G893" s="1" t="s">
        <v>64033</v>
      </c>
    </row>
    <row r="894" spans="1:7">
      <c r="A894" s="1" t="s">
        <v>63988</v>
      </c>
      <c r="B894" s="2" t="s">
        <v>64034</v>
      </c>
      <c r="C894" s="1" t="s">
        <v>8</v>
      </c>
      <c r="D894" s="140">
        <v>1127</v>
      </c>
      <c r="E894" s="141">
        <v>2.1320000000000001</v>
      </c>
      <c r="F894" s="1" t="s">
        <v>9</v>
      </c>
      <c r="G894" s="1" t="s">
        <v>64035</v>
      </c>
    </row>
    <row r="895" spans="1:7">
      <c r="A895" s="1" t="s">
        <v>63988</v>
      </c>
      <c r="B895" s="2" t="s">
        <v>64036</v>
      </c>
      <c r="C895" s="1" t="s">
        <v>8</v>
      </c>
      <c r="D895" s="140">
        <v>732</v>
      </c>
      <c r="E895" s="141">
        <v>2.1320000000000001</v>
      </c>
      <c r="F895" s="1" t="s">
        <v>9</v>
      </c>
      <c r="G895" s="1" t="s">
        <v>64037</v>
      </c>
    </row>
    <row r="896" spans="1:7">
      <c r="A896" s="1" t="s">
        <v>63988</v>
      </c>
      <c r="B896" s="2" t="s">
        <v>11045</v>
      </c>
      <c r="C896" s="1" t="s">
        <v>8</v>
      </c>
      <c r="D896" s="140">
        <v>2174</v>
      </c>
      <c r="E896" s="141">
        <v>2.13</v>
      </c>
      <c r="F896" s="1" t="s">
        <v>9</v>
      </c>
      <c r="G896" s="1" t="s">
        <v>64038</v>
      </c>
    </row>
    <row r="897" spans="1:7">
      <c r="A897" s="1" t="s">
        <v>63988</v>
      </c>
      <c r="B897" s="2" t="s">
        <v>23364</v>
      </c>
      <c r="C897" s="1" t="s">
        <v>8</v>
      </c>
      <c r="D897" s="140">
        <v>1595</v>
      </c>
      <c r="E897" s="141">
        <v>2.133</v>
      </c>
      <c r="F897" s="1" t="s">
        <v>9</v>
      </c>
      <c r="G897" s="1" t="s">
        <v>64039</v>
      </c>
    </row>
    <row r="898" spans="1:7">
      <c r="A898" s="1" t="s">
        <v>63988</v>
      </c>
      <c r="B898" s="2" t="s">
        <v>64040</v>
      </c>
      <c r="C898" s="1" t="s">
        <v>8</v>
      </c>
      <c r="D898" s="140">
        <v>1545</v>
      </c>
      <c r="E898" s="141">
        <v>2.1389999999999998</v>
      </c>
      <c r="F898" s="1" t="s">
        <v>9</v>
      </c>
      <c r="G898" s="1" t="s">
        <v>64041</v>
      </c>
    </row>
    <row r="899" spans="1:7">
      <c r="A899" s="1" t="s">
        <v>63988</v>
      </c>
      <c r="B899" s="2" t="s">
        <v>64042</v>
      </c>
      <c r="C899" s="1" t="s">
        <v>8</v>
      </c>
      <c r="D899" s="140">
        <v>1303</v>
      </c>
      <c r="E899" s="141">
        <v>2.137</v>
      </c>
      <c r="F899" s="1" t="s">
        <v>9</v>
      </c>
      <c r="G899" s="1" t="s">
        <v>64043</v>
      </c>
    </row>
    <row r="900" spans="1:7">
      <c r="A900" s="1" t="s">
        <v>63988</v>
      </c>
      <c r="B900" s="2" t="s">
        <v>64044</v>
      </c>
      <c r="C900" s="1" t="s">
        <v>8</v>
      </c>
      <c r="D900" s="140">
        <v>1331</v>
      </c>
      <c r="E900" s="141">
        <v>2.137</v>
      </c>
      <c r="F900" s="1" t="s">
        <v>9</v>
      </c>
      <c r="G900" s="1" t="s">
        <v>64045</v>
      </c>
    </row>
    <row r="901" spans="1:7">
      <c r="A901" s="1" t="s">
        <v>63988</v>
      </c>
      <c r="B901" s="2" t="s">
        <v>52715</v>
      </c>
      <c r="C901" s="1" t="s">
        <v>8</v>
      </c>
      <c r="D901" s="140">
        <v>1860</v>
      </c>
      <c r="E901" s="141">
        <v>2.137</v>
      </c>
      <c r="F901" s="1" t="s">
        <v>9</v>
      </c>
      <c r="G901" s="1" t="s">
        <v>64046</v>
      </c>
    </row>
    <row r="902" spans="1:7">
      <c r="A902" s="1" t="s">
        <v>63988</v>
      </c>
      <c r="B902" s="2" t="s">
        <v>64047</v>
      </c>
      <c r="C902" s="1" t="s">
        <v>8</v>
      </c>
      <c r="D902" s="140">
        <v>1942</v>
      </c>
      <c r="E902" s="141">
        <v>2.1349999999999998</v>
      </c>
      <c r="F902" s="1" t="s">
        <v>9</v>
      </c>
      <c r="G902" s="1" t="s">
        <v>64048</v>
      </c>
    </row>
    <row r="903" spans="1:7">
      <c r="A903" s="1" t="s">
        <v>63988</v>
      </c>
      <c r="B903" s="2" t="s">
        <v>5625</v>
      </c>
      <c r="C903" s="1" t="s">
        <v>8</v>
      </c>
      <c r="D903" s="140">
        <v>1687</v>
      </c>
      <c r="E903" s="141">
        <v>2.1339999999999999</v>
      </c>
      <c r="F903" s="1" t="s">
        <v>9</v>
      </c>
      <c r="G903" s="1" t="s">
        <v>64049</v>
      </c>
    </row>
    <row r="904" spans="1:7">
      <c r="A904" s="1" t="s">
        <v>63988</v>
      </c>
      <c r="B904" s="2" t="s">
        <v>14961</v>
      </c>
      <c r="C904" s="1" t="s">
        <v>8</v>
      </c>
      <c r="D904" s="140">
        <v>2167</v>
      </c>
      <c r="E904" s="141">
        <v>2.133</v>
      </c>
      <c r="F904" s="1" t="s">
        <v>9</v>
      </c>
      <c r="G904" s="1" t="s">
        <v>64050</v>
      </c>
    </row>
    <row r="905" spans="1:7">
      <c r="A905" s="1" t="s">
        <v>63988</v>
      </c>
      <c r="B905" s="2" t="s">
        <v>13457</v>
      </c>
      <c r="C905" s="1" t="s">
        <v>8</v>
      </c>
      <c r="D905" s="140">
        <v>1365</v>
      </c>
      <c r="E905" s="141">
        <v>2.1339999999999999</v>
      </c>
      <c r="F905" s="1" t="s">
        <v>9</v>
      </c>
      <c r="G905" s="1" t="s">
        <v>64051</v>
      </c>
    </row>
    <row r="906" spans="1:7">
      <c r="A906" s="1" t="s">
        <v>63988</v>
      </c>
      <c r="B906" s="2" t="s">
        <v>13479</v>
      </c>
      <c r="C906" s="1" t="s">
        <v>8</v>
      </c>
      <c r="D906" s="140">
        <v>2231</v>
      </c>
      <c r="E906" s="141">
        <v>2.1339999999999999</v>
      </c>
      <c r="F906" s="1" t="s">
        <v>9</v>
      </c>
      <c r="G906" s="1" t="s">
        <v>64052</v>
      </c>
    </row>
    <row r="907" spans="1:7">
      <c r="A907" s="1" t="s">
        <v>63988</v>
      </c>
      <c r="B907" s="2" t="s">
        <v>7227</v>
      </c>
      <c r="C907" s="1" t="s">
        <v>8</v>
      </c>
      <c r="D907" s="140">
        <v>128</v>
      </c>
      <c r="E907" s="141">
        <v>2.1349999999999998</v>
      </c>
      <c r="F907" s="1" t="s">
        <v>9</v>
      </c>
      <c r="G907" s="1" t="s">
        <v>64053</v>
      </c>
    </row>
    <row r="908" spans="1:7">
      <c r="A908" s="1" t="s">
        <v>63988</v>
      </c>
      <c r="B908" s="2" t="s">
        <v>15027</v>
      </c>
      <c r="C908" s="1" t="s">
        <v>8</v>
      </c>
      <c r="D908" s="140">
        <v>1654</v>
      </c>
      <c r="E908" s="141">
        <v>2.1349999999999998</v>
      </c>
      <c r="F908" s="1" t="s">
        <v>9</v>
      </c>
      <c r="G908" s="1" t="s">
        <v>64054</v>
      </c>
    </row>
    <row r="909" spans="1:7">
      <c r="A909" s="1" t="s">
        <v>63988</v>
      </c>
      <c r="B909" s="2" t="s">
        <v>53104</v>
      </c>
      <c r="C909" s="1" t="s">
        <v>8</v>
      </c>
      <c r="D909" s="140">
        <v>1457</v>
      </c>
      <c r="E909" s="141">
        <v>2.133</v>
      </c>
      <c r="F909" s="1" t="s">
        <v>9</v>
      </c>
      <c r="G909" s="1" t="s">
        <v>64055</v>
      </c>
    </row>
    <row r="910" spans="1:7">
      <c r="A910" s="1" t="s">
        <v>63988</v>
      </c>
      <c r="B910" s="2" t="s">
        <v>64056</v>
      </c>
      <c r="C910" s="1" t="s">
        <v>8</v>
      </c>
      <c r="D910" s="140">
        <v>691</v>
      </c>
      <c r="E910" s="141">
        <v>2.1379999999999999</v>
      </c>
      <c r="F910" s="1" t="s">
        <v>9</v>
      </c>
      <c r="G910" s="1" t="s">
        <v>64057</v>
      </c>
    </row>
    <row r="911" spans="1:7">
      <c r="A911" s="1" t="s">
        <v>63988</v>
      </c>
      <c r="B911" s="2" t="s">
        <v>64056</v>
      </c>
      <c r="C911" s="1" t="s">
        <v>8</v>
      </c>
      <c r="D911" s="140">
        <v>771</v>
      </c>
      <c r="E911" s="141">
        <v>2.1379999999999999</v>
      </c>
      <c r="F911" s="1" t="s">
        <v>9</v>
      </c>
      <c r="G911" s="1" t="s">
        <v>64058</v>
      </c>
    </row>
    <row r="912" spans="1:7">
      <c r="A912" s="1" t="s">
        <v>63988</v>
      </c>
      <c r="B912" s="2" t="s">
        <v>16381</v>
      </c>
      <c r="C912" s="1" t="s">
        <v>8</v>
      </c>
      <c r="D912" s="140">
        <v>541</v>
      </c>
      <c r="E912" s="141">
        <v>2.1379999999999999</v>
      </c>
      <c r="F912" s="1" t="s">
        <v>9</v>
      </c>
      <c r="G912" s="1" t="s">
        <v>64059</v>
      </c>
    </row>
    <row r="913" spans="1:7">
      <c r="A913" s="1" t="s">
        <v>63988</v>
      </c>
      <c r="B913" s="2" t="s">
        <v>16381</v>
      </c>
      <c r="C913" s="1" t="s">
        <v>8</v>
      </c>
      <c r="D913" s="140">
        <v>780</v>
      </c>
      <c r="E913" s="141">
        <v>2.1379999999999999</v>
      </c>
      <c r="F913" s="1" t="s">
        <v>9</v>
      </c>
      <c r="G913" s="1" t="s">
        <v>64060</v>
      </c>
    </row>
    <row r="914" spans="1:7">
      <c r="A914" s="1" t="s">
        <v>63988</v>
      </c>
      <c r="B914" s="2" t="s">
        <v>62996</v>
      </c>
      <c r="C914" s="1" t="s">
        <v>8</v>
      </c>
      <c r="D914" s="140">
        <v>1374</v>
      </c>
      <c r="E914" s="141">
        <v>2.141</v>
      </c>
      <c r="F914" s="1" t="s">
        <v>9</v>
      </c>
      <c r="G914" s="1" t="s">
        <v>64061</v>
      </c>
    </row>
    <row r="915" spans="1:7">
      <c r="A915" s="1" t="s">
        <v>63988</v>
      </c>
      <c r="B915" s="2" t="s">
        <v>62996</v>
      </c>
      <c r="C915" s="1" t="s">
        <v>8</v>
      </c>
      <c r="D915" s="140">
        <v>1419</v>
      </c>
      <c r="E915" s="141">
        <v>2.141</v>
      </c>
      <c r="F915" s="1" t="s">
        <v>9</v>
      </c>
      <c r="G915" s="1" t="s">
        <v>64062</v>
      </c>
    </row>
    <row r="916" spans="1:7">
      <c r="A916" s="1" t="s">
        <v>63988</v>
      </c>
      <c r="B916" s="2" t="s">
        <v>44720</v>
      </c>
      <c r="C916" s="1" t="s">
        <v>8</v>
      </c>
      <c r="D916" s="140">
        <v>1193</v>
      </c>
      <c r="E916" s="141">
        <v>2.13</v>
      </c>
      <c r="F916" s="1" t="s">
        <v>9</v>
      </c>
      <c r="G916" s="1" t="s">
        <v>64063</v>
      </c>
    </row>
    <row r="917" spans="1:7">
      <c r="A917" s="1" t="s">
        <v>63988</v>
      </c>
      <c r="B917" s="2" t="s">
        <v>44720</v>
      </c>
      <c r="C917" s="1" t="s">
        <v>8</v>
      </c>
      <c r="D917" s="140">
        <v>1194</v>
      </c>
      <c r="E917" s="141">
        <v>2.13</v>
      </c>
      <c r="F917" s="1" t="s">
        <v>9</v>
      </c>
      <c r="G917" s="1" t="s">
        <v>64064</v>
      </c>
    </row>
    <row r="918" spans="1:7">
      <c r="A918" s="1" t="s">
        <v>63988</v>
      </c>
      <c r="B918" s="2" t="s">
        <v>9720</v>
      </c>
      <c r="C918" s="1" t="s">
        <v>8</v>
      </c>
      <c r="D918" s="140">
        <v>424</v>
      </c>
      <c r="E918" s="141">
        <v>2.1339999999999999</v>
      </c>
      <c r="F918" s="1" t="s">
        <v>9</v>
      </c>
      <c r="G918" s="1" t="s">
        <v>64065</v>
      </c>
    </row>
    <row r="919" spans="1:7">
      <c r="A919" s="1" t="s">
        <v>63988</v>
      </c>
      <c r="B919" s="2" t="s">
        <v>9720</v>
      </c>
      <c r="C919" s="1" t="s">
        <v>8</v>
      </c>
      <c r="D919" s="140">
        <v>825</v>
      </c>
      <c r="E919" s="141">
        <v>2.1339999999999999</v>
      </c>
      <c r="F919" s="1" t="s">
        <v>9</v>
      </c>
      <c r="G919" s="1" t="s">
        <v>64066</v>
      </c>
    </row>
    <row r="920" spans="1:7">
      <c r="A920" s="1" t="s">
        <v>63988</v>
      </c>
      <c r="B920" s="2" t="s">
        <v>35959</v>
      </c>
      <c r="C920" s="1" t="s">
        <v>8</v>
      </c>
      <c r="D920" s="140">
        <v>840</v>
      </c>
      <c r="E920" s="141">
        <v>2.133</v>
      </c>
      <c r="F920" s="1" t="s">
        <v>9</v>
      </c>
      <c r="G920" s="1" t="s">
        <v>64067</v>
      </c>
    </row>
    <row r="921" spans="1:7">
      <c r="A921" s="1" t="s">
        <v>63988</v>
      </c>
      <c r="B921" s="2" t="s">
        <v>24134</v>
      </c>
      <c r="C921" s="1" t="s">
        <v>8</v>
      </c>
      <c r="D921" s="140">
        <v>838</v>
      </c>
      <c r="E921" s="141">
        <v>2.133</v>
      </c>
      <c r="F921" s="1" t="s">
        <v>9</v>
      </c>
      <c r="G921" s="1" t="s">
        <v>64068</v>
      </c>
    </row>
    <row r="922" spans="1:7">
      <c r="A922" s="1" t="s">
        <v>63988</v>
      </c>
      <c r="B922" s="2" t="s">
        <v>64069</v>
      </c>
      <c r="C922" s="1" t="s">
        <v>8</v>
      </c>
      <c r="D922" s="140">
        <v>1499</v>
      </c>
      <c r="E922" s="141">
        <v>2.137</v>
      </c>
      <c r="F922" s="1" t="s">
        <v>9</v>
      </c>
      <c r="G922" s="1" t="s">
        <v>64070</v>
      </c>
    </row>
    <row r="923" spans="1:7">
      <c r="A923" s="1" t="s">
        <v>63988</v>
      </c>
      <c r="B923" s="2" t="s">
        <v>10481</v>
      </c>
      <c r="C923" s="1" t="s">
        <v>8</v>
      </c>
      <c r="D923" s="140">
        <v>13</v>
      </c>
      <c r="E923" s="141">
        <v>2.1349999999999998</v>
      </c>
      <c r="F923" s="1" t="s">
        <v>9</v>
      </c>
      <c r="G923" s="1" t="s">
        <v>64071</v>
      </c>
    </row>
    <row r="924" spans="1:7">
      <c r="A924" s="1" t="s">
        <v>63988</v>
      </c>
      <c r="B924" s="2" t="s">
        <v>10481</v>
      </c>
      <c r="C924" s="1" t="s">
        <v>8</v>
      </c>
      <c r="D924" s="140">
        <v>92</v>
      </c>
      <c r="E924" s="141">
        <v>2.1349999999999998</v>
      </c>
      <c r="F924" s="1" t="s">
        <v>9</v>
      </c>
      <c r="G924" s="1" t="s">
        <v>64072</v>
      </c>
    </row>
    <row r="925" spans="1:7">
      <c r="A925" s="1" t="s">
        <v>63988</v>
      </c>
      <c r="B925" s="2" t="s">
        <v>64073</v>
      </c>
      <c r="C925" s="1" t="s">
        <v>8</v>
      </c>
      <c r="D925" s="140">
        <v>763</v>
      </c>
      <c r="E925" s="141">
        <v>2.14</v>
      </c>
      <c r="F925" s="1" t="s">
        <v>9</v>
      </c>
      <c r="G925" s="1" t="s">
        <v>64074</v>
      </c>
    </row>
    <row r="926" spans="1:7">
      <c r="A926" s="1" t="s">
        <v>63988</v>
      </c>
      <c r="B926" s="2" t="s">
        <v>64073</v>
      </c>
      <c r="C926" s="1" t="s">
        <v>8</v>
      </c>
      <c r="D926" s="140">
        <v>853</v>
      </c>
      <c r="E926" s="141">
        <v>2.14</v>
      </c>
      <c r="F926" s="1" t="s">
        <v>9</v>
      </c>
      <c r="G926" s="1" t="s">
        <v>64075</v>
      </c>
    </row>
    <row r="927" spans="1:7">
      <c r="A927" s="1" t="s">
        <v>63988</v>
      </c>
      <c r="B927" s="2" t="s">
        <v>64076</v>
      </c>
      <c r="C927" s="1" t="s">
        <v>8</v>
      </c>
      <c r="D927" s="140">
        <v>17</v>
      </c>
      <c r="E927" s="141">
        <v>2.14</v>
      </c>
      <c r="F927" s="1" t="s">
        <v>9</v>
      </c>
      <c r="G927" s="1" t="s">
        <v>64077</v>
      </c>
    </row>
    <row r="928" spans="1:7">
      <c r="A928" s="1" t="s">
        <v>63988</v>
      </c>
      <c r="B928" s="2" t="s">
        <v>16494</v>
      </c>
      <c r="C928" s="1" t="s">
        <v>8</v>
      </c>
      <c r="D928" s="140">
        <v>1837</v>
      </c>
      <c r="E928" s="141">
        <v>2.145</v>
      </c>
      <c r="F928" s="1" t="s">
        <v>9</v>
      </c>
      <c r="G928" s="1" t="s">
        <v>64078</v>
      </c>
    </row>
    <row r="929" spans="1:7">
      <c r="A929" s="1" t="s">
        <v>63988</v>
      </c>
      <c r="B929" s="2" t="s">
        <v>64079</v>
      </c>
      <c r="C929" s="1" t="s">
        <v>8</v>
      </c>
      <c r="D929" s="140">
        <v>101</v>
      </c>
      <c r="E929" s="141">
        <v>2.1429999999999998</v>
      </c>
      <c r="F929" s="1" t="s">
        <v>9</v>
      </c>
      <c r="G929" s="1" t="s">
        <v>64080</v>
      </c>
    </row>
    <row r="930" spans="1:7">
      <c r="A930" s="1" t="s">
        <v>63988</v>
      </c>
      <c r="B930" s="2" t="s">
        <v>15233</v>
      </c>
      <c r="C930" s="1" t="s">
        <v>8</v>
      </c>
      <c r="D930" s="140">
        <v>1970</v>
      </c>
      <c r="E930" s="141">
        <v>2.1429999999999998</v>
      </c>
      <c r="F930" s="1" t="s">
        <v>9</v>
      </c>
      <c r="G930" s="1" t="s">
        <v>64081</v>
      </c>
    </row>
    <row r="931" spans="1:7">
      <c r="A931" s="1" t="s">
        <v>63988</v>
      </c>
      <c r="B931" s="2" t="s">
        <v>18586</v>
      </c>
      <c r="C931" s="1" t="s">
        <v>8</v>
      </c>
      <c r="D931" s="140">
        <v>1408</v>
      </c>
      <c r="E931" s="141">
        <v>2.14</v>
      </c>
      <c r="F931" s="1" t="s">
        <v>9</v>
      </c>
      <c r="G931" s="1" t="s">
        <v>64082</v>
      </c>
    </row>
    <row r="932" spans="1:7">
      <c r="A932" s="1" t="s">
        <v>63988</v>
      </c>
      <c r="B932" s="2" t="s">
        <v>64083</v>
      </c>
      <c r="C932" s="1" t="s">
        <v>8</v>
      </c>
      <c r="D932" s="140">
        <v>1318</v>
      </c>
      <c r="E932" s="141">
        <v>2.1389999999999998</v>
      </c>
      <c r="F932" s="1" t="s">
        <v>9</v>
      </c>
      <c r="G932" s="1" t="s">
        <v>64084</v>
      </c>
    </row>
    <row r="933" spans="1:7">
      <c r="A933" s="1" t="s">
        <v>63988</v>
      </c>
      <c r="B933" s="2" t="s">
        <v>53629</v>
      </c>
      <c r="C933" s="1" t="s">
        <v>8</v>
      </c>
      <c r="D933" s="140">
        <v>1263</v>
      </c>
      <c r="E933" s="141">
        <v>2.1389999999999998</v>
      </c>
      <c r="F933" s="1" t="s">
        <v>9</v>
      </c>
      <c r="G933" s="1" t="s">
        <v>64085</v>
      </c>
    </row>
    <row r="934" spans="1:7">
      <c r="A934" s="1" t="s">
        <v>63988</v>
      </c>
      <c r="B934" s="2" t="s">
        <v>53733</v>
      </c>
      <c r="C934" s="1" t="s">
        <v>8</v>
      </c>
      <c r="D934" s="140">
        <v>1787</v>
      </c>
      <c r="E934" s="141">
        <v>2.1379999999999999</v>
      </c>
      <c r="F934" s="1" t="s">
        <v>9</v>
      </c>
      <c r="G934" s="1" t="s">
        <v>64086</v>
      </c>
    </row>
    <row r="935" spans="1:7">
      <c r="A935" s="1" t="s">
        <v>63988</v>
      </c>
      <c r="B935" s="2" t="s">
        <v>9826</v>
      </c>
      <c r="C935" s="1" t="s">
        <v>8</v>
      </c>
      <c r="D935" s="140">
        <v>1502</v>
      </c>
      <c r="E935" s="141">
        <v>2.1389999999999998</v>
      </c>
      <c r="F935" s="1" t="s">
        <v>9</v>
      </c>
      <c r="G935" s="1" t="s">
        <v>64087</v>
      </c>
    </row>
    <row r="936" spans="1:7">
      <c r="A936" s="1" t="s">
        <v>63988</v>
      </c>
      <c r="B936" s="2" t="s">
        <v>6117</v>
      </c>
      <c r="C936" s="1" t="s">
        <v>8</v>
      </c>
      <c r="D936" s="140">
        <v>676</v>
      </c>
      <c r="E936" s="141">
        <v>2.1440000000000001</v>
      </c>
      <c r="F936" s="1" t="s">
        <v>9</v>
      </c>
      <c r="G936" s="1" t="s">
        <v>64088</v>
      </c>
    </row>
    <row r="937" spans="1:7">
      <c r="A937" s="1" t="s">
        <v>63988</v>
      </c>
      <c r="B937" s="2" t="s">
        <v>6117</v>
      </c>
      <c r="C937" s="1" t="s">
        <v>8</v>
      </c>
      <c r="D937" s="140">
        <v>1440</v>
      </c>
      <c r="E937" s="141">
        <v>2.1440000000000001</v>
      </c>
      <c r="F937" s="1" t="s">
        <v>9</v>
      </c>
      <c r="G937" s="1" t="s">
        <v>64089</v>
      </c>
    </row>
    <row r="938" spans="1:7">
      <c r="A938" s="1" t="s">
        <v>63988</v>
      </c>
      <c r="B938" s="2" t="s">
        <v>6125</v>
      </c>
      <c r="C938" s="1" t="s">
        <v>8</v>
      </c>
      <c r="D938" s="140">
        <v>7</v>
      </c>
      <c r="E938" s="141">
        <v>2.1440000000000001</v>
      </c>
      <c r="F938" s="1" t="s">
        <v>9</v>
      </c>
      <c r="G938" s="1" t="s">
        <v>64090</v>
      </c>
    </row>
    <row r="939" spans="1:7">
      <c r="A939" s="1" t="s">
        <v>63988</v>
      </c>
      <c r="B939" s="2" t="s">
        <v>6125</v>
      </c>
      <c r="C939" s="1" t="s">
        <v>8</v>
      </c>
      <c r="D939" s="140">
        <v>569</v>
      </c>
      <c r="E939" s="141">
        <v>2.1440000000000001</v>
      </c>
      <c r="F939" s="1" t="s">
        <v>9</v>
      </c>
      <c r="G939" s="1" t="s">
        <v>64091</v>
      </c>
    </row>
    <row r="940" spans="1:7">
      <c r="A940" s="1" t="s">
        <v>63988</v>
      </c>
      <c r="B940" s="2" t="s">
        <v>6125</v>
      </c>
      <c r="C940" s="1" t="s">
        <v>8</v>
      </c>
      <c r="D940" s="140">
        <v>730</v>
      </c>
      <c r="E940" s="141">
        <v>2.1440000000000001</v>
      </c>
      <c r="F940" s="1" t="s">
        <v>9</v>
      </c>
      <c r="G940" s="1" t="s">
        <v>64092</v>
      </c>
    </row>
    <row r="941" spans="1:7">
      <c r="A941" s="1" t="s">
        <v>63988</v>
      </c>
      <c r="B941" s="2" t="s">
        <v>17333</v>
      </c>
      <c r="C941" s="1" t="s">
        <v>8</v>
      </c>
      <c r="D941" s="140">
        <v>895</v>
      </c>
      <c r="E941" s="141">
        <v>2.145</v>
      </c>
      <c r="F941" s="1" t="s">
        <v>9</v>
      </c>
      <c r="G941" s="1" t="s">
        <v>64093</v>
      </c>
    </row>
    <row r="942" spans="1:7">
      <c r="A942" s="1" t="s">
        <v>63988</v>
      </c>
      <c r="B942" s="2" t="s">
        <v>37364</v>
      </c>
      <c r="C942" s="1" t="s">
        <v>8</v>
      </c>
      <c r="D942" s="140">
        <v>36</v>
      </c>
      <c r="E942" s="141">
        <v>2.1440000000000001</v>
      </c>
      <c r="F942" s="1" t="s">
        <v>9</v>
      </c>
      <c r="G942" s="1" t="s">
        <v>64094</v>
      </c>
    </row>
    <row r="943" spans="1:7">
      <c r="A943" s="1" t="s">
        <v>63988</v>
      </c>
      <c r="B943" s="2" t="s">
        <v>37364</v>
      </c>
      <c r="C943" s="1" t="s">
        <v>8</v>
      </c>
      <c r="D943" s="140">
        <v>486</v>
      </c>
      <c r="E943" s="141">
        <v>2.1440000000000001</v>
      </c>
      <c r="F943" s="1" t="s">
        <v>9</v>
      </c>
      <c r="G943" s="1" t="s">
        <v>64095</v>
      </c>
    </row>
    <row r="944" spans="1:7">
      <c r="A944" s="1" t="s">
        <v>63988</v>
      </c>
      <c r="B944" s="2" t="s">
        <v>15446</v>
      </c>
      <c r="C944" s="1" t="s">
        <v>8</v>
      </c>
      <c r="D944" s="140">
        <v>29</v>
      </c>
      <c r="E944" s="141">
        <v>2.1440000000000001</v>
      </c>
      <c r="F944" s="1" t="s">
        <v>9</v>
      </c>
      <c r="G944" s="1" t="s">
        <v>64096</v>
      </c>
    </row>
    <row r="945" spans="1:7">
      <c r="A945" s="1" t="s">
        <v>63988</v>
      </c>
      <c r="B945" s="2" t="s">
        <v>12827</v>
      </c>
      <c r="C945" s="1" t="s">
        <v>8</v>
      </c>
      <c r="D945" s="140">
        <v>29</v>
      </c>
      <c r="E945" s="141">
        <v>2.1440000000000001</v>
      </c>
      <c r="F945" s="1" t="s">
        <v>9</v>
      </c>
      <c r="G945" s="1" t="s">
        <v>64097</v>
      </c>
    </row>
    <row r="946" spans="1:7">
      <c r="A946" s="1" t="s">
        <v>63988</v>
      </c>
      <c r="B946" s="2" t="s">
        <v>14345</v>
      </c>
      <c r="C946" s="1" t="s">
        <v>8</v>
      </c>
      <c r="D946" s="140">
        <v>253</v>
      </c>
      <c r="E946" s="141">
        <v>2.1440000000000001</v>
      </c>
      <c r="F946" s="1" t="s">
        <v>9</v>
      </c>
      <c r="G946" s="1" t="s">
        <v>64098</v>
      </c>
    </row>
    <row r="947" spans="1:7">
      <c r="A947" s="1" t="s">
        <v>64099</v>
      </c>
      <c r="B947" s="2" t="s">
        <v>64100</v>
      </c>
      <c r="C947" s="1" t="s">
        <v>8</v>
      </c>
      <c r="D947" s="140">
        <v>3878</v>
      </c>
      <c r="E947" s="141">
        <v>2.0960000000000001</v>
      </c>
      <c r="F947" s="1" t="s">
        <v>9</v>
      </c>
      <c r="G947" s="1" t="s">
        <v>64101</v>
      </c>
    </row>
    <row r="948" spans="1:7">
      <c r="A948" s="1" t="s">
        <v>64099</v>
      </c>
      <c r="B948" s="2" t="s">
        <v>57131</v>
      </c>
      <c r="C948" s="1" t="s">
        <v>8</v>
      </c>
      <c r="D948" s="140">
        <v>475</v>
      </c>
      <c r="E948" s="141">
        <v>2.0939999999999999</v>
      </c>
      <c r="F948" s="1" t="s">
        <v>10136</v>
      </c>
      <c r="G948" s="1" t="s">
        <v>64102</v>
      </c>
    </row>
    <row r="949" spans="1:7">
      <c r="A949" s="1" t="s">
        <v>64099</v>
      </c>
      <c r="B949" s="2" t="s">
        <v>57131</v>
      </c>
      <c r="C949" s="1" t="s">
        <v>8</v>
      </c>
      <c r="D949" s="140">
        <v>46</v>
      </c>
      <c r="E949" s="141">
        <v>2.0950000000000002</v>
      </c>
      <c r="F949" s="1" t="s">
        <v>10136</v>
      </c>
      <c r="G949" s="1" t="s">
        <v>64103</v>
      </c>
    </row>
    <row r="950" spans="1:7">
      <c r="A950" s="1" t="s">
        <v>64099</v>
      </c>
      <c r="B950" s="2" t="s">
        <v>57131</v>
      </c>
      <c r="C950" s="1" t="s">
        <v>8</v>
      </c>
      <c r="D950" s="140">
        <v>336</v>
      </c>
      <c r="E950" s="141">
        <v>2.0950000000000002</v>
      </c>
      <c r="F950" s="1" t="s">
        <v>10136</v>
      </c>
      <c r="G950" s="1" t="s">
        <v>64104</v>
      </c>
    </row>
    <row r="951" spans="1:7">
      <c r="A951" s="1" t="s">
        <v>64099</v>
      </c>
      <c r="B951" s="2" t="s">
        <v>57131</v>
      </c>
      <c r="C951" s="1" t="s">
        <v>8</v>
      </c>
      <c r="D951" s="140">
        <v>397</v>
      </c>
      <c r="E951" s="141">
        <v>2.0950000000000002</v>
      </c>
      <c r="F951" s="1" t="s">
        <v>10136</v>
      </c>
      <c r="G951" s="1" t="s">
        <v>64105</v>
      </c>
    </row>
    <row r="952" spans="1:7">
      <c r="A952" s="1" t="s">
        <v>64099</v>
      </c>
      <c r="B952" s="2" t="s">
        <v>57131</v>
      </c>
      <c r="C952" s="1" t="s">
        <v>8</v>
      </c>
      <c r="D952" s="140">
        <v>700</v>
      </c>
      <c r="E952" s="141">
        <v>2.0950000000000002</v>
      </c>
      <c r="F952" s="1" t="s">
        <v>10136</v>
      </c>
      <c r="G952" s="1" t="s">
        <v>64106</v>
      </c>
    </row>
    <row r="953" spans="1:7">
      <c r="A953" s="1" t="s">
        <v>64099</v>
      </c>
      <c r="B953" s="2" t="s">
        <v>57131</v>
      </c>
      <c r="C953" s="1" t="s">
        <v>8</v>
      </c>
      <c r="D953" s="140">
        <v>911</v>
      </c>
      <c r="E953" s="141">
        <v>2.0950000000000002</v>
      </c>
      <c r="F953" s="1" t="s">
        <v>10136</v>
      </c>
      <c r="G953" s="1" t="s">
        <v>64107</v>
      </c>
    </row>
    <row r="954" spans="1:7">
      <c r="A954" s="1" t="s">
        <v>64099</v>
      </c>
      <c r="B954" s="2" t="s">
        <v>57131</v>
      </c>
      <c r="C954" s="1" t="s">
        <v>8</v>
      </c>
      <c r="D954" s="140">
        <v>1262</v>
      </c>
      <c r="E954" s="141">
        <v>2.0950000000000002</v>
      </c>
      <c r="F954" s="1" t="s">
        <v>10136</v>
      </c>
      <c r="G954" s="1" t="s">
        <v>64108</v>
      </c>
    </row>
    <row r="955" spans="1:7">
      <c r="A955" s="1" t="s">
        <v>64099</v>
      </c>
      <c r="B955" s="2" t="s">
        <v>57131</v>
      </c>
      <c r="C955" s="1" t="s">
        <v>8</v>
      </c>
      <c r="D955" s="140">
        <v>1338</v>
      </c>
      <c r="E955" s="141">
        <v>2.0870000000000002</v>
      </c>
      <c r="F955" s="1" t="s">
        <v>9</v>
      </c>
      <c r="G955" s="1" t="s">
        <v>64109</v>
      </c>
    </row>
    <row r="956" spans="1:7">
      <c r="A956" s="1" t="s">
        <v>64099</v>
      </c>
      <c r="B956" s="2" t="s">
        <v>57131</v>
      </c>
      <c r="C956" s="1" t="s">
        <v>8</v>
      </c>
      <c r="D956" s="140">
        <v>1594</v>
      </c>
      <c r="E956" s="141">
        <v>2.0870000000000002</v>
      </c>
      <c r="F956" s="1" t="s">
        <v>9</v>
      </c>
      <c r="G956" s="1" t="s">
        <v>64110</v>
      </c>
    </row>
    <row r="957" spans="1:7">
      <c r="A957" s="1" t="s">
        <v>64099</v>
      </c>
      <c r="B957" s="2" t="s">
        <v>57131</v>
      </c>
      <c r="C957" s="1" t="s">
        <v>8</v>
      </c>
      <c r="D957" s="140">
        <v>1613</v>
      </c>
      <c r="E957" s="141">
        <v>2.0950000000000002</v>
      </c>
      <c r="F957" s="1" t="s">
        <v>9</v>
      </c>
      <c r="G957" s="1" t="s">
        <v>64111</v>
      </c>
    </row>
    <row r="958" spans="1:7">
      <c r="A958" s="1" t="s">
        <v>64099</v>
      </c>
      <c r="B958" s="2" t="s">
        <v>64112</v>
      </c>
      <c r="C958" s="1" t="s">
        <v>8</v>
      </c>
      <c r="D958" s="140">
        <v>910</v>
      </c>
      <c r="E958" s="141">
        <v>2.085</v>
      </c>
      <c r="F958" s="1" t="s">
        <v>10136</v>
      </c>
      <c r="G958" s="1" t="s">
        <v>64113</v>
      </c>
    </row>
    <row r="959" spans="1:7">
      <c r="A959" s="1" t="s">
        <v>64099</v>
      </c>
      <c r="B959" s="2" t="s">
        <v>64112</v>
      </c>
      <c r="C959" s="1" t="s">
        <v>8</v>
      </c>
      <c r="D959" s="140">
        <v>1158</v>
      </c>
      <c r="E959" s="141">
        <v>2.085</v>
      </c>
      <c r="F959" s="1" t="s">
        <v>10136</v>
      </c>
      <c r="G959" s="1" t="s">
        <v>64114</v>
      </c>
    </row>
    <row r="960" spans="1:7">
      <c r="A960" s="1" t="s">
        <v>64099</v>
      </c>
      <c r="B960" s="2" t="s">
        <v>64112</v>
      </c>
      <c r="C960" s="1" t="s">
        <v>8</v>
      </c>
      <c r="D960" s="140">
        <v>870</v>
      </c>
      <c r="E960" s="141">
        <v>2.0859999999999999</v>
      </c>
      <c r="F960" s="1" t="s">
        <v>10136</v>
      </c>
      <c r="G960" s="1" t="s">
        <v>64115</v>
      </c>
    </row>
    <row r="961" spans="1:7">
      <c r="A961" s="1" t="s">
        <v>64099</v>
      </c>
      <c r="B961" s="2" t="s">
        <v>64112</v>
      </c>
      <c r="C961" s="1" t="s">
        <v>8</v>
      </c>
      <c r="D961" s="140">
        <v>1218</v>
      </c>
      <c r="E961" s="141">
        <v>2.0859999999999999</v>
      </c>
      <c r="F961" s="1" t="s">
        <v>10136</v>
      </c>
      <c r="G961" s="1" t="s">
        <v>64116</v>
      </c>
    </row>
    <row r="962" spans="1:7">
      <c r="A962" s="1" t="s">
        <v>64099</v>
      </c>
      <c r="B962" s="2" t="s">
        <v>64112</v>
      </c>
      <c r="C962" s="1" t="s">
        <v>8</v>
      </c>
      <c r="D962" s="140">
        <v>873</v>
      </c>
      <c r="E962" s="141">
        <v>2.0880000000000001</v>
      </c>
      <c r="F962" s="1" t="s">
        <v>10136</v>
      </c>
      <c r="G962" s="1" t="s">
        <v>64117</v>
      </c>
    </row>
    <row r="963" spans="1:7">
      <c r="A963" s="1" t="s">
        <v>64099</v>
      </c>
      <c r="B963" s="2" t="s">
        <v>64118</v>
      </c>
      <c r="C963" s="1" t="s">
        <v>8</v>
      </c>
      <c r="D963" s="140">
        <v>693</v>
      </c>
      <c r="E963" s="141">
        <v>2.08</v>
      </c>
      <c r="F963" s="1" t="s">
        <v>10113</v>
      </c>
      <c r="G963" s="1" t="s">
        <v>64119</v>
      </c>
    </row>
    <row r="964" spans="1:7">
      <c r="A964" s="1" t="s">
        <v>64099</v>
      </c>
      <c r="B964" s="2" t="s">
        <v>64118</v>
      </c>
      <c r="C964" s="1" t="s">
        <v>8</v>
      </c>
      <c r="D964" s="140">
        <v>2609</v>
      </c>
      <c r="E964" s="141">
        <v>2.08</v>
      </c>
      <c r="F964" s="1" t="s">
        <v>10113</v>
      </c>
      <c r="G964" s="1" t="s">
        <v>64120</v>
      </c>
    </row>
    <row r="965" spans="1:7">
      <c r="A965" s="1" t="s">
        <v>64099</v>
      </c>
      <c r="B965" s="2" t="s">
        <v>64121</v>
      </c>
      <c r="C965" s="1" t="s">
        <v>8</v>
      </c>
      <c r="D965" s="140">
        <v>1348</v>
      </c>
      <c r="E965" s="141">
        <v>2.08</v>
      </c>
      <c r="F965" s="1" t="s">
        <v>10109</v>
      </c>
      <c r="G965" s="1" t="s">
        <v>64122</v>
      </c>
    </row>
    <row r="966" spans="1:7">
      <c r="A966" s="1" t="s">
        <v>64099</v>
      </c>
      <c r="B966" s="2" t="s">
        <v>64123</v>
      </c>
      <c r="C966" s="1" t="s">
        <v>8</v>
      </c>
      <c r="D966" s="140">
        <v>2629</v>
      </c>
      <c r="E966" s="141">
        <v>2.0790000000000002</v>
      </c>
      <c r="F966" s="1" t="s">
        <v>10109</v>
      </c>
      <c r="G966" s="1" t="s">
        <v>64124</v>
      </c>
    </row>
    <row r="967" spans="1:7">
      <c r="A967" s="1" t="s">
        <v>64099</v>
      </c>
      <c r="B967" s="2" t="s">
        <v>54057</v>
      </c>
      <c r="C967" s="1" t="s">
        <v>8</v>
      </c>
      <c r="D967" s="140">
        <v>5437</v>
      </c>
      <c r="E967" s="141">
        <v>2.0840000000000001</v>
      </c>
      <c r="F967" s="1" t="s">
        <v>10113</v>
      </c>
      <c r="G967" s="1" t="s">
        <v>64125</v>
      </c>
    </row>
    <row r="968" spans="1:7">
      <c r="A968" s="1" t="s">
        <v>64099</v>
      </c>
      <c r="B968" s="2" t="s">
        <v>64126</v>
      </c>
      <c r="C968" s="1" t="s">
        <v>8</v>
      </c>
      <c r="D968" s="140">
        <v>1202</v>
      </c>
      <c r="E968" s="141">
        <v>2.0830000000000002</v>
      </c>
      <c r="F968" s="1" t="s">
        <v>9</v>
      </c>
      <c r="G968" s="1" t="s">
        <v>64127</v>
      </c>
    </row>
    <row r="969" spans="1:7">
      <c r="A969" s="1" t="s">
        <v>64099</v>
      </c>
      <c r="B969" s="2" t="s">
        <v>36470</v>
      </c>
      <c r="C969" s="1" t="s">
        <v>8</v>
      </c>
      <c r="D969" s="140">
        <v>1438</v>
      </c>
      <c r="E969" s="141">
        <v>2.0840000000000001</v>
      </c>
      <c r="F969" s="1" t="s">
        <v>10113</v>
      </c>
      <c r="G969" s="1" t="s">
        <v>64128</v>
      </c>
    </row>
    <row r="970" spans="1:7">
      <c r="A970" s="1" t="s">
        <v>64099</v>
      </c>
      <c r="B970" s="2" t="s">
        <v>64129</v>
      </c>
      <c r="C970" s="1" t="s">
        <v>8</v>
      </c>
      <c r="D970" s="140">
        <v>2617</v>
      </c>
      <c r="E970" s="141">
        <v>2.0830000000000002</v>
      </c>
      <c r="F970" s="1" t="s">
        <v>10113</v>
      </c>
      <c r="G970" s="1" t="s">
        <v>64130</v>
      </c>
    </row>
    <row r="971" spans="1:7">
      <c r="A971" s="1" t="s">
        <v>64099</v>
      </c>
      <c r="B971" s="2" t="s">
        <v>64131</v>
      </c>
      <c r="C971" s="1" t="s">
        <v>8</v>
      </c>
      <c r="D971" s="140">
        <v>1572</v>
      </c>
      <c r="E971" s="141">
        <v>2.0830000000000002</v>
      </c>
      <c r="F971" s="1" t="s">
        <v>9</v>
      </c>
      <c r="G971" s="1" t="s">
        <v>64132</v>
      </c>
    </row>
    <row r="972" spans="1:7">
      <c r="A972" s="1" t="s">
        <v>64099</v>
      </c>
      <c r="B972" s="2" t="s">
        <v>64133</v>
      </c>
      <c r="C972" s="1" t="s">
        <v>8</v>
      </c>
      <c r="D972" s="140">
        <v>3007</v>
      </c>
      <c r="E972" s="141">
        <v>2.0830000000000002</v>
      </c>
      <c r="F972" s="1" t="s">
        <v>10113</v>
      </c>
      <c r="G972" s="1" t="s">
        <v>64134</v>
      </c>
    </row>
    <row r="973" spans="1:7">
      <c r="A973" s="1" t="s">
        <v>64099</v>
      </c>
      <c r="B973" s="2" t="s">
        <v>36484</v>
      </c>
      <c r="C973" s="1" t="s">
        <v>8</v>
      </c>
      <c r="D973" s="140">
        <v>894</v>
      </c>
      <c r="E973" s="141">
        <v>2.081</v>
      </c>
      <c r="F973" s="1" t="s">
        <v>10109</v>
      </c>
      <c r="G973" s="1" t="s">
        <v>64135</v>
      </c>
    </row>
    <row r="974" spans="1:7">
      <c r="A974" s="1" t="s">
        <v>64099</v>
      </c>
      <c r="B974" s="2" t="s">
        <v>36484</v>
      </c>
      <c r="C974" s="1" t="s">
        <v>8</v>
      </c>
      <c r="D974" s="140">
        <v>350</v>
      </c>
      <c r="E974" s="141">
        <v>2.0790000000000002</v>
      </c>
      <c r="F974" s="1" t="s">
        <v>10113</v>
      </c>
      <c r="G974" s="1" t="s">
        <v>64136</v>
      </c>
    </row>
    <row r="975" spans="1:7">
      <c r="A975" s="1" t="s">
        <v>64099</v>
      </c>
      <c r="B975" s="2" t="s">
        <v>36484</v>
      </c>
      <c r="C975" s="1" t="s">
        <v>8</v>
      </c>
      <c r="D975" s="140">
        <v>69</v>
      </c>
      <c r="E975" s="141">
        <v>2.08</v>
      </c>
      <c r="F975" s="1" t="s">
        <v>10113</v>
      </c>
      <c r="G975" s="1" t="s">
        <v>64137</v>
      </c>
    </row>
    <row r="976" spans="1:7">
      <c r="A976" s="1" t="s">
        <v>64099</v>
      </c>
      <c r="B976" s="2" t="s">
        <v>36484</v>
      </c>
      <c r="C976" s="1" t="s">
        <v>8</v>
      </c>
      <c r="D976" s="140">
        <v>892</v>
      </c>
      <c r="E976" s="141">
        <v>2.08</v>
      </c>
      <c r="F976" s="1" t="s">
        <v>10113</v>
      </c>
      <c r="G976" s="1" t="s">
        <v>64138</v>
      </c>
    </row>
    <row r="977" spans="1:7">
      <c r="A977" s="1" t="s">
        <v>64099</v>
      </c>
      <c r="B977" s="2" t="s">
        <v>36484</v>
      </c>
      <c r="C977" s="1" t="s">
        <v>8</v>
      </c>
      <c r="D977" s="140">
        <v>2740</v>
      </c>
      <c r="E977" s="141">
        <v>2.081</v>
      </c>
      <c r="F977" s="1" t="s">
        <v>10113</v>
      </c>
      <c r="G977" s="1" t="s">
        <v>64139</v>
      </c>
    </row>
    <row r="978" spans="1:7">
      <c r="A978" s="1" t="s">
        <v>64099</v>
      </c>
      <c r="B978" s="2" t="s">
        <v>36484</v>
      </c>
      <c r="C978" s="1" t="s">
        <v>8</v>
      </c>
      <c r="D978" s="140">
        <v>4051</v>
      </c>
      <c r="E978" s="141">
        <v>2.081</v>
      </c>
      <c r="F978" s="1" t="s">
        <v>10113</v>
      </c>
      <c r="G978" s="1" t="s">
        <v>64140</v>
      </c>
    </row>
    <row r="979" spans="1:7">
      <c r="A979" s="1" t="s">
        <v>64099</v>
      </c>
      <c r="B979" s="2" t="s">
        <v>36484</v>
      </c>
      <c r="C979" s="1" t="s">
        <v>8</v>
      </c>
      <c r="D979" s="140">
        <v>920</v>
      </c>
      <c r="E979" s="141">
        <v>2.0790000000000002</v>
      </c>
      <c r="F979" s="1" t="s">
        <v>10136</v>
      </c>
      <c r="G979" s="1" t="s">
        <v>64141</v>
      </c>
    </row>
    <row r="980" spans="1:7">
      <c r="A980" s="1" t="s">
        <v>64099</v>
      </c>
      <c r="B980" s="2" t="s">
        <v>36484</v>
      </c>
      <c r="C980" s="1" t="s">
        <v>8</v>
      </c>
      <c r="D980" s="140">
        <v>726</v>
      </c>
      <c r="E980" s="141">
        <v>2.081</v>
      </c>
      <c r="F980" s="1" t="s">
        <v>9</v>
      </c>
      <c r="G980" s="1" t="s">
        <v>64142</v>
      </c>
    </row>
    <row r="981" spans="1:7">
      <c r="A981" s="1" t="s">
        <v>64099</v>
      </c>
      <c r="B981" s="2" t="s">
        <v>36484</v>
      </c>
      <c r="C981" s="1" t="s">
        <v>8</v>
      </c>
      <c r="D981" s="140">
        <v>1953</v>
      </c>
      <c r="E981" s="141">
        <v>2.081</v>
      </c>
      <c r="F981" s="1" t="s">
        <v>9</v>
      </c>
      <c r="G981" s="1" t="s">
        <v>64143</v>
      </c>
    </row>
    <row r="982" spans="1:7">
      <c r="A982" s="1" t="s">
        <v>64099</v>
      </c>
      <c r="B982" s="2" t="s">
        <v>36486</v>
      </c>
      <c r="C982" s="1" t="s">
        <v>8</v>
      </c>
      <c r="D982" s="140">
        <v>492</v>
      </c>
      <c r="E982" s="141">
        <v>2.08</v>
      </c>
      <c r="F982" s="1" t="s">
        <v>10113</v>
      </c>
      <c r="G982" s="1" t="s">
        <v>64144</v>
      </c>
    </row>
    <row r="983" spans="1:7">
      <c r="A983" s="1" t="s">
        <v>64099</v>
      </c>
      <c r="B983" s="2" t="s">
        <v>36486</v>
      </c>
      <c r="C983" s="1" t="s">
        <v>8</v>
      </c>
      <c r="D983" s="140">
        <v>2504</v>
      </c>
      <c r="E983" s="141">
        <v>2.081</v>
      </c>
      <c r="F983" s="1" t="s">
        <v>10113</v>
      </c>
      <c r="G983" s="1" t="s">
        <v>64145</v>
      </c>
    </row>
    <row r="984" spans="1:7">
      <c r="A984" s="1" t="s">
        <v>64099</v>
      </c>
      <c r="B984" s="2" t="s">
        <v>64146</v>
      </c>
      <c r="C984" s="1" t="s">
        <v>8</v>
      </c>
      <c r="D984" s="140">
        <v>2110</v>
      </c>
      <c r="E984" s="141">
        <v>2.0790000000000002</v>
      </c>
      <c r="F984" s="1" t="s">
        <v>10109</v>
      </c>
      <c r="G984" s="1" t="s">
        <v>64147</v>
      </c>
    </row>
    <row r="985" spans="1:7">
      <c r="A985" s="1" t="s">
        <v>64099</v>
      </c>
      <c r="B985" s="2" t="s">
        <v>64146</v>
      </c>
      <c r="C985" s="1" t="s">
        <v>8</v>
      </c>
      <c r="D985" s="140">
        <v>1300</v>
      </c>
      <c r="E985" s="141">
        <v>2.0790000000000002</v>
      </c>
      <c r="F985" s="1" t="s">
        <v>9</v>
      </c>
      <c r="G985" s="1" t="s">
        <v>64148</v>
      </c>
    </row>
    <row r="986" spans="1:7">
      <c r="A986" s="1" t="s">
        <v>64099</v>
      </c>
      <c r="B986" s="2" t="s">
        <v>64149</v>
      </c>
      <c r="C986" s="1" t="s">
        <v>8</v>
      </c>
      <c r="D986" s="140">
        <v>3617</v>
      </c>
      <c r="E986" s="141">
        <v>2.0779999999999998</v>
      </c>
      <c r="F986" s="1" t="s">
        <v>10113</v>
      </c>
      <c r="G986" s="1" t="s">
        <v>64150</v>
      </c>
    </row>
    <row r="987" spans="1:7">
      <c r="A987" s="1" t="s">
        <v>64099</v>
      </c>
      <c r="B987" s="2" t="s">
        <v>64149</v>
      </c>
      <c r="C987" s="1" t="s">
        <v>8</v>
      </c>
      <c r="D987" s="140">
        <v>1266</v>
      </c>
      <c r="E987" s="141">
        <v>2.0790000000000002</v>
      </c>
      <c r="F987" s="1" t="s">
        <v>10113</v>
      </c>
      <c r="G987" s="1" t="s">
        <v>64151</v>
      </c>
    </row>
    <row r="988" spans="1:7">
      <c r="A988" s="1" t="s">
        <v>64099</v>
      </c>
      <c r="B988" s="2" t="s">
        <v>64149</v>
      </c>
      <c r="C988" s="1" t="s">
        <v>8</v>
      </c>
      <c r="D988" s="140">
        <v>1200</v>
      </c>
      <c r="E988" s="141">
        <v>2.08</v>
      </c>
      <c r="F988" s="1" t="s">
        <v>10136</v>
      </c>
      <c r="G988" s="1" t="s">
        <v>64152</v>
      </c>
    </row>
    <row r="989" spans="1:7">
      <c r="A989" s="1" t="s">
        <v>64099</v>
      </c>
      <c r="B989" s="2" t="s">
        <v>64149</v>
      </c>
      <c r="C989" s="1" t="s">
        <v>8</v>
      </c>
      <c r="D989" s="140">
        <v>1400</v>
      </c>
      <c r="E989" s="141">
        <v>2.0790000000000002</v>
      </c>
      <c r="F989" s="1" t="s">
        <v>9</v>
      </c>
      <c r="G989" s="1" t="s">
        <v>64153</v>
      </c>
    </row>
    <row r="990" spans="1:7">
      <c r="A990" s="1" t="s">
        <v>64099</v>
      </c>
      <c r="B990" s="2" t="s">
        <v>64149</v>
      </c>
      <c r="C990" s="1" t="s">
        <v>8</v>
      </c>
      <c r="D990" s="140">
        <v>1523</v>
      </c>
      <c r="E990" s="141">
        <v>2.0790000000000002</v>
      </c>
      <c r="F990" s="1" t="s">
        <v>9</v>
      </c>
      <c r="G990" s="1" t="s">
        <v>64154</v>
      </c>
    </row>
    <row r="991" spans="1:7">
      <c r="A991" s="1" t="s">
        <v>64099</v>
      </c>
      <c r="B991" s="2" t="s">
        <v>64149</v>
      </c>
      <c r="C991" s="1" t="s">
        <v>8</v>
      </c>
      <c r="D991" s="140">
        <v>1821</v>
      </c>
      <c r="E991" s="141">
        <v>2.0790000000000002</v>
      </c>
      <c r="F991" s="1" t="s">
        <v>9</v>
      </c>
      <c r="G991" s="1" t="s">
        <v>64155</v>
      </c>
    </row>
    <row r="992" spans="1:7">
      <c r="A992" s="1" t="s">
        <v>64099</v>
      </c>
      <c r="B992" s="2" t="s">
        <v>34720</v>
      </c>
      <c r="C992" s="1" t="s">
        <v>8</v>
      </c>
      <c r="D992" s="140">
        <v>49</v>
      </c>
      <c r="E992" s="141">
        <v>2.0790000000000002</v>
      </c>
      <c r="F992" s="1" t="s">
        <v>10113</v>
      </c>
      <c r="G992" s="1" t="s">
        <v>64156</v>
      </c>
    </row>
    <row r="993" spans="1:7">
      <c r="A993" s="1" t="s">
        <v>64099</v>
      </c>
      <c r="B993" s="2" t="s">
        <v>34720</v>
      </c>
      <c r="C993" s="1" t="s">
        <v>8</v>
      </c>
      <c r="D993" s="140">
        <v>339</v>
      </c>
      <c r="E993" s="141">
        <v>2.0790000000000002</v>
      </c>
      <c r="F993" s="1" t="s">
        <v>10113</v>
      </c>
      <c r="G993" s="1" t="s">
        <v>64157</v>
      </c>
    </row>
    <row r="994" spans="1:7">
      <c r="A994" s="1" t="s">
        <v>64099</v>
      </c>
      <c r="B994" s="2" t="s">
        <v>34720</v>
      </c>
      <c r="C994" s="1" t="s">
        <v>8</v>
      </c>
      <c r="D994" s="140">
        <v>850</v>
      </c>
      <c r="E994" s="141">
        <v>2.0790000000000002</v>
      </c>
      <c r="F994" s="1" t="s">
        <v>10113</v>
      </c>
      <c r="G994" s="1" t="s">
        <v>64158</v>
      </c>
    </row>
    <row r="995" spans="1:7">
      <c r="A995" s="1" t="s">
        <v>64099</v>
      </c>
      <c r="B995" s="2" t="s">
        <v>34720</v>
      </c>
      <c r="C995" s="1" t="s">
        <v>8</v>
      </c>
      <c r="D995" s="140">
        <v>892</v>
      </c>
      <c r="E995" s="141">
        <v>2.0790000000000002</v>
      </c>
      <c r="F995" s="1" t="s">
        <v>10113</v>
      </c>
      <c r="G995" s="1" t="s">
        <v>64159</v>
      </c>
    </row>
    <row r="996" spans="1:7">
      <c r="A996" s="1" t="s">
        <v>64099</v>
      </c>
      <c r="B996" s="2" t="s">
        <v>64160</v>
      </c>
      <c r="C996" s="1" t="s">
        <v>8</v>
      </c>
      <c r="D996" s="140">
        <v>2614</v>
      </c>
      <c r="E996" s="141">
        <v>2.08</v>
      </c>
      <c r="F996" s="1" t="s">
        <v>10136</v>
      </c>
      <c r="G996" s="1" t="s">
        <v>64161</v>
      </c>
    </row>
    <row r="997" spans="1:7">
      <c r="A997" s="1" t="s">
        <v>64099</v>
      </c>
      <c r="B997" s="2" t="s">
        <v>64162</v>
      </c>
      <c r="C997" s="1" t="s">
        <v>8</v>
      </c>
      <c r="D997" s="140">
        <v>2409</v>
      </c>
      <c r="E997" s="141">
        <v>2.08</v>
      </c>
      <c r="F997" s="1" t="s">
        <v>10136</v>
      </c>
      <c r="G997" s="1" t="s">
        <v>64163</v>
      </c>
    </row>
    <row r="998" spans="1:7">
      <c r="A998" s="1" t="s">
        <v>64099</v>
      </c>
      <c r="B998" s="2" t="s">
        <v>64164</v>
      </c>
      <c r="C998" s="1" t="s">
        <v>8</v>
      </c>
      <c r="D998" s="140">
        <v>991</v>
      </c>
      <c r="E998" s="141">
        <v>2.0790000000000002</v>
      </c>
      <c r="F998" s="1" t="s">
        <v>9</v>
      </c>
      <c r="G998" s="1" t="s">
        <v>64165</v>
      </c>
    </row>
    <row r="999" spans="1:7">
      <c r="A999" s="1" t="s">
        <v>64099</v>
      </c>
      <c r="B999" s="2" t="s">
        <v>64166</v>
      </c>
      <c r="C999" s="1" t="s">
        <v>8</v>
      </c>
      <c r="D999" s="140">
        <v>1215</v>
      </c>
      <c r="E999" s="141">
        <v>2.0790000000000002</v>
      </c>
      <c r="F999" s="1" t="s">
        <v>9</v>
      </c>
      <c r="G999" s="1" t="s">
        <v>64167</v>
      </c>
    </row>
    <row r="1000" spans="1:7">
      <c r="A1000" s="1" t="s">
        <v>64099</v>
      </c>
      <c r="B1000" s="2" t="s">
        <v>64168</v>
      </c>
      <c r="C1000" s="1" t="s">
        <v>8</v>
      </c>
      <c r="D1000" s="140">
        <v>187</v>
      </c>
      <c r="E1000" s="141">
        <v>2.0790000000000002</v>
      </c>
      <c r="F1000" s="1" t="s">
        <v>9</v>
      </c>
      <c r="G1000" s="1" t="s">
        <v>64169</v>
      </c>
    </row>
    <row r="1001" spans="1:7">
      <c r="A1001" s="1" t="s">
        <v>64099</v>
      </c>
      <c r="B1001" s="2" t="s">
        <v>64168</v>
      </c>
      <c r="C1001" s="1" t="s">
        <v>8</v>
      </c>
      <c r="D1001" s="140">
        <v>1200</v>
      </c>
      <c r="E1001" s="141">
        <v>2.0790000000000002</v>
      </c>
      <c r="F1001" s="1" t="s">
        <v>9</v>
      </c>
      <c r="G1001" s="1" t="s">
        <v>64170</v>
      </c>
    </row>
    <row r="1002" spans="1:7">
      <c r="A1002" s="1" t="s">
        <v>64099</v>
      </c>
      <c r="B1002" s="2" t="s">
        <v>64171</v>
      </c>
      <c r="C1002" s="1" t="s">
        <v>8</v>
      </c>
      <c r="D1002" s="140">
        <v>15</v>
      </c>
      <c r="E1002" s="141">
        <v>2.0790000000000002</v>
      </c>
      <c r="F1002" s="1" t="s">
        <v>9</v>
      </c>
      <c r="G1002" s="1" t="s">
        <v>64172</v>
      </c>
    </row>
    <row r="1003" spans="1:7">
      <c r="A1003" s="1" t="s">
        <v>64099</v>
      </c>
      <c r="B1003" s="2" t="s">
        <v>64171</v>
      </c>
      <c r="C1003" s="1" t="s">
        <v>8</v>
      </c>
      <c r="D1003" s="140">
        <v>1203</v>
      </c>
      <c r="E1003" s="141">
        <v>2.0790000000000002</v>
      </c>
      <c r="F1003" s="1" t="s">
        <v>9</v>
      </c>
      <c r="G1003" s="1" t="s">
        <v>64173</v>
      </c>
    </row>
    <row r="1004" spans="1:7">
      <c r="A1004" s="1" t="s">
        <v>64099</v>
      </c>
      <c r="B1004" s="2" t="s">
        <v>64174</v>
      </c>
      <c r="C1004" s="1" t="s">
        <v>8</v>
      </c>
      <c r="D1004" s="140">
        <v>20</v>
      </c>
      <c r="E1004" s="141">
        <v>2.08</v>
      </c>
      <c r="F1004" s="1" t="s">
        <v>10113</v>
      </c>
      <c r="G1004" s="1" t="s">
        <v>64175</v>
      </c>
    </row>
    <row r="1005" spans="1:7">
      <c r="A1005" s="1" t="s">
        <v>64099</v>
      </c>
      <c r="B1005" s="2" t="s">
        <v>64176</v>
      </c>
      <c r="C1005" s="1" t="s">
        <v>8</v>
      </c>
      <c r="D1005" s="140">
        <v>159</v>
      </c>
      <c r="E1005" s="141">
        <v>2.08</v>
      </c>
      <c r="F1005" s="1" t="s">
        <v>10113</v>
      </c>
      <c r="G1005" s="1" t="s">
        <v>64177</v>
      </c>
    </row>
    <row r="1006" spans="1:7">
      <c r="A1006" s="1" t="s">
        <v>64099</v>
      </c>
      <c r="B1006" s="2" t="s">
        <v>64178</v>
      </c>
      <c r="C1006" s="1" t="s">
        <v>8</v>
      </c>
      <c r="D1006" s="140">
        <v>24</v>
      </c>
      <c r="E1006" s="141">
        <v>2.08</v>
      </c>
      <c r="F1006" s="1" t="s">
        <v>10113</v>
      </c>
      <c r="G1006" s="1" t="s">
        <v>64179</v>
      </c>
    </row>
    <row r="1007" spans="1:7">
      <c r="A1007" s="1" t="s">
        <v>64099</v>
      </c>
      <c r="B1007" s="2" t="s">
        <v>64180</v>
      </c>
      <c r="C1007" s="1" t="s">
        <v>8</v>
      </c>
      <c r="D1007" s="140">
        <v>601</v>
      </c>
      <c r="E1007" s="141">
        <v>2.0779999999999998</v>
      </c>
      <c r="F1007" s="1" t="s">
        <v>9</v>
      </c>
      <c r="G1007" s="1" t="s">
        <v>64181</v>
      </c>
    </row>
    <row r="1008" spans="1:7">
      <c r="A1008" s="1" t="s">
        <v>64099</v>
      </c>
      <c r="B1008" s="2" t="s">
        <v>64182</v>
      </c>
      <c r="C1008" s="1" t="s">
        <v>8</v>
      </c>
      <c r="D1008" s="140">
        <v>1283</v>
      </c>
      <c r="E1008" s="141">
        <v>2.08</v>
      </c>
      <c r="F1008" s="1" t="s">
        <v>10113</v>
      </c>
      <c r="G1008" s="1" t="s">
        <v>64183</v>
      </c>
    </row>
    <row r="1009" spans="1:7">
      <c r="A1009" s="1" t="s">
        <v>64099</v>
      </c>
      <c r="B1009" s="2" t="s">
        <v>64184</v>
      </c>
      <c r="C1009" s="1" t="s">
        <v>8</v>
      </c>
      <c r="D1009" s="140">
        <v>504</v>
      </c>
      <c r="E1009" s="141">
        <v>2.08</v>
      </c>
      <c r="F1009" s="1" t="s">
        <v>10113</v>
      </c>
      <c r="G1009" s="1" t="s">
        <v>64185</v>
      </c>
    </row>
    <row r="1010" spans="1:7">
      <c r="A1010" s="1" t="s">
        <v>64099</v>
      </c>
      <c r="B1010" s="2" t="s">
        <v>64186</v>
      </c>
      <c r="C1010" s="1" t="s">
        <v>8</v>
      </c>
      <c r="D1010" s="140">
        <v>1283</v>
      </c>
      <c r="E1010" s="141">
        <v>2.08</v>
      </c>
      <c r="F1010" s="1" t="s">
        <v>10113</v>
      </c>
      <c r="G1010" s="1" t="s">
        <v>64187</v>
      </c>
    </row>
    <row r="1011" spans="1:7">
      <c r="A1011" s="1" t="s">
        <v>64099</v>
      </c>
      <c r="B1011" s="2" t="s">
        <v>64188</v>
      </c>
      <c r="C1011" s="1" t="s">
        <v>8</v>
      </c>
      <c r="D1011" s="140">
        <v>3007</v>
      </c>
      <c r="E1011" s="141">
        <v>2.08</v>
      </c>
      <c r="F1011" s="1" t="s">
        <v>10113</v>
      </c>
      <c r="G1011" s="1" t="s">
        <v>64189</v>
      </c>
    </row>
    <row r="1012" spans="1:7">
      <c r="A1012" s="1" t="s">
        <v>64099</v>
      </c>
      <c r="B1012" s="2" t="s">
        <v>64188</v>
      </c>
      <c r="C1012" s="1" t="s">
        <v>8</v>
      </c>
      <c r="D1012" s="140">
        <v>3007</v>
      </c>
      <c r="E1012" s="141">
        <v>2.08</v>
      </c>
      <c r="F1012" s="1" t="s">
        <v>10113</v>
      </c>
      <c r="G1012" s="1" t="s">
        <v>64190</v>
      </c>
    </row>
    <row r="1013" spans="1:7">
      <c r="A1013" s="1" t="s">
        <v>64099</v>
      </c>
      <c r="B1013" s="2" t="s">
        <v>64191</v>
      </c>
      <c r="C1013" s="1" t="s">
        <v>8</v>
      </c>
      <c r="D1013" s="140">
        <v>5016</v>
      </c>
      <c r="E1013" s="141">
        <v>2.08</v>
      </c>
      <c r="F1013" s="1" t="s">
        <v>10113</v>
      </c>
      <c r="G1013" s="1" t="s">
        <v>64192</v>
      </c>
    </row>
    <row r="1014" spans="1:7">
      <c r="A1014" s="1" t="s">
        <v>64099</v>
      </c>
      <c r="B1014" s="2" t="s">
        <v>64193</v>
      </c>
      <c r="C1014" s="1" t="s">
        <v>8</v>
      </c>
      <c r="D1014" s="140">
        <v>1450</v>
      </c>
      <c r="E1014" s="141">
        <v>2.08</v>
      </c>
      <c r="F1014" s="1" t="s">
        <v>9</v>
      </c>
      <c r="G1014" s="1" t="s">
        <v>64194</v>
      </c>
    </row>
    <row r="1015" spans="1:7">
      <c r="A1015" s="1" t="s">
        <v>64099</v>
      </c>
      <c r="B1015" s="2" t="s">
        <v>64193</v>
      </c>
      <c r="C1015" s="1" t="s">
        <v>8</v>
      </c>
      <c r="D1015" s="140">
        <v>1764</v>
      </c>
      <c r="E1015" s="141">
        <v>2.08</v>
      </c>
      <c r="F1015" s="1" t="s">
        <v>9</v>
      </c>
      <c r="G1015" s="1" t="s">
        <v>64195</v>
      </c>
    </row>
    <row r="1016" spans="1:7">
      <c r="A1016" s="1" t="s">
        <v>64099</v>
      </c>
      <c r="B1016" s="2" t="s">
        <v>64193</v>
      </c>
      <c r="C1016" s="1" t="s">
        <v>8</v>
      </c>
      <c r="D1016" s="140">
        <v>1867</v>
      </c>
      <c r="E1016" s="141">
        <v>2.08</v>
      </c>
      <c r="F1016" s="1" t="s">
        <v>9</v>
      </c>
      <c r="G1016" s="1" t="s">
        <v>64196</v>
      </c>
    </row>
    <row r="1017" spans="1:7">
      <c r="A1017" s="1" t="s">
        <v>64099</v>
      </c>
      <c r="B1017" s="2" t="s">
        <v>64197</v>
      </c>
      <c r="C1017" s="1" t="s">
        <v>8</v>
      </c>
      <c r="D1017" s="140">
        <v>1494</v>
      </c>
      <c r="E1017" s="141">
        <v>2.0819999999999999</v>
      </c>
      <c r="F1017" s="1" t="s">
        <v>10136</v>
      </c>
      <c r="G1017" s="1" t="s">
        <v>64198</v>
      </c>
    </row>
    <row r="1018" spans="1:7">
      <c r="A1018" s="1" t="s">
        <v>64099</v>
      </c>
      <c r="B1018" s="2" t="s">
        <v>64199</v>
      </c>
      <c r="C1018" s="1" t="s">
        <v>8</v>
      </c>
      <c r="D1018" s="140">
        <v>3616</v>
      </c>
      <c r="E1018" s="141">
        <v>2.0819999999999999</v>
      </c>
      <c r="F1018" s="1" t="s">
        <v>9</v>
      </c>
      <c r="G1018" s="1" t="s">
        <v>64200</v>
      </c>
    </row>
    <row r="1019" spans="1:7">
      <c r="A1019" s="1" t="s">
        <v>64099</v>
      </c>
      <c r="B1019" s="2" t="s">
        <v>64201</v>
      </c>
      <c r="C1019" s="1" t="s">
        <v>8</v>
      </c>
      <c r="D1019" s="140">
        <v>728</v>
      </c>
      <c r="E1019" s="141">
        <v>2.0819999999999999</v>
      </c>
      <c r="F1019" s="1" t="s">
        <v>10109</v>
      </c>
      <c r="G1019" s="1" t="s">
        <v>64202</v>
      </c>
    </row>
    <row r="1020" spans="1:7">
      <c r="A1020" s="1" t="s">
        <v>64099</v>
      </c>
      <c r="B1020" s="2" t="s">
        <v>64201</v>
      </c>
      <c r="C1020" s="1" t="s">
        <v>8</v>
      </c>
      <c r="D1020" s="140">
        <v>1152</v>
      </c>
      <c r="E1020" s="141">
        <v>2.0819999999999999</v>
      </c>
      <c r="F1020" s="1" t="s">
        <v>10109</v>
      </c>
      <c r="G1020" s="1" t="s">
        <v>64203</v>
      </c>
    </row>
    <row r="1021" spans="1:7">
      <c r="A1021" s="1" t="s">
        <v>64099</v>
      </c>
      <c r="B1021" s="2" t="s">
        <v>64201</v>
      </c>
      <c r="C1021" s="1" t="s">
        <v>8</v>
      </c>
      <c r="D1021" s="140">
        <v>976</v>
      </c>
      <c r="E1021" s="141">
        <v>2.0819999999999999</v>
      </c>
      <c r="F1021" s="1" t="s">
        <v>10136</v>
      </c>
      <c r="G1021" s="1" t="s">
        <v>64204</v>
      </c>
    </row>
    <row r="1022" spans="1:7">
      <c r="A1022" s="1" t="s">
        <v>64099</v>
      </c>
      <c r="B1022" s="2" t="s">
        <v>64201</v>
      </c>
      <c r="C1022" s="1" t="s">
        <v>8</v>
      </c>
      <c r="D1022" s="140">
        <v>1000</v>
      </c>
      <c r="E1022" s="141">
        <v>2.0819999999999999</v>
      </c>
      <c r="F1022" s="1" t="s">
        <v>10136</v>
      </c>
      <c r="G1022" s="1" t="s">
        <v>64205</v>
      </c>
    </row>
    <row r="1023" spans="1:7">
      <c r="A1023" s="1" t="s">
        <v>64099</v>
      </c>
      <c r="B1023" s="2" t="s">
        <v>64201</v>
      </c>
      <c r="C1023" s="1" t="s">
        <v>8</v>
      </c>
      <c r="D1023" s="140">
        <v>534</v>
      </c>
      <c r="E1023" s="141">
        <v>2.0819999999999999</v>
      </c>
      <c r="F1023" s="1" t="s">
        <v>9</v>
      </c>
      <c r="G1023" s="1" t="s">
        <v>64206</v>
      </c>
    </row>
    <row r="1024" spans="1:7">
      <c r="A1024" s="1" t="s">
        <v>64099</v>
      </c>
      <c r="B1024" s="2" t="s">
        <v>64201</v>
      </c>
      <c r="C1024" s="1" t="s">
        <v>8</v>
      </c>
      <c r="D1024" s="140">
        <v>1466</v>
      </c>
      <c r="E1024" s="141">
        <v>2.0819999999999999</v>
      </c>
      <c r="F1024" s="1" t="s">
        <v>9</v>
      </c>
      <c r="G1024" s="1" t="s">
        <v>64207</v>
      </c>
    </row>
    <row r="1025" spans="1:7">
      <c r="A1025" s="1" t="s">
        <v>64099</v>
      </c>
      <c r="B1025" s="2" t="s">
        <v>51227</v>
      </c>
      <c r="C1025" s="1" t="s">
        <v>8</v>
      </c>
      <c r="D1025" s="140">
        <v>18</v>
      </c>
      <c r="E1025" s="141">
        <v>2.0819999999999999</v>
      </c>
      <c r="F1025" s="1" t="s">
        <v>10113</v>
      </c>
      <c r="G1025" s="1" t="s">
        <v>64208</v>
      </c>
    </row>
    <row r="1026" spans="1:7">
      <c r="A1026" s="1" t="s">
        <v>64099</v>
      </c>
      <c r="B1026" s="2" t="s">
        <v>51227</v>
      </c>
      <c r="C1026" s="1" t="s">
        <v>8</v>
      </c>
      <c r="D1026" s="140">
        <v>892</v>
      </c>
      <c r="E1026" s="141">
        <v>2.0819999999999999</v>
      </c>
      <c r="F1026" s="1" t="s">
        <v>10113</v>
      </c>
      <c r="G1026" s="1" t="s">
        <v>64209</v>
      </c>
    </row>
    <row r="1027" spans="1:7">
      <c r="A1027" s="1" t="s">
        <v>64099</v>
      </c>
      <c r="B1027" s="2" t="s">
        <v>64210</v>
      </c>
      <c r="C1027" s="1" t="s">
        <v>8</v>
      </c>
      <c r="D1027" s="140">
        <v>431</v>
      </c>
      <c r="E1027" s="141">
        <v>2.081</v>
      </c>
      <c r="F1027" s="1" t="s">
        <v>10109</v>
      </c>
      <c r="G1027" s="1" t="s">
        <v>64211</v>
      </c>
    </row>
    <row r="1028" spans="1:7">
      <c r="A1028" s="1" t="s">
        <v>64099</v>
      </c>
      <c r="B1028" s="2" t="s">
        <v>64210</v>
      </c>
      <c r="C1028" s="1" t="s">
        <v>8</v>
      </c>
      <c r="D1028" s="140">
        <v>843</v>
      </c>
      <c r="E1028" s="141">
        <v>2.081</v>
      </c>
      <c r="F1028" s="1" t="s">
        <v>10109</v>
      </c>
      <c r="G1028" s="1" t="s">
        <v>64212</v>
      </c>
    </row>
    <row r="1029" spans="1:7">
      <c r="A1029" s="1" t="s">
        <v>64099</v>
      </c>
      <c r="B1029" s="2" t="s">
        <v>64210</v>
      </c>
      <c r="C1029" s="1" t="s">
        <v>8</v>
      </c>
      <c r="D1029" s="140">
        <v>894</v>
      </c>
      <c r="E1029" s="141">
        <v>2.081</v>
      </c>
      <c r="F1029" s="1" t="s">
        <v>10109</v>
      </c>
      <c r="G1029" s="1" t="s">
        <v>64213</v>
      </c>
    </row>
    <row r="1030" spans="1:7">
      <c r="A1030" s="1" t="s">
        <v>64099</v>
      </c>
      <c r="B1030" s="2" t="s">
        <v>64210</v>
      </c>
      <c r="C1030" s="1" t="s">
        <v>8</v>
      </c>
      <c r="D1030" s="140">
        <v>2350</v>
      </c>
      <c r="E1030" s="141">
        <v>2.08</v>
      </c>
      <c r="F1030" s="1" t="s">
        <v>10113</v>
      </c>
      <c r="G1030" s="1" t="s">
        <v>64214</v>
      </c>
    </row>
    <row r="1031" spans="1:7">
      <c r="A1031" s="1" t="s">
        <v>64099</v>
      </c>
      <c r="B1031" s="2" t="s">
        <v>64210</v>
      </c>
      <c r="C1031" s="1" t="s">
        <v>8</v>
      </c>
      <c r="D1031" s="140">
        <v>2601</v>
      </c>
      <c r="E1031" s="141">
        <v>2.08</v>
      </c>
      <c r="F1031" s="1" t="s">
        <v>10113</v>
      </c>
      <c r="G1031" s="1" t="s">
        <v>64215</v>
      </c>
    </row>
    <row r="1032" spans="1:7">
      <c r="A1032" s="1" t="s">
        <v>64099</v>
      </c>
      <c r="B1032" s="2" t="s">
        <v>64210</v>
      </c>
      <c r="C1032" s="1" t="s">
        <v>8</v>
      </c>
      <c r="D1032" s="140">
        <v>2930</v>
      </c>
      <c r="E1032" s="141">
        <v>2.08</v>
      </c>
      <c r="F1032" s="1" t="s">
        <v>10113</v>
      </c>
      <c r="G1032" s="1" t="s">
        <v>64216</v>
      </c>
    </row>
    <row r="1033" spans="1:7">
      <c r="A1033" s="1" t="s">
        <v>64099</v>
      </c>
      <c r="B1033" s="2" t="s">
        <v>64210</v>
      </c>
      <c r="C1033" s="1" t="s">
        <v>8</v>
      </c>
      <c r="D1033" s="140">
        <v>3050</v>
      </c>
      <c r="E1033" s="141">
        <v>2.0790000000000002</v>
      </c>
      <c r="F1033" s="1" t="s">
        <v>10136</v>
      </c>
      <c r="G1033" s="1" t="s">
        <v>64217</v>
      </c>
    </row>
    <row r="1034" spans="1:7">
      <c r="A1034" s="1" t="s">
        <v>64099</v>
      </c>
      <c r="B1034" s="2" t="s">
        <v>64210</v>
      </c>
      <c r="C1034" s="1" t="s">
        <v>8</v>
      </c>
      <c r="D1034" s="140">
        <v>2000</v>
      </c>
      <c r="E1034" s="141">
        <v>2.0790000000000002</v>
      </c>
      <c r="F1034" s="1" t="s">
        <v>9</v>
      </c>
      <c r="G1034" s="1" t="s">
        <v>64218</v>
      </c>
    </row>
    <row r="1035" spans="1:7">
      <c r="A1035" s="1" t="s">
        <v>64099</v>
      </c>
      <c r="B1035" s="2" t="s">
        <v>64210</v>
      </c>
      <c r="C1035" s="1" t="s">
        <v>8</v>
      </c>
      <c r="D1035" s="140">
        <v>863</v>
      </c>
      <c r="E1035" s="141">
        <v>2.08</v>
      </c>
      <c r="F1035" s="1" t="s">
        <v>9</v>
      </c>
      <c r="G1035" s="1" t="s">
        <v>64219</v>
      </c>
    </row>
    <row r="1036" spans="1:7">
      <c r="A1036" s="1" t="s">
        <v>64099</v>
      </c>
      <c r="B1036" s="2" t="s">
        <v>64210</v>
      </c>
      <c r="C1036" s="1" t="s">
        <v>8</v>
      </c>
      <c r="D1036" s="140">
        <v>5917</v>
      </c>
      <c r="E1036" s="141">
        <v>2.08</v>
      </c>
      <c r="F1036" s="1" t="s">
        <v>9</v>
      </c>
      <c r="G1036" s="1" t="s">
        <v>64220</v>
      </c>
    </row>
    <row r="1037" spans="1:7">
      <c r="A1037" s="1" t="s">
        <v>64099</v>
      </c>
      <c r="B1037" s="2" t="s">
        <v>64221</v>
      </c>
      <c r="C1037" s="1" t="s">
        <v>8</v>
      </c>
      <c r="D1037" s="140">
        <v>550</v>
      </c>
      <c r="E1037" s="141">
        <v>2.08</v>
      </c>
      <c r="F1037" s="1" t="s">
        <v>10109</v>
      </c>
      <c r="G1037" s="1" t="s">
        <v>64222</v>
      </c>
    </row>
    <row r="1038" spans="1:7">
      <c r="A1038" s="1" t="s">
        <v>64099</v>
      </c>
      <c r="B1038" s="2" t="s">
        <v>64221</v>
      </c>
      <c r="C1038" s="1" t="s">
        <v>8</v>
      </c>
      <c r="D1038" s="140">
        <v>894</v>
      </c>
      <c r="E1038" s="141">
        <v>2.08</v>
      </c>
      <c r="F1038" s="1" t="s">
        <v>10109</v>
      </c>
      <c r="G1038" s="1" t="s">
        <v>64223</v>
      </c>
    </row>
    <row r="1039" spans="1:7">
      <c r="A1039" s="1" t="s">
        <v>64099</v>
      </c>
      <c r="B1039" s="2" t="s">
        <v>64221</v>
      </c>
      <c r="C1039" s="1" t="s">
        <v>8</v>
      </c>
      <c r="D1039" s="140">
        <v>1596</v>
      </c>
      <c r="E1039" s="141">
        <v>2.08</v>
      </c>
      <c r="F1039" s="1" t="s">
        <v>10109</v>
      </c>
      <c r="G1039" s="1" t="s">
        <v>64224</v>
      </c>
    </row>
    <row r="1040" spans="1:7">
      <c r="A1040" s="1" t="s">
        <v>64099</v>
      </c>
      <c r="B1040" s="2" t="s">
        <v>64221</v>
      </c>
      <c r="C1040" s="1" t="s">
        <v>8</v>
      </c>
      <c r="D1040" s="140">
        <v>3040</v>
      </c>
      <c r="E1040" s="141">
        <v>2.08</v>
      </c>
      <c r="F1040" s="1" t="s">
        <v>10109</v>
      </c>
      <c r="G1040" s="1" t="s">
        <v>64225</v>
      </c>
    </row>
    <row r="1041" spans="1:7">
      <c r="A1041" s="1" t="s">
        <v>64099</v>
      </c>
      <c r="B1041" s="2" t="s">
        <v>64221</v>
      </c>
      <c r="C1041" s="1" t="s">
        <v>8</v>
      </c>
      <c r="D1041" s="140">
        <v>547</v>
      </c>
      <c r="E1041" s="141">
        <v>2.08</v>
      </c>
      <c r="F1041" s="1" t="s">
        <v>9</v>
      </c>
      <c r="G1041" s="1" t="s">
        <v>64226</v>
      </c>
    </row>
    <row r="1042" spans="1:7">
      <c r="A1042" s="1" t="s">
        <v>64099</v>
      </c>
      <c r="B1042" s="2" t="s">
        <v>64221</v>
      </c>
      <c r="C1042" s="1" t="s">
        <v>8</v>
      </c>
      <c r="D1042" s="140">
        <v>702</v>
      </c>
      <c r="E1042" s="141">
        <v>2.08</v>
      </c>
      <c r="F1042" s="1" t="s">
        <v>9</v>
      </c>
      <c r="G1042" s="1" t="s">
        <v>64227</v>
      </c>
    </row>
    <row r="1043" spans="1:7">
      <c r="A1043" s="1" t="s">
        <v>64099</v>
      </c>
      <c r="B1043" s="2" t="s">
        <v>64221</v>
      </c>
      <c r="C1043" s="1" t="s">
        <v>8</v>
      </c>
      <c r="D1043" s="140">
        <v>1629</v>
      </c>
      <c r="E1043" s="141">
        <v>2.08</v>
      </c>
      <c r="F1043" s="1" t="s">
        <v>9</v>
      </c>
      <c r="G1043" s="1" t="s">
        <v>64228</v>
      </c>
    </row>
    <row r="1044" spans="1:7">
      <c r="A1044" s="1" t="s">
        <v>64099</v>
      </c>
      <c r="B1044" s="2" t="s">
        <v>64229</v>
      </c>
      <c r="C1044" s="1" t="s">
        <v>8</v>
      </c>
      <c r="D1044" s="140">
        <v>896</v>
      </c>
      <c r="E1044" s="141">
        <v>2.077</v>
      </c>
      <c r="F1044" s="1" t="s">
        <v>9</v>
      </c>
      <c r="G1044" s="1" t="s">
        <v>64230</v>
      </c>
    </row>
    <row r="1045" spans="1:7">
      <c r="A1045" s="1" t="s">
        <v>64099</v>
      </c>
      <c r="B1045" s="2" t="s">
        <v>64231</v>
      </c>
      <c r="C1045" s="1" t="s">
        <v>8</v>
      </c>
      <c r="D1045" s="140">
        <v>279</v>
      </c>
      <c r="E1045" s="141">
        <v>2.077</v>
      </c>
      <c r="F1045" s="1" t="s">
        <v>10109</v>
      </c>
      <c r="G1045" s="1" t="s">
        <v>64232</v>
      </c>
    </row>
    <row r="1046" spans="1:7">
      <c r="A1046" s="1" t="s">
        <v>64099</v>
      </c>
      <c r="B1046" s="2" t="s">
        <v>64231</v>
      </c>
      <c r="C1046" s="1" t="s">
        <v>8</v>
      </c>
      <c r="D1046" s="140">
        <v>2032</v>
      </c>
      <c r="E1046" s="141">
        <v>2.077</v>
      </c>
      <c r="F1046" s="1" t="s">
        <v>10109</v>
      </c>
      <c r="G1046" s="1" t="s">
        <v>64233</v>
      </c>
    </row>
    <row r="1047" spans="1:7">
      <c r="A1047" s="1" t="s">
        <v>64099</v>
      </c>
      <c r="B1047" s="2" t="s">
        <v>64231</v>
      </c>
      <c r="C1047" s="1" t="s">
        <v>8</v>
      </c>
      <c r="D1047" s="140">
        <v>2784</v>
      </c>
      <c r="E1047" s="141">
        <v>2.077</v>
      </c>
      <c r="F1047" s="1" t="s">
        <v>10113</v>
      </c>
      <c r="G1047" s="1" t="s">
        <v>64234</v>
      </c>
    </row>
    <row r="1048" spans="1:7">
      <c r="A1048" s="1" t="s">
        <v>64099</v>
      </c>
      <c r="B1048" s="2" t="s">
        <v>64231</v>
      </c>
      <c r="C1048" s="1" t="s">
        <v>8</v>
      </c>
      <c r="D1048" s="140">
        <v>3620</v>
      </c>
      <c r="E1048" s="141">
        <v>2.077</v>
      </c>
      <c r="F1048" s="1" t="s">
        <v>10113</v>
      </c>
      <c r="G1048" s="1" t="s">
        <v>64235</v>
      </c>
    </row>
    <row r="1049" spans="1:7">
      <c r="A1049" s="1" t="s">
        <v>64099</v>
      </c>
      <c r="B1049" s="2" t="s">
        <v>64231</v>
      </c>
      <c r="C1049" s="1" t="s">
        <v>8</v>
      </c>
      <c r="D1049" s="140">
        <v>521</v>
      </c>
      <c r="E1049" s="141">
        <v>2.077</v>
      </c>
      <c r="F1049" s="1" t="s">
        <v>9</v>
      </c>
      <c r="G1049" s="1" t="s">
        <v>64236</v>
      </c>
    </row>
    <row r="1050" spans="1:7">
      <c r="A1050" s="1" t="s">
        <v>64099</v>
      </c>
      <c r="B1050" s="2" t="s">
        <v>64231</v>
      </c>
      <c r="C1050" s="1" t="s">
        <v>8</v>
      </c>
      <c r="D1050" s="140">
        <v>5110</v>
      </c>
      <c r="E1050" s="141">
        <v>2.077</v>
      </c>
      <c r="F1050" s="1" t="s">
        <v>9</v>
      </c>
      <c r="G1050" s="1" t="s">
        <v>64237</v>
      </c>
    </row>
    <row r="1051" spans="1:7">
      <c r="A1051" s="1" t="s">
        <v>64099</v>
      </c>
      <c r="B1051" s="2" t="s">
        <v>64238</v>
      </c>
      <c r="C1051" s="1" t="s">
        <v>8</v>
      </c>
      <c r="D1051" s="140">
        <v>1030</v>
      </c>
      <c r="E1051" s="141">
        <v>2.08</v>
      </c>
      <c r="F1051" s="1" t="s">
        <v>10109</v>
      </c>
      <c r="G1051" s="1" t="s">
        <v>64239</v>
      </c>
    </row>
    <row r="1052" spans="1:7">
      <c r="A1052" s="1" t="s">
        <v>64099</v>
      </c>
      <c r="B1052" s="2" t="s">
        <v>64238</v>
      </c>
      <c r="C1052" s="1" t="s">
        <v>8</v>
      </c>
      <c r="D1052" s="140">
        <v>3096</v>
      </c>
      <c r="E1052" s="141">
        <v>2.08</v>
      </c>
      <c r="F1052" s="1" t="s">
        <v>10113</v>
      </c>
      <c r="G1052" s="1" t="s">
        <v>64240</v>
      </c>
    </row>
    <row r="1053" spans="1:7">
      <c r="A1053" s="1" t="s">
        <v>64099</v>
      </c>
      <c r="B1053" s="2" t="s">
        <v>64241</v>
      </c>
      <c r="C1053" s="1" t="s">
        <v>8</v>
      </c>
      <c r="D1053" s="140">
        <v>122</v>
      </c>
      <c r="E1053" s="141">
        <v>2.081</v>
      </c>
      <c r="F1053" s="1" t="s">
        <v>9</v>
      </c>
      <c r="G1053" s="1" t="s">
        <v>64242</v>
      </c>
    </row>
    <row r="1054" spans="1:7">
      <c r="A1054" s="1" t="s">
        <v>64099</v>
      </c>
      <c r="B1054" s="2" t="s">
        <v>51245</v>
      </c>
      <c r="C1054" s="1" t="s">
        <v>8</v>
      </c>
      <c r="D1054" s="140">
        <v>67</v>
      </c>
      <c r="E1054" s="141">
        <v>2.081</v>
      </c>
      <c r="F1054" s="1" t="s">
        <v>10136</v>
      </c>
      <c r="G1054" s="1" t="s">
        <v>64243</v>
      </c>
    </row>
    <row r="1055" spans="1:7">
      <c r="A1055" s="1" t="s">
        <v>64099</v>
      </c>
      <c r="B1055" s="2" t="s">
        <v>51245</v>
      </c>
      <c r="C1055" s="1" t="s">
        <v>8</v>
      </c>
      <c r="D1055" s="140">
        <v>1425</v>
      </c>
      <c r="E1055" s="141">
        <v>2.081</v>
      </c>
      <c r="F1055" s="1" t="s">
        <v>10136</v>
      </c>
      <c r="G1055" s="1" t="s">
        <v>64244</v>
      </c>
    </row>
    <row r="1056" spans="1:7">
      <c r="A1056" s="1" t="s">
        <v>64099</v>
      </c>
      <c r="B1056" s="2" t="s">
        <v>64245</v>
      </c>
      <c r="C1056" s="1" t="s">
        <v>8</v>
      </c>
      <c r="D1056" s="140">
        <v>119</v>
      </c>
      <c r="E1056" s="141">
        <v>2.081</v>
      </c>
      <c r="F1056" s="1" t="s">
        <v>10136</v>
      </c>
      <c r="G1056" s="1" t="s">
        <v>64246</v>
      </c>
    </row>
    <row r="1057" spans="1:7">
      <c r="A1057" s="1" t="s">
        <v>64099</v>
      </c>
      <c r="B1057" s="2" t="s">
        <v>64245</v>
      </c>
      <c r="C1057" s="1" t="s">
        <v>8</v>
      </c>
      <c r="D1057" s="140">
        <v>1425</v>
      </c>
      <c r="E1057" s="141">
        <v>2.081</v>
      </c>
      <c r="F1057" s="1" t="s">
        <v>10136</v>
      </c>
      <c r="G1057" s="1" t="s">
        <v>64247</v>
      </c>
    </row>
    <row r="1058" spans="1:7">
      <c r="A1058" s="1" t="s">
        <v>64099</v>
      </c>
      <c r="B1058" s="2" t="s">
        <v>64245</v>
      </c>
      <c r="C1058" s="1" t="s">
        <v>8</v>
      </c>
      <c r="D1058" s="140">
        <v>1318</v>
      </c>
      <c r="E1058" s="141">
        <v>2.081</v>
      </c>
      <c r="F1058" s="1" t="s">
        <v>9</v>
      </c>
      <c r="G1058" s="1" t="s">
        <v>64248</v>
      </c>
    </row>
    <row r="1059" spans="1:7">
      <c r="A1059" s="1" t="s">
        <v>64099</v>
      </c>
      <c r="B1059" s="2" t="s">
        <v>57228</v>
      </c>
      <c r="C1059" s="1" t="s">
        <v>8</v>
      </c>
      <c r="D1059" s="140">
        <v>866</v>
      </c>
      <c r="E1059" s="141">
        <v>2.081</v>
      </c>
      <c r="F1059" s="1" t="s">
        <v>10136</v>
      </c>
      <c r="G1059" s="1" t="s">
        <v>64249</v>
      </c>
    </row>
    <row r="1060" spans="1:7">
      <c r="A1060" s="1" t="s">
        <v>64099</v>
      </c>
      <c r="B1060" s="2" t="s">
        <v>57228</v>
      </c>
      <c r="C1060" s="1" t="s">
        <v>8</v>
      </c>
      <c r="D1060" s="140">
        <v>1457</v>
      </c>
      <c r="E1060" s="141">
        <v>2.081</v>
      </c>
      <c r="F1060" s="1" t="s">
        <v>10136</v>
      </c>
      <c r="G1060" s="1" t="s">
        <v>64250</v>
      </c>
    </row>
    <row r="1061" spans="1:7">
      <c r="A1061" s="1" t="s">
        <v>64099</v>
      </c>
      <c r="B1061" s="2" t="s">
        <v>36539</v>
      </c>
      <c r="C1061" s="1" t="s">
        <v>8</v>
      </c>
      <c r="D1061" s="140">
        <v>5853</v>
      </c>
      <c r="E1061" s="141">
        <v>2.081</v>
      </c>
      <c r="F1061" s="1" t="s">
        <v>10113</v>
      </c>
      <c r="G1061" s="1" t="s">
        <v>64251</v>
      </c>
    </row>
    <row r="1062" spans="1:7">
      <c r="A1062" s="1" t="s">
        <v>64099</v>
      </c>
      <c r="B1062" s="2" t="s">
        <v>54144</v>
      </c>
      <c r="C1062" s="1" t="s">
        <v>8</v>
      </c>
      <c r="D1062" s="140">
        <v>4806</v>
      </c>
      <c r="E1062" s="141">
        <v>2.08</v>
      </c>
      <c r="F1062" s="1" t="s">
        <v>9</v>
      </c>
      <c r="G1062" s="1" t="s">
        <v>64252</v>
      </c>
    </row>
    <row r="1063" spans="1:7">
      <c r="A1063" s="1" t="s">
        <v>64099</v>
      </c>
      <c r="B1063" s="2" t="s">
        <v>64253</v>
      </c>
      <c r="C1063" s="1" t="s">
        <v>8</v>
      </c>
      <c r="D1063" s="140">
        <v>3007</v>
      </c>
      <c r="E1063" s="141">
        <v>2.0830000000000002</v>
      </c>
      <c r="F1063" s="1" t="s">
        <v>10113</v>
      </c>
      <c r="G1063" s="1" t="s">
        <v>64254</v>
      </c>
    </row>
    <row r="1064" spans="1:7">
      <c r="A1064" s="1" t="s">
        <v>64099</v>
      </c>
      <c r="B1064" s="2" t="s">
        <v>64253</v>
      </c>
      <c r="C1064" s="1" t="s">
        <v>8</v>
      </c>
      <c r="D1064" s="140">
        <v>3007</v>
      </c>
      <c r="E1064" s="141">
        <v>2.0830000000000002</v>
      </c>
      <c r="F1064" s="1" t="s">
        <v>10113</v>
      </c>
      <c r="G1064" s="1" t="s">
        <v>64255</v>
      </c>
    </row>
    <row r="1065" spans="1:7">
      <c r="A1065" s="1" t="s">
        <v>64099</v>
      </c>
      <c r="B1065" s="2" t="s">
        <v>64256</v>
      </c>
      <c r="C1065" s="1" t="s">
        <v>8</v>
      </c>
      <c r="D1065" s="140">
        <v>4868</v>
      </c>
      <c r="E1065" s="141">
        <v>2.0830000000000002</v>
      </c>
      <c r="F1065" s="1" t="s">
        <v>10113</v>
      </c>
      <c r="G1065" s="1" t="s">
        <v>64257</v>
      </c>
    </row>
    <row r="1066" spans="1:7">
      <c r="A1066" s="1" t="s">
        <v>64099</v>
      </c>
      <c r="B1066" s="2" t="s">
        <v>64258</v>
      </c>
      <c r="C1066" s="1" t="s">
        <v>8</v>
      </c>
      <c r="D1066" s="140">
        <v>1322</v>
      </c>
      <c r="E1066" s="141">
        <v>2.0859999999999999</v>
      </c>
      <c r="F1066" s="1" t="s">
        <v>9</v>
      </c>
      <c r="G1066" s="1" t="s">
        <v>64259</v>
      </c>
    </row>
    <row r="1067" spans="1:7">
      <c r="A1067" s="1" t="s">
        <v>64099</v>
      </c>
      <c r="B1067" s="2" t="s">
        <v>64258</v>
      </c>
      <c r="C1067" s="1" t="s">
        <v>8</v>
      </c>
      <c r="D1067" s="140">
        <v>1449</v>
      </c>
      <c r="E1067" s="141">
        <v>2.0859999999999999</v>
      </c>
      <c r="F1067" s="1" t="s">
        <v>9</v>
      </c>
      <c r="G1067" s="1" t="s">
        <v>64260</v>
      </c>
    </row>
    <row r="1068" spans="1:7">
      <c r="A1068" s="1" t="s">
        <v>64099</v>
      </c>
      <c r="B1068" s="2" t="s">
        <v>64261</v>
      </c>
      <c r="C1068" s="1" t="s">
        <v>8</v>
      </c>
      <c r="D1068" s="140">
        <v>1075</v>
      </c>
      <c r="E1068" s="141">
        <v>2.0870000000000002</v>
      </c>
      <c r="F1068" s="1" t="s">
        <v>9</v>
      </c>
      <c r="G1068" s="1" t="s">
        <v>64262</v>
      </c>
    </row>
    <row r="1069" spans="1:7">
      <c r="A1069" s="1" t="s">
        <v>64099</v>
      </c>
      <c r="B1069" s="2" t="s">
        <v>64261</v>
      </c>
      <c r="C1069" s="1" t="s">
        <v>8</v>
      </c>
      <c r="D1069" s="140">
        <v>1085</v>
      </c>
      <c r="E1069" s="141">
        <v>2.0870000000000002</v>
      </c>
      <c r="F1069" s="1" t="s">
        <v>9</v>
      </c>
      <c r="G1069" s="1" t="s">
        <v>64263</v>
      </c>
    </row>
    <row r="1070" spans="1:7">
      <c r="A1070" s="1" t="s">
        <v>64099</v>
      </c>
      <c r="B1070" s="2" t="s">
        <v>6153</v>
      </c>
      <c r="C1070" s="1" t="s">
        <v>8</v>
      </c>
      <c r="D1070" s="140">
        <v>266</v>
      </c>
      <c r="E1070" s="141">
        <v>2.085</v>
      </c>
      <c r="F1070" s="1" t="s">
        <v>10113</v>
      </c>
      <c r="G1070" s="1" t="s">
        <v>64264</v>
      </c>
    </row>
    <row r="1071" spans="1:7">
      <c r="A1071" s="1" t="s">
        <v>64099</v>
      </c>
      <c r="B1071" s="2" t="s">
        <v>6153</v>
      </c>
      <c r="C1071" s="1" t="s">
        <v>8</v>
      </c>
      <c r="D1071" s="140">
        <v>3677</v>
      </c>
      <c r="E1071" s="141">
        <v>2.085</v>
      </c>
      <c r="F1071" s="1" t="s">
        <v>10113</v>
      </c>
      <c r="G1071" s="1" t="s">
        <v>64265</v>
      </c>
    </row>
    <row r="1072" spans="1:7">
      <c r="A1072" s="1" t="s">
        <v>64099</v>
      </c>
      <c r="B1072" s="2" t="s">
        <v>6153</v>
      </c>
      <c r="C1072" s="1" t="s">
        <v>8</v>
      </c>
      <c r="D1072" s="140">
        <v>5526</v>
      </c>
      <c r="E1072" s="141">
        <v>2.085</v>
      </c>
      <c r="F1072" s="1" t="s">
        <v>9</v>
      </c>
      <c r="G1072" s="1" t="s">
        <v>64266</v>
      </c>
    </row>
    <row r="1073" spans="1:7">
      <c r="A1073" s="1" t="s">
        <v>64099</v>
      </c>
      <c r="B1073" s="2" t="s">
        <v>64267</v>
      </c>
      <c r="C1073" s="1" t="s">
        <v>8</v>
      </c>
      <c r="D1073" s="140">
        <v>38</v>
      </c>
      <c r="E1073" s="141">
        <v>2.089</v>
      </c>
      <c r="F1073" s="1" t="s">
        <v>10113</v>
      </c>
      <c r="G1073" s="1" t="s">
        <v>64268</v>
      </c>
    </row>
    <row r="1074" spans="1:7">
      <c r="A1074" s="1" t="s">
        <v>64099</v>
      </c>
      <c r="B1074" s="2" t="s">
        <v>64269</v>
      </c>
      <c r="C1074" s="1" t="s">
        <v>8</v>
      </c>
      <c r="D1074" s="140">
        <v>61</v>
      </c>
      <c r="E1074" s="141">
        <v>2.09</v>
      </c>
      <c r="F1074" s="1" t="s">
        <v>10113</v>
      </c>
      <c r="G1074" s="1" t="s">
        <v>64270</v>
      </c>
    </row>
    <row r="1075" spans="1:7">
      <c r="A1075" s="1" t="s">
        <v>64099</v>
      </c>
      <c r="B1075" s="2" t="s">
        <v>64269</v>
      </c>
      <c r="C1075" s="1" t="s">
        <v>8</v>
      </c>
      <c r="D1075" s="140">
        <v>814</v>
      </c>
      <c r="E1075" s="141">
        <v>2.09</v>
      </c>
      <c r="F1075" s="1" t="s">
        <v>10113</v>
      </c>
      <c r="G1075" s="1" t="s">
        <v>64271</v>
      </c>
    </row>
    <row r="1076" spans="1:7">
      <c r="A1076" s="1" t="s">
        <v>64099</v>
      </c>
      <c r="B1076" s="2" t="s">
        <v>64269</v>
      </c>
      <c r="C1076" s="1" t="s">
        <v>8</v>
      </c>
      <c r="D1076" s="140">
        <v>892</v>
      </c>
      <c r="E1076" s="141">
        <v>2.09</v>
      </c>
      <c r="F1076" s="1" t="s">
        <v>10113</v>
      </c>
      <c r="G1076" s="1" t="s">
        <v>64272</v>
      </c>
    </row>
    <row r="1077" spans="1:7">
      <c r="A1077" s="1" t="s">
        <v>64099</v>
      </c>
      <c r="B1077" s="2" t="s">
        <v>64269</v>
      </c>
      <c r="C1077" s="1" t="s">
        <v>8</v>
      </c>
      <c r="D1077" s="140">
        <v>3007</v>
      </c>
      <c r="E1077" s="141">
        <v>2.09</v>
      </c>
      <c r="F1077" s="1" t="s">
        <v>10113</v>
      </c>
      <c r="G1077" s="1" t="s">
        <v>64273</v>
      </c>
    </row>
    <row r="1078" spans="1:7">
      <c r="A1078" s="1" t="s">
        <v>64099</v>
      </c>
      <c r="B1078" s="2" t="s">
        <v>64269</v>
      </c>
      <c r="C1078" s="1" t="s">
        <v>8</v>
      </c>
      <c r="D1078" s="140">
        <v>5030</v>
      </c>
      <c r="E1078" s="141">
        <v>2.089</v>
      </c>
      <c r="F1078" s="1" t="s">
        <v>9</v>
      </c>
      <c r="G1078" s="1" t="s">
        <v>64274</v>
      </c>
    </row>
    <row r="1079" spans="1:7">
      <c r="A1079" s="1" t="s">
        <v>64099</v>
      </c>
      <c r="B1079" s="2" t="s">
        <v>64275</v>
      </c>
      <c r="C1079" s="1" t="s">
        <v>8</v>
      </c>
      <c r="D1079" s="140">
        <v>1304</v>
      </c>
      <c r="E1079" s="141">
        <v>2.0880000000000001</v>
      </c>
      <c r="F1079" s="1" t="s">
        <v>9</v>
      </c>
      <c r="G1079" s="1" t="s">
        <v>64276</v>
      </c>
    </row>
    <row r="1080" spans="1:7">
      <c r="A1080" s="1" t="s">
        <v>64099</v>
      </c>
      <c r="B1080" s="2" t="s">
        <v>54190</v>
      </c>
      <c r="C1080" s="1" t="s">
        <v>8</v>
      </c>
      <c r="D1080" s="140">
        <v>850</v>
      </c>
      <c r="E1080" s="141">
        <v>2.09</v>
      </c>
      <c r="F1080" s="1" t="s">
        <v>10113</v>
      </c>
      <c r="G1080" s="1" t="s">
        <v>64277</v>
      </c>
    </row>
    <row r="1081" spans="1:7">
      <c r="A1081" s="1" t="s">
        <v>64099</v>
      </c>
      <c r="B1081" s="2" t="s">
        <v>54190</v>
      </c>
      <c r="C1081" s="1" t="s">
        <v>8</v>
      </c>
      <c r="D1081" s="140">
        <v>892</v>
      </c>
      <c r="E1081" s="141">
        <v>2.09</v>
      </c>
      <c r="F1081" s="1" t="s">
        <v>10113</v>
      </c>
      <c r="G1081" s="1" t="s">
        <v>64278</v>
      </c>
    </row>
    <row r="1082" spans="1:7">
      <c r="A1082" s="1" t="s">
        <v>64099</v>
      </c>
      <c r="B1082" s="2" t="s">
        <v>54190</v>
      </c>
      <c r="C1082" s="1" t="s">
        <v>8</v>
      </c>
      <c r="D1082" s="140">
        <v>1536</v>
      </c>
      <c r="E1082" s="141">
        <v>2.09</v>
      </c>
      <c r="F1082" s="1" t="s">
        <v>10113</v>
      </c>
      <c r="G1082" s="1" t="s">
        <v>64279</v>
      </c>
    </row>
    <row r="1083" spans="1:7">
      <c r="A1083" s="1" t="s">
        <v>64099</v>
      </c>
      <c r="B1083" s="2" t="s">
        <v>64280</v>
      </c>
      <c r="C1083" s="1" t="s">
        <v>8</v>
      </c>
      <c r="D1083" s="140">
        <v>850</v>
      </c>
      <c r="E1083" s="141">
        <v>2.09</v>
      </c>
      <c r="F1083" s="1" t="s">
        <v>10113</v>
      </c>
      <c r="G1083" s="1" t="s">
        <v>64281</v>
      </c>
    </row>
    <row r="1084" spans="1:7">
      <c r="A1084" s="1" t="s">
        <v>64099</v>
      </c>
      <c r="B1084" s="2" t="s">
        <v>64280</v>
      </c>
      <c r="C1084" s="1" t="s">
        <v>8</v>
      </c>
      <c r="D1084" s="140">
        <v>3007</v>
      </c>
      <c r="E1084" s="141">
        <v>2.09</v>
      </c>
      <c r="F1084" s="1" t="s">
        <v>10113</v>
      </c>
      <c r="G1084" s="1" t="s">
        <v>64282</v>
      </c>
    </row>
    <row r="1085" spans="1:7">
      <c r="A1085" s="1" t="s">
        <v>64099</v>
      </c>
      <c r="B1085" s="2" t="s">
        <v>64283</v>
      </c>
      <c r="C1085" s="1" t="s">
        <v>8</v>
      </c>
      <c r="D1085" s="140">
        <v>1509</v>
      </c>
      <c r="E1085" s="141">
        <v>2.09</v>
      </c>
      <c r="F1085" s="1" t="s">
        <v>10113</v>
      </c>
      <c r="G1085" s="1" t="s">
        <v>64284</v>
      </c>
    </row>
    <row r="1086" spans="1:7">
      <c r="A1086" s="1" t="s">
        <v>64099</v>
      </c>
      <c r="B1086" s="2" t="s">
        <v>64285</v>
      </c>
      <c r="C1086" s="1" t="s">
        <v>8</v>
      </c>
      <c r="D1086" s="140">
        <v>743</v>
      </c>
      <c r="E1086" s="141">
        <v>2.0880000000000001</v>
      </c>
      <c r="F1086" s="1" t="s">
        <v>9</v>
      </c>
      <c r="G1086" s="1" t="s">
        <v>64286</v>
      </c>
    </row>
    <row r="1087" spans="1:7">
      <c r="A1087" s="1" t="s">
        <v>64099</v>
      </c>
      <c r="B1087" s="2" t="s">
        <v>64287</v>
      </c>
      <c r="C1087" s="1" t="s">
        <v>8</v>
      </c>
      <c r="D1087" s="140">
        <v>113</v>
      </c>
      <c r="E1087" s="141">
        <v>2.0880000000000001</v>
      </c>
      <c r="F1087" s="1" t="s">
        <v>10113</v>
      </c>
      <c r="G1087" s="1" t="s">
        <v>64288</v>
      </c>
    </row>
    <row r="1088" spans="1:7">
      <c r="A1088" s="1" t="s">
        <v>64099</v>
      </c>
      <c r="B1088" s="2" t="s">
        <v>64287</v>
      </c>
      <c r="C1088" s="1" t="s">
        <v>8</v>
      </c>
      <c r="D1088" s="140">
        <v>5046</v>
      </c>
      <c r="E1088" s="141">
        <v>2.0880000000000001</v>
      </c>
      <c r="F1088" s="1" t="s">
        <v>10113</v>
      </c>
      <c r="G1088" s="1" t="s">
        <v>64289</v>
      </c>
    </row>
    <row r="1089" spans="1:7">
      <c r="A1089" s="1" t="s">
        <v>64099</v>
      </c>
      <c r="B1089" s="2" t="s">
        <v>64287</v>
      </c>
      <c r="C1089" s="1" t="s">
        <v>8</v>
      </c>
      <c r="D1089" s="140">
        <v>5076</v>
      </c>
      <c r="E1089" s="141">
        <v>2.0880000000000001</v>
      </c>
      <c r="F1089" s="1" t="s">
        <v>10113</v>
      </c>
      <c r="G1089" s="1" t="s">
        <v>64290</v>
      </c>
    </row>
    <row r="1090" spans="1:7">
      <c r="A1090" s="1" t="s">
        <v>64099</v>
      </c>
      <c r="B1090" s="2" t="s">
        <v>64291</v>
      </c>
      <c r="C1090" s="1" t="s">
        <v>8</v>
      </c>
      <c r="D1090" s="140">
        <v>42</v>
      </c>
      <c r="E1090" s="141">
        <v>2.089</v>
      </c>
      <c r="F1090" s="1" t="s">
        <v>10109</v>
      </c>
      <c r="G1090" s="1" t="s">
        <v>64292</v>
      </c>
    </row>
    <row r="1091" spans="1:7">
      <c r="A1091" s="1" t="s">
        <v>64099</v>
      </c>
      <c r="B1091" s="2" t="s">
        <v>64291</v>
      </c>
      <c r="C1091" s="1" t="s">
        <v>8</v>
      </c>
      <c r="D1091" s="140">
        <v>894</v>
      </c>
      <c r="E1091" s="141">
        <v>2.089</v>
      </c>
      <c r="F1091" s="1" t="s">
        <v>10109</v>
      </c>
      <c r="G1091" s="1" t="s">
        <v>64293</v>
      </c>
    </row>
    <row r="1092" spans="1:7">
      <c r="A1092" s="1" t="s">
        <v>64099</v>
      </c>
      <c r="B1092" s="2" t="s">
        <v>64294</v>
      </c>
      <c r="C1092" s="1" t="s">
        <v>8</v>
      </c>
      <c r="D1092" s="140">
        <v>293</v>
      </c>
      <c r="E1092" s="141">
        <v>2.089</v>
      </c>
      <c r="F1092" s="1" t="s">
        <v>10109</v>
      </c>
      <c r="G1092" s="1" t="s">
        <v>64295</v>
      </c>
    </row>
    <row r="1093" spans="1:7">
      <c r="A1093" s="1" t="s">
        <v>64099</v>
      </c>
      <c r="B1093" s="2" t="s">
        <v>64294</v>
      </c>
      <c r="C1093" s="1" t="s">
        <v>8</v>
      </c>
      <c r="D1093" s="140">
        <v>894</v>
      </c>
      <c r="E1093" s="141">
        <v>2.089</v>
      </c>
      <c r="F1093" s="1" t="s">
        <v>10109</v>
      </c>
      <c r="G1093" s="1" t="s">
        <v>64296</v>
      </c>
    </row>
    <row r="1094" spans="1:7">
      <c r="A1094" s="1" t="s">
        <v>64099</v>
      </c>
      <c r="B1094" s="2" t="s">
        <v>64297</v>
      </c>
      <c r="C1094" s="1" t="s">
        <v>8</v>
      </c>
      <c r="D1094" s="140">
        <v>293</v>
      </c>
      <c r="E1094" s="141">
        <v>2.089</v>
      </c>
      <c r="F1094" s="1" t="s">
        <v>10109</v>
      </c>
      <c r="G1094" s="1" t="s">
        <v>64298</v>
      </c>
    </row>
    <row r="1095" spans="1:7">
      <c r="A1095" s="1" t="s">
        <v>64099</v>
      </c>
      <c r="B1095" s="2" t="s">
        <v>64297</v>
      </c>
      <c r="C1095" s="1" t="s">
        <v>8</v>
      </c>
      <c r="D1095" s="140">
        <v>894</v>
      </c>
      <c r="E1095" s="141">
        <v>2.089</v>
      </c>
      <c r="F1095" s="1" t="s">
        <v>10109</v>
      </c>
      <c r="G1095" s="1" t="s">
        <v>64299</v>
      </c>
    </row>
    <row r="1096" spans="1:7">
      <c r="A1096" s="1" t="s">
        <v>64099</v>
      </c>
      <c r="B1096" s="2" t="s">
        <v>64300</v>
      </c>
      <c r="C1096" s="1" t="s">
        <v>8</v>
      </c>
      <c r="D1096" s="140">
        <v>294</v>
      </c>
      <c r="E1096" s="141">
        <v>2.089</v>
      </c>
      <c r="F1096" s="1" t="s">
        <v>10109</v>
      </c>
      <c r="G1096" s="1" t="s">
        <v>64301</v>
      </c>
    </row>
    <row r="1097" spans="1:7">
      <c r="A1097" s="1" t="s">
        <v>64099</v>
      </c>
      <c r="B1097" s="2" t="s">
        <v>64300</v>
      </c>
      <c r="C1097" s="1" t="s">
        <v>8</v>
      </c>
      <c r="D1097" s="140">
        <v>894</v>
      </c>
      <c r="E1097" s="141">
        <v>2.089</v>
      </c>
      <c r="F1097" s="1" t="s">
        <v>10109</v>
      </c>
      <c r="G1097" s="1" t="s">
        <v>64302</v>
      </c>
    </row>
    <row r="1098" spans="1:7">
      <c r="A1098" s="1" t="s">
        <v>64099</v>
      </c>
      <c r="B1098" s="2" t="s">
        <v>64303</v>
      </c>
      <c r="C1098" s="1" t="s">
        <v>8</v>
      </c>
      <c r="D1098" s="140">
        <v>894</v>
      </c>
      <c r="E1098" s="141">
        <v>2.089</v>
      </c>
      <c r="F1098" s="1" t="s">
        <v>10109</v>
      </c>
      <c r="G1098" s="1" t="s">
        <v>64304</v>
      </c>
    </row>
    <row r="1099" spans="1:7">
      <c r="A1099" s="1" t="s">
        <v>64099</v>
      </c>
      <c r="B1099" s="2" t="s">
        <v>64305</v>
      </c>
      <c r="C1099" s="1" t="s">
        <v>8</v>
      </c>
      <c r="D1099" s="140">
        <v>294</v>
      </c>
      <c r="E1099" s="141">
        <v>2.089</v>
      </c>
      <c r="F1099" s="1" t="s">
        <v>10109</v>
      </c>
      <c r="G1099" s="1" t="s">
        <v>64306</v>
      </c>
    </row>
    <row r="1100" spans="1:7">
      <c r="A1100" s="1" t="s">
        <v>64099</v>
      </c>
      <c r="B1100" s="2" t="s">
        <v>64305</v>
      </c>
      <c r="C1100" s="1" t="s">
        <v>8</v>
      </c>
      <c r="D1100" s="140">
        <v>894</v>
      </c>
      <c r="E1100" s="141">
        <v>2.089</v>
      </c>
      <c r="F1100" s="1" t="s">
        <v>10109</v>
      </c>
      <c r="G1100" s="1" t="s">
        <v>64307</v>
      </c>
    </row>
    <row r="1101" spans="1:7">
      <c r="A1101" s="1" t="s">
        <v>64099</v>
      </c>
      <c r="B1101" s="2" t="s">
        <v>64308</v>
      </c>
      <c r="C1101" s="1" t="s">
        <v>8</v>
      </c>
      <c r="D1101" s="140">
        <v>894</v>
      </c>
      <c r="E1101" s="141">
        <v>2.089</v>
      </c>
      <c r="F1101" s="1" t="s">
        <v>10109</v>
      </c>
      <c r="G1101" s="1" t="s">
        <v>64309</v>
      </c>
    </row>
    <row r="1102" spans="1:7">
      <c r="A1102" s="1" t="s">
        <v>64099</v>
      </c>
      <c r="B1102" s="2" t="s">
        <v>9872</v>
      </c>
      <c r="C1102" s="1" t="s">
        <v>8</v>
      </c>
      <c r="D1102" s="140">
        <v>294</v>
      </c>
      <c r="E1102" s="141">
        <v>2.089</v>
      </c>
      <c r="F1102" s="1" t="s">
        <v>10109</v>
      </c>
      <c r="G1102" s="1" t="s">
        <v>64310</v>
      </c>
    </row>
    <row r="1103" spans="1:7">
      <c r="A1103" s="1" t="s">
        <v>64099</v>
      </c>
      <c r="B1103" s="2" t="s">
        <v>57286</v>
      </c>
      <c r="C1103" s="1" t="s">
        <v>8</v>
      </c>
      <c r="D1103" s="140">
        <v>894</v>
      </c>
      <c r="E1103" s="141">
        <v>2.089</v>
      </c>
      <c r="F1103" s="1" t="s">
        <v>10109</v>
      </c>
      <c r="G1103" s="1" t="s">
        <v>64311</v>
      </c>
    </row>
    <row r="1104" spans="1:7">
      <c r="A1104" s="1" t="s">
        <v>64099</v>
      </c>
      <c r="B1104" s="2" t="s">
        <v>64312</v>
      </c>
      <c r="C1104" s="1" t="s">
        <v>8</v>
      </c>
      <c r="D1104" s="140">
        <v>339</v>
      </c>
      <c r="E1104" s="141">
        <v>2.089</v>
      </c>
      <c r="F1104" s="1" t="s">
        <v>10109</v>
      </c>
      <c r="G1104" s="1" t="s">
        <v>64313</v>
      </c>
    </row>
    <row r="1105" spans="1:7">
      <c r="A1105" s="1" t="s">
        <v>64099</v>
      </c>
      <c r="B1105" s="2" t="s">
        <v>64312</v>
      </c>
      <c r="C1105" s="1" t="s">
        <v>8</v>
      </c>
      <c r="D1105" s="140">
        <v>894</v>
      </c>
      <c r="E1105" s="141">
        <v>2.089</v>
      </c>
      <c r="F1105" s="1" t="s">
        <v>10109</v>
      </c>
      <c r="G1105" s="1" t="s">
        <v>64314</v>
      </c>
    </row>
    <row r="1106" spans="1:7">
      <c r="A1106" s="1" t="s">
        <v>64099</v>
      </c>
      <c r="B1106" s="2" t="s">
        <v>64315</v>
      </c>
      <c r="C1106" s="1" t="s">
        <v>8</v>
      </c>
      <c r="D1106" s="140">
        <v>1847</v>
      </c>
      <c r="E1106" s="141">
        <v>2.0870000000000002</v>
      </c>
      <c r="F1106" s="1" t="s">
        <v>10109</v>
      </c>
      <c r="G1106" s="1" t="s">
        <v>64316</v>
      </c>
    </row>
    <row r="1107" spans="1:7">
      <c r="A1107" s="1" t="s">
        <v>64099</v>
      </c>
      <c r="B1107" s="2" t="s">
        <v>64315</v>
      </c>
      <c r="C1107" s="1" t="s">
        <v>8</v>
      </c>
      <c r="D1107" s="140">
        <v>5076</v>
      </c>
      <c r="E1107" s="141">
        <v>2.0870000000000002</v>
      </c>
      <c r="F1107" s="1" t="s">
        <v>10113</v>
      </c>
      <c r="G1107" s="1" t="s">
        <v>64317</v>
      </c>
    </row>
    <row r="1108" spans="1:7">
      <c r="A1108" s="1" t="s">
        <v>64099</v>
      </c>
      <c r="B1108" s="2" t="s">
        <v>64318</v>
      </c>
      <c r="C1108" s="1" t="s">
        <v>8</v>
      </c>
      <c r="D1108" s="140">
        <v>4042</v>
      </c>
      <c r="E1108" s="141">
        <v>2.0870000000000002</v>
      </c>
      <c r="F1108" s="1" t="s">
        <v>10113</v>
      </c>
      <c r="G1108" s="1" t="s">
        <v>64319</v>
      </c>
    </row>
    <row r="1109" spans="1:7">
      <c r="A1109" s="1" t="s">
        <v>64099</v>
      </c>
      <c r="B1109" s="2" t="s">
        <v>64318</v>
      </c>
      <c r="C1109" s="1" t="s">
        <v>8</v>
      </c>
      <c r="D1109" s="140">
        <v>4042</v>
      </c>
      <c r="E1109" s="141">
        <v>2.0870000000000002</v>
      </c>
      <c r="F1109" s="1" t="s">
        <v>10113</v>
      </c>
      <c r="G1109" s="1" t="s">
        <v>64320</v>
      </c>
    </row>
    <row r="1110" spans="1:7">
      <c r="A1110" s="1" t="s">
        <v>64099</v>
      </c>
      <c r="B1110" s="2" t="s">
        <v>64318</v>
      </c>
      <c r="C1110" s="1" t="s">
        <v>8</v>
      </c>
      <c r="D1110" s="140">
        <v>2204</v>
      </c>
      <c r="E1110" s="141">
        <v>2.0870000000000002</v>
      </c>
      <c r="F1110" s="1" t="s">
        <v>9</v>
      </c>
      <c r="G1110" s="1" t="s">
        <v>64321</v>
      </c>
    </row>
    <row r="1111" spans="1:7">
      <c r="A1111" s="1" t="s">
        <v>64099</v>
      </c>
      <c r="B1111" s="2" t="s">
        <v>34468</v>
      </c>
      <c r="C1111" s="1" t="s">
        <v>8</v>
      </c>
      <c r="D1111" s="140">
        <v>26</v>
      </c>
      <c r="E1111" s="141">
        <v>2.0859999999999999</v>
      </c>
      <c r="F1111" s="1" t="s">
        <v>10109</v>
      </c>
      <c r="G1111" s="1" t="s">
        <v>64322</v>
      </c>
    </row>
    <row r="1112" spans="1:7">
      <c r="A1112" s="1" t="s">
        <v>64099</v>
      </c>
      <c r="B1112" s="2" t="s">
        <v>34468</v>
      </c>
      <c r="C1112" s="1" t="s">
        <v>8</v>
      </c>
      <c r="D1112" s="140">
        <v>1634</v>
      </c>
      <c r="E1112" s="141">
        <v>2.0859999999999999</v>
      </c>
      <c r="F1112" s="1" t="s">
        <v>9</v>
      </c>
      <c r="G1112" s="1" t="s">
        <v>64323</v>
      </c>
    </row>
    <row r="1113" spans="1:7">
      <c r="A1113" s="1" t="s">
        <v>64099</v>
      </c>
      <c r="B1113" s="2" t="s">
        <v>64324</v>
      </c>
      <c r="C1113" s="1" t="s">
        <v>8</v>
      </c>
      <c r="D1113" s="140">
        <v>340</v>
      </c>
      <c r="E1113" s="141">
        <v>2.0859999999999999</v>
      </c>
      <c r="F1113" s="1" t="s">
        <v>9</v>
      </c>
      <c r="G1113" s="1" t="s">
        <v>64325</v>
      </c>
    </row>
    <row r="1114" spans="1:7">
      <c r="A1114" s="1" t="s">
        <v>64099</v>
      </c>
      <c r="B1114" s="2" t="s">
        <v>64326</v>
      </c>
      <c r="C1114" s="1" t="s">
        <v>8</v>
      </c>
      <c r="D1114" s="140">
        <v>898</v>
      </c>
      <c r="E1114" s="141">
        <v>2.0859999999999999</v>
      </c>
      <c r="F1114" s="1" t="s">
        <v>9</v>
      </c>
      <c r="G1114" s="1" t="s">
        <v>64327</v>
      </c>
    </row>
    <row r="1115" spans="1:7">
      <c r="A1115" s="1" t="s">
        <v>64099</v>
      </c>
      <c r="B1115" s="2" t="s">
        <v>64326</v>
      </c>
      <c r="C1115" s="1" t="s">
        <v>8</v>
      </c>
      <c r="D1115" s="140">
        <v>1488</v>
      </c>
      <c r="E1115" s="141">
        <v>2.0859999999999999</v>
      </c>
      <c r="F1115" s="1" t="s">
        <v>9</v>
      </c>
      <c r="G1115" s="1" t="s">
        <v>64328</v>
      </c>
    </row>
    <row r="1116" spans="1:7">
      <c r="A1116" s="1" t="s">
        <v>64099</v>
      </c>
      <c r="B1116" s="2" t="s">
        <v>16702</v>
      </c>
      <c r="C1116" s="1" t="s">
        <v>8</v>
      </c>
      <c r="D1116" s="140">
        <v>71</v>
      </c>
      <c r="E1116" s="141">
        <v>2.0859999999999999</v>
      </c>
      <c r="F1116" s="1" t="s">
        <v>10109</v>
      </c>
      <c r="G1116" s="1" t="s">
        <v>64329</v>
      </c>
    </row>
    <row r="1117" spans="1:7">
      <c r="A1117" s="1" t="s">
        <v>64099</v>
      </c>
      <c r="B1117" s="2" t="s">
        <v>64330</v>
      </c>
      <c r="C1117" s="1" t="s">
        <v>8</v>
      </c>
      <c r="D1117" s="140">
        <v>48</v>
      </c>
      <c r="E1117" s="141">
        <v>2.0859999999999999</v>
      </c>
      <c r="F1117" s="1" t="s">
        <v>10109</v>
      </c>
      <c r="G1117" s="1" t="s">
        <v>64331</v>
      </c>
    </row>
    <row r="1118" spans="1:7">
      <c r="A1118" s="1" t="s">
        <v>64099</v>
      </c>
      <c r="B1118" s="2" t="s">
        <v>64332</v>
      </c>
      <c r="C1118" s="1" t="s">
        <v>8</v>
      </c>
      <c r="D1118" s="140">
        <v>36</v>
      </c>
      <c r="E1118" s="141">
        <v>2.0859999999999999</v>
      </c>
      <c r="F1118" s="1" t="s">
        <v>10109</v>
      </c>
      <c r="G1118" s="1" t="s">
        <v>64333</v>
      </c>
    </row>
    <row r="1119" spans="1:7">
      <c r="A1119" s="1" t="s">
        <v>64099</v>
      </c>
      <c r="B1119" s="2" t="s">
        <v>10802</v>
      </c>
      <c r="C1119" s="1" t="s">
        <v>8</v>
      </c>
      <c r="D1119" s="140">
        <v>26</v>
      </c>
      <c r="E1119" s="141">
        <v>2.0859999999999999</v>
      </c>
      <c r="F1119" s="1" t="s">
        <v>10109</v>
      </c>
      <c r="G1119" s="1" t="s">
        <v>64334</v>
      </c>
    </row>
    <row r="1120" spans="1:7">
      <c r="A1120" s="1" t="s">
        <v>64099</v>
      </c>
      <c r="B1120" s="2" t="s">
        <v>64335</v>
      </c>
      <c r="C1120" s="1" t="s">
        <v>8</v>
      </c>
      <c r="D1120" s="140">
        <v>32</v>
      </c>
      <c r="E1120" s="141">
        <v>2.0859999999999999</v>
      </c>
      <c r="F1120" s="1" t="s">
        <v>10109</v>
      </c>
      <c r="G1120" s="1" t="s">
        <v>64336</v>
      </c>
    </row>
    <row r="1121" spans="1:7">
      <c r="A1121" s="1" t="s">
        <v>64099</v>
      </c>
      <c r="B1121" s="2" t="s">
        <v>64337</v>
      </c>
      <c r="C1121" s="1" t="s">
        <v>8</v>
      </c>
      <c r="D1121" s="140">
        <v>1769</v>
      </c>
      <c r="E1121" s="141">
        <v>2.0859999999999999</v>
      </c>
      <c r="F1121" s="1" t="s">
        <v>10109</v>
      </c>
      <c r="G1121" s="1" t="s">
        <v>64338</v>
      </c>
    </row>
    <row r="1122" spans="1:7">
      <c r="A1122" s="1" t="s">
        <v>64099</v>
      </c>
      <c r="B1122" s="2" t="s">
        <v>64339</v>
      </c>
      <c r="C1122" s="1" t="s">
        <v>8</v>
      </c>
      <c r="D1122" s="140">
        <v>2632</v>
      </c>
      <c r="E1122" s="141">
        <v>2.0880000000000001</v>
      </c>
      <c r="F1122" s="1" t="s">
        <v>9</v>
      </c>
      <c r="G1122" s="1" t="s">
        <v>64340</v>
      </c>
    </row>
    <row r="1123" spans="1:7">
      <c r="A1123" s="1" t="s">
        <v>64099</v>
      </c>
      <c r="B1123" s="2" t="s">
        <v>64341</v>
      </c>
      <c r="C1123" s="1" t="s">
        <v>8</v>
      </c>
      <c r="D1123" s="140">
        <v>30</v>
      </c>
      <c r="E1123" s="141">
        <v>2.0880000000000001</v>
      </c>
      <c r="F1123" s="1" t="s">
        <v>9</v>
      </c>
      <c r="G1123" s="1" t="s">
        <v>64342</v>
      </c>
    </row>
    <row r="1124" spans="1:7">
      <c r="A1124" s="1" t="s">
        <v>64099</v>
      </c>
      <c r="B1124" s="2" t="s">
        <v>64343</v>
      </c>
      <c r="C1124" s="1" t="s">
        <v>8</v>
      </c>
      <c r="D1124" s="140">
        <v>960</v>
      </c>
      <c r="E1124" s="141">
        <v>2.089</v>
      </c>
      <c r="F1124" s="1" t="s">
        <v>9</v>
      </c>
      <c r="G1124" s="1" t="s">
        <v>64344</v>
      </c>
    </row>
    <row r="1125" spans="1:7">
      <c r="A1125" s="1" t="s">
        <v>64099</v>
      </c>
      <c r="B1125" s="2" t="s">
        <v>64343</v>
      </c>
      <c r="C1125" s="1" t="s">
        <v>8</v>
      </c>
      <c r="D1125" s="140">
        <v>1207</v>
      </c>
      <c r="E1125" s="141">
        <v>2.089</v>
      </c>
      <c r="F1125" s="1" t="s">
        <v>9</v>
      </c>
      <c r="G1125" s="1" t="s">
        <v>64345</v>
      </c>
    </row>
    <row r="1126" spans="1:7">
      <c r="A1126" s="1" t="s">
        <v>64099</v>
      </c>
      <c r="B1126" s="2" t="s">
        <v>64346</v>
      </c>
      <c r="C1126" s="1" t="s">
        <v>8</v>
      </c>
      <c r="D1126" s="140">
        <v>1370</v>
      </c>
      <c r="E1126" s="141">
        <v>2.089</v>
      </c>
      <c r="F1126" s="1" t="s">
        <v>10113</v>
      </c>
      <c r="G1126" s="1" t="s">
        <v>64347</v>
      </c>
    </row>
    <row r="1127" spans="1:7">
      <c r="A1127" s="1" t="s">
        <v>64099</v>
      </c>
      <c r="B1127" s="2" t="s">
        <v>64346</v>
      </c>
      <c r="C1127" s="1" t="s">
        <v>8</v>
      </c>
      <c r="D1127" s="140">
        <v>296</v>
      </c>
      <c r="E1127" s="141">
        <v>2.089</v>
      </c>
      <c r="F1127" s="1" t="s">
        <v>9</v>
      </c>
      <c r="G1127" s="1" t="s">
        <v>64348</v>
      </c>
    </row>
    <row r="1128" spans="1:7">
      <c r="A1128" s="1" t="s">
        <v>64099</v>
      </c>
      <c r="B1128" s="2" t="s">
        <v>59080</v>
      </c>
      <c r="C1128" s="1" t="s">
        <v>8</v>
      </c>
      <c r="D1128" s="140">
        <v>1830</v>
      </c>
      <c r="E1128" s="141">
        <v>2.0910000000000002</v>
      </c>
      <c r="F1128" s="1" t="s">
        <v>9</v>
      </c>
      <c r="G1128" s="1" t="s">
        <v>64349</v>
      </c>
    </row>
    <row r="1129" spans="1:7">
      <c r="A1129" s="1" t="s">
        <v>64099</v>
      </c>
      <c r="B1129" s="2" t="s">
        <v>64350</v>
      </c>
      <c r="C1129" s="1" t="s">
        <v>8</v>
      </c>
      <c r="D1129" s="140">
        <v>470</v>
      </c>
      <c r="E1129" s="141">
        <v>2.0910000000000002</v>
      </c>
      <c r="F1129" s="1" t="s">
        <v>9</v>
      </c>
      <c r="G1129" s="1" t="s">
        <v>64351</v>
      </c>
    </row>
    <row r="1130" spans="1:7">
      <c r="A1130" s="1" t="s">
        <v>64099</v>
      </c>
      <c r="B1130" s="2" t="s">
        <v>64350</v>
      </c>
      <c r="C1130" s="1" t="s">
        <v>8</v>
      </c>
      <c r="D1130" s="140">
        <v>729</v>
      </c>
      <c r="E1130" s="141">
        <v>2.0910000000000002</v>
      </c>
      <c r="F1130" s="1" t="s">
        <v>9</v>
      </c>
      <c r="G1130" s="1" t="s">
        <v>64352</v>
      </c>
    </row>
    <row r="1131" spans="1:7">
      <c r="A1131" s="1" t="s">
        <v>64099</v>
      </c>
      <c r="B1131" s="2" t="s">
        <v>64353</v>
      </c>
      <c r="C1131" s="1" t="s">
        <v>8</v>
      </c>
      <c r="D1131" s="140">
        <v>367</v>
      </c>
      <c r="E1131" s="141">
        <v>2.0910000000000002</v>
      </c>
      <c r="F1131" s="1" t="s">
        <v>9</v>
      </c>
      <c r="G1131" s="1" t="s">
        <v>64354</v>
      </c>
    </row>
    <row r="1132" spans="1:7">
      <c r="A1132" s="1" t="s">
        <v>64099</v>
      </c>
      <c r="B1132" s="2" t="s">
        <v>64353</v>
      </c>
      <c r="C1132" s="1" t="s">
        <v>8</v>
      </c>
      <c r="D1132" s="140">
        <v>845</v>
      </c>
      <c r="E1132" s="141">
        <v>2.0910000000000002</v>
      </c>
      <c r="F1132" s="1" t="s">
        <v>9</v>
      </c>
      <c r="G1132" s="1" t="s">
        <v>64355</v>
      </c>
    </row>
    <row r="1133" spans="1:7">
      <c r="A1133" s="1" t="s">
        <v>64099</v>
      </c>
      <c r="B1133" s="2" t="s">
        <v>64356</v>
      </c>
      <c r="C1133" s="1" t="s">
        <v>8</v>
      </c>
      <c r="D1133" s="140">
        <v>690</v>
      </c>
      <c r="E1133" s="141">
        <v>2.0910000000000002</v>
      </c>
      <c r="F1133" s="1" t="s">
        <v>10113</v>
      </c>
      <c r="G1133" s="1" t="s">
        <v>64357</v>
      </c>
    </row>
    <row r="1134" spans="1:7">
      <c r="A1134" s="1" t="s">
        <v>64099</v>
      </c>
      <c r="B1134" s="2" t="s">
        <v>64356</v>
      </c>
      <c r="C1134" s="1" t="s">
        <v>8</v>
      </c>
      <c r="D1134" s="140">
        <v>723</v>
      </c>
      <c r="E1134" s="141">
        <v>2.0910000000000002</v>
      </c>
      <c r="F1134" s="1" t="s">
        <v>10113</v>
      </c>
      <c r="G1134" s="1" t="s">
        <v>64358</v>
      </c>
    </row>
    <row r="1135" spans="1:7">
      <c r="A1135" s="1" t="s">
        <v>64099</v>
      </c>
      <c r="B1135" s="2" t="s">
        <v>63509</v>
      </c>
      <c r="C1135" s="1" t="s">
        <v>8</v>
      </c>
      <c r="D1135" s="140">
        <v>894</v>
      </c>
      <c r="E1135" s="141">
        <v>2.089</v>
      </c>
      <c r="F1135" s="1" t="s">
        <v>10109</v>
      </c>
      <c r="G1135" s="1" t="s">
        <v>64359</v>
      </c>
    </row>
    <row r="1136" spans="1:7">
      <c r="A1136" s="1" t="s">
        <v>64099</v>
      </c>
      <c r="B1136" s="2" t="s">
        <v>63509</v>
      </c>
      <c r="C1136" s="1" t="s">
        <v>8</v>
      </c>
      <c r="D1136" s="140">
        <v>2073</v>
      </c>
      <c r="E1136" s="141">
        <v>2.089</v>
      </c>
      <c r="F1136" s="1" t="s">
        <v>10113</v>
      </c>
      <c r="G1136" s="1" t="s">
        <v>64360</v>
      </c>
    </row>
    <row r="1137" spans="1:7">
      <c r="A1137" s="1" t="s">
        <v>64099</v>
      </c>
      <c r="B1137" s="2" t="s">
        <v>63509</v>
      </c>
      <c r="C1137" s="1" t="s">
        <v>8</v>
      </c>
      <c r="D1137" s="140">
        <v>2179</v>
      </c>
      <c r="E1137" s="141">
        <v>2.09</v>
      </c>
      <c r="F1137" s="1" t="s">
        <v>10113</v>
      </c>
      <c r="G1137" s="1" t="s">
        <v>64361</v>
      </c>
    </row>
    <row r="1138" spans="1:7">
      <c r="A1138" s="1" t="s">
        <v>64099</v>
      </c>
      <c r="B1138" s="2" t="s">
        <v>63509</v>
      </c>
      <c r="C1138" s="1" t="s">
        <v>8</v>
      </c>
      <c r="D1138" s="140">
        <v>2761</v>
      </c>
      <c r="E1138" s="141">
        <v>2.09</v>
      </c>
      <c r="F1138" s="1" t="s">
        <v>10113</v>
      </c>
      <c r="G1138" s="1" t="s">
        <v>64362</v>
      </c>
    </row>
    <row r="1139" spans="1:7">
      <c r="A1139" s="1" t="s">
        <v>64099</v>
      </c>
      <c r="B1139" s="2" t="s">
        <v>63509</v>
      </c>
      <c r="C1139" s="1" t="s">
        <v>8</v>
      </c>
      <c r="D1139" s="140">
        <v>3400</v>
      </c>
      <c r="E1139" s="141">
        <v>2.0880000000000001</v>
      </c>
      <c r="F1139" s="1" t="s">
        <v>9</v>
      </c>
      <c r="G1139" s="1" t="s">
        <v>64363</v>
      </c>
    </row>
    <row r="1140" spans="1:7">
      <c r="A1140" s="1" t="s">
        <v>64099</v>
      </c>
      <c r="B1140" s="2" t="s">
        <v>63509</v>
      </c>
      <c r="C1140" s="1" t="s">
        <v>8</v>
      </c>
      <c r="D1140" s="140">
        <v>5475</v>
      </c>
      <c r="E1140" s="141">
        <v>2.09</v>
      </c>
      <c r="F1140" s="1" t="s">
        <v>9</v>
      </c>
      <c r="G1140" s="1" t="s">
        <v>64364</v>
      </c>
    </row>
    <row r="1141" spans="1:7">
      <c r="A1141" s="1" t="s">
        <v>64099</v>
      </c>
      <c r="B1141" s="2" t="s">
        <v>51321</v>
      </c>
      <c r="C1141" s="1" t="s">
        <v>8</v>
      </c>
      <c r="D1141" s="140">
        <v>233</v>
      </c>
      <c r="E1141" s="141">
        <v>2.0880000000000001</v>
      </c>
      <c r="F1141" s="1" t="s">
        <v>10136</v>
      </c>
      <c r="G1141" s="1" t="s">
        <v>64365</v>
      </c>
    </row>
    <row r="1142" spans="1:7">
      <c r="A1142" s="1" t="s">
        <v>64099</v>
      </c>
      <c r="B1142" s="2" t="s">
        <v>64366</v>
      </c>
      <c r="C1142" s="1" t="s">
        <v>8</v>
      </c>
      <c r="D1142" s="140">
        <v>200</v>
      </c>
      <c r="E1142" s="141">
        <v>2.0880000000000001</v>
      </c>
      <c r="F1142" s="1" t="s">
        <v>10136</v>
      </c>
      <c r="G1142" s="1" t="s">
        <v>64367</v>
      </c>
    </row>
    <row r="1143" spans="1:7">
      <c r="A1143" s="1" t="s">
        <v>64099</v>
      </c>
      <c r="B1143" s="2" t="s">
        <v>64368</v>
      </c>
      <c r="C1143" s="1" t="s">
        <v>8</v>
      </c>
      <c r="D1143" s="140">
        <v>988</v>
      </c>
      <c r="E1143" s="141">
        <v>2.0859999999999999</v>
      </c>
      <c r="F1143" s="1" t="s">
        <v>9</v>
      </c>
      <c r="G1143" s="1" t="s">
        <v>64369</v>
      </c>
    </row>
    <row r="1144" spans="1:7">
      <c r="A1144" s="1" t="s">
        <v>64099</v>
      </c>
      <c r="B1144" s="2" t="s">
        <v>64368</v>
      </c>
      <c r="C1144" s="1" t="s">
        <v>8</v>
      </c>
      <c r="D1144" s="140">
        <v>1256</v>
      </c>
      <c r="E1144" s="141">
        <v>2.0859999999999999</v>
      </c>
      <c r="F1144" s="1" t="s">
        <v>9</v>
      </c>
      <c r="G1144" s="1" t="s">
        <v>64370</v>
      </c>
    </row>
    <row r="1145" spans="1:7">
      <c r="A1145" s="1" t="s">
        <v>64099</v>
      </c>
      <c r="B1145" s="2" t="s">
        <v>64368</v>
      </c>
      <c r="C1145" s="1" t="s">
        <v>8</v>
      </c>
      <c r="D1145" s="140">
        <v>1295</v>
      </c>
      <c r="E1145" s="141">
        <v>2.0859999999999999</v>
      </c>
      <c r="F1145" s="1" t="s">
        <v>9</v>
      </c>
      <c r="G1145" s="1" t="s">
        <v>64371</v>
      </c>
    </row>
    <row r="1146" spans="1:7">
      <c r="A1146" s="1" t="s">
        <v>64099</v>
      </c>
      <c r="B1146" s="2" t="s">
        <v>64368</v>
      </c>
      <c r="C1146" s="1" t="s">
        <v>8</v>
      </c>
      <c r="D1146" s="140">
        <v>1594</v>
      </c>
      <c r="E1146" s="141">
        <v>2.0859999999999999</v>
      </c>
      <c r="F1146" s="1" t="s">
        <v>9</v>
      </c>
      <c r="G1146" s="1" t="s">
        <v>64372</v>
      </c>
    </row>
    <row r="1147" spans="1:7">
      <c r="A1147" s="1" t="s">
        <v>64099</v>
      </c>
      <c r="B1147" s="2" t="s">
        <v>57347</v>
      </c>
      <c r="C1147" s="1" t="s">
        <v>8</v>
      </c>
      <c r="D1147" s="140">
        <v>1425</v>
      </c>
      <c r="E1147" s="141">
        <v>2.085</v>
      </c>
      <c r="F1147" s="1" t="s">
        <v>10113</v>
      </c>
      <c r="G1147" s="1" t="s">
        <v>64373</v>
      </c>
    </row>
    <row r="1148" spans="1:7">
      <c r="A1148" s="1" t="s">
        <v>64099</v>
      </c>
      <c r="B1148" s="2" t="s">
        <v>64374</v>
      </c>
      <c r="C1148" s="1" t="s">
        <v>8</v>
      </c>
      <c r="D1148" s="140">
        <v>894</v>
      </c>
      <c r="E1148" s="141">
        <v>2.0859999999999999</v>
      </c>
      <c r="F1148" s="1" t="s">
        <v>10109</v>
      </c>
      <c r="G1148" s="1" t="s">
        <v>64375</v>
      </c>
    </row>
    <row r="1149" spans="1:7">
      <c r="A1149" s="1" t="s">
        <v>64099</v>
      </c>
      <c r="B1149" s="2" t="s">
        <v>64374</v>
      </c>
      <c r="C1149" s="1" t="s">
        <v>8</v>
      </c>
      <c r="D1149" s="140">
        <v>546</v>
      </c>
      <c r="E1149" s="141">
        <v>2.085</v>
      </c>
      <c r="F1149" s="1" t="s">
        <v>10113</v>
      </c>
      <c r="G1149" s="1" t="s">
        <v>64376</v>
      </c>
    </row>
    <row r="1150" spans="1:7">
      <c r="A1150" s="1" t="s">
        <v>64099</v>
      </c>
      <c r="B1150" s="2" t="s">
        <v>64374</v>
      </c>
      <c r="C1150" s="1" t="s">
        <v>8</v>
      </c>
      <c r="D1150" s="140">
        <v>1708</v>
      </c>
      <c r="E1150" s="141">
        <v>2.085</v>
      </c>
      <c r="F1150" s="1" t="s">
        <v>9</v>
      </c>
      <c r="G1150" s="1" t="s">
        <v>64377</v>
      </c>
    </row>
    <row r="1151" spans="1:7">
      <c r="A1151" s="1" t="s">
        <v>64099</v>
      </c>
      <c r="B1151" s="2" t="s">
        <v>64374</v>
      </c>
      <c r="C1151" s="1" t="s">
        <v>8</v>
      </c>
      <c r="D1151" s="140">
        <v>1734</v>
      </c>
      <c r="E1151" s="141">
        <v>2.085</v>
      </c>
      <c r="F1151" s="1" t="s">
        <v>9</v>
      </c>
      <c r="G1151" s="1" t="s">
        <v>64378</v>
      </c>
    </row>
    <row r="1152" spans="1:7">
      <c r="A1152" s="1" t="s">
        <v>64099</v>
      </c>
      <c r="B1152" s="2" t="s">
        <v>64379</v>
      </c>
      <c r="C1152" s="1" t="s">
        <v>8</v>
      </c>
      <c r="D1152" s="140">
        <v>4585</v>
      </c>
      <c r="E1152" s="141">
        <v>2.085</v>
      </c>
      <c r="F1152" s="1" t="s">
        <v>10113</v>
      </c>
      <c r="G1152" s="1" t="s">
        <v>64380</v>
      </c>
    </row>
    <row r="1153" spans="1:7">
      <c r="A1153" s="1" t="s">
        <v>64099</v>
      </c>
      <c r="B1153" s="2" t="s">
        <v>16767</v>
      </c>
      <c r="C1153" s="1" t="s">
        <v>8</v>
      </c>
      <c r="D1153" s="140">
        <v>200</v>
      </c>
      <c r="E1153" s="141">
        <v>2.089</v>
      </c>
      <c r="F1153" s="1" t="s">
        <v>10113</v>
      </c>
      <c r="G1153" s="1" t="s">
        <v>64381</v>
      </c>
    </row>
    <row r="1154" spans="1:7">
      <c r="A1154" s="1" t="s">
        <v>64099</v>
      </c>
      <c r="B1154" s="2" t="s">
        <v>64382</v>
      </c>
      <c r="C1154" s="1" t="s">
        <v>8</v>
      </c>
      <c r="D1154" s="140">
        <v>1817</v>
      </c>
      <c r="E1154" s="141">
        <v>2.089</v>
      </c>
      <c r="F1154" s="1" t="s">
        <v>10113</v>
      </c>
      <c r="G1154" s="1" t="s">
        <v>64383</v>
      </c>
    </row>
    <row r="1155" spans="1:7">
      <c r="A1155" s="1" t="s">
        <v>64099</v>
      </c>
      <c r="B1155" s="2" t="s">
        <v>64384</v>
      </c>
      <c r="C1155" s="1" t="s">
        <v>8</v>
      </c>
      <c r="D1155" s="140">
        <v>2030</v>
      </c>
      <c r="E1155" s="141">
        <v>2.089</v>
      </c>
      <c r="F1155" s="1" t="s">
        <v>10113</v>
      </c>
      <c r="G1155" s="1" t="s">
        <v>64385</v>
      </c>
    </row>
    <row r="1156" spans="1:7">
      <c r="A1156" s="1" t="s">
        <v>64099</v>
      </c>
      <c r="B1156" s="2" t="s">
        <v>64386</v>
      </c>
      <c r="C1156" s="1" t="s">
        <v>8</v>
      </c>
      <c r="D1156" s="140">
        <v>29</v>
      </c>
      <c r="E1156" s="141">
        <v>2.089</v>
      </c>
      <c r="F1156" s="1" t="s">
        <v>10113</v>
      </c>
      <c r="G1156" s="1" t="s">
        <v>64387</v>
      </c>
    </row>
    <row r="1157" spans="1:7">
      <c r="A1157" s="1" t="s">
        <v>64099</v>
      </c>
      <c r="B1157" s="2" t="s">
        <v>64386</v>
      </c>
      <c r="C1157" s="1" t="s">
        <v>8</v>
      </c>
      <c r="D1157" s="140">
        <v>948</v>
      </c>
      <c r="E1157" s="141">
        <v>2.089</v>
      </c>
      <c r="F1157" s="1" t="s">
        <v>10136</v>
      </c>
      <c r="G1157" s="1" t="s">
        <v>64388</v>
      </c>
    </row>
    <row r="1158" spans="1:7">
      <c r="A1158" s="1" t="s">
        <v>64099</v>
      </c>
      <c r="B1158" s="2" t="s">
        <v>64389</v>
      </c>
      <c r="C1158" s="1" t="s">
        <v>8</v>
      </c>
      <c r="D1158" s="140">
        <v>2385</v>
      </c>
      <c r="E1158" s="141">
        <v>2.0880000000000001</v>
      </c>
      <c r="F1158" s="1" t="s">
        <v>10109</v>
      </c>
      <c r="G1158" s="1" t="s">
        <v>64390</v>
      </c>
    </row>
    <row r="1159" spans="1:7">
      <c r="A1159" s="1" t="s">
        <v>64099</v>
      </c>
      <c r="B1159" s="2" t="s">
        <v>64389</v>
      </c>
      <c r="C1159" s="1" t="s">
        <v>8</v>
      </c>
      <c r="D1159" s="140">
        <v>2588</v>
      </c>
      <c r="E1159" s="141">
        <v>2.089</v>
      </c>
      <c r="F1159" s="1" t="s">
        <v>10113</v>
      </c>
      <c r="G1159" s="1" t="s">
        <v>64391</v>
      </c>
    </row>
    <row r="1160" spans="1:7">
      <c r="A1160" s="1" t="s">
        <v>64099</v>
      </c>
      <c r="B1160" s="2" t="s">
        <v>64389</v>
      </c>
      <c r="C1160" s="1" t="s">
        <v>8</v>
      </c>
      <c r="D1160" s="140">
        <v>5476</v>
      </c>
      <c r="E1160" s="141">
        <v>2.0880000000000001</v>
      </c>
      <c r="F1160" s="1" t="s">
        <v>9</v>
      </c>
      <c r="G1160" s="1" t="s">
        <v>64392</v>
      </c>
    </row>
    <row r="1161" spans="1:7">
      <c r="A1161" s="1" t="s">
        <v>64099</v>
      </c>
      <c r="B1161" s="2" t="s">
        <v>64393</v>
      </c>
      <c r="C1161" s="1" t="s">
        <v>8</v>
      </c>
      <c r="D1161" s="140">
        <v>3235</v>
      </c>
      <c r="E1161" s="141">
        <v>2.089</v>
      </c>
      <c r="F1161" s="1" t="s">
        <v>10113</v>
      </c>
      <c r="G1161" s="1" t="s">
        <v>64394</v>
      </c>
    </row>
    <row r="1162" spans="1:7">
      <c r="A1162" s="1" t="s">
        <v>64099</v>
      </c>
      <c r="B1162" s="2" t="s">
        <v>64395</v>
      </c>
      <c r="C1162" s="1" t="s">
        <v>8</v>
      </c>
      <c r="D1162" s="140">
        <v>1548</v>
      </c>
      <c r="E1162" s="141">
        <v>2.09</v>
      </c>
      <c r="F1162" s="1" t="s">
        <v>10113</v>
      </c>
      <c r="G1162" s="1" t="s">
        <v>64396</v>
      </c>
    </row>
    <row r="1163" spans="1:7">
      <c r="A1163" s="1" t="s">
        <v>64099</v>
      </c>
      <c r="B1163" s="2" t="s">
        <v>64397</v>
      </c>
      <c r="C1163" s="1" t="s">
        <v>8</v>
      </c>
      <c r="D1163" s="140">
        <v>1253</v>
      </c>
      <c r="E1163" s="141">
        <v>2.0880000000000001</v>
      </c>
      <c r="F1163" s="1" t="s">
        <v>9</v>
      </c>
      <c r="G1163" s="1" t="s">
        <v>64398</v>
      </c>
    </row>
    <row r="1164" spans="1:7">
      <c r="A1164" s="1" t="s">
        <v>64099</v>
      </c>
      <c r="B1164" s="2" t="s">
        <v>45625</v>
      </c>
      <c r="C1164" s="1" t="s">
        <v>8</v>
      </c>
      <c r="D1164" s="140">
        <v>1170</v>
      </c>
      <c r="E1164" s="141">
        <v>2.0880000000000001</v>
      </c>
      <c r="F1164" s="1" t="s">
        <v>10136</v>
      </c>
      <c r="G1164" s="1" t="s">
        <v>64399</v>
      </c>
    </row>
    <row r="1165" spans="1:7">
      <c r="A1165" s="1" t="s">
        <v>64099</v>
      </c>
      <c r="B1165" s="2" t="s">
        <v>32131</v>
      </c>
      <c r="C1165" s="1" t="s">
        <v>8</v>
      </c>
      <c r="D1165" s="140">
        <v>1047</v>
      </c>
      <c r="E1165" s="141">
        <v>2.09</v>
      </c>
      <c r="F1165" s="1" t="s">
        <v>9</v>
      </c>
      <c r="G1165" s="1" t="s">
        <v>64400</v>
      </c>
    </row>
    <row r="1166" spans="1:7">
      <c r="A1166" s="1" t="s">
        <v>64099</v>
      </c>
      <c r="B1166" s="2" t="s">
        <v>64401</v>
      </c>
      <c r="C1166" s="1" t="s">
        <v>8</v>
      </c>
      <c r="D1166" s="140">
        <v>369</v>
      </c>
      <c r="E1166" s="141">
        <v>2.09</v>
      </c>
      <c r="F1166" s="1" t="s">
        <v>10113</v>
      </c>
      <c r="G1166" s="1" t="s">
        <v>64402</v>
      </c>
    </row>
    <row r="1167" spans="1:7">
      <c r="A1167" s="1" t="s">
        <v>64099</v>
      </c>
      <c r="B1167" s="2" t="s">
        <v>64401</v>
      </c>
      <c r="C1167" s="1" t="s">
        <v>8</v>
      </c>
      <c r="D1167" s="140">
        <v>1050</v>
      </c>
      <c r="E1167" s="141">
        <v>2.09</v>
      </c>
      <c r="F1167" s="1" t="s">
        <v>10113</v>
      </c>
      <c r="G1167" s="1" t="s">
        <v>64403</v>
      </c>
    </row>
    <row r="1168" spans="1:7">
      <c r="A1168" s="1" t="s">
        <v>64099</v>
      </c>
      <c r="B1168" s="2" t="s">
        <v>45652</v>
      </c>
      <c r="C1168" s="1" t="s">
        <v>8</v>
      </c>
      <c r="D1168" s="140">
        <v>810</v>
      </c>
      <c r="E1168" s="141">
        <v>2.089</v>
      </c>
      <c r="F1168" s="1" t="s">
        <v>10113</v>
      </c>
      <c r="G1168" s="1" t="s">
        <v>64404</v>
      </c>
    </row>
    <row r="1169" spans="1:7">
      <c r="A1169" s="1" t="s">
        <v>64099</v>
      </c>
      <c r="B1169" s="2" t="s">
        <v>45652</v>
      </c>
      <c r="C1169" s="1" t="s">
        <v>8</v>
      </c>
      <c r="D1169" s="140">
        <v>1263</v>
      </c>
      <c r="E1169" s="141">
        <v>2.089</v>
      </c>
      <c r="F1169" s="1" t="s">
        <v>10113</v>
      </c>
      <c r="G1169" s="1" t="s">
        <v>64405</v>
      </c>
    </row>
    <row r="1170" spans="1:7">
      <c r="A1170" s="1" t="s">
        <v>64099</v>
      </c>
      <c r="B1170" s="2" t="s">
        <v>45652</v>
      </c>
      <c r="C1170" s="1" t="s">
        <v>8</v>
      </c>
      <c r="D1170" s="140">
        <v>3245</v>
      </c>
      <c r="E1170" s="141">
        <v>2.089</v>
      </c>
      <c r="F1170" s="1" t="s">
        <v>10113</v>
      </c>
      <c r="G1170" s="1" t="s">
        <v>64406</v>
      </c>
    </row>
    <row r="1171" spans="1:7">
      <c r="A1171" s="1" t="s">
        <v>64099</v>
      </c>
      <c r="B1171" s="2" t="s">
        <v>45652</v>
      </c>
      <c r="C1171" s="1" t="s">
        <v>8</v>
      </c>
      <c r="D1171" s="140">
        <v>2037</v>
      </c>
      <c r="E1171" s="141">
        <v>2.089</v>
      </c>
      <c r="F1171" s="1" t="s">
        <v>10136</v>
      </c>
      <c r="G1171" s="1" t="s">
        <v>64407</v>
      </c>
    </row>
    <row r="1172" spans="1:7">
      <c r="A1172" s="1" t="s">
        <v>64099</v>
      </c>
      <c r="B1172" s="2" t="s">
        <v>45652</v>
      </c>
      <c r="C1172" s="1" t="s">
        <v>8</v>
      </c>
      <c r="D1172" s="140">
        <v>2588</v>
      </c>
      <c r="E1172" s="141">
        <v>2.089</v>
      </c>
      <c r="F1172" s="1" t="s">
        <v>10136</v>
      </c>
      <c r="G1172" s="1" t="s">
        <v>64408</v>
      </c>
    </row>
    <row r="1173" spans="1:7">
      <c r="A1173" s="1" t="s">
        <v>64099</v>
      </c>
      <c r="B1173" s="2" t="s">
        <v>45652</v>
      </c>
      <c r="C1173" s="1" t="s">
        <v>8</v>
      </c>
      <c r="D1173" s="140">
        <v>660</v>
      </c>
      <c r="E1173" s="141">
        <v>2.089</v>
      </c>
      <c r="F1173" s="1" t="s">
        <v>9</v>
      </c>
      <c r="G1173" s="1" t="s">
        <v>64409</v>
      </c>
    </row>
    <row r="1174" spans="1:7">
      <c r="A1174" s="1" t="s">
        <v>64099</v>
      </c>
      <c r="B1174" s="2" t="s">
        <v>45652</v>
      </c>
      <c r="C1174" s="1" t="s">
        <v>8</v>
      </c>
      <c r="D1174" s="140">
        <v>2154</v>
      </c>
      <c r="E1174" s="141">
        <v>2.089</v>
      </c>
      <c r="F1174" s="1" t="s">
        <v>9</v>
      </c>
      <c r="G1174" s="1" t="s">
        <v>64410</v>
      </c>
    </row>
    <row r="1175" spans="1:7">
      <c r="A1175" s="1" t="s">
        <v>64099</v>
      </c>
      <c r="B1175" s="2" t="s">
        <v>45652</v>
      </c>
      <c r="C1175" s="1" t="s">
        <v>8</v>
      </c>
      <c r="D1175" s="140">
        <v>2773</v>
      </c>
      <c r="E1175" s="141">
        <v>2.089</v>
      </c>
      <c r="F1175" s="1" t="s">
        <v>9</v>
      </c>
      <c r="G1175" s="1" t="s">
        <v>64411</v>
      </c>
    </row>
    <row r="1176" spans="1:7">
      <c r="A1176" s="1" t="s">
        <v>64099</v>
      </c>
      <c r="B1176" s="2" t="s">
        <v>64412</v>
      </c>
      <c r="C1176" s="1" t="s">
        <v>8</v>
      </c>
      <c r="D1176" s="140">
        <v>301</v>
      </c>
      <c r="E1176" s="141">
        <v>2.09</v>
      </c>
      <c r="F1176" s="1" t="s">
        <v>9</v>
      </c>
      <c r="G1176" s="1" t="s">
        <v>64413</v>
      </c>
    </row>
    <row r="1177" spans="1:7">
      <c r="A1177" s="1" t="s">
        <v>64099</v>
      </c>
      <c r="B1177" s="2" t="s">
        <v>64412</v>
      </c>
      <c r="C1177" s="1" t="s">
        <v>8</v>
      </c>
      <c r="D1177" s="140">
        <v>487</v>
      </c>
      <c r="E1177" s="141">
        <v>2.09</v>
      </c>
      <c r="F1177" s="1" t="s">
        <v>9</v>
      </c>
      <c r="G1177" s="1" t="s">
        <v>64414</v>
      </c>
    </row>
    <row r="1178" spans="1:7">
      <c r="A1178" s="1" t="s">
        <v>64099</v>
      </c>
      <c r="B1178" s="2" t="s">
        <v>64412</v>
      </c>
      <c r="C1178" s="1" t="s">
        <v>8</v>
      </c>
      <c r="D1178" s="140">
        <v>1515</v>
      </c>
      <c r="E1178" s="141">
        <v>2.09</v>
      </c>
      <c r="F1178" s="1" t="s">
        <v>9</v>
      </c>
      <c r="G1178" s="1" t="s">
        <v>64415</v>
      </c>
    </row>
    <row r="1179" spans="1:7">
      <c r="A1179" s="1" t="s">
        <v>64099</v>
      </c>
      <c r="B1179" s="2" t="s">
        <v>64412</v>
      </c>
      <c r="C1179" s="1" t="s">
        <v>8</v>
      </c>
      <c r="D1179" s="140">
        <v>2052</v>
      </c>
      <c r="E1179" s="141">
        <v>2.09</v>
      </c>
      <c r="F1179" s="1" t="s">
        <v>9</v>
      </c>
      <c r="G1179" s="1" t="s">
        <v>64416</v>
      </c>
    </row>
    <row r="1180" spans="1:7">
      <c r="A1180" s="1" t="s">
        <v>64099</v>
      </c>
      <c r="B1180" s="2" t="s">
        <v>13912</v>
      </c>
      <c r="C1180" s="1" t="s">
        <v>8</v>
      </c>
      <c r="D1180" s="140">
        <v>921</v>
      </c>
      <c r="E1180" s="141">
        <v>2.089</v>
      </c>
      <c r="F1180" s="1" t="s">
        <v>9</v>
      </c>
      <c r="G1180" s="1" t="s">
        <v>64417</v>
      </c>
    </row>
    <row r="1181" spans="1:7">
      <c r="A1181" s="1" t="s">
        <v>64099</v>
      </c>
      <c r="B1181" s="2" t="s">
        <v>29904</v>
      </c>
      <c r="C1181" s="1" t="s">
        <v>8</v>
      </c>
      <c r="D1181" s="140">
        <v>508</v>
      </c>
      <c r="E1181" s="141">
        <v>2.0880000000000001</v>
      </c>
      <c r="F1181" s="1" t="s">
        <v>10109</v>
      </c>
      <c r="G1181" s="1" t="s">
        <v>64418</v>
      </c>
    </row>
    <row r="1182" spans="1:7">
      <c r="A1182" s="1" t="s">
        <v>64099</v>
      </c>
      <c r="B1182" s="2" t="s">
        <v>29904</v>
      </c>
      <c r="C1182" s="1" t="s">
        <v>8</v>
      </c>
      <c r="D1182" s="140">
        <v>1596</v>
      </c>
      <c r="E1182" s="141">
        <v>2.0880000000000001</v>
      </c>
      <c r="F1182" s="1" t="s">
        <v>10109</v>
      </c>
      <c r="G1182" s="1" t="s">
        <v>64419</v>
      </c>
    </row>
    <row r="1183" spans="1:7">
      <c r="A1183" s="1" t="s">
        <v>64099</v>
      </c>
      <c r="B1183" s="2" t="s">
        <v>29904</v>
      </c>
      <c r="C1183" s="1" t="s">
        <v>8</v>
      </c>
      <c r="D1183" s="140">
        <v>1769</v>
      </c>
      <c r="E1183" s="141">
        <v>2.0880000000000001</v>
      </c>
      <c r="F1183" s="1" t="s">
        <v>10109</v>
      </c>
      <c r="G1183" s="1" t="s">
        <v>64420</v>
      </c>
    </row>
    <row r="1184" spans="1:7">
      <c r="A1184" s="1" t="s">
        <v>64099</v>
      </c>
      <c r="B1184" s="2" t="s">
        <v>29904</v>
      </c>
      <c r="C1184" s="1" t="s">
        <v>8</v>
      </c>
      <c r="D1184" s="140">
        <v>964</v>
      </c>
      <c r="E1184" s="141">
        <v>2.089</v>
      </c>
      <c r="F1184" s="1" t="s">
        <v>10136</v>
      </c>
      <c r="G1184" s="1" t="s">
        <v>64421</v>
      </c>
    </row>
    <row r="1185" spans="1:7">
      <c r="A1185" s="1" t="s">
        <v>64099</v>
      </c>
      <c r="B1185" s="2" t="s">
        <v>29904</v>
      </c>
      <c r="C1185" s="1" t="s">
        <v>8</v>
      </c>
      <c r="D1185" s="140">
        <v>1208</v>
      </c>
      <c r="E1185" s="141">
        <v>2.089</v>
      </c>
      <c r="F1185" s="1" t="s">
        <v>9</v>
      </c>
      <c r="G1185" s="1" t="s">
        <v>64422</v>
      </c>
    </row>
    <row r="1186" spans="1:7">
      <c r="A1186" s="1" t="s">
        <v>64099</v>
      </c>
      <c r="B1186" s="2" t="s">
        <v>29904</v>
      </c>
      <c r="C1186" s="1" t="s">
        <v>8</v>
      </c>
      <c r="D1186" s="140">
        <v>3167</v>
      </c>
      <c r="E1186" s="141">
        <v>2.089</v>
      </c>
      <c r="F1186" s="1" t="s">
        <v>9</v>
      </c>
      <c r="G1186" s="1" t="s">
        <v>64423</v>
      </c>
    </row>
    <row r="1187" spans="1:7">
      <c r="A1187" s="1" t="s">
        <v>64099</v>
      </c>
      <c r="B1187" s="2" t="s">
        <v>29904</v>
      </c>
      <c r="C1187" s="1" t="s">
        <v>8</v>
      </c>
      <c r="D1187" s="140">
        <v>3431</v>
      </c>
      <c r="E1187" s="141">
        <v>2.089</v>
      </c>
      <c r="F1187" s="1" t="s">
        <v>9</v>
      </c>
      <c r="G1187" s="1" t="s">
        <v>64424</v>
      </c>
    </row>
    <row r="1188" spans="1:7">
      <c r="A1188" s="1" t="s">
        <v>64099</v>
      </c>
      <c r="B1188" s="2" t="s">
        <v>64425</v>
      </c>
      <c r="C1188" s="1" t="s">
        <v>8</v>
      </c>
      <c r="D1188" s="140">
        <v>894</v>
      </c>
      <c r="E1188" s="141">
        <v>2.0880000000000001</v>
      </c>
      <c r="F1188" s="1" t="s">
        <v>10109</v>
      </c>
      <c r="G1188" s="1" t="s">
        <v>64426</v>
      </c>
    </row>
    <row r="1189" spans="1:7">
      <c r="A1189" s="1" t="s">
        <v>64099</v>
      </c>
      <c r="B1189" s="2" t="s">
        <v>64427</v>
      </c>
      <c r="C1189" s="1" t="s">
        <v>8</v>
      </c>
      <c r="D1189" s="140">
        <v>318</v>
      </c>
      <c r="E1189" s="141">
        <v>2.089</v>
      </c>
      <c r="F1189" s="1" t="s">
        <v>10136</v>
      </c>
      <c r="G1189" s="1" t="s">
        <v>64428</v>
      </c>
    </row>
    <row r="1190" spans="1:7">
      <c r="A1190" s="1" t="s">
        <v>64099</v>
      </c>
      <c r="B1190" s="2" t="s">
        <v>64427</v>
      </c>
      <c r="C1190" s="1" t="s">
        <v>8</v>
      </c>
      <c r="D1190" s="140">
        <v>931</v>
      </c>
      <c r="E1190" s="141">
        <v>2.089</v>
      </c>
      <c r="F1190" s="1" t="s">
        <v>10136</v>
      </c>
      <c r="G1190" s="1" t="s">
        <v>64429</v>
      </c>
    </row>
    <row r="1191" spans="1:7">
      <c r="A1191" s="1" t="s">
        <v>64099</v>
      </c>
      <c r="B1191" s="2" t="s">
        <v>64427</v>
      </c>
      <c r="C1191" s="1" t="s">
        <v>8</v>
      </c>
      <c r="D1191" s="140">
        <v>1330</v>
      </c>
      <c r="E1191" s="141">
        <v>2.0870000000000002</v>
      </c>
      <c r="F1191" s="1" t="s">
        <v>9</v>
      </c>
      <c r="G1191" s="1" t="s">
        <v>64430</v>
      </c>
    </row>
    <row r="1192" spans="1:7">
      <c r="A1192" s="1" t="s">
        <v>64099</v>
      </c>
      <c r="B1192" s="2" t="s">
        <v>64431</v>
      </c>
      <c r="C1192" s="1" t="s">
        <v>8</v>
      </c>
      <c r="D1192" s="140">
        <v>11</v>
      </c>
      <c r="E1192" s="141">
        <v>2.09</v>
      </c>
      <c r="F1192" s="1" t="s">
        <v>10136</v>
      </c>
      <c r="G1192" s="1" t="s">
        <v>64432</v>
      </c>
    </row>
    <row r="1193" spans="1:7">
      <c r="A1193" s="1" t="s">
        <v>64099</v>
      </c>
      <c r="B1193" s="2" t="s">
        <v>64431</v>
      </c>
      <c r="C1193" s="1" t="s">
        <v>8</v>
      </c>
      <c r="D1193" s="140">
        <v>11</v>
      </c>
      <c r="E1193" s="141">
        <v>2.09</v>
      </c>
      <c r="F1193" s="1" t="s">
        <v>10136</v>
      </c>
      <c r="G1193" s="1" t="s">
        <v>64433</v>
      </c>
    </row>
    <row r="1194" spans="1:7">
      <c r="A1194" s="1" t="s">
        <v>64099</v>
      </c>
      <c r="B1194" s="2" t="s">
        <v>64434</v>
      </c>
      <c r="C1194" s="1" t="s">
        <v>8</v>
      </c>
      <c r="D1194" s="140">
        <v>2</v>
      </c>
      <c r="E1194" s="141">
        <v>2.09</v>
      </c>
      <c r="F1194" s="1" t="s">
        <v>10136</v>
      </c>
      <c r="G1194" s="1" t="s">
        <v>64435</v>
      </c>
    </row>
    <row r="1195" spans="1:7">
      <c r="A1195" s="1" t="s">
        <v>64099</v>
      </c>
      <c r="B1195" s="2" t="s">
        <v>45724</v>
      </c>
      <c r="C1195" s="1" t="s">
        <v>8</v>
      </c>
      <c r="D1195" s="140">
        <v>1473</v>
      </c>
      <c r="E1195" s="141">
        <v>2.089</v>
      </c>
      <c r="F1195" s="1" t="s">
        <v>10109</v>
      </c>
      <c r="G1195" s="1" t="s">
        <v>64436</v>
      </c>
    </row>
    <row r="1196" spans="1:7">
      <c r="A1196" s="1" t="s">
        <v>64099</v>
      </c>
      <c r="B1196" s="2" t="s">
        <v>64437</v>
      </c>
      <c r="C1196" s="1" t="s">
        <v>8</v>
      </c>
      <c r="D1196" s="140">
        <v>1635</v>
      </c>
      <c r="E1196" s="141">
        <v>2.089</v>
      </c>
      <c r="F1196" s="1" t="s">
        <v>10109</v>
      </c>
      <c r="G1196" s="1" t="s">
        <v>64438</v>
      </c>
    </row>
    <row r="1197" spans="1:7">
      <c r="A1197" s="1" t="s">
        <v>64099</v>
      </c>
      <c r="B1197" s="2" t="s">
        <v>64439</v>
      </c>
      <c r="C1197" s="1" t="s">
        <v>8</v>
      </c>
      <c r="D1197" s="140">
        <v>1337</v>
      </c>
      <c r="E1197" s="141">
        <v>2.089</v>
      </c>
      <c r="F1197" s="1" t="s">
        <v>9</v>
      </c>
      <c r="G1197" s="1" t="s">
        <v>64440</v>
      </c>
    </row>
    <row r="1198" spans="1:7">
      <c r="A1198" s="1" t="s">
        <v>64099</v>
      </c>
      <c r="B1198" s="2" t="s">
        <v>64441</v>
      </c>
      <c r="C1198" s="1" t="s">
        <v>8</v>
      </c>
      <c r="D1198" s="140">
        <v>952</v>
      </c>
      <c r="E1198" s="141">
        <v>2.089</v>
      </c>
      <c r="F1198" s="1" t="s">
        <v>9</v>
      </c>
      <c r="G1198" s="1" t="s">
        <v>64442</v>
      </c>
    </row>
    <row r="1199" spans="1:7">
      <c r="A1199" s="1" t="s">
        <v>64099</v>
      </c>
      <c r="B1199" s="2" t="s">
        <v>59137</v>
      </c>
      <c r="C1199" s="1" t="s">
        <v>8</v>
      </c>
      <c r="D1199" s="140">
        <v>186</v>
      </c>
      <c r="E1199" s="141">
        <v>2.0910000000000002</v>
      </c>
      <c r="F1199" s="1" t="s">
        <v>10113</v>
      </c>
      <c r="G1199" s="1" t="s">
        <v>42490</v>
      </c>
    </row>
    <row r="1200" spans="1:7">
      <c r="A1200" s="1" t="s">
        <v>64099</v>
      </c>
      <c r="B1200" s="2" t="s">
        <v>59137</v>
      </c>
      <c r="C1200" s="1" t="s">
        <v>8</v>
      </c>
      <c r="D1200" s="140">
        <v>5156</v>
      </c>
      <c r="E1200" s="141">
        <v>2.0910000000000002</v>
      </c>
      <c r="F1200" s="1" t="s">
        <v>10113</v>
      </c>
      <c r="G1200" s="1" t="s">
        <v>64443</v>
      </c>
    </row>
    <row r="1201" spans="1:7">
      <c r="A1201" s="1" t="s">
        <v>64099</v>
      </c>
      <c r="B1201" s="2" t="s">
        <v>64444</v>
      </c>
      <c r="C1201" s="1" t="s">
        <v>8</v>
      </c>
      <c r="D1201" s="140">
        <v>203</v>
      </c>
      <c r="E1201" s="141">
        <v>2.0910000000000002</v>
      </c>
      <c r="F1201" s="1" t="s">
        <v>10113</v>
      </c>
      <c r="G1201" s="1" t="s">
        <v>64445</v>
      </c>
    </row>
    <row r="1202" spans="1:7">
      <c r="A1202" s="1" t="s">
        <v>64099</v>
      </c>
      <c r="B1202" s="2" t="s">
        <v>64446</v>
      </c>
      <c r="C1202" s="1" t="s">
        <v>8</v>
      </c>
      <c r="D1202" s="140">
        <v>1189</v>
      </c>
      <c r="E1202" s="141">
        <v>2.09</v>
      </c>
      <c r="F1202" s="1" t="s">
        <v>10113</v>
      </c>
      <c r="G1202" s="1" t="s">
        <v>64447</v>
      </c>
    </row>
    <row r="1203" spans="1:7">
      <c r="A1203" s="1" t="s">
        <v>64099</v>
      </c>
      <c r="B1203" s="2" t="s">
        <v>64448</v>
      </c>
      <c r="C1203" s="1" t="s">
        <v>8</v>
      </c>
      <c r="D1203" s="140">
        <v>24</v>
      </c>
      <c r="E1203" s="141">
        <v>2.09</v>
      </c>
      <c r="F1203" s="1" t="s">
        <v>10113</v>
      </c>
      <c r="G1203" s="1" t="s">
        <v>64449</v>
      </c>
    </row>
    <row r="1204" spans="1:7">
      <c r="A1204" s="1" t="s">
        <v>64099</v>
      </c>
      <c r="B1204" s="2" t="s">
        <v>64450</v>
      </c>
      <c r="C1204" s="1" t="s">
        <v>8</v>
      </c>
      <c r="D1204" s="140">
        <v>14</v>
      </c>
      <c r="E1204" s="141">
        <v>2.09</v>
      </c>
      <c r="F1204" s="1" t="s">
        <v>10113</v>
      </c>
      <c r="G1204" s="1" t="s">
        <v>64451</v>
      </c>
    </row>
    <row r="1205" spans="1:7">
      <c r="A1205" s="1" t="s">
        <v>64099</v>
      </c>
      <c r="B1205" s="2" t="s">
        <v>64452</v>
      </c>
      <c r="C1205" s="1" t="s">
        <v>8</v>
      </c>
      <c r="D1205" s="140">
        <v>25</v>
      </c>
      <c r="E1205" s="141">
        <v>2.09</v>
      </c>
      <c r="F1205" s="1" t="s">
        <v>10113</v>
      </c>
      <c r="G1205" s="1" t="s">
        <v>64453</v>
      </c>
    </row>
    <row r="1206" spans="1:7">
      <c r="A1206" s="1" t="s">
        <v>64099</v>
      </c>
      <c r="B1206" s="2" t="s">
        <v>64454</v>
      </c>
      <c r="C1206" s="1" t="s">
        <v>8</v>
      </c>
      <c r="D1206" s="140">
        <v>3490</v>
      </c>
      <c r="E1206" s="141">
        <v>2.089</v>
      </c>
      <c r="F1206" s="1" t="s">
        <v>10113</v>
      </c>
      <c r="G1206" s="1" t="s">
        <v>64455</v>
      </c>
    </row>
    <row r="1207" spans="1:7">
      <c r="A1207" s="1" t="s">
        <v>64099</v>
      </c>
      <c r="B1207" s="2" t="s">
        <v>64454</v>
      </c>
      <c r="C1207" s="1" t="s">
        <v>8</v>
      </c>
      <c r="D1207" s="140">
        <v>2634</v>
      </c>
      <c r="E1207" s="141">
        <v>2.089</v>
      </c>
      <c r="F1207" s="1" t="s">
        <v>9</v>
      </c>
      <c r="G1207" s="1" t="s">
        <v>64456</v>
      </c>
    </row>
    <row r="1208" spans="1:7">
      <c r="A1208" s="1" t="s">
        <v>64099</v>
      </c>
      <c r="B1208" s="2" t="s">
        <v>64454</v>
      </c>
      <c r="C1208" s="1" t="s">
        <v>8</v>
      </c>
      <c r="D1208" s="140">
        <v>2895</v>
      </c>
      <c r="E1208" s="141">
        <v>2.089</v>
      </c>
      <c r="F1208" s="1" t="s">
        <v>9</v>
      </c>
      <c r="G1208" s="1" t="s">
        <v>64457</v>
      </c>
    </row>
    <row r="1209" spans="1:7">
      <c r="A1209" s="1" t="s">
        <v>64099</v>
      </c>
      <c r="B1209" s="2" t="s">
        <v>51407</v>
      </c>
      <c r="C1209" s="1" t="s">
        <v>8</v>
      </c>
      <c r="D1209" s="140">
        <v>853</v>
      </c>
      <c r="E1209" s="141">
        <v>2.089</v>
      </c>
      <c r="F1209" s="1" t="s">
        <v>10113</v>
      </c>
      <c r="G1209" s="1" t="s">
        <v>64458</v>
      </c>
    </row>
    <row r="1210" spans="1:7">
      <c r="A1210" s="1" t="s">
        <v>64099</v>
      </c>
      <c r="B1210" s="2" t="s">
        <v>51407</v>
      </c>
      <c r="C1210" s="1" t="s">
        <v>8</v>
      </c>
      <c r="D1210" s="140">
        <v>4475</v>
      </c>
      <c r="E1210" s="141">
        <v>2.089</v>
      </c>
      <c r="F1210" s="1" t="s">
        <v>10113</v>
      </c>
      <c r="G1210" s="1" t="s">
        <v>64459</v>
      </c>
    </row>
    <row r="1211" spans="1:7">
      <c r="A1211" s="1" t="s">
        <v>64099</v>
      </c>
      <c r="B1211" s="2" t="s">
        <v>22148</v>
      </c>
      <c r="C1211" s="1" t="s">
        <v>8</v>
      </c>
      <c r="D1211" s="140">
        <v>2745</v>
      </c>
      <c r="E1211" s="141">
        <v>2.09</v>
      </c>
      <c r="F1211" s="1" t="s">
        <v>10113</v>
      </c>
      <c r="G1211" s="1" t="s">
        <v>64460</v>
      </c>
    </row>
    <row r="1212" spans="1:7">
      <c r="A1212" s="1" t="s">
        <v>64099</v>
      </c>
      <c r="B1212" s="2" t="s">
        <v>8008</v>
      </c>
      <c r="C1212" s="1" t="s">
        <v>8</v>
      </c>
      <c r="D1212" s="140">
        <v>3258</v>
      </c>
      <c r="E1212" s="141">
        <v>2.09</v>
      </c>
      <c r="F1212" s="1" t="s">
        <v>10113</v>
      </c>
      <c r="G1212" s="1" t="s">
        <v>64461</v>
      </c>
    </row>
    <row r="1213" spans="1:7">
      <c r="A1213" s="1" t="s">
        <v>64099</v>
      </c>
      <c r="B1213" s="2" t="s">
        <v>64462</v>
      </c>
      <c r="C1213" s="1" t="s">
        <v>8</v>
      </c>
      <c r="D1213" s="140">
        <v>2514</v>
      </c>
      <c r="E1213" s="141">
        <v>2.09</v>
      </c>
      <c r="F1213" s="1" t="s">
        <v>10109</v>
      </c>
      <c r="G1213" s="1" t="s">
        <v>64463</v>
      </c>
    </row>
    <row r="1214" spans="1:7">
      <c r="A1214" s="1" t="s">
        <v>64099</v>
      </c>
      <c r="B1214" s="2" t="s">
        <v>36657</v>
      </c>
      <c r="C1214" s="1" t="s">
        <v>8</v>
      </c>
      <c r="D1214" s="140">
        <v>148</v>
      </c>
      <c r="E1214" s="141">
        <v>2.09</v>
      </c>
      <c r="F1214" s="1" t="s">
        <v>9</v>
      </c>
      <c r="G1214" s="1" t="s">
        <v>64464</v>
      </c>
    </row>
    <row r="1215" spans="1:7">
      <c r="A1215" s="1" t="s">
        <v>64099</v>
      </c>
      <c r="B1215" s="2" t="s">
        <v>36657</v>
      </c>
      <c r="C1215" s="1" t="s">
        <v>8</v>
      </c>
      <c r="D1215" s="140">
        <v>715</v>
      </c>
      <c r="E1215" s="141">
        <v>2.09</v>
      </c>
      <c r="F1215" s="1" t="s">
        <v>9</v>
      </c>
      <c r="G1215" s="1" t="s">
        <v>64465</v>
      </c>
    </row>
    <row r="1216" spans="1:7">
      <c r="A1216" s="1" t="s">
        <v>64099</v>
      </c>
      <c r="B1216" s="2" t="s">
        <v>36657</v>
      </c>
      <c r="C1216" s="1" t="s">
        <v>8</v>
      </c>
      <c r="D1216" s="140">
        <v>988</v>
      </c>
      <c r="E1216" s="141">
        <v>2.09</v>
      </c>
      <c r="F1216" s="1" t="s">
        <v>9</v>
      </c>
      <c r="G1216" s="1" t="s">
        <v>64466</v>
      </c>
    </row>
    <row r="1217" spans="1:7">
      <c r="A1217" s="1" t="s">
        <v>64099</v>
      </c>
      <c r="B1217" s="2" t="s">
        <v>36657</v>
      </c>
      <c r="C1217" s="1" t="s">
        <v>8</v>
      </c>
      <c r="D1217" s="140">
        <v>1023</v>
      </c>
      <c r="E1217" s="141">
        <v>2.09</v>
      </c>
      <c r="F1217" s="1" t="s">
        <v>9</v>
      </c>
      <c r="G1217" s="1" t="s">
        <v>64467</v>
      </c>
    </row>
    <row r="1218" spans="1:7">
      <c r="A1218" s="1" t="s">
        <v>64099</v>
      </c>
      <c r="B1218" s="2" t="s">
        <v>64468</v>
      </c>
      <c r="C1218" s="1" t="s">
        <v>8</v>
      </c>
      <c r="D1218" s="140">
        <v>894</v>
      </c>
      <c r="E1218" s="141">
        <v>2.09</v>
      </c>
      <c r="F1218" s="1" t="s">
        <v>10109</v>
      </c>
      <c r="G1218" s="1" t="s">
        <v>64469</v>
      </c>
    </row>
    <row r="1219" spans="1:7">
      <c r="A1219" s="1" t="s">
        <v>64099</v>
      </c>
      <c r="B1219" s="2" t="s">
        <v>64470</v>
      </c>
      <c r="C1219" s="1" t="s">
        <v>8</v>
      </c>
      <c r="D1219" s="140">
        <v>1115</v>
      </c>
      <c r="E1219" s="141">
        <v>2.09</v>
      </c>
      <c r="F1219" s="1" t="s">
        <v>9</v>
      </c>
      <c r="G1219" s="1" t="s">
        <v>64471</v>
      </c>
    </row>
    <row r="1220" spans="1:7">
      <c r="A1220" s="1" t="s">
        <v>64099</v>
      </c>
      <c r="B1220" s="2" t="s">
        <v>64470</v>
      </c>
      <c r="C1220" s="1" t="s">
        <v>8</v>
      </c>
      <c r="D1220" s="140">
        <v>1398</v>
      </c>
      <c r="E1220" s="141">
        <v>2.09</v>
      </c>
      <c r="F1220" s="1" t="s">
        <v>9</v>
      </c>
      <c r="G1220" s="1" t="s">
        <v>64472</v>
      </c>
    </row>
    <row r="1221" spans="1:7">
      <c r="A1221" s="1" t="s">
        <v>64099</v>
      </c>
      <c r="B1221" s="2" t="s">
        <v>64470</v>
      </c>
      <c r="C1221" s="1" t="s">
        <v>8</v>
      </c>
      <c r="D1221" s="140">
        <v>2287</v>
      </c>
      <c r="E1221" s="141">
        <v>2.09</v>
      </c>
      <c r="F1221" s="1" t="s">
        <v>9</v>
      </c>
      <c r="G1221" s="1" t="s">
        <v>64473</v>
      </c>
    </row>
    <row r="1222" spans="1:7">
      <c r="A1222" s="1" t="s">
        <v>64099</v>
      </c>
      <c r="B1222" s="2" t="s">
        <v>64474</v>
      </c>
      <c r="C1222" s="1" t="s">
        <v>8</v>
      </c>
      <c r="D1222" s="140">
        <v>1280</v>
      </c>
      <c r="E1222" s="141">
        <v>2.09</v>
      </c>
      <c r="F1222" s="1" t="s">
        <v>10113</v>
      </c>
      <c r="G1222" s="1" t="s">
        <v>64475</v>
      </c>
    </row>
    <row r="1223" spans="1:7">
      <c r="A1223" s="1" t="s">
        <v>64099</v>
      </c>
      <c r="B1223" s="2" t="s">
        <v>34339</v>
      </c>
      <c r="C1223" s="1" t="s">
        <v>8</v>
      </c>
      <c r="D1223" s="140">
        <v>711</v>
      </c>
      <c r="E1223" s="141">
        <v>2.09</v>
      </c>
      <c r="F1223" s="1" t="s">
        <v>9</v>
      </c>
      <c r="G1223" s="1" t="s">
        <v>64476</v>
      </c>
    </row>
    <row r="1224" spans="1:7">
      <c r="A1224" s="1" t="s">
        <v>64099</v>
      </c>
      <c r="B1224" s="2" t="s">
        <v>45789</v>
      </c>
      <c r="C1224" s="1" t="s">
        <v>8</v>
      </c>
      <c r="D1224" s="140">
        <v>3007</v>
      </c>
      <c r="E1224" s="141">
        <v>2.0880000000000001</v>
      </c>
      <c r="F1224" s="1" t="s">
        <v>10113</v>
      </c>
      <c r="G1224" s="1" t="s">
        <v>64477</v>
      </c>
    </row>
    <row r="1225" spans="1:7">
      <c r="A1225" s="1" t="s">
        <v>64099</v>
      </c>
      <c r="B1225" s="2" t="s">
        <v>45789</v>
      </c>
      <c r="C1225" s="1" t="s">
        <v>8</v>
      </c>
      <c r="D1225" s="140">
        <v>1977</v>
      </c>
      <c r="E1225" s="141">
        <v>2.089</v>
      </c>
      <c r="F1225" s="1" t="s">
        <v>10113</v>
      </c>
      <c r="G1225" s="1" t="s">
        <v>64478</v>
      </c>
    </row>
    <row r="1226" spans="1:7">
      <c r="A1226" s="1" t="s">
        <v>64099</v>
      </c>
      <c r="B1226" s="2" t="s">
        <v>45789</v>
      </c>
      <c r="C1226" s="1" t="s">
        <v>8</v>
      </c>
      <c r="D1226" s="140">
        <v>4984</v>
      </c>
      <c r="E1226" s="141">
        <v>2.089</v>
      </c>
      <c r="F1226" s="1" t="s">
        <v>10113</v>
      </c>
      <c r="G1226" s="1" t="s">
        <v>64479</v>
      </c>
    </row>
    <row r="1227" spans="1:7">
      <c r="A1227" s="1" t="s">
        <v>64099</v>
      </c>
      <c r="B1227" s="2" t="s">
        <v>45789</v>
      </c>
      <c r="C1227" s="1" t="s">
        <v>8</v>
      </c>
      <c r="D1227" s="140">
        <v>1032</v>
      </c>
      <c r="E1227" s="141">
        <v>2.089</v>
      </c>
      <c r="F1227" s="1" t="s">
        <v>9</v>
      </c>
      <c r="G1227" s="1" t="s">
        <v>64480</v>
      </c>
    </row>
    <row r="1228" spans="1:7">
      <c r="A1228" s="1" t="s">
        <v>64099</v>
      </c>
      <c r="B1228" s="2" t="s">
        <v>45789</v>
      </c>
      <c r="C1228" s="1" t="s">
        <v>8</v>
      </c>
      <c r="D1228" s="140">
        <v>1594</v>
      </c>
      <c r="E1228" s="141">
        <v>2.089</v>
      </c>
      <c r="F1228" s="1" t="s">
        <v>9</v>
      </c>
      <c r="G1228" s="1" t="s">
        <v>64481</v>
      </c>
    </row>
    <row r="1229" spans="1:7">
      <c r="A1229" s="1" t="s">
        <v>64099</v>
      </c>
      <c r="B1229" s="2" t="s">
        <v>45789</v>
      </c>
      <c r="C1229" s="1" t="s">
        <v>8</v>
      </c>
      <c r="D1229" s="140">
        <v>1594</v>
      </c>
      <c r="E1229" s="141">
        <v>2.089</v>
      </c>
      <c r="F1229" s="1" t="s">
        <v>9</v>
      </c>
      <c r="G1229" s="1" t="s">
        <v>64482</v>
      </c>
    </row>
    <row r="1230" spans="1:7">
      <c r="A1230" s="1" t="s">
        <v>64099</v>
      </c>
      <c r="B1230" s="2" t="s">
        <v>45789</v>
      </c>
      <c r="C1230" s="1" t="s">
        <v>8</v>
      </c>
      <c r="D1230" s="140">
        <v>5569</v>
      </c>
      <c r="E1230" s="141">
        <v>2.089</v>
      </c>
      <c r="F1230" s="1" t="s">
        <v>9</v>
      </c>
      <c r="G1230" s="1" t="s">
        <v>64483</v>
      </c>
    </row>
    <row r="1231" spans="1:7">
      <c r="A1231" s="1" t="s">
        <v>64099</v>
      </c>
      <c r="B1231" s="2" t="s">
        <v>51474</v>
      </c>
      <c r="C1231" s="1" t="s">
        <v>8</v>
      </c>
      <c r="D1231" s="140">
        <v>894</v>
      </c>
      <c r="E1231" s="141">
        <v>2.089</v>
      </c>
      <c r="F1231" s="1" t="s">
        <v>10109</v>
      </c>
      <c r="G1231" s="1" t="s">
        <v>64484</v>
      </c>
    </row>
    <row r="1232" spans="1:7">
      <c r="A1232" s="1" t="s">
        <v>64099</v>
      </c>
      <c r="B1232" s="2" t="s">
        <v>51474</v>
      </c>
      <c r="C1232" s="1" t="s">
        <v>8</v>
      </c>
      <c r="D1232" s="140">
        <v>894</v>
      </c>
      <c r="E1232" s="141">
        <v>2.09</v>
      </c>
      <c r="F1232" s="1" t="s">
        <v>10109</v>
      </c>
      <c r="G1232" s="1" t="s">
        <v>64485</v>
      </c>
    </row>
    <row r="1233" spans="1:7">
      <c r="A1233" s="1" t="s">
        <v>64099</v>
      </c>
      <c r="B1233" s="2" t="s">
        <v>51474</v>
      </c>
      <c r="C1233" s="1" t="s">
        <v>8</v>
      </c>
      <c r="D1233" s="140">
        <v>1536</v>
      </c>
      <c r="E1233" s="141">
        <v>2.09</v>
      </c>
      <c r="F1233" s="1" t="s">
        <v>10109</v>
      </c>
      <c r="G1233" s="1" t="s">
        <v>64486</v>
      </c>
    </row>
    <row r="1234" spans="1:7">
      <c r="A1234" s="1" t="s">
        <v>64099</v>
      </c>
      <c r="B1234" s="2" t="s">
        <v>51474</v>
      </c>
      <c r="C1234" s="1" t="s">
        <v>8</v>
      </c>
      <c r="D1234" s="140">
        <v>511</v>
      </c>
      <c r="E1234" s="141">
        <v>2.089</v>
      </c>
      <c r="F1234" s="1" t="s">
        <v>10113</v>
      </c>
      <c r="G1234" s="1" t="s">
        <v>64487</v>
      </c>
    </row>
    <row r="1235" spans="1:7">
      <c r="A1235" s="1" t="s">
        <v>64099</v>
      </c>
      <c r="B1235" s="2" t="s">
        <v>51474</v>
      </c>
      <c r="C1235" s="1" t="s">
        <v>8</v>
      </c>
      <c r="D1235" s="140">
        <v>3007</v>
      </c>
      <c r="E1235" s="141">
        <v>2.089</v>
      </c>
      <c r="F1235" s="1" t="s">
        <v>10113</v>
      </c>
      <c r="G1235" s="1" t="s">
        <v>64488</v>
      </c>
    </row>
    <row r="1236" spans="1:7">
      <c r="A1236" s="1" t="s">
        <v>64099</v>
      </c>
      <c r="B1236" s="2" t="s">
        <v>51479</v>
      </c>
      <c r="C1236" s="1" t="s">
        <v>8</v>
      </c>
      <c r="D1236" s="140">
        <v>894</v>
      </c>
      <c r="E1236" s="141">
        <v>2.089</v>
      </c>
      <c r="F1236" s="1" t="s">
        <v>10109</v>
      </c>
      <c r="G1236" s="1" t="s">
        <v>64489</v>
      </c>
    </row>
    <row r="1237" spans="1:7">
      <c r="A1237" s="1" t="s">
        <v>64099</v>
      </c>
      <c r="B1237" s="2" t="s">
        <v>51484</v>
      </c>
      <c r="C1237" s="1" t="s">
        <v>8</v>
      </c>
      <c r="D1237" s="140">
        <v>894</v>
      </c>
      <c r="E1237" s="141">
        <v>2.089</v>
      </c>
      <c r="F1237" s="1" t="s">
        <v>10109</v>
      </c>
      <c r="G1237" s="1" t="s">
        <v>64490</v>
      </c>
    </row>
    <row r="1238" spans="1:7">
      <c r="A1238" s="1" t="s">
        <v>64099</v>
      </c>
      <c r="B1238" s="2" t="s">
        <v>64491</v>
      </c>
      <c r="C1238" s="1" t="s">
        <v>8</v>
      </c>
      <c r="D1238" s="140">
        <v>170</v>
      </c>
      <c r="E1238" s="141">
        <v>2.0870000000000002</v>
      </c>
      <c r="F1238" s="1" t="s">
        <v>9</v>
      </c>
      <c r="G1238" s="1" t="s">
        <v>64492</v>
      </c>
    </row>
    <row r="1239" spans="1:7">
      <c r="A1239" s="1" t="s">
        <v>64099</v>
      </c>
      <c r="B1239" s="2" t="s">
        <v>64491</v>
      </c>
      <c r="C1239" s="1" t="s">
        <v>8</v>
      </c>
      <c r="D1239" s="140">
        <v>1482</v>
      </c>
      <c r="E1239" s="141">
        <v>2.0870000000000002</v>
      </c>
      <c r="F1239" s="1" t="s">
        <v>9</v>
      </c>
      <c r="G1239" s="1" t="s">
        <v>64493</v>
      </c>
    </row>
    <row r="1240" spans="1:7">
      <c r="A1240" s="1" t="s">
        <v>64099</v>
      </c>
      <c r="B1240" s="2" t="s">
        <v>14412</v>
      </c>
      <c r="C1240" s="1" t="s">
        <v>8</v>
      </c>
      <c r="D1240" s="140">
        <v>2376</v>
      </c>
      <c r="E1240" s="141">
        <v>2.0870000000000002</v>
      </c>
      <c r="F1240" s="1" t="s">
        <v>10113</v>
      </c>
      <c r="G1240" s="1" t="s">
        <v>64494</v>
      </c>
    </row>
    <row r="1241" spans="1:7">
      <c r="A1241" s="1" t="s">
        <v>64099</v>
      </c>
      <c r="B1241" s="2" t="s">
        <v>14412</v>
      </c>
      <c r="C1241" s="1" t="s">
        <v>8</v>
      </c>
      <c r="D1241" s="140">
        <v>2376</v>
      </c>
      <c r="E1241" s="141">
        <v>2.0870000000000002</v>
      </c>
      <c r="F1241" s="1" t="s">
        <v>10113</v>
      </c>
      <c r="G1241" s="1" t="s">
        <v>64495</v>
      </c>
    </row>
    <row r="1242" spans="1:7">
      <c r="A1242" s="1" t="s">
        <v>64099</v>
      </c>
      <c r="B1242" s="2" t="s">
        <v>14412</v>
      </c>
      <c r="C1242" s="1" t="s">
        <v>8</v>
      </c>
      <c r="D1242" s="140">
        <v>1283</v>
      </c>
      <c r="E1242" s="141">
        <v>2.0870000000000002</v>
      </c>
      <c r="F1242" s="1" t="s">
        <v>9</v>
      </c>
      <c r="G1242" s="1" t="s">
        <v>64496</v>
      </c>
    </row>
    <row r="1243" spans="1:7">
      <c r="A1243" s="1" t="s">
        <v>64099</v>
      </c>
      <c r="B1243" s="2" t="s">
        <v>14412</v>
      </c>
      <c r="C1243" s="1" t="s">
        <v>8</v>
      </c>
      <c r="D1243" s="140">
        <v>3037</v>
      </c>
      <c r="E1243" s="141">
        <v>2.0870000000000002</v>
      </c>
      <c r="F1243" s="1" t="s">
        <v>9</v>
      </c>
      <c r="G1243" s="1" t="s">
        <v>64497</v>
      </c>
    </row>
    <row r="1244" spans="1:7">
      <c r="A1244" s="1" t="s">
        <v>64099</v>
      </c>
      <c r="B1244" s="2" t="s">
        <v>20357</v>
      </c>
      <c r="C1244" s="1" t="s">
        <v>8</v>
      </c>
      <c r="D1244" s="140">
        <v>813</v>
      </c>
      <c r="E1244" s="141">
        <v>2.0859999999999999</v>
      </c>
      <c r="F1244" s="1" t="s">
        <v>10113</v>
      </c>
      <c r="G1244" s="1" t="s">
        <v>64498</v>
      </c>
    </row>
    <row r="1245" spans="1:7">
      <c r="A1245" s="1" t="s">
        <v>64099</v>
      </c>
      <c r="B1245" s="2" t="s">
        <v>20357</v>
      </c>
      <c r="C1245" s="1" t="s">
        <v>8</v>
      </c>
      <c r="D1245" s="140">
        <v>892</v>
      </c>
      <c r="E1245" s="141">
        <v>2.0859999999999999</v>
      </c>
      <c r="F1245" s="1" t="s">
        <v>10113</v>
      </c>
      <c r="G1245" s="1" t="s">
        <v>64499</v>
      </c>
    </row>
    <row r="1246" spans="1:7">
      <c r="A1246" s="1" t="s">
        <v>64099</v>
      </c>
      <c r="B1246" s="2" t="s">
        <v>64500</v>
      </c>
      <c r="C1246" s="1" t="s">
        <v>8</v>
      </c>
      <c r="D1246" s="140">
        <v>26</v>
      </c>
      <c r="E1246" s="141">
        <v>2.0859999999999999</v>
      </c>
      <c r="F1246" s="1" t="s">
        <v>10113</v>
      </c>
      <c r="G1246" s="1" t="s">
        <v>64501</v>
      </c>
    </row>
    <row r="1247" spans="1:7">
      <c r="A1247" s="1" t="s">
        <v>64099</v>
      </c>
      <c r="B1247" s="2" t="s">
        <v>64500</v>
      </c>
      <c r="C1247" s="1" t="s">
        <v>8</v>
      </c>
      <c r="D1247" s="140">
        <v>202</v>
      </c>
      <c r="E1247" s="141">
        <v>2.0859999999999999</v>
      </c>
      <c r="F1247" s="1" t="s">
        <v>10113</v>
      </c>
      <c r="G1247" s="1" t="s">
        <v>64502</v>
      </c>
    </row>
    <row r="1248" spans="1:7">
      <c r="A1248" s="1" t="s">
        <v>64099</v>
      </c>
      <c r="B1248" s="2" t="s">
        <v>7075</v>
      </c>
      <c r="C1248" s="1" t="s">
        <v>8</v>
      </c>
      <c r="D1248" s="140">
        <v>464</v>
      </c>
      <c r="E1248" s="141">
        <v>2.0859999999999999</v>
      </c>
      <c r="F1248" s="1" t="s">
        <v>10113</v>
      </c>
      <c r="G1248" s="1" t="s">
        <v>64503</v>
      </c>
    </row>
    <row r="1249" spans="1:7">
      <c r="A1249" s="1" t="s">
        <v>64099</v>
      </c>
      <c r="B1249" s="2" t="s">
        <v>7075</v>
      </c>
      <c r="C1249" s="1" t="s">
        <v>8</v>
      </c>
      <c r="D1249" s="140">
        <v>2103</v>
      </c>
      <c r="E1249" s="141">
        <v>2.0859999999999999</v>
      </c>
      <c r="F1249" s="1" t="s">
        <v>10113</v>
      </c>
      <c r="G1249" s="1" t="s">
        <v>64504</v>
      </c>
    </row>
    <row r="1250" spans="1:7">
      <c r="A1250" s="1" t="s">
        <v>64099</v>
      </c>
      <c r="B1250" s="2" t="s">
        <v>64505</v>
      </c>
      <c r="C1250" s="1" t="s">
        <v>8</v>
      </c>
      <c r="D1250" s="140">
        <v>915</v>
      </c>
      <c r="E1250" s="141">
        <v>2.0840000000000001</v>
      </c>
      <c r="F1250" s="1" t="s">
        <v>10113</v>
      </c>
      <c r="G1250" s="1" t="s">
        <v>64506</v>
      </c>
    </row>
    <row r="1251" spans="1:7">
      <c r="A1251" s="1" t="s">
        <v>64099</v>
      </c>
      <c r="B1251" s="2" t="s">
        <v>64505</v>
      </c>
      <c r="C1251" s="1" t="s">
        <v>8</v>
      </c>
      <c r="D1251" s="140">
        <v>3627</v>
      </c>
      <c r="E1251" s="141">
        <v>2.0840000000000001</v>
      </c>
      <c r="F1251" s="1" t="s">
        <v>10113</v>
      </c>
      <c r="G1251" s="1" t="s">
        <v>64507</v>
      </c>
    </row>
    <row r="1252" spans="1:7">
      <c r="A1252" s="1" t="s">
        <v>64099</v>
      </c>
      <c r="B1252" s="2" t="s">
        <v>64505</v>
      </c>
      <c r="C1252" s="1" t="s">
        <v>8</v>
      </c>
      <c r="D1252" s="140">
        <v>215</v>
      </c>
      <c r="E1252" s="141">
        <v>2.0840000000000001</v>
      </c>
      <c r="F1252" s="1" t="s">
        <v>9</v>
      </c>
      <c r="G1252" s="1" t="s">
        <v>64508</v>
      </c>
    </row>
    <row r="1253" spans="1:7">
      <c r="A1253" s="1" t="s">
        <v>64099</v>
      </c>
      <c r="B1253" s="2" t="s">
        <v>64505</v>
      </c>
      <c r="C1253" s="1" t="s">
        <v>8</v>
      </c>
      <c r="D1253" s="140">
        <v>1181</v>
      </c>
      <c r="E1253" s="141">
        <v>2.0840000000000001</v>
      </c>
      <c r="F1253" s="1" t="s">
        <v>9</v>
      </c>
      <c r="G1253" s="1" t="s">
        <v>64509</v>
      </c>
    </row>
    <row r="1254" spans="1:7">
      <c r="A1254" s="1" t="s">
        <v>64099</v>
      </c>
      <c r="B1254" s="2" t="s">
        <v>59221</v>
      </c>
      <c r="C1254" s="1" t="s">
        <v>8</v>
      </c>
      <c r="D1254" s="140">
        <v>1185</v>
      </c>
      <c r="E1254" s="141">
        <v>2.0840000000000001</v>
      </c>
      <c r="F1254" s="1" t="s">
        <v>9</v>
      </c>
      <c r="G1254" s="1" t="s">
        <v>64510</v>
      </c>
    </row>
    <row r="1255" spans="1:7">
      <c r="A1255" s="1" t="s">
        <v>64099</v>
      </c>
      <c r="B1255" s="2" t="s">
        <v>64511</v>
      </c>
      <c r="C1255" s="1" t="s">
        <v>8</v>
      </c>
      <c r="D1255" s="140">
        <v>945</v>
      </c>
      <c r="E1255" s="141">
        <v>2.0840000000000001</v>
      </c>
      <c r="F1255" s="1" t="s">
        <v>9</v>
      </c>
      <c r="G1255" s="1" t="s">
        <v>64512</v>
      </c>
    </row>
    <row r="1256" spans="1:7">
      <c r="A1256" s="1" t="s">
        <v>64099</v>
      </c>
      <c r="B1256" s="2" t="s">
        <v>64511</v>
      </c>
      <c r="C1256" s="1" t="s">
        <v>8</v>
      </c>
      <c r="D1256" s="140">
        <v>2922</v>
      </c>
      <c r="E1256" s="141">
        <v>2.0840000000000001</v>
      </c>
      <c r="F1256" s="1" t="s">
        <v>9</v>
      </c>
      <c r="G1256" s="1" t="s">
        <v>64513</v>
      </c>
    </row>
    <row r="1257" spans="1:7">
      <c r="A1257" s="1" t="s">
        <v>64099</v>
      </c>
      <c r="B1257" s="2" t="s">
        <v>64514</v>
      </c>
      <c r="C1257" s="1" t="s">
        <v>8</v>
      </c>
      <c r="D1257" s="140">
        <v>23</v>
      </c>
      <c r="E1257" s="141">
        <v>2.0840000000000001</v>
      </c>
      <c r="F1257" s="1" t="s">
        <v>10109</v>
      </c>
      <c r="G1257" s="1" t="s">
        <v>64515</v>
      </c>
    </row>
    <row r="1258" spans="1:7">
      <c r="A1258" s="1" t="s">
        <v>64099</v>
      </c>
      <c r="B1258" s="2" t="s">
        <v>64516</v>
      </c>
      <c r="C1258" s="1" t="s">
        <v>8</v>
      </c>
      <c r="D1258" s="140">
        <v>333</v>
      </c>
      <c r="E1258" s="141">
        <v>2.0840000000000001</v>
      </c>
      <c r="F1258" s="1" t="s">
        <v>10109</v>
      </c>
      <c r="G1258" s="1" t="s">
        <v>64517</v>
      </c>
    </row>
    <row r="1259" spans="1:7">
      <c r="A1259" s="1" t="s">
        <v>64099</v>
      </c>
      <c r="B1259" s="2" t="s">
        <v>64516</v>
      </c>
      <c r="C1259" s="1" t="s">
        <v>8</v>
      </c>
      <c r="D1259" s="140">
        <v>2139</v>
      </c>
      <c r="E1259" s="141">
        <v>2.0840000000000001</v>
      </c>
      <c r="F1259" s="1" t="s">
        <v>10109</v>
      </c>
      <c r="G1259" s="1" t="s">
        <v>64518</v>
      </c>
    </row>
    <row r="1260" spans="1:7">
      <c r="A1260" s="1" t="s">
        <v>64099</v>
      </c>
      <c r="B1260" s="2" t="s">
        <v>64516</v>
      </c>
      <c r="C1260" s="1" t="s">
        <v>8</v>
      </c>
      <c r="D1260" s="140">
        <v>234</v>
      </c>
      <c r="E1260" s="141">
        <v>2.0830000000000002</v>
      </c>
      <c r="F1260" s="1" t="s">
        <v>10113</v>
      </c>
      <c r="G1260" s="1" t="s">
        <v>64519</v>
      </c>
    </row>
    <row r="1261" spans="1:7">
      <c r="A1261" s="1" t="s">
        <v>64099</v>
      </c>
      <c r="B1261" s="2" t="s">
        <v>64516</v>
      </c>
      <c r="C1261" s="1" t="s">
        <v>8</v>
      </c>
      <c r="D1261" s="140">
        <v>1934</v>
      </c>
      <c r="E1261" s="141">
        <v>2.0830000000000002</v>
      </c>
      <c r="F1261" s="1" t="s">
        <v>10113</v>
      </c>
      <c r="G1261" s="1" t="s">
        <v>64520</v>
      </c>
    </row>
    <row r="1262" spans="1:7">
      <c r="A1262" s="1" t="s">
        <v>64099</v>
      </c>
      <c r="B1262" s="2" t="s">
        <v>64521</v>
      </c>
      <c r="C1262" s="1" t="s">
        <v>8</v>
      </c>
      <c r="D1262" s="140">
        <v>2061</v>
      </c>
      <c r="E1262" s="141">
        <v>2.0840000000000001</v>
      </c>
      <c r="F1262" s="1" t="s">
        <v>10109</v>
      </c>
      <c r="G1262" s="1" t="s">
        <v>64522</v>
      </c>
    </row>
    <row r="1263" spans="1:7">
      <c r="A1263" s="1" t="s">
        <v>64099</v>
      </c>
      <c r="B1263" s="2" t="s">
        <v>64523</v>
      </c>
      <c r="C1263" s="1" t="s">
        <v>8</v>
      </c>
      <c r="D1263" s="140">
        <v>711</v>
      </c>
      <c r="E1263" s="141">
        <v>2.085</v>
      </c>
      <c r="F1263" s="1" t="s">
        <v>10113</v>
      </c>
      <c r="G1263" s="1" t="s">
        <v>64524</v>
      </c>
    </row>
    <row r="1264" spans="1:7">
      <c r="A1264" s="1" t="s">
        <v>64099</v>
      </c>
      <c r="B1264" s="2" t="s">
        <v>64523</v>
      </c>
      <c r="C1264" s="1" t="s">
        <v>8</v>
      </c>
      <c r="D1264" s="140">
        <v>813</v>
      </c>
      <c r="E1264" s="141">
        <v>2.085</v>
      </c>
      <c r="F1264" s="1" t="s">
        <v>10113</v>
      </c>
      <c r="G1264" s="1" t="s">
        <v>45476</v>
      </c>
    </row>
    <row r="1265" spans="1:7">
      <c r="A1265" s="1" t="s">
        <v>64099</v>
      </c>
      <c r="B1265" s="2" t="s">
        <v>64523</v>
      </c>
      <c r="C1265" s="1" t="s">
        <v>8</v>
      </c>
      <c r="D1265" s="140">
        <v>850</v>
      </c>
      <c r="E1265" s="141">
        <v>2.085</v>
      </c>
      <c r="F1265" s="1" t="s">
        <v>10113</v>
      </c>
      <c r="G1265" s="1" t="s">
        <v>64525</v>
      </c>
    </row>
    <row r="1266" spans="1:7">
      <c r="A1266" s="1" t="s">
        <v>64099</v>
      </c>
      <c r="B1266" s="2" t="s">
        <v>64523</v>
      </c>
      <c r="C1266" s="1" t="s">
        <v>8</v>
      </c>
      <c r="D1266" s="140">
        <v>3007</v>
      </c>
      <c r="E1266" s="141">
        <v>2.085</v>
      </c>
      <c r="F1266" s="1" t="s">
        <v>10113</v>
      </c>
      <c r="G1266" s="1" t="s">
        <v>64526</v>
      </c>
    </row>
    <row r="1267" spans="1:7">
      <c r="A1267" s="1" t="s">
        <v>64099</v>
      </c>
      <c r="B1267" s="2" t="s">
        <v>64523</v>
      </c>
      <c r="C1267" s="1" t="s">
        <v>8</v>
      </c>
      <c r="D1267" s="140">
        <v>1551</v>
      </c>
      <c r="E1267" s="141">
        <v>2.0859999999999999</v>
      </c>
      <c r="F1267" s="1" t="s">
        <v>10113</v>
      </c>
      <c r="G1267" s="1" t="s">
        <v>64527</v>
      </c>
    </row>
    <row r="1268" spans="1:7">
      <c r="A1268" s="1" t="s">
        <v>64099</v>
      </c>
      <c r="B1268" s="2" t="s">
        <v>64523</v>
      </c>
      <c r="C1268" s="1" t="s">
        <v>8</v>
      </c>
      <c r="D1268" s="140">
        <v>1551</v>
      </c>
      <c r="E1268" s="141">
        <v>2.0840000000000001</v>
      </c>
      <c r="F1268" s="1" t="s">
        <v>10136</v>
      </c>
      <c r="G1268" s="1" t="s">
        <v>64528</v>
      </c>
    </row>
    <row r="1269" spans="1:7">
      <c r="A1269" s="1" t="s">
        <v>64099</v>
      </c>
      <c r="B1269" s="2" t="s">
        <v>64529</v>
      </c>
      <c r="C1269" s="1" t="s">
        <v>8</v>
      </c>
      <c r="D1269" s="140">
        <v>154</v>
      </c>
      <c r="E1269" s="141">
        <v>2.0830000000000002</v>
      </c>
      <c r="F1269" s="1" t="s">
        <v>9</v>
      </c>
      <c r="G1269" s="1" t="s">
        <v>64530</v>
      </c>
    </row>
    <row r="1270" spans="1:7">
      <c r="A1270" s="1" t="s">
        <v>64099</v>
      </c>
      <c r="B1270" s="2" t="s">
        <v>64529</v>
      </c>
      <c r="C1270" s="1" t="s">
        <v>8</v>
      </c>
      <c r="D1270" s="140">
        <v>990</v>
      </c>
      <c r="E1270" s="141">
        <v>2.0830000000000002</v>
      </c>
      <c r="F1270" s="1" t="s">
        <v>9</v>
      </c>
      <c r="G1270" s="1" t="s">
        <v>64531</v>
      </c>
    </row>
    <row r="1271" spans="1:7">
      <c r="A1271" s="1" t="s">
        <v>64099</v>
      </c>
      <c r="B1271" s="2" t="s">
        <v>29949</v>
      </c>
      <c r="C1271" s="1" t="s">
        <v>8</v>
      </c>
      <c r="D1271" s="140">
        <v>124</v>
      </c>
      <c r="E1271" s="141">
        <v>2.0830000000000002</v>
      </c>
      <c r="F1271" s="1" t="s">
        <v>9</v>
      </c>
      <c r="G1271" s="1" t="s">
        <v>64532</v>
      </c>
    </row>
    <row r="1272" spans="1:7">
      <c r="A1272" s="1" t="s">
        <v>64099</v>
      </c>
      <c r="B1272" s="2" t="s">
        <v>64533</v>
      </c>
      <c r="C1272" s="1" t="s">
        <v>8</v>
      </c>
      <c r="D1272" s="140">
        <v>917</v>
      </c>
      <c r="E1272" s="141">
        <v>2.0830000000000002</v>
      </c>
      <c r="F1272" s="1" t="s">
        <v>9</v>
      </c>
      <c r="G1272" s="1" t="s">
        <v>64534</v>
      </c>
    </row>
    <row r="1273" spans="1:7">
      <c r="A1273" s="1" t="s">
        <v>64099</v>
      </c>
      <c r="B1273" s="2" t="s">
        <v>64535</v>
      </c>
      <c r="C1273" s="1" t="s">
        <v>8</v>
      </c>
      <c r="D1273" s="140">
        <v>1201</v>
      </c>
      <c r="E1273" s="141">
        <v>2.0830000000000002</v>
      </c>
      <c r="F1273" s="1" t="s">
        <v>9</v>
      </c>
      <c r="G1273" s="1" t="s">
        <v>64536</v>
      </c>
    </row>
    <row r="1274" spans="1:7">
      <c r="A1274" s="1" t="s">
        <v>64099</v>
      </c>
      <c r="B1274" s="2" t="s">
        <v>64537</v>
      </c>
      <c r="C1274" s="1" t="s">
        <v>8</v>
      </c>
      <c r="D1274" s="140">
        <v>1201</v>
      </c>
      <c r="E1274" s="141">
        <v>2.0830000000000002</v>
      </c>
      <c r="F1274" s="1" t="s">
        <v>9</v>
      </c>
      <c r="G1274" s="1" t="s">
        <v>64538</v>
      </c>
    </row>
    <row r="1275" spans="1:7">
      <c r="A1275" s="1" t="s">
        <v>64099</v>
      </c>
      <c r="B1275" s="2" t="s">
        <v>26166</v>
      </c>
      <c r="C1275" s="1" t="s">
        <v>8</v>
      </c>
      <c r="D1275" s="140">
        <v>2071</v>
      </c>
      <c r="E1275" s="141">
        <v>2.0830000000000002</v>
      </c>
      <c r="F1275" s="1" t="s">
        <v>10109</v>
      </c>
      <c r="G1275" s="1" t="s">
        <v>64539</v>
      </c>
    </row>
    <row r="1276" spans="1:7">
      <c r="A1276" s="1" t="s">
        <v>64099</v>
      </c>
      <c r="B1276" s="2" t="s">
        <v>26166</v>
      </c>
      <c r="C1276" s="1" t="s">
        <v>8</v>
      </c>
      <c r="D1276" s="140">
        <v>2071</v>
      </c>
      <c r="E1276" s="141">
        <v>2.0830000000000002</v>
      </c>
      <c r="F1276" s="1" t="s">
        <v>10109</v>
      </c>
      <c r="G1276" s="1" t="s">
        <v>64540</v>
      </c>
    </row>
    <row r="1277" spans="1:7">
      <c r="A1277" s="1" t="s">
        <v>64099</v>
      </c>
      <c r="B1277" s="2" t="s">
        <v>26166</v>
      </c>
      <c r="C1277" s="1" t="s">
        <v>8</v>
      </c>
      <c r="D1277" s="140">
        <v>906</v>
      </c>
      <c r="E1277" s="141">
        <v>2.0830000000000002</v>
      </c>
      <c r="F1277" s="1" t="s">
        <v>10113</v>
      </c>
      <c r="G1277" s="1" t="s">
        <v>64541</v>
      </c>
    </row>
    <row r="1278" spans="1:7">
      <c r="A1278" s="1" t="s">
        <v>64099</v>
      </c>
      <c r="B1278" s="2" t="s">
        <v>26166</v>
      </c>
      <c r="C1278" s="1" t="s">
        <v>8</v>
      </c>
      <c r="D1278" s="140">
        <v>909</v>
      </c>
      <c r="E1278" s="141">
        <v>2.0830000000000002</v>
      </c>
      <c r="F1278" s="1" t="s">
        <v>10113</v>
      </c>
      <c r="G1278" s="1" t="s">
        <v>64542</v>
      </c>
    </row>
    <row r="1279" spans="1:7">
      <c r="A1279" s="1" t="s">
        <v>64099</v>
      </c>
      <c r="B1279" s="2" t="s">
        <v>26166</v>
      </c>
      <c r="C1279" s="1" t="s">
        <v>8</v>
      </c>
      <c r="D1279" s="140">
        <v>3731</v>
      </c>
      <c r="E1279" s="141">
        <v>2.0830000000000002</v>
      </c>
      <c r="F1279" s="1" t="s">
        <v>10113</v>
      </c>
      <c r="G1279" s="1" t="s">
        <v>64543</v>
      </c>
    </row>
    <row r="1280" spans="1:7">
      <c r="A1280" s="1" t="s">
        <v>64099</v>
      </c>
      <c r="B1280" s="2" t="s">
        <v>26166</v>
      </c>
      <c r="C1280" s="1" t="s">
        <v>8</v>
      </c>
      <c r="D1280" s="140">
        <v>5546</v>
      </c>
      <c r="E1280" s="141">
        <v>2.0830000000000002</v>
      </c>
      <c r="F1280" s="1" t="s">
        <v>10113</v>
      </c>
      <c r="G1280" s="1" t="s">
        <v>64544</v>
      </c>
    </row>
    <row r="1281" spans="1:7">
      <c r="A1281" s="1" t="s">
        <v>64099</v>
      </c>
      <c r="B1281" s="2" t="s">
        <v>26166</v>
      </c>
      <c r="C1281" s="1" t="s">
        <v>8</v>
      </c>
      <c r="D1281" s="140">
        <v>985</v>
      </c>
      <c r="E1281" s="141">
        <v>2.0830000000000002</v>
      </c>
      <c r="F1281" s="1" t="s">
        <v>10136</v>
      </c>
      <c r="G1281" s="1" t="s">
        <v>64545</v>
      </c>
    </row>
    <row r="1282" spans="1:7">
      <c r="A1282" s="1" t="s">
        <v>64099</v>
      </c>
      <c r="B1282" s="2" t="s">
        <v>26166</v>
      </c>
      <c r="C1282" s="1" t="s">
        <v>8</v>
      </c>
      <c r="D1282" s="140">
        <v>1000</v>
      </c>
      <c r="E1282" s="141">
        <v>2.0830000000000002</v>
      </c>
      <c r="F1282" s="1" t="s">
        <v>10136</v>
      </c>
      <c r="G1282" s="1" t="s">
        <v>64546</v>
      </c>
    </row>
    <row r="1283" spans="1:7">
      <c r="A1283" s="1" t="s">
        <v>64099</v>
      </c>
      <c r="B1283" s="2" t="s">
        <v>26166</v>
      </c>
      <c r="C1283" s="1" t="s">
        <v>8</v>
      </c>
      <c r="D1283" s="140">
        <v>156</v>
      </c>
      <c r="E1283" s="141">
        <v>2.0830000000000002</v>
      </c>
      <c r="F1283" s="1" t="s">
        <v>9</v>
      </c>
      <c r="G1283" s="1" t="s">
        <v>64547</v>
      </c>
    </row>
    <row r="1284" spans="1:7">
      <c r="A1284" s="1" t="s">
        <v>64099</v>
      </c>
      <c r="B1284" s="2" t="s">
        <v>26166</v>
      </c>
      <c r="C1284" s="1" t="s">
        <v>8</v>
      </c>
      <c r="D1284" s="140">
        <v>390</v>
      </c>
      <c r="E1284" s="141">
        <v>2.0830000000000002</v>
      </c>
      <c r="F1284" s="1" t="s">
        <v>9</v>
      </c>
      <c r="G1284" s="1" t="s">
        <v>64548</v>
      </c>
    </row>
    <row r="1285" spans="1:7">
      <c r="A1285" s="1" t="s">
        <v>64099</v>
      </c>
      <c r="B1285" s="2" t="s">
        <v>26166</v>
      </c>
      <c r="C1285" s="1" t="s">
        <v>8</v>
      </c>
      <c r="D1285" s="140">
        <v>1453</v>
      </c>
      <c r="E1285" s="141">
        <v>2.0830000000000002</v>
      </c>
      <c r="F1285" s="1" t="s">
        <v>9</v>
      </c>
      <c r="G1285" s="1" t="s">
        <v>64549</v>
      </c>
    </row>
    <row r="1286" spans="1:7">
      <c r="A1286" s="1" t="s">
        <v>64099</v>
      </c>
      <c r="B1286" s="2" t="s">
        <v>26166</v>
      </c>
      <c r="C1286" s="1" t="s">
        <v>8</v>
      </c>
      <c r="D1286" s="140">
        <v>1595</v>
      </c>
      <c r="E1286" s="141">
        <v>2.0830000000000002</v>
      </c>
      <c r="F1286" s="1" t="s">
        <v>9</v>
      </c>
      <c r="G1286" s="1" t="s">
        <v>64550</v>
      </c>
    </row>
    <row r="1287" spans="1:7">
      <c r="A1287" s="1" t="s">
        <v>64099</v>
      </c>
      <c r="B1287" s="2" t="s">
        <v>64551</v>
      </c>
      <c r="C1287" s="1" t="s">
        <v>8</v>
      </c>
      <c r="D1287" s="140">
        <v>1749</v>
      </c>
      <c r="E1287" s="141">
        <v>2.0859999999999999</v>
      </c>
      <c r="F1287" s="1" t="s">
        <v>10109</v>
      </c>
      <c r="G1287" s="1" t="s">
        <v>64552</v>
      </c>
    </row>
    <row r="1288" spans="1:7">
      <c r="A1288" s="1" t="s">
        <v>64099</v>
      </c>
      <c r="B1288" s="2" t="s">
        <v>64553</v>
      </c>
      <c r="C1288" s="1" t="s">
        <v>8</v>
      </c>
      <c r="D1288" s="140">
        <v>382</v>
      </c>
      <c r="E1288" s="141">
        <v>2.0870000000000002</v>
      </c>
      <c r="F1288" s="1" t="s">
        <v>10136</v>
      </c>
      <c r="G1288" s="1" t="s">
        <v>64554</v>
      </c>
    </row>
    <row r="1289" spans="1:7">
      <c r="A1289" s="1" t="s">
        <v>64099</v>
      </c>
      <c r="B1289" s="2" t="s">
        <v>64553</v>
      </c>
      <c r="C1289" s="1" t="s">
        <v>8</v>
      </c>
      <c r="D1289" s="140">
        <v>1949</v>
      </c>
      <c r="E1289" s="141">
        <v>2.085</v>
      </c>
      <c r="F1289" s="1" t="s">
        <v>9</v>
      </c>
      <c r="G1289" s="1" t="s">
        <v>64555</v>
      </c>
    </row>
    <row r="1290" spans="1:7">
      <c r="A1290" s="1" t="s">
        <v>64099</v>
      </c>
      <c r="B1290" s="2" t="s">
        <v>38454</v>
      </c>
      <c r="C1290" s="1" t="s">
        <v>8</v>
      </c>
      <c r="D1290" s="140">
        <v>21</v>
      </c>
      <c r="E1290" s="141">
        <v>2.0870000000000002</v>
      </c>
      <c r="F1290" s="1" t="s">
        <v>10136</v>
      </c>
      <c r="G1290" s="1" t="s">
        <v>64556</v>
      </c>
    </row>
    <row r="1291" spans="1:7">
      <c r="A1291" s="1" t="s">
        <v>64099</v>
      </c>
      <c r="B1291" s="2" t="s">
        <v>64557</v>
      </c>
      <c r="C1291" s="1" t="s">
        <v>8</v>
      </c>
      <c r="D1291" s="140">
        <v>894</v>
      </c>
      <c r="E1291" s="141">
        <v>2.0870000000000002</v>
      </c>
      <c r="F1291" s="1" t="s">
        <v>10109</v>
      </c>
      <c r="G1291" s="1" t="s">
        <v>64558</v>
      </c>
    </row>
    <row r="1292" spans="1:7">
      <c r="A1292" s="1" t="s">
        <v>64099</v>
      </c>
      <c r="B1292" s="2" t="s">
        <v>64557</v>
      </c>
      <c r="C1292" s="1" t="s">
        <v>8</v>
      </c>
      <c r="D1292" s="140">
        <v>909</v>
      </c>
      <c r="E1292" s="141">
        <v>2.0870000000000002</v>
      </c>
      <c r="F1292" s="1" t="s">
        <v>10113</v>
      </c>
      <c r="G1292" s="1" t="s">
        <v>64559</v>
      </c>
    </row>
    <row r="1293" spans="1:7">
      <c r="A1293" s="1" t="s">
        <v>64099</v>
      </c>
      <c r="B1293" s="2" t="s">
        <v>64557</v>
      </c>
      <c r="C1293" s="1" t="s">
        <v>8</v>
      </c>
      <c r="D1293" s="140">
        <v>3007</v>
      </c>
      <c r="E1293" s="141">
        <v>2.0870000000000002</v>
      </c>
      <c r="F1293" s="1" t="s">
        <v>10113</v>
      </c>
      <c r="G1293" s="1" t="s">
        <v>64560</v>
      </c>
    </row>
    <row r="1294" spans="1:7">
      <c r="A1294" s="1" t="s">
        <v>64099</v>
      </c>
      <c r="B1294" s="2" t="s">
        <v>64557</v>
      </c>
      <c r="C1294" s="1" t="s">
        <v>8</v>
      </c>
      <c r="D1294" s="140">
        <v>240</v>
      </c>
      <c r="E1294" s="141">
        <v>2.0870000000000002</v>
      </c>
      <c r="F1294" s="1" t="s">
        <v>10136</v>
      </c>
      <c r="G1294" s="1" t="s">
        <v>64561</v>
      </c>
    </row>
    <row r="1295" spans="1:7">
      <c r="A1295" s="1" t="s">
        <v>64099</v>
      </c>
      <c r="B1295" s="2" t="s">
        <v>32274</v>
      </c>
      <c r="C1295" s="1" t="s">
        <v>8</v>
      </c>
      <c r="D1295" s="140">
        <v>414</v>
      </c>
      <c r="E1295" s="141">
        <v>2.0870000000000002</v>
      </c>
      <c r="F1295" s="1" t="s">
        <v>10109</v>
      </c>
      <c r="G1295" s="1" t="s">
        <v>64562</v>
      </c>
    </row>
    <row r="1296" spans="1:7">
      <c r="A1296" s="1" t="s">
        <v>64099</v>
      </c>
      <c r="B1296" s="2" t="s">
        <v>32274</v>
      </c>
      <c r="C1296" s="1" t="s">
        <v>8</v>
      </c>
      <c r="D1296" s="140">
        <v>2971</v>
      </c>
      <c r="E1296" s="141">
        <v>2.0870000000000002</v>
      </c>
      <c r="F1296" s="1" t="s">
        <v>10109</v>
      </c>
      <c r="G1296" s="1" t="s">
        <v>64563</v>
      </c>
    </row>
    <row r="1297" spans="1:7">
      <c r="A1297" s="1" t="s">
        <v>64099</v>
      </c>
      <c r="B1297" s="2" t="s">
        <v>26176</v>
      </c>
      <c r="C1297" s="1" t="s">
        <v>8</v>
      </c>
      <c r="D1297" s="140">
        <v>46</v>
      </c>
      <c r="E1297" s="141">
        <v>2.0870000000000002</v>
      </c>
      <c r="F1297" s="1" t="s">
        <v>10136</v>
      </c>
      <c r="G1297" s="1" t="s">
        <v>64564</v>
      </c>
    </row>
    <row r="1298" spans="1:7">
      <c r="A1298" s="1" t="s">
        <v>64099</v>
      </c>
      <c r="B1298" s="2" t="s">
        <v>32278</v>
      </c>
      <c r="C1298" s="1" t="s">
        <v>8</v>
      </c>
      <c r="D1298" s="140">
        <v>315</v>
      </c>
      <c r="E1298" s="141">
        <v>2.0870000000000002</v>
      </c>
      <c r="F1298" s="1" t="s">
        <v>10109</v>
      </c>
      <c r="G1298" s="1" t="s">
        <v>64565</v>
      </c>
    </row>
    <row r="1299" spans="1:7">
      <c r="A1299" s="1" t="s">
        <v>64099</v>
      </c>
      <c r="B1299" s="2" t="s">
        <v>16842</v>
      </c>
      <c r="C1299" s="1" t="s">
        <v>8</v>
      </c>
      <c r="D1299" s="140">
        <v>292</v>
      </c>
      <c r="E1299" s="141">
        <v>2.0870000000000002</v>
      </c>
      <c r="F1299" s="1" t="s">
        <v>10109</v>
      </c>
      <c r="G1299" s="1" t="s">
        <v>64566</v>
      </c>
    </row>
    <row r="1300" spans="1:7">
      <c r="A1300" s="1" t="s">
        <v>64099</v>
      </c>
      <c r="B1300" s="2" t="s">
        <v>16842</v>
      </c>
      <c r="C1300" s="1" t="s">
        <v>8</v>
      </c>
      <c r="D1300" s="140">
        <v>894</v>
      </c>
      <c r="E1300" s="141">
        <v>2.0870000000000002</v>
      </c>
      <c r="F1300" s="1" t="s">
        <v>10109</v>
      </c>
      <c r="G1300" s="1" t="s">
        <v>64567</v>
      </c>
    </row>
    <row r="1301" spans="1:7">
      <c r="A1301" s="1" t="s">
        <v>64099</v>
      </c>
      <c r="B1301" s="2" t="s">
        <v>64568</v>
      </c>
      <c r="C1301" s="1" t="s">
        <v>8</v>
      </c>
      <c r="D1301" s="140">
        <v>315</v>
      </c>
      <c r="E1301" s="141">
        <v>2.0870000000000002</v>
      </c>
      <c r="F1301" s="1" t="s">
        <v>10109</v>
      </c>
      <c r="G1301" s="1" t="s">
        <v>64569</v>
      </c>
    </row>
    <row r="1302" spans="1:7">
      <c r="A1302" s="1" t="s">
        <v>64099</v>
      </c>
      <c r="B1302" s="2" t="s">
        <v>64568</v>
      </c>
      <c r="C1302" s="1" t="s">
        <v>8</v>
      </c>
      <c r="D1302" s="140">
        <v>966</v>
      </c>
      <c r="E1302" s="141">
        <v>2.0870000000000002</v>
      </c>
      <c r="F1302" s="1" t="s">
        <v>10109</v>
      </c>
      <c r="G1302" s="1" t="s">
        <v>64570</v>
      </c>
    </row>
    <row r="1303" spans="1:7">
      <c r="A1303" s="1" t="s">
        <v>64099</v>
      </c>
      <c r="B1303" s="2" t="s">
        <v>63520</v>
      </c>
      <c r="C1303" s="1" t="s">
        <v>8</v>
      </c>
      <c r="D1303" s="140">
        <v>757</v>
      </c>
      <c r="E1303" s="141">
        <v>2.0870000000000002</v>
      </c>
      <c r="F1303" s="1" t="s">
        <v>10109</v>
      </c>
      <c r="G1303" s="1" t="s">
        <v>64571</v>
      </c>
    </row>
    <row r="1304" spans="1:7">
      <c r="A1304" s="1" t="s">
        <v>64099</v>
      </c>
      <c r="B1304" s="2" t="s">
        <v>6182</v>
      </c>
      <c r="C1304" s="1" t="s">
        <v>8</v>
      </c>
      <c r="D1304" s="140">
        <v>315</v>
      </c>
      <c r="E1304" s="141">
        <v>2.0870000000000002</v>
      </c>
      <c r="F1304" s="1" t="s">
        <v>10109</v>
      </c>
      <c r="G1304" s="1" t="s">
        <v>64572</v>
      </c>
    </row>
    <row r="1305" spans="1:7">
      <c r="A1305" s="1" t="s">
        <v>64099</v>
      </c>
      <c r="B1305" s="2" t="s">
        <v>6182</v>
      </c>
      <c r="C1305" s="1" t="s">
        <v>8</v>
      </c>
      <c r="D1305" s="140">
        <v>894</v>
      </c>
      <c r="E1305" s="141">
        <v>2.0870000000000002</v>
      </c>
      <c r="F1305" s="1" t="s">
        <v>10109</v>
      </c>
      <c r="G1305" s="1" t="s">
        <v>64573</v>
      </c>
    </row>
    <row r="1306" spans="1:7">
      <c r="A1306" s="1" t="s">
        <v>64099</v>
      </c>
      <c r="B1306" s="2" t="s">
        <v>42594</v>
      </c>
      <c r="C1306" s="1" t="s">
        <v>8</v>
      </c>
      <c r="D1306" s="140">
        <v>894</v>
      </c>
      <c r="E1306" s="141">
        <v>2.0870000000000002</v>
      </c>
      <c r="F1306" s="1" t="s">
        <v>10109</v>
      </c>
      <c r="G1306" s="1" t="s">
        <v>64574</v>
      </c>
    </row>
    <row r="1307" spans="1:7">
      <c r="A1307" s="1" t="s">
        <v>64099</v>
      </c>
      <c r="B1307" s="2" t="s">
        <v>64575</v>
      </c>
      <c r="C1307" s="1" t="s">
        <v>8</v>
      </c>
      <c r="D1307" s="140">
        <v>303</v>
      </c>
      <c r="E1307" s="141">
        <v>2.0870000000000002</v>
      </c>
      <c r="F1307" s="1" t="s">
        <v>10109</v>
      </c>
      <c r="G1307" s="1" t="s">
        <v>64576</v>
      </c>
    </row>
    <row r="1308" spans="1:7">
      <c r="A1308" s="1" t="s">
        <v>64099</v>
      </c>
      <c r="B1308" s="2" t="s">
        <v>64575</v>
      </c>
      <c r="C1308" s="1" t="s">
        <v>8</v>
      </c>
      <c r="D1308" s="140">
        <v>2813</v>
      </c>
      <c r="E1308" s="141">
        <v>2.0870000000000002</v>
      </c>
      <c r="F1308" s="1" t="s">
        <v>10109</v>
      </c>
      <c r="G1308" s="1" t="s">
        <v>64577</v>
      </c>
    </row>
    <row r="1309" spans="1:7">
      <c r="A1309" s="1" t="s">
        <v>64099</v>
      </c>
      <c r="B1309" s="2" t="s">
        <v>37441</v>
      </c>
      <c r="C1309" s="1" t="s">
        <v>8</v>
      </c>
      <c r="D1309" s="140">
        <v>894</v>
      </c>
      <c r="E1309" s="141">
        <v>2.0870000000000002</v>
      </c>
      <c r="F1309" s="1" t="s">
        <v>10109</v>
      </c>
      <c r="G1309" s="1" t="s">
        <v>64578</v>
      </c>
    </row>
    <row r="1310" spans="1:7">
      <c r="A1310" s="1" t="s">
        <v>64099</v>
      </c>
      <c r="B1310" s="2" t="s">
        <v>26183</v>
      </c>
      <c r="C1310" s="1" t="s">
        <v>8</v>
      </c>
      <c r="D1310" s="140">
        <v>292</v>
      </c>
      <c r="E1310" s="141">
        <v>2.0870000000000002</v>
      </c>
      <c r="F1310" s="1" t="s">
        <v>10109</v>
      </c>
      <c r="G1310" s="1" t="s">
        <v>64579</v>
      </c>
    </row>
    <row r="1311" spans="1:7">
      <c r="A1311" s="1" t="s">
        <v>64099</v>
      </c>
      <c r="B1311" s="2" t="s">
        <v>26183</v>
      </c>
      <c r="C1311" s="1" t="s">
        <v>8</v>
      </c>
      <c r="D1311" s="140">
        <v>894</v>
      </c>
      <c r="E1311" s="141">
        <v>2.0870000000000002</v>
      </c>
      <c r="F1311" s="1" t="s">
        <v>10109</v>
      </c>
      <c r="G1311" s="1" t="s">
        <v>64580</v>
      </c>
    </row>
    <row r="1312" spans="1:7">
      <c r="A1312" s="1" t="s">
        <v>64099</v>
      </c>
      <c r="B1312" s="2" t="s">
        <v>26183</v>
      </c>
      <c r="C1312" s="1" t="s">
        <v>8</v>
      </c>
      <c r="D1312" s="140">
        <v>2034</v>
      </c>
      <c r="E1312" s="141">
        <v>2.0870000000000002</v>
      </c>
      <c r="F1312" s="1" t="s">
        <v>10109</v>
      </c>
      <c r="G1312" s="1" t="s">
        <v>64581</v>
      </c>
    </row>
    <row r="1313" spans="1:7">
      <c r="A1313" s="1" t="s">
        <v>64099</v>
      </c>
      <c r="B1313" s="2" t="s">
        <v>64582</v>
      </c>
      <c r="C1313" s="1" t="s">
        <v>8</v>
      </c>
      <c r="D1313" s="140">
        <v>894</v>
      </c>
      <c r="E1313" s="141">
        <v>2.0870000000000002</v>
      </c>
      <c r="F1313" s="1" t="s">
        <v>10109</v>
      </c>
      <c r="G1313" s="1" t="s">
        <v>64583</v>
      </c>
    </row>
    <row r="1314" spans="1:7">
      <c r="A1314" s="1" t="s">
        <v>64099</v>
      </c>
      <c r="B1314" s="2" t="s">
        <v>64584</v>
      </c>
      <c r="C1314" s="1" t="s">
        <v>8</v>
      </c>
      <c r="D1314" s="140">
        <v>894</v>
      </c>
      <c r="E1314" s="141">
        <v>2.0870000000000002</v>
      </c>
      <c r="F1314" s="1" t="s">
        <v>10109</v>
      </c>
      <c r="G1314" s="1" t="s">
        <v>64585</v>
      </c>
    </row>
    <row r="1315" spans="1:7">
      <c r="A1315" s="1" t="s">
        <v>64099</v>
      </c>
      <c r="B1315" s="2" t="s">
        <v>64586</v>
      </c>
      <c r="C1315" s="1" t="s">
        <v>8</v>
      </c>
      <c r="D1315" s="140">
        <v>303</v>
      </c>
      <c r="E1315" s="141">
        <v>2.0870000000000002</v>
      </c>
      <c r="F1315" s="1" t="s">
        <v>10109</v>
      </c>
      <c r="G1315" s="1" t="s">
        <v>64587</v>
      </c>
    </row>
    <row r="1316" spans="1:7">
      <c r="A1316" s="1" t="s">
        <v>64099</v>
      </c>
      <c r="B1316" s="2" t="s">
        <v>64586</v>
      </c>
      <c r="C1316" s="1" t="s">
        <v>8</v>
      </c>
      <c r="D1316" s="140">
        <v>1976</v>
      </c>
      <c r="E1316" s="141">
        <v>2.0870000000000002</v>
      </c>
      <c r="F1316" s="1" t="s">
        <v>10109</v>
      </c>
      <c r="G1316" s="1" t="s">
        <v>64588</v>
      </c>
    </row>
    <row r="1317" spans="1:7">
      <c r="A1317" s="1" t="s">
        <v>64099</v>
      </c>
      <c r="B1317" s="2" t="s">
        <v>64589</v>
      </c>
      <c r="C1317" s="1" t="s">
        <v>8</v>
      </c>
      <c r="D1317" s="140">
        <v>302</v>
      </c>
      <c r="E1317" s="141">
        <v>2.0870000000000002</v>
      </c>
      <c r="F1317" s="1" t="s">
        <v>10109</v>
      </c>
      <c r="G1317" s="1" t="s">
        <v>64590</v>
      </c>
    </row>
    <row r="1318" spans="1:7">
      <c r="A1318" s="1" t="s">
        <v>64099</v>
      </c>
      <c r="B1318" s="2" t="s">
        <v>64589</v>
      </c>
      <c r="C1318" s="1" t="s">
        <v>8</v>
      </c>
      <c r="D1318" s="140">
        <v>1976</v>
      </c>
      <c r="E1318" s="141">
        <v>2.0870000000000002</v>
      </c>
      <c r="F1318" s="1" t="s">
        <v>10109</v>
      </c>
      <c r="G1318" s="1" t="s">
        <v>64591</v>
      </c>
    </row>
    <row r="1319" spans="1:7">
      <c r="A1319" s="1" t="s">
        <v>64099</v>
      </c>
      <c r="B1319" s="2" t="s">
        <v>64592</v>
      </c>
      <c r="C1319" s="1" t="s">
        <v>8</v>
      </c>
      <c r="D1319" s="140">
        <v>894</v>
      </c>
      <c r="E1319" s="141">
        <v>2.0870000000000002</v>
      </c>
      <c r="F1319" s="1" t="s">
        <v>10109</v>
      </c>
      <c r="G1319" s="1" t="s">
        <v>57604</v>
      </c>
    </row>
    <row r="1320" spans="1:7">
      <c r="A1320" s="1" t="s">
        <v>64099</v>
      </c>
      <c r="B1320" s="2" t="s">
        <v>64593</v>
      </c>
      <c r="C1320" s="1" t="s">
        <v>8</v>
      </c>
      <c r="D1320" s="140">
        <v>40</v>
      </c>
      <c r="E1320" s="141">
        <v>2.0870000000000002</v>
      </c>
      <c r="F1320" s="1" t="s">
        <v>10136</v>
      </c>
      <c r="G1320" s="1" t="s">
        <v>64594</v>
      </c>
    </row>
    <row r="1321" spans="1:7">
      <c r="A1321" s="1" t="s">
        <v>64099</v>
      </c>
      <c r="B1321" s="2" t="s">
        <v>64595</v>
      </c>
      <c r="C1321" s="1" t="s">
        <v>8</v>
      </c>
      <c r="D1321" s="140">
        <v>21</v>
      </c>
      <c r="E1321" s="141">
        <v>2.0870000000000002</v>
      </c>
      <c r="F1321" s="1" t="s">
        <v>10136</v>
      </c>
      <c r="G1321" s="1" t="s">
        <v>64596</v>
      </c>
    </row>
    <row r="1322" spans="1:7">
      <c r="A1322" s="1" t="s">
        <v>64099</v>
      </c>
      <c r="B1322" s="2" t="s">
        <v>42614</v>
      </c>
      <c r="C1322" s="1" t="s">
        <v>8</v>
      </c>
      <c r="D1322" s="140">
        <v>299</v>
      </c>
      <c r="E1322" s="141">
        <v>2.085</v>
      </c>
      <c r="F1322" s="1" t="s">
        <v>10109</v>
      </c>
      <c r="G1322" s="1" t="s">
        <v>64597</v>
      </c>
    </row>
    <row r="1323" spans="1:7">
      <c r="A1323" s="1" t="s">
        <v>64099</v>
      </c>
      <c r="B1323" s="2" t="s">
        <v>42614</v>
      </c>
      <c r="C1323" s="1" t="s">
        <v>8</v>
      </c>
      <c r="D1323" s="140">
        <v>1494</v>
      </c>
      <c r="E1323" s="141">
        <v>2.085</v>
      </c>
      <c r="F1323" s="1" t="s">
        <v>10109</v>
      </c>
      <c r="G1323" s="1" t="s">
        <v>64598</v>
      </c>
    </row>
    <row r="1324" spans="1:7">
      <c r="A1324" s="1" t="s">
        <v>64099</v>
      </c>
      <c r="B1324" s="2" t="s">
        <v>42614</v>
      </c>
      <c r="C1324" s="1" t="s">
        <v>8</v>
      </c>
      <c r="D1324" s="140">
        <v>894</v>
      </c>
      <c r="E1324" s="141">
        <v>2.0859999999999999</v>
      </c>
      <c r="F1324" s="1" t="s">
        <v>10109</v>
      </c>
      <c r="G1324" s="1" t="s">
        <v>64599</v>
      </c>
    </row>
    <row r="1325" spans="1:7">
      <c r="A1325" s="1" t="s">
        <v>64099</v>
      </c>
      <c r="B1325" s="2" t="s">
        <v>42614</v>
      </c>
      <c r="C1325" s="1" t="s">
        <v>8</v>
      </c>
      <c r="D1325" s="140">
        <v>1536</v>
      </c>
      <c r="E1325" s="141">
        <v>2.0859999999999999</v>
      </c>
      <c r="F1325" s="1" t="s">
        <v>10109</v>
      </c>
      <c r="G1325" s="1" t="s">
        <v>64600</v>
      </c>
    </row>
    <row r="1326" spans="1:7">
      <c r="A1326" s="1" t="s">
        <v>64099</v>
      </c>
      <c r="B1326" s="2" t="s">
        <v>42614</v>
      </c>
      <c r="C1326" s="1" t="s">
        <v>8</v>
      </c>
      <c r="D1326" s="140">
        <v>177</v>
      </c>
      <c r="E1326" s="141">
        <v>2.085</v>
      </c>
      <c r="F1326" s="1" t="s">
        <v>10113</v>
      </c>
      <c r="G1326" s="1" t="s">
        <v>64601</v>
      </c>
    </row>
    <row r="1327" spans="1:7">
      <c r="A1327" s="1" t="s">
        <v>64099</v>
      </c>
      <c r="B1327" s="2" t="s">
        <v>42614</v>
      </c>
      <c r="C1327" s="1" t="s">
        <v>8</v>
      </c>
      <c r="D1327" s="140">
        <v>3638</v>
      </c>
      <c r="E1327" s="141">
        <v>2.085</v>
      </c>
      <c r="F1327" s="1" t="s">
        <v>10113</v>
      </c>
      <c r="G1327" s="1" t="s">
        <v>64602</v>
      </c>
    </row>
    <row r="1328" spans="1:7">
      <c r="A1328" s="1" t="s">
        <v>64099</v>
      </c>
      <c r="B1328" s="2" t="s">
        <v>42614</v>
      </c>
      <c r="C1328" s="1" t="s">
        <v>8</v>
      </c>
      <c r="D1328" s="140">
        <v>4570</v>
      </c>
      <c r="E1328" s="141">
        <v>2.085</v>
      </c>
      <c r="F1328" s="1" t="s">
        <v>10113</v>
      </c>
      <c r="G1328" s="1" t="s">
        <v>64603</v>
      </c>
    </row>
    <row r="1329" spans="1:7">
      <c r="A1329" s="1" t="s">
        <v>64099</v>
      </c>
      <c r="B1329" s="2" t="s">
        <v>42614</v>
      </c>
      <c r="C1329" s="1" t="s">
        <v>8</v>
      </c>
      <c r="D1329" s="140">
        <v>701</v>
      </c>
      <c r="E1329" s="141">
        <v>2.085</v>
      </c>
      <c r="F1329" s="1" t="s">
        <v>10136</v>
      </c>
      <c r="G1329" s="1" t="s">
        <v>64604</v>
      </c>
    </row>
    <row r="1330" spans="1:7">
      <c r="A1330" s="1" t="s">
        <v>64099</v>
      </c>
      <c r="B1330" s="2" t="s">
        <v>42614</v>
      </c>
      <c r="C1330" s="1" t="s">
        <v>8</v>
      </c>
      <c r="D1330" s="140">
        <v>1722</v>
      </c>
      <c r="E1330" s="141">
        <v>2.085</v>
      </c>
      <c r="F1330" s="1" t="s">
        <v>10136</v>
      </c>
      <c r="G1330" s="1" t="s">
        <v>64605</v>
      </c>
    </row>
    <row r="1331" spans="1:7">
      <c r="A1331" s="1" t="s">
        <v>64099</v>
      </c>
      <c r="B1331" s="2" t="s">
        <v>42614</v>
      </c>
      <c r="C1331" s="1" t="s">
        <v>8</v>
      </c>
      <c r="D1331" s="140">
        <v>991</v>
      </c>
      <c r="E1331" s="141">
        <v>2.0859999999999999</v>
      </c>
      <c r="F1331" s="1" t="s">
        <v>10136</v>
      </c>
      <c r="G1331" s="1" t="s">
        <v>64606</v>
      </c>
    </row>
    <row r="1332" spans="1:7">
      <c r="A1332" s="1" t="s">
        <v>64099</v>
      </c>
      <c r="B1332" s="2" t="s">
        <v>42614</v>
      </c>
      <c r="C1332" s="1" t="s">
        <v>8</v>
      </c>
      <c r="D1332" s="140">
        <v>2000</v>
      </c>
      <c r="E1332" s="141">
        <v>2.0840000000000001</v>
      </c>
      <c r="F1332" s="1" t="s">
        <v>9</v>
      </c>
      <c r="G1332" s="1" t="s">
        <v>64607</v>
      </c>
    </row>
    <row r="1333" spans="1:7">
      <c r="A1333" s="1" t="s">
        <v>64099</v>
      </c>
      <c r="B1333" s="2" t="s">
        <v>42614</v>
      </c>
      <c r="C1333" s="1" t="s">
        <v>8</v>
      </c>
      <c r="D1333" s="140">
        <v>426</v>
      </c>
      <c r="E1333" s="141">
        <v>2.085</v>
      </c>
      <c r="F1333" s="1" t="s">
        <v>9</v>
      </c>
      <c r="G1333" s="1" t="s">
        <v>64608</v>
      </c>
    </row>
    <row r="1334" spans="1:7">
      <c r="A1334" s="1" t="s">
        <v>64099</v>
      </c>
      <c r="B1334" s="2" t="s">
        <v>42614</v>
      </c>
      <c r="C1334" s="1" t="s">
        <v>8</v>
      </c>
      <c r="D1334" s="140">
        <v>1321</v>
      </c>
      <c r="E1334" s="141">
        <v>2.085</v>
      </c>
      <c r="F1334" s="1" t="s">
        <v>9</v>
      </c>
      <c r="G1334" s="1" t="s">
        <v>64609</v>
      </c>
    </row>
    <row r="1335" spans="1:7">
      <c r="A1335" s="1" t="s">
        <v>64099</v>
      </c>
      <c r="B1335" s="2" t="s">
        <v>42614</v>
      </c>
      <c r="C1335" s="1" t="s">
        <v>8</v>
      </c>
      <c r="D1335" s="140">
        <v>1500</v>
      </c>
      <c r="E1335" s="141">
        <v>2.085</v>
      </c>
      <c r="F1335" s="1" t="s">
        <v>9</v>
      </c>
      <c r="G1335" s="1" t="s">
        <v>64610</v>
      </c>
    </row>
    <row r="1336" spans="1:7">
      <c r="A1336" s="1" t="s">
        <v>64099</v>
      </c>
      <c r="B1336" s="2" t="s">
        <v>42614</v>
      </c>
      <c r="C1336" s="1" t="s">
        <v>8</v>
      </c>
      <c r="D1336" s="140">
        <v>1594</v>
      </c>
      <c r="E1336" s="141">
        <v>2.085</v>
      </c>
      <c r="F1336" s="1" t="s">
        <v>9</v>
      </c>
      <c r="G1336" s="1" t="s">
        <v>64611</v>
      </c>
    </row>
    <row r="1337" spans="1:7">
      <c r="A1337" s="1" t="s">
        <v>64099</v>
      </c>
      <c r="B1337" s="2" t="s">
        <v>51541</v>
      </c>
      <c r="C1337" s="1" t="s">
        <v>8</v>
      </c>
      <c r="D1337" s="140">
        <v>832</v>
      </c>
      <c r="E1337" s="141">
        <v>2.0840000000000001</v>
      </c>
      <c r="F1337" s="1" t="s">
        <v>10109</v>
      </c>
      <c r="G1337" s="1" t="s">
        <v>64612</v>
      </c>
    </row>
    <row r="1338" spans="1:7">
      <c r="A1338" s="1" t="s">
        <v>64099</v>
      </c>
      <c r="B1338" s="2" t="s">
        <v>51541</v>
      </c>
      <c r="C1338" s="1" t="s">
        <v>8</v>
      </c>
      <c r="D1338" s="140">
        <v>3088</v>
      </c>
      <c r="E1338" s="141">
        <v>2.0830000000000002</v>
      </c>
      <c r="F1338" s="1" t="s">
        <v>10113</v>
      </c>
      <c r="G1338" s="1" t="s">
        <v>64613</v>
      </c>
    </row>
    <row r="1339" spans="1:7">
      <c r="A1339" s="1" t="s">
        <v>64099</v>
      </c>
      <c r="B1339" s="2" t="s">
        <v>51541</v>
      </c>
      <c r="C1339" s="1" t="s">
        <v>8</v>
      </c>
      <c r="D1339" s="140">
        <v>3524</v>
      </c>
      <c r="E1339" s="141">
        <v>2.0830000000000002</v>
      </c>
      <c r="F1339" s="1" t="s">
        <v>10113</v>
      </c>
      <c r="G1339" s="1" t="s">
        <v>64614</v>
      </c>
    </row>
    <row r="1340" spans="1:7">
      <c r="A1340" s="1" t="s">
        <v>64099</v>
      </c>
      <c r="B1340" s="2" t="s">
        <v>51541</v>
      </c>
      <c r="C1340" s="1" t="s">
        <v>8</v>
      </c>
      <c r="D1340" s="140">
        <v>2000</v>
      </c>
      <c r="E1340" s="141">
        <v>2.0830000000000002</v>
      </c>
      <c r="F1340" s="1" t="s">
        <v>9</v>
      </c>
      <c r="G1340" s="1" t="s">
        <v>64615</v>
      </c>
    </row>
    <row r="1341" spans="1:7">
      <c r="A1341" s="1" t="s">
        <v>64099</v>
      </c>
      <c r="B1341" s="2" t="s">
        <v>45833</v>
      </c>
      <c r="C1341" s="1" t="s">
        <v>8</v>
      </c>
      <c r="D1341" s="140">
        <v>22</v>
      </c>
      <c r="E1341" s="141">
        <v>2.0840000000000001</v>
      </c>
      <c r="F1341" s="1" t="s">
        <v>10136</v>
      </c>
      <c r="G1341" s="1" t="s">
        <v>64616</v>
      </c>
    </row>
    <row r="1342" spans="1:7">
      <c r="A1342" s="1" t="s">
        <v>64099</v>
      </c>
      <c r="B1342" s="2" t="s">
        <v>64617</v>
      </c>
      <c r="C1342" s="1" t="s">
        <v>8</v>
      </c>
      <c r="D1342" s="140">
        <v>1744</v>
      </c>
      <c r="E1342" s="141">
        <v>2.0819999999999999</v>
      </c>
      <c r="F1342" s="1" t="s">
        <v>10109</v>
      </c>
      <c r="G1342" s="1" t="s">
        <v>64618</v>
      </c>
    </row>
    <row r="1343" spans="1:7">
      <c r="A1343" s="1" t="s">
        <v>64099</v>
      </c>
      <c r="B1343" s="2" t="s">
        <v>64617</v>
      </c>
      <c r="C1343" s="1" t="s">
        <v>8</v>
      </c>
      <c r="D1343" s="140">
        <v>1745</v>
      </c>
      <c r="E1343" s="141">
        <v>2.0819999999999999</v>
      </c>
      <c r="F1343" s="1" t="s">
        <v>10109</v>
      </c>
      <c r="G1343" s="1" t="s">
        <v>64619</v>
      </c>
    </row>
    <row r="1344" spans="1:7">
      <c r="A1344" s="1" t="s">
        <v>64099</v>
      </c>
      <c r="B1344" s="2" t="s">
        <v>64617</v>
      </c>
      <c r="C1344" s="1" t="s">
        <v>8</v>
      </c>
      <c r="D1344" s="140">
        <v>959</v>
      </c>
      <c r="E1344" s="141">
        <v>2.0830000000000002</v>
      </c>
      <c r="F1344" s="1" t="s">
        <v>10136</v>
      </c>
      <c r="G1344" s="1" t="s">
        <v>64620</v>
      </c>
    </row>
    <row r="1345" spans="1:7">
      <c r="A1345" s="1" t="s">
        <v>64099</v>
      </c>
      <c r="B1345" s="2" t="s">
        <v>64617</v>
      </c>
      <c r="C1345" s="1" t="s">
        <v>8</v>
      </c>
      <c r="D1345" s="140">
        <v>1300</v>
      </c>
      <c r="E1345" s="141">
        <v>2.0830000000000002</v>
      </c>
      <c r="F1345" s="1" t="s">
        <v>10136</v>
      </c>
      <c r="G1345" s="1" t="s">
        <v>64621</v>
      </c>
    </row>
    <row r="1346" spans="1:7">
      <c r="A1346" s="1" t="s">
        <v>64099</v>
      </c>
      <c r="B1346" s="2" t="s">
        <v>64617</v>
      </c>
      <c r="C1346" s="1" t="s">
        <v>8</v>
      </c>
      <c r="D1346" s="140">
        <v>1387</v>
      </c>
      <c r="E1346" s="141">
        <v>2.0819999999999999</v>
      </c>
      <c r="F1346" s="1" t="s">
        <v>9</v>
      </c>
      <c r="G1346" s="1" t="s">
        <v>64622</v>
      </c>
    </row>
    <row r="1347" spans="1:7">
      <c r="A1347" s="1" t="s">
        <v>64099</v>
      </c>
      <c r="B1347" s="2" t="s">
        <v>64617</v>
      </c>
      <c r="C1347" s="1" t="s">
        <v>8</v>
      </c>
      <c r="D1347" s="140">
        <v>1791</v>
      </c>
      <c r="E1347" s="141">
        <v>2.0819999999999999</v>
      </c>
      <c r="F1347" s="1" t="s">
        <v>9</v>
      </c>
      <c r="G1347" s="1" t="s">
        <v>64623</v>
      </c>
    </row>
    <row r="1348" spans="1:7">
      <c r="A1348" s="1" t="s">
        <v>64099</v>
      </c>
      <c r="B1348" s="2" t="s">
        <v>57582</v>
      </c>
      <c r="C1348" s="1" t="s">
        <v>8</v>
      </c>
      <c r="D1348" s="140">
        <v>499</v>
      </c>
      <c r="E1348" s="141">
        <v>2.081</v>
      </c>
      <c r="F1348" s="1" t="s">
        <v>10109</v>
      </c>
      <c r="G1348" s="1" t="s">
        <v>64624</v>
      </c>
    </row>
    <row r="1349" spans="1:7">
      <c r="A1349" s="1" t="s">
        <v>64099</v>
      </c>
      <c r="B1349" s="2" t="s">
        <v>57582</v>
      </c>
      <c r="C1349" s="1" t="s">
        <v>8</v>
      </c>
      <c r="D1349" s="140">
        <v>1203</v>
      </c>
      <c r="E1349" s="141">
        <v>2.081</v>
      </c>
      <c r="F1349" s="1" t="s">
        <v>10109</v>
      </c>
      <c r="G1349" s="1" t="s">
        <v>64625</v>
      </c>
    </row>
    <row r="1350" spans="1:7">
      <c r="A1350" s="1" t="s">
        <v>64099</v>
      </c>
      <c r="B1350" s="2" t="s">
        <v>64626</v>
      </c>
      <c r="C1350" s="1" t="s">
        <v>8</v>
      </c>
      <c r="D1350" s="140">
        <v>2142</v>
      </c>
      <c r="E1350" s="141">
        <v>2.081</v>
      </c>
      <c r="F1350" s="1" t="s">
        <v>10113</v>
      </c>
      <c r="G1350" s="1" t="s">
        <v>64627</v>
      </c>
    </row>
    <row r="1351" spans="1:7">
      <c r="A1351" s="1" t="s">
        <v>64099</v>
      </c>
      <c r="B1351" s="2" t="s">
        <v>64626</v>
      </c>
      <c r="C1351" s="1" t="s">
        <v>8</v>
      </c>
      <c r="D1351" s="140">
        <v>2438</v>
      </c>
      <c r="E1351" s="141">
        <v>2.081</v>
      </c>
      <c r="F1351" s="1" t="s">
        <v>10113</v>
      </c>
      <c r="G1351" s="1" t="s">
        <v>64628</v>
      </c>
    </row>
    <row r="1352" spans="1:7">
      <c r="A1352" s="1" t="s">
        <v>64099</v>
      </c>
      <c r="B1352" s="2" t="s">
        <v>64626</v>
      </c>
      <c r="C1352" s="1" t="s">
        <v>8</v>
      </c>
      <c r="D1352" s="140">
        <v>2099</v>
      </c>
      <c r="E1352" s="141">
        <v>2.081</v>
      </c>
      <c r="F1352" s="1" t="s">
        <v>10136</v>
      </c>
      <c r="G1352" s="1" t="s">
        <v>64629</v>
      </c>
    </row>
    <row r="1353" spans="1:7">
      <c r="A1353" s="1" t="s">
        <v>64099</v>
      </c>
      <c r="B1353" s="2" t="s">
        <v>64626</v>
      </c>
      <c r="C1353" s="1" t="s">
        <v>8</v>
      </c>
      <c r="D1353" s="140">
        <v>1037</v>
      </c>
      <c r="E1353" s="141">
        <v>2.0830000000000002</v>
      </c>
      <c r="F1353" s="1" t="s">
        <v>10136</v>
      </c>
      <c r="G1353" s="1" t="s">
        <v>64630</v>
      </c>
    </row>
    <row r="1354" spans="1:7">
      <c r="A1354" s="1" t="s">
        <v>64099</v>
      </c>
      <c r="B1354" s="2" t="s">
        <v>64631</v>
      </c>
      <c r="C1354" s="1" t="s">
        <v>8</v>
      </c>
      <c r="D1354" s="140">
        <v>907</v>
      </c>
      <c r="E1354" s="141">
        <v>2.08</v>
      </c>
      <c r="F1354" s="1" t="s">
        <v>10113</v>
      </c>
      <c r="G1354" s="1" t="s">
        <v>64632</v>
      </c>
    </row>
    <row r="1355" spans="1:7">
      <c r="A1355" s="1" t="s">
        <v>64099</v>
      </c>
      <c r="B1355" s="2" t="s">
        <v>64631</v>
      </c>
      <c r="C1355" s="1" t="s">
        <v>8</v>
      </c>
      <c r="D1355" s="140">
        <v>910</v>
      </c>
      <c r="E1355" s="141">
        <v>2.08</v>
      </c>
      <c r="F1355" s="1" t="s">
        <v>10113</v>
      </c>
      <c r="G1355" s="1" t="s">
        <v>64633</v>
      </c>
    </row>
    <row r="1356" spans="1:7">
      <c r="A1356" s="1" t="s">
        <v>64099</v>
      </c>
      <c r="B1356" s="2" t="s">
        <v>64631</v>
      </c>
      <c r="C1356" s="1" t="s">
        <v>8</v>
      </c>
      <c r="D1356" s="140">
        <v>340</v>
      </c>
      <c r="E1356" s="141">
        <v>2.08</v>
      </c>
      <c r="F1356" s="1" t="s">
        <v>9</v>
      </c>
      <c r="G1356" s="1" t="s">
        <v>64634</v>
      </c>
    </row>
    <row r="1357" spans="1:7">
      <c r="A1357" s="1" t="s">
        <v>64099</v>
      </c>
      <c r="B1357" s="2" t="s">
        <v>64631</v>
      </c>
      <c r="C1357" s="1" t="s">
        <v>8</v>
      </c>
      <c r="D1357" s="140">
        <v>959</v>
      </c>
      <c r="E1357" s="141">
        <v>2.08</v>
      </c>
      <c r="F1357" s="1" t="s">
        <v>9</v>
      </c>
      <c r="G1357" s="1" t="s">
        <v>64635</v>
      </c>
    </row>
    <row r="1358" spans="1:7">
      <c r="A1358" s="1" t="s">
        <v>64099</v>
      </c>
      <c r="B1358" s="2" t="s">
        <v>19023</v>
      </c>
      <c r="C1358" s="1" t="s">
        <v>8</v>
      </c>
      <c r="D1358" s="140">
        <v>125</v>
      </c>
      <c r="E1358" s="141">
        <v>2.08</v>
      </c>
      <c r="F1358" s="1" t="s">
        <v>10109</v>
      </c>
      <c r="G1358" s="1" t="s">
        <v>64636</v>
      </c>
    </row>
    <row r="1359" spans="1:7">
      <c r="A1359" s="1" t="s">
        <v>64099</v>
      </c>
      <c r="B1359" s="2" t="s">
        <v>19023</v>
      </c>
      <c r="C1359" s="1" t="s">
        <v>8</v>
      </c>
      <c r="D1359" s="140">
        <v>1808</v>
      </c>
      <c r="E1359" s="141">
        <v>2.08</v>
      </c>
      <c r="F1359" s="1" t="s">
        <v>10109</v>
      </c>
      <c r="G1359" s="1" t="s">
        <v>64637</v>
      </c>
    </row>
    <row r="1360" spans="1:7">
      <c r="A1360" s="1" t="s">
        <v>64099</v>
      </c>
      <c r="B1360" s="2" t="s">
        <v>19023</v>
      </c>
      <c r="C1360" s="1" t="s">
        <v>8</v>
      </c>
      <c r="D1360" s="140">
        <v>1841</v>
      </c>
      <c r="E1360" s="141">
        <v>2.08</v>
      </c>
      <c r="F1360" s="1" t="s">
        <v>10113</v>
      </c>
      <c r="G1360" s="1" t="s">
        <v>64638</v>
      </c>
    </row>
    <row r="1361" spans="1:7">
      <c r="A1361" s="1" t="s">
        <v>64099</v>
      </c>
      <c r="B1361" s="2" t="s">
        <v>19023</v>
      </c>
      <c r="C1361" s="1" t="s">
        <v>8</v>
      </c>
      <c r="D1361" s="140">
        <v>67</v>
      </c>
      <c r="E1361" s="141">
        <v>2.08</v>
      </c>
      <c r="F1361" s="1" t="s">
        <v>9</v>
      </c>
      <c r="G1361" s="1" t="s">
        <v>64639</v>
      </c>
    </row>
    <row r="1362" spans="1:7">
      <c r="A1362" s="1" t="s">
        <v>64099</v>
      </c>
      <c r="B1362" s="2" t="s">
        <v>19023</v>
      </c>
      <c r="C1362" s="1" t="s">
        <v>8</v>
      </c>
      <c r="D1362" s="140">
        <v>1744</v>
      </c>
      <c r="E1362" s="141">
        <v>2.08</v>
      </c>
      <c r="F1362" s="1" t="s">
        <v>9</v>
      </c>
      <c r="G1362" s="1" t="s">
        <v>64640</v>
      </c>
    </row>
    <row r="1363" spans="1:7">
      <c r="A1363" s="1" t="s">
        <v>64099</v>
      </c>
      <c r="B1363" s="2" t="s">
        <v>64641</v>
      </c>
      <c r="C1363" s="1" t="s">
        <v>8</v>
      </c>
      <c r="D1363" s="140">
        <v>2761</v>
      </c>
      <c r="E1363" s="141">
        <v>2.081</v>
      </c>
      <c r="F1363" s="1" t="s">
        <v>9</v>
      </c>
      <c r="G1363" s="1" t="s">
        <v>64642</v>
      </c>
    </row>
    <row r="1364" spans="1:7">
      <c r="A1364" s="1" t="s">
        <v>64099</v>
      </c>
      <c r="B1364" s="2" t="s">
        <v>64641</v>
      </c>
      <c r="C1364" s="1" t="s">
        <v>8</v>
      </c>
      <c r="D1364" s="140">
        <v>2946</v>
      </c>
      <c r="E1364" s="141">
        <v>2.081</v>
      </c>
      <c r="F1364" s="1" t="s">
        <v>9</v>
      </c>
      <c r="G1364" s="1" t="s">
        <v>64643</v>
      </c>
    </row>
    <row r="1365" spans="1:7">
      <c r="A1365" s="1" t="s">
        <v>64099</v>
      </c>
      <c r="B1365" s="2" t="s">
        <v>64644</v>
      </c>
      <c r="C1365" s="1" t="s">
        <v>8</v>
      </c>
      <c r="D1365" s="140">
        <v>1075</v>
      </c>
      <c r="E1365" s="141">
        <v>2.08</v>
      </c>
      <c r="F1365" s="1" t="s">
        <v>9</v>
      </c>
      <c r="G1365" s="1" t="s">
        <v>64645</v>
      </c>
    </row>
    <row r="1366" spans="1:7">
      <c r="A1366" s="1" t="s">
        <v>64099</v>
      </c>
      <c r="B1366" s="2" t="s">
        <v>57617</v>
      </c>
      <c r="C1366" s="1" t="s">
        <v>8</v>
      </c>
      <c r="D1366" s="140">
        <v>1791</v>
      </c>
      <c r="E1366" s="141">
        <v>2.08</v>
      </c>
      <c r="F1366" s="1" t="s">
        <v>9</v>
      </c>
      <c r="G1366" s="1" t="s">
        <v>64646</v>
      </c>
    </row>
    <row r="1367" spans="1:7">
      <c r="A1367" s="1" t="s">
        <v>64099</v>
      </c>
      <c r="B1367" s="2" t="s">
        <v>64647</v>
      </c>
      <c r="C1367" s="1" t="s">
        <v>8</v>
      </c>
      <c r="D1367" s="140">
        <v>4900</v>
      </c>
      <c r="E1367" s="141">
        <v>2.0819999999999999</v>
      </c>
      <c r="F1367" s="1" t="s">
        <v>10113</v>
      </c>
      <c r="G1367" s="1" t="s">
        <v>64648</v>
      </c>
    </row>
    <row r="1368" spans="1:7">
      <c r="A1368" s="1" t="s">
        <v>64099</v>
      </c>
      <c r="B1368" s="2" t="s">
        <v>64649</v>
      </c>
      <c r="C1368" s="1" t="s">
        <v>8</v>
      </c>
      <c r="D1368" s="140">
        <v>1420</v>
      </c>
      <c r="E1368" s="141">
        <v>2.081</v>
      </c>
      <c r="F1368" s="1" t="s">
        <v>9</v>
      </c>
      <c r="G1368" s="1" t="s">
        <v>64650</v>
      </c>
    </row>
    <row r="1369" spans="1:7">
      <c r="A1369" s="1" t="s">
        <v>64099</v>
      </c>
      <c r="B1369" s="2" t="s">
        <v>64651</v>
      </c>
      <c r="C1369" s="1" t="s">
        <v>8</v>
      </c>
      <c r="D1369" s="140">
        <v>1190</v>
      </c>
      <c r="E1369" s="141">
        <v>2.081</v>
      </c>
      <c r="F1369" s="1" t="s">
        <v>9</v>
      </c>
      <c r="G1369" s="1" t="s">
        <v>64652</v>
      </c>
    </row>
    <row r="1370" spans="1:7">
      <c r="A1370" s="1" t="s">
        <v>64099</v>
      </c>
      <c r="B1370" s="2" t="s">
        <v>64653</v>
      </c>
      <c r="C1370" s="1" t="s">
        <v>8</v>
      </c>
      <c r="D1370" s="140">
        <v>894</v>
      </c>
      <c r="E1370" s="141">
        <v>2.0819999999999999</v>
      </c>
      <c r="F1370" s="1" t="s">
        <v>10109</v>
      </c>
      <c r="G1370" s="1" t="s">
        <v>64654</v>
      </c>
    </row>
    <row r="1371" spans="1:7">
      <c r="A1371" s="1" t="s">
        <v>64099</v>
      </c>
      <c r="B1371" s="2" t="s">
        <v>64653</v>
      </c>
      <c r="C1371" s="1" t="s">
        <v>8</v>
      </c>
      <c r="D1371" s="140">
        <v>1572</v>
      </c>
      <c r="E1371" s="141">
        <v>2.081</v>
      </c>
      <c r="F1371" s="1" t="s">
        <v>10113</v>
      </c>
      <c r="G1371" s="1" t="s">
        <v>64655</v>
      </c>
    </row>
    <row r="1372" spans="1:7">
      <c r="A1372" s="1" t="s">
        <v>64099</v>
      </c>
      <c r="B1372" s="2" t="s">
        <v>64653</v>
      </c>
      <c r="C1372" s="1" t="s">
        <v>8</v>
      </c>
      <c r="D1372" s="140">
        <v>1631</v>
      </c>
      <c r="E1372" s="141">
        <v>2.081</v>
      </c>
      <c r="F1372" s="1" t="s">
        <v>10113</v>
      </c>
      <c r="G1372" s="1" t="s">
        <v>64656</v>
      </c>
    </row>
    <row r="1373" spans="1:7">
      <c r="A1373" s="1" t="s">
        <v>64099</v>
      </c>
      <c r="B1373" s="2" t="s">
        <v>64653</v>
      </c>
      <c r="C1373" s="1" t="s">
        <v>8</v>
      </c>
      <c r="D1373" s="140">
        <v>1671</v>
      </c>
      <c r="E1373" s="141">
        <v>2.081</v>
      </c>
      <c r="F1373" s="1" t="s">
        <v>10113</v>
      </c>
      <c r="G1373" s="1" t="s">
        <v>64657</v>
      </c>
    </row>
    <row r="1374" spans="1:7">
      <c r="A1374" s="1" t="s">
        <v>64099</v>
      </c>
      <c r="B1374" s="2" t="s">
        <v>64653</v>
      </c>
      <c r="C1374" s="1" t="s">
        <v>8</v>
      </c>
      <c r="D1374" s="140">
        <v>520</v>
      </c>
      <c r="E1374" s="141">
        <v>2.081</v>
      </c>
      <c r="F1374" s="1" t="s">
        <v>10136</v>
      </c>
      <c r="G1374" s="1" t="s">
        <v>64658</v>
      </c>
    </row>
    <row r="1375" spans="1:7">
      <c r="A1375" s="1" t="s">
        <v>64099</v>
      </c>
      <c r="B1375" s="2" t="s">
        <v>64653</v>
      </c>
      <c r="C1375" s="1" t="s">
        <v>8</v>
      </c>
      <c r="D1375" s="140">
        <v>1653</v>
      </c>
      <c r="E1375" s="141">
        <v>2.081</v>
      </c>
      <c r="F1375" s="1" t="s">
        <v>10136</v>
      </c>
      <c r="G1375" s="1" t="s">
        <v>64659</v>
      </c>
    </row>
    <row r="1376" spans="1:7">
      <c r="A1376" s="1" t="s">
        <v>64099</v>
      </c>
      <c r="B1376" s="2" t="s">
        <v>64653</v>
      </c>
      <c r="C1376" s="1" t="s">
        <v>8</v>
      </c>
      <c r="D1376" s="140">
        <v>1000</v>
      </c>
      <c r="E1376" s="141">
        <v>2.0819999999999999</v>
      </c>
      <c r="F1376" s="1" t="s">
        <v>10136</v>
      </c>
      <c r="G1376" s="1" t="s">
        <v>64660</v>
      </c>
    </row>
    <row r="1377" spans="1:7">
      <c r="A1377" s="1" t="s">
        <v>64099</v>
      </c>
      <c r="B1377" s="2" t="s">
        <v>64653</v>
      </c>
      <c r="C1377" s="1" t="s">
        <v>8</v>
      </c>
      <c r="D1377" s="140">
        <v>1010</v>
      </c>
      <c r="E1377" s="141">
        <v>2.081</v>
      </c>
      <c r="F1377" s="1" t="s">
        <v>9</v>
      </c>
      <c r="G1377" s="1" t="s">
        <v>64661</v>
      </c>
    </row>
    <row r="1378" spans="1:7">
      <c r="A1378" s="1" t="s">
        <v>64099</v>
      </c>
      <c r="B1378" s="2" t="s">
        <v>64653</v>
      </c>
      <c r="C1378" s="1" t="s">
        <v>8</v>
      </c>
      <c r="D1378" s="140">
        <v>1190</v>
      </c>
      <c r="E1378" s="141">
        <v>2.081</v>
      </c>
      <c r="F1378" s="1" t="s">
        <v>9</v>
      </c>
      <c r="G1378" s="1" t="s">
        <v>64662</v>
      </c>
    </row>
    <row r="1379" spans="1:7">
      <c r="A1379" s="1" t="s">
        <v>64099</v>
      </c>
      <c r="B1379" s="2" t="s">
        <v>64653</v>
      </c>
      <c r="C1379" s="1" t="s">
        <v>8</v>
      </c>
      <c r="D1379" s="140">
        <v>4423</v>
      </c>
      <c r="E1379" s="141">
        <v>2.081</v>
      </c>
      <c r="F1379" s="1" t="s">
        <v>9</v>
      </c>
      <c r="G1379" s="1" t="s">
        <v>64663</v>
      </c>
    </row>
    <row r="1380" spans="1:7">
      <c r="A1380" s="1" t="s">
        <v>64099</v>
      </c>
      <c r="B1380" s="2" t="s">
        <v>64664</v>
      </c>
      <c r="C1380" s="1" t="s">
        <v>8</v>
      </c>
      <c r="D1380" s="140">
        <v>3903</v>
      </c>
      <c r="E1380" s="141">
        <v>2.08</v>
      </c>
      <c r="F1380" s="1" t="s">
        <v>10113</v>
      </c>
      <c r="G1380" s="1" t="s">
        <v>64665</v>
      </c>
    </row>
    <row r="1381" spans="1:7">
      <c r="A1381" s="1" t="s">
        <v>64099</v>
      </c>
      <c r="B1381" s="2" t="s">
        <v>45908</v>
      </c>
      <c r="C1381" s="1" t="s">
        <v>8</v>
      </c>
      <c r="D1381" s="140">
        <v>831</v>
      </c>
      <c r="E1381" s="141">
        <v>2.0819999999999999</v>
      </c>
      <c r="F1381" s="1" t="s">
        <v>10109</v>
      </c>
      <c r="G1381" s="1" t="s">
        <v>64666</v>
      </c>
    </row>
    <row r="1382" spans="1:7">
      <c r="A1382" s="1" t="s">
        <v>64099</v>
      </c>
      <c r="B1382" s="2" t="s">
        <v>45908</v>
      </c>
      <c r="C1382" s="1" t="s">
        <v>8</v>
      </c>
      <c r="D1382" s="140">
        <v>894</v>
      </c>
      <c r="E1382" s="141">
        <v>2.0819999999999999</v>
      </c>
      <c r="F1382" s="1" t="s">
        <v>10109</v>
      </c>
      <c r="G1382" s="1" t="s">
        <v>64667</v>
      </c>
    </row>
    <row r="1383" spans="1:7">
      <c r="A1383" s="1" t="s">
        <v>64099</v>
      </c>
      <c r="B1383" s="2" t="s">
        <v>45908</v>
      </c>
      <c r="C1383" s="1" t="s">
        <v>8</v>
      </c>
      <c r="D1383" s="140">
        <v>894</v>
      </c>
      <c r="E1383" s="141">
        <v>2.0819999999999999</v>
      </c>
      <c r="F1383" s="1" t="s">
        <v>10109</v>
      </c>
      <c r="G1383" s="1" t="s">
        <v>64668</v>
      </c>
    </row>
    <row r="1384" spans="1:7">
      <c r="A1384" s="1" t="s">
        <v>64099</v>
      </c>
      <c r="B1384" s="2" t="s">
        <v>45908</v>
      </c>
      <c r="C1384" s="1" t="s">
        <v>8</v>
      </c>
      <c r="D1384" s="140">
        <v>3052</v>
      </c>
      <c r="E1384" s="141">
        <v>2.08</v>
      </c>
      <c r="F1384" s="1" t="s">
        <v>10136</v>
      </c>
      <c r="G1384" s="1" t="s">
        <v>64669</v>
      </c>
    </row>
    <row r="1385" spans="1:7">
      <c r="A1385" s="1" t="s">
        <v>64099</v>
      </c>
      <c r="B1385" s="2" t="s">
        <v>45908</v>
      </c>
      <c r="C1385" s="1" t="s">
        <v>8</v>
      </c>
      <c r="D1385" s="140">
        <v>320</v>
      </c>
      <c r="E1385" s="141">
        <v>2.0819999999999999</v>
      </c>
      <c r="F1385" s="1" t="s">
        <v>10136</v>
      </c>
      <c r="G1385" s="1" t="s">
        <v>64670</v>
      </c>
    </row>
    <row r="1386" spans="1:7">
      <c r="A1386" s="1" t="s">
        <v>64099</v>
      </c>
      <c r="B1386" s="2" t="s">
        <v>45908</v>
      </c>
      <c r="C1386" s="1" t="s">
        <v>8</v>
      </c>
      <c r="D1386" s="140">
        <v>982</v>
      </c>
      <c r="E1386" s="141">
        <v>2.0819999999999999</v>
      </c>
      <c r="F1386" s="1" t="s">
        <v>10136</v>
      </c>
      <c r="G1386" s="1" t="s">
        <v>64671</v>
      </c>
    </row>
    <row r="1387" spans="1:7">
      <c r="A1387" s="1" t="s">
        <v>64099</v>
      </c>
      <c r="B1387" s="2" t="s">
        <v>45908</v>
      </c>
      <c r="C1387" s="1" t="s">
        <v>8</v>
      </c>
      <c r="D1387" s="140">
        <v>1619</v>
      </c>
      <c r="E1387" s="141">
        <v>2.081</v>
      </c>
      <c r="F1387" s="1" t="s">
        <v>9</v>
      </c>
      <c r="G1387" s="1" t="s">
        <v>64672</v>
      </c>
    </row>
    <row r="1388" spans="1:7">
      <c r="A1388" s="1" t="s">
        <v>64099</v>
      </c>
      <c r="B1388" s="2" t="s">
        <v>64673</v>
      </c>
      <c r="C1388" s="1" t="s">
        <v>8</v>
      </c>
      <c r="D1388" s="140">
        <v>1188</v>
      </c>
      <c r="E1388" s="141">
        <v>2.081</v>
      </c>
      <c r="F1388" s="1" t="s">
        <v>10109</v>
      </c>
      <c r="G1388" s="1" t="s">
        <v>64674</v>
      </c>
    </row>
    <row r="1389" spans="1:7">
      <c r="A1389" s="1" t="s">
        <v>64099</v>
      </c>
      <c r="B1389" s="2" t="s">
        <v>64675</v>
      </c>
      <c r="C1389" s="1" t="s">
        <v>8</v>
      </c>
      <c r="D1389" s="140">
        <v>175</v>
      </c>
      <c r="E1389" s="141">
        <v>2.081</v>
      </c>
      <c r="F1389" s="1" t="s">
        <v>10136</v>
      </c>
      <c r="G1389" s="1" t="s">
        <v>64676</v>
      </c>
    </row>
    <row r="1390" spans="1:7">
      <c r="A1390" s="1" t="s">
        <v>64099</v>
      </c>
      <c r="B1390" s="2" t="s">
        <v>51595</v>
      </c>
      <c r="C1390" s="1" t="s">
        <v>8</v>
      </c>
      <c r="D1390" s="140">
        <v>308</v>
      </c>
      <c r="E1390" s="141">
        <v>2.081</v>
      </c>
      <c r="F1390" s="1" t="s">
        <v>10109</v>
      </c>
      <c r="G1390" s="1" t="s">
        <v>64677</v>
      </c>
    </row>
    <row r="1391" spans="1:7">
      <c r="A1391" s="1" t="s">
        <v>64099</v>
      </c>
      <c r="B1391" s="2" t="s">
        <v>51595</v>
      </c>
      <c r="C1391" s="1" t="s">
        <v>8</v>
      </c>
      <c r="D1391" s="140">
        <v>1192</v>
      </c>
      <c r="E1391" s="141">
        <v>2.081</v>
      </c>
      <c r="F1391" s="1" t="s">
        <v>10109</v>
      </c>
      <c r="G1391" s="1" t="s">
        <v>64678</v>
      </c>
    </row>
    <row r="1392" spans="1:7">
      <c r="A1392" s="1" t="s">
        <v>64099</v>
      </c>
      <c r="B1392" s="2" t="s">
        <v>51595</v>
      </c>
      <c r="C1392" s="1" t="s">
        <v>8</v>
      </c>
      <c r="D1392" s="140">
        <v>54</v>
      </c>
      <c r="E1392" s="141">
        <v>2.08</v>
      </c>
      <c r="F1392" s="1" t="s">
        <v>10113</v>
      </c>
      <c r="G1392" s="1" t="s">
        <v>64679</v>
      </c>
    </row>
    <row r="1393" spans="1:7">
      <c r="A1393" s="1" t="s">
        <v>64099</v>
      </c>
      <c r="B1393" s="2" t="s">
        <v>13951</v>
      </c>
      <c r="C1393" s="1" t="s">
        <v>8</v>
      </c>
      <c r="D1393" s="140">
        <v>308</v>
      </c>
      <c r="E1393" s="141">
        <v>2.081</v>
      </c>
      <c r="F1393" s="1" t="s">
        <v>10109</v>
      </c>
      <c r="G1393" s="1" t="s">
        <v>64680</v>
      </c>
    </row>
    <row r="1394" spans="1:7">
      <c r="A1394" s="1" t="s">
        <v>64099</v>
      </c>
      <c r="B1394" s="2" t="s">
        <v>13951</v>
      </c>
      <c r="C1394" s="1" t="s">
        <v>8</v>
      </c>
      <c r="D1394" s="140">
        <v>2407</v>
      </c>
      <c r="E1394" s="141">
        <v>2.081</v>
      </c>
      <c r="F1394" s="1" t="s">
        <v>10109</v>
      </c>
      <c r="G1394" s="1" t="s">
        <v>64681</v>
      </c>
    </row>
    <row r="1395" spans="1:7">
      <c r="A1395" s="1" t="s">
        <v>64099</v>
      </c>
      <c r="B1395" s="2" t="s">
        <v>64682</v>
      </c>
      <c r="C1395" s="1" t="s">
        <v>8</v>
      </c>
      <c r="D1395" s="140">
        <v>548</v>
      </c>
      <c r="E1395" s="141">
        <v>2.081</v>
      </c>
      <c r="F1395" s="1" t="s">
        <v>10109</v>
      </c>
      <c r="G1395" s="1" t="s">
        <v>64683</v>
      </c>
    </row>
    <row r="1396" spans="1:7">
      <c r="A1396" s="1" t="s">
        <v>64099</v>
      </c>
      <c r="B1396" s="2" t="s">
        <v>64682</v>
      </c>
      <c r="C1396" s="1" t="s">
        <v>8</v>
      </c>
      <c r="D1396" s="140">
        <v>1381</v>
      </c>
      <c r="E1396" s="141">
        <v>2.081</v>
      </c>
      <c r="F1396" s="1" t="s">
        <v>10109</v>
      </c>
      <c r="G1396" s="1" t="s">
        <v>64684</v>
      </c>
    </row>
    <row r="1397" spans="1:7">
      <c r="A1397" s="1" t="s">
        <v>64099</v>
      </c>
      <c r="B1397" s="2" t="s">
        <v>64682</v>
      </c>
      <c r="C1397" s="1" t="s">
        <v>8</v>
      </c>
      <c r="D1397" s="140">
        <v>629</v>
      </c>
      <c r="E1397" s="141">
        <v>2.081</v>
      </c>
      <c r="F1397" s="1" t="s">
        <v>10136</v>
      </c>
      <c r="G1397" s="1" t="s">
        <v>64685</v>
      </c>
    </row>
    <row r="1398" spans="1:7">
      <c r="A1398" s="1" t="s">
        <v>64099</v>
      </c>
      <c r="B1398" s="2" t="s">
        <v>64686</v>
      </c>
      <c r="C1398" s="1" t="s">
        <v>8</v>
      </c>
      <c r="D1398" s="140">
        <v>1609</v>
      </c>
      <c r="E1398" s="141">
        <v>2.081</v>
      </c>
      <c r="F1398" s="1" t="s">
        <v>10113</v>
      </c>
      <c r="G1398" s="1" t="s">
        <v>64687</v>
      </c>
    </row>
    <row r="1399" spans="1:7">
      <c r="A1399" s="1" t="s">
        <v>64099</v>
      </c>
      <c r="B1399" s="2" t="s">
        <v>64686</v>
      </c>
      <c r="C1399" s="1" t="s">
        <v>8</v>
      </c>
      <c r="D1399" s="140">
        <v>5241</v>
      </c>
      <c r="E1399" s="141">
        <v>2.081</v>
      </c>
      <c r="F1399" s="1" t="s">
        <v>9</v>
      </c>
      <c r="G1399" s="1" t="s">
        <v>64688</v>
      </c>
    </row>
    <row r="1400" spans="1:7">
      <c r="A1400" s="1" t="s">
        <v>64099</v>
      </c>
      <c r="B1400" s="2" t="s">
        <v>59334</v>
      </c>
      <c r="C1400" s="1" t="s">
        <v>8</v>
      </c>
      <c r="D1400" s="140">
        <v>2405</v>
      </c>
      <c r="E1400" s="141">
        <v>2.081</v>
      </c>
      <c r="F1400" s="1" t="s">
        <v>10109</v>
      </c>
      <c r="G1400" s="1" t="s">
        <v>64689</v>
      </c>
    </row>
    <row r="1401" spans="1:7">
      <c r="A1401" s="1" t="s">
        <v>64099</v>
      </c>
      <c r="B1401" s="2" t="s">
        <v>59334</v>
      </c>
      <c r="C1401" s="1" t="s">
        <v>8</v>
      </c>
      <c r="D1401" s="140">
        <v>23</v>
      </c>
      <c r="E1401" s="141">
        <v>2.081</v>
      </c>
      <c r="F1401" s="1" t="s">
        <v>10113</v>
      </c>
      <c r="G1401" s="1" t="s">
        <v>64690</v>
      </c>
    </row>
    <row r="1402" spans="1:7">
      <c r="A1402" s="1" t="s">
        <v>64099</v>
      </c>
      <c r="B1402" s="2" t="s">
        <v>59334</v>
      </c>
      <c r="C1402" s="1" t="s">
        <v>8</v>
      </c>
      <c r="D1402" s="140">
        <v>3161</v>
      </c>
      <c r="E1402" s="141">
        <v>2.081</v>
      </c>
      <c r="F1402" s="1" t="s">
        <v>10113</v>
      </c>
      <c r="G1402" s="1" t="s">
        <v>64691</v>
      </c>
    </row>
    <row r="1403" spans="1:7">
      <c r="A1403" s="1" t="s">
        <v>64099</v>
      </c>
      <c r="B1403" s="2" t="s">
        <v>64692</v>
      </c>
      <c r="C1403" s="1" t="s">
        <v>8</v>
      </c>
      <c r="D1403" s="140">
        <v>505</v>
      </c>
      <c r="E1403" s="141">
        <v>2.081</v>
      </c>
      <c r="F1403" s="1" t="s">
        <v>10113</v>
      </c>
      <c r="G1403" s="1" t="s">
        <v>64693</v>
      </c>
    </row>
    <row r="1404" spans="1:7">
      <c r="A1404" s="1" t="s">
        <v>64099</v>
      </c>
      <c r="B1404" s="2" t="s">
        <v>64694</v>
      </c>
      <c r="C1404" s="1" t="s">
        <v>8</v>
      </c>
      <c r="D1404" s="140">
        <v>3007</v>
      </c>
      <c r="E1404" s="141">
        <v>2.08</v>
      </c>
      <c r="F1404" s="1" t="s">
        <v>10113</v>
      </c>
      <c r="G1404" s="1" t="s">
        <v>64695</v>
      </c>
    </row>
    <row r="1405" spans="1:7">
      <c r="A1405" s="1" t="s">
        <v>64099</v>
      </c>
      <c r="B1405" s="2" t="s">
        <v>64694</v>
      </c>
      <c r="C1405" s="1" t="s">
        <v>8</v>
      </c>
      <c r="D1405" s="140">
        <v>2639</v>
      </c>
      <c r="E1405" s="141">
        <v>2.08</v>
      </c>
      <c r="F1405" s="1" t="s">
        <v>10136</v>
      </c>
      <c r="G1405" s="1" t="s">
        <v>64696</v>
      </c>
    </row>
    <row r="1406" spans="1:7">
      <c r="A1406" s="1" t="s">
        <v>64099</v>
      </c>
      <c r="B1406" s="2" t="s">
        <v>64694</v>
      </c>
      <c r="C1406" s="1" t="s">
        <v>8</v>
      </c>
      <c r="D1406" s="140">
        <v>1934</v>
      </c>
      <c r="E1406" s="141">
        <v>2.08</v>
      </c>
      <c r="F1406" s="1" t="s">
        <v>9</v>
      </c>
      <c r="G1406" s="1" t="s">
        <v>64697</v>
      </c>
    </row>
    <row r="1407" spans="1:7">
      <c r="A1407" s="1" t="s">
        <v>64099</v>
      </c>
      <c r="B1407" s="2" t="s">
        <v>40391</v>
      </c>
      <c r="C1407" s="1" t="s">
        <v>8</v>
      </c>
      <c r="D1407" s="140">
        <v>826</v>
      </c>
      <c r="E1407" s="141">
        <v>2.08</v>
      </c>
      <c r="F1407" s="1" t="s">
        <v>9</v>
      </c>
      <c r="G1407" s="1" t="s">
        <v>64698</v>
      </c>
    </row>
    <row r="1408" spans="1:7">
      <c r="A1408" s="1" t="s">
        <v>64099</v>
      </c>
      <c r="B1408" s="2" t="s">
        <v>64699</v>
      </c>
      <c r="C1408" s="1" t="s">
        <v>8</v>
      </c>
      <c r="D1408" s="140">
        <v>2931</v>
      </c>
      <c r="E1408" s="141">
        <v>2.08</v>
      </c>
      <c r="F1408" s="1" t="s">
        <v>10109</v>
      </c>
      <c r="G1408" s="1" t="s">
        <v>64700</v>
      </c>
    </row>
    <row r="1409" spans="1:7">
      <c r="A1409" s="1" t="s">
        <v>64099</v>
      </c>
      <c r="B1409" s="2" t="s">
        <v>64699</v>
      </c>
      <c r="C1409" s="1" t="s">
        <v>8</v>
      </c>
      <c r="D1409" s="140">
        <v>4043</v>
      </c>
      <c r="E1409" s="141">
        <v>2.08</v>
      </c>
      <c r="F1409" s="1" t="s">
        <v>10113</v>
      </c>
      <c r="G1409" s="1" t="s">
        <v>64701</v>
      </c>
    </row>
    <row r="1410" spans="1:7">
      <c r="A1410" s="1" t="s">
        <v>64099</v>
      </c>
      <c r="B1410" s="2" t="s">
        <v>64699</v>
      </c>
      <c r="C1410" s="1" t="s">
        <v>8</v>
      </c>
      <c r="D1410" s="140">
        <v>3293</v>
      </c>
      <c r="E1410" s="141">
        <v>2.08</v>
      </c>
      <c r="F1410" s="1" t="s">
        <v>10136</v>
      </c>
      <c r="G1410" s="1" t="s">
        <v>64702</v>
      </c>
    </row>
    <row r="1411" spans="1:7">
      <c r="A1411" s="1" t="s">
        <v>64099</v>
      </c>
      <c r="B1411" s="2" t="s">
        <v>38498</v>
      </c>
      <c r="C1411" s="1" t="s">
        <v>8</v>
      </c>
      <c r="D1411" s="140">
        <v>598</v>
      </c>
      <c r="E1411" s="141">
        <v>2.08</v>
      </c>
      <c r="F1411" s="1" t="s">
        <v>10109</v>
      </c>
      <c r="G1411" s="1" t="s">
        <v>54604</v>
      </c>
    </row>
    <row r="1412" spans="1:7">
      <c r="A1412" s="1" t="s">
        <v>64099</v>
      </c>
      <c r="B1412" s="2" t="s">
        <v>38498</v>
      </c>
      <c r="C1412" s="1" t="s">
        <v>8</v>
      </c>
      <c r="D1412" s="140">
        <v>1134</v>
      </c>
      <c r="E1412" s="141">
        <v>2.08</v>
      </c>
      <c r="F1412" s="1" t="s">
        <v>10113</v>
      </c>
      <c r="G1412" s="1" t="s">
        <v>64703</v>
      </c>
    </row>
    <row r="1413" spans="1:7">
      <c r="A1413" s="1" t="s">
        <v>64099</v>
      </c>
      <c r="B1413" s="2" t="s">
        <v>38498</v>
      </c>
      <c r="C1413" s="1" t="s">
        <v>8</v>
      </c>
      <c r="D1413" s="140">
        <v>3293</v>
      </c>
      <c r="E1413" s="141">
        <v>2.08</v>
      </c>
      <c r="F1413" s="1" t="s">
        <v>10136</v>
      </c>
      <c r="G1413" s="1" t="s">
        <v>64704</v>
      </c>
    </row>
    <row r="1414" spans="1:7">
      <c r="A1414" s="1" t="s">
        <v>64099</v>
      </c>
      <c r="B1414" s="2" t="s">
        <v>36798</v>
      </c>
      <c r="C1414" s="1" t="s">
        <v>8</v>
      </c>
      <c r="D1414" s="140">
        <v>1111</v>
      </c>
      <c r="E1414" s="141">
        <v>2.08</v>
      </c>
      <c r="F1414" s="1" t="s">
        <v>10109</v>
      </c>
      <c r="G1414" s="1" t="s">
        <v>64705</v>
      </c>
    </row>
    <row r="1415" spans="1:7">
      <c r="A1415" s="1" t="s">
        <v>64099</v>
      </c>
      <c r="B1415" s="2" t="s">
        <v>36798</v>
      </c>
      <c r="C1415" s="1" t="s">
        <v>8</v>
      </c>
      <c r="D1415" s="140">
        <v>2042</v>
      </c>
      <c r="E1415" s="141">
        <v>2.08</v>
      </c>
      <c r="F1415" s="1" t="s">
        <v>10109</v>
      </c>
      <c r="G1415" s="1" t="s">
        <v>64706</v>
      </c>
    </row>
    <row r="1416" spans="1:7">
      <c r="A1416" s="1" t="s">
        <v>64099</v>
      </c>
      <c r="B1416" s="2" t="s">
        <v>36798</v>
      </c>
      <c r="C1416" s="1" t="s">
        <v>8</v>
      </c>
      <c r="D1416" s="140">
        <v>3608</v>
      </c>
      <c r="E1416" s="141">
        <v>2.08</v>
      </c>
      <c r="F1416" s="1" t="s">
        <v>10136</v>
      </c>
      <c r="G1416" s="1" t="s">
        <v>64707</v>
      </c>
    </row>
    <row r="1417" spans="1:7">
      <c r="A1417" s="1" t="s">
        <v>64099</v>
      </c>
      <c r="B1417" s="2" t="s">
        <v>64708</v>
      </c>
      <c r="C1417" s="1" t="s">
        <v>8</v>
      </c>
      <c r="D1417" s="140">
        <v>1167</v>
      </c>
      <c r="E1417" s="141">
        <v>2.08</v>
      </c>
      <c r="F1417" s="1" t="s">
        <v>10109</v>
      </c>
      <c r="G1417" s="1" t="s">
        <v>64709</v>
      </c>
    </row>
    <row r="1418" spans="1:7">
      <c r="A1418" s="1" t="s">
        <v>64099</v>
      </c>
      <c r="B1418" s="2" t="s">
        <v>64710</v>
      </c>
      <c r="C1418" s="1" t="s">
        <v>8</v>
      </c>
      <c r="D1418" s="140">
        <v>3460</v>
      </c>
      <c r="E1418" s="141">
        <v>2.08</v>
      </c>
      <c r="F1418" s="1" t="s">
        <v>10136</v>
      </c>
      <c r="G1418" s="1" t="s">
        <v>64711</v>
      </c>
    </row>
    <row r="1419" spans="1:7">
      <c r="A1419" s="1" t="s">
        <v>64099</v>
      </c>
      <c r="B1419" s="2" t="s">
        <v>40419</v>
      </c>
      <c r="C1419" s="1" t="s">
        <v>8</v>
      </c>
      <c r="D1419" s="140">
        <v>1201</v>
      </c>
      <c r="E1419" s="141">
        <v>2.08</v>
      </c>
      <c r="F1419" s="1" t="s">
        <v>9</v>
      </c>
      <c r="G1419" s="1" t="s">
        <v>64712</v>
      </c>
    </row>
    <row r="1420" spans="1:7">
      <c r="A1420" s="1" t="s">
        <v>64099</v>
      </c>
      <c r="B1420" s="2" t="s">
        <v>40419</v>
      </c>
      <c r="C1420" s="1" t="s">
        <v>8</v>
      </c>
      <c r="D1420" s="140">
        <v>1705</v>
      </c>
      <c r="E1420" s="141">
        <v>2.08</v>
      </c>
      <c r="F1420" s="1" t="s">
        <v>9</v>
      </c>
      <c r="G1420" s="1" t="s">
        <v>64713</v>
      </c>
    </row>
    <row r="1421" spans="1:7">
      <c r="A1421" s="1" t="s">
        <v>64099</v>
      </c>
      <c r="B1421" s="2" t="s">
        <v>64714</v>
      </c>
      <c r="C1421" s="1" t="s">
        <v>8</v>
      </c>
      <c r="D1421" s="140">
        <v>604</v>
      </c>
      <c r="E1421" s="141">
        <v>2.08</v>
      </c>
      <c r="F1421" s="1" t="s">
        <v>10109</v>
      </c>
      <c r="G1421" s="1" t="s">
        <v>64715</v>
      </c>
    </row>
    <row r="1422" spans="1:7">
      <c r="A1422" s="1" t="s">
        <v>64099</v>
      </c>
      <c r="B1422" s="2" t="s">
        <v>64714</v>
      </c>
      <c r="C1422" s="1" t="s">
        <v>8</v>
      </c>
      <c r="D1422" s="140">
        <v>1728</v>
      </c>
      <c r="E1422" s="141">
        <v>2.08</v>
      </c>
      <c r="F1422" s="1" t="s">
        <v>10109</v>
      </c>
      <c r="G1422" s="1" t="s">
        <v>64716</v>
      </c>
    </row>
    <row r="1423" spans="1:7">
      <c r="A1423" s="1" t="s">
        <v>64099</v>
      </c>
      <c r="B1423" s="2" t="s">
        <v>64714</v>
      </c>
      <c r="C1423" s="1" t="s">
        <v>8</v>
      </c>
      <c r="D1423" s="140">
        <v>1917</v>
      </c>
      <c r="E1423" s="141">
        <v>2.08</v>
      </c>
      <c r="F1423" s="1" t="s">
        <v>10109</v>
      </c>
      <c r="G1423" s="1" t="s">
        <v>64717</v>
      </c>
    </row>
    <row r="1424" spans="1:7">
      <c r="A1424" s="1" t="s">
        <v>64099</v>
      </c>
      <c r="B1424" s="2" t="s">
        <v>64714</v>
      </c>
      <c r="C1424" s="1" t="s">
        <v>8</v>
      </c>
      <c r="D1424" s="140">
        <v>665</v>
      </c>
      <c r="E1424" s="141">
        <v>2.08</v>
      </c>
      <c r="F1424" s="1" t="s">
        <v>10113</v>
      </c>
      <c r="G1424" s="1" t="s">
        <v>64718</v>
      </c>
    </row>
    <row r="1425" spans="1:7">
      <c r="A1425" s="1" t="s">
        <v>64099</v>
      </c>
      <c r="B1425" s="2" t="s">
        <v>64714</v>
      </c>
      <c r="C1425" s="1" t="s">
        <v>8</v>
      </c>
      <c r="D1425" s="140">
        <v>1092</v>
      </c>
      <c r="E1425" s="141">
        <v>2.08</v>
      </c>
      <c r="F1425" s="1" t="s">
        <v>10113</v>
      </c>
      <c r="G1425" s="1" t="s">
        <v>64719</v>
      </c>
    </row>
    <row r="1426" spans="1:7">
      <c r="A1426" s="1" t="s">
        <v>64099</v>
      </c>
      <c r="B1426" s="2" t="s">
        <v>64714</v>
      </c>
      <c r="C1426" s="1" t="s">
        <v>8</v>
      </c>
      <c r="D1426" s="140">
        <v>1443</v>
      </c>
      <c r="E1426" s="141">
        <v>2.08</v>
      </c>
      <c r="F1426" s="1" t="s">
        <v>10113</v>
      </c>
      <c r="G1426" s="1" t="s">
        <v>64720</v>
      </c>
    </row>
    <row r="1427" spans="1:7">
      <c r="A1427" s="1" t="s">
        <v>64099</v>
      </c>
      <c r="B1427" s="2" t="s">
        <v>64714</v>
      </c>
      <c r="C1427" s="1" t="s">
        <v>8</v>
      </c>
      <c r="D1427" s="140">
        <v>689</v>
      </c>
      <c r="E1427" s="141">
        <v>2.08</v>
      </c>
      <c r="F1427" s="1" t="s">
        <v>9</v>
      </c>
      <c r="G1427" s="1" t="s">
        <v>64721</v>
      </c>
    </row>
    <row r="1428" spans="1:7">
      <c r="A1428" s="1" t="s">
        <v>64099</v>
      </c>
      <c r="B1428" s="2" t="s">
        <v>64722</v>
      </c>
      <c r="C1428" s="1" t="s">
        <v>8</v>
      </c>
      <c r="D1428" s="140">
        <v>4179</v>
      </c>
      <c r="E1428" s="141">
        <v>2.08</v>
      </c>
      <c r="F1428" s="1" t="s">
        <v>10113</v>
      </c>
      <c r="G1428" s="1" t="s">
        <v>64723</v>
      </c>
    </row>
    <row r="1429" spans="1:7">
      <c r="A1429" s="1" t="s">
        <v>64099</v>
      </c>
      <c r="B1429" s="2" t="s">
        <v>57663</v>
      </c>
      <c r="C1429" s="1" t="s">
        <v>8</v>
      </c>
      <c r="D1429" s="140">
        <v>3152</v>
      </c>
      <c r="E1429" s="141">
        <v>2.08</v>
      </c>
      <c r="F1429" s="1" t="s">
        <v>10113</v>
      </c>
      <c r="G1429" s="1" t="s">
        <v>64724</v>
      </c>
    </row>
    <row r="1430" spans="1:7">
      <c r="A1430" s="1" t="s">
        <v>64099</v>
      </c>
      <c r="B1430" s="2" t="s">
        <v>64725</v>
      </c>
      <c r="C1430" s="1" t="s">
        <v>8</v>
      </c>
      <c r="D1430" s="140">
        <v>712</v>
      </c>
      <c r="E1430" s="141">
        <v>2.08</v>
      </c>
      <c r="F1430" s="1" t="s">
        <v>10109</v>
      </c>
      <c r="G1430" s="1" t="s">
        <v>64726</v>
      </c>
    </row>
    <row r="1431" spans="1:7">
      <c r="A1431" s="1" t="s">
        <v>64099</v>
      </c>
      <c r="B1431" s="2" t="s">
        <v>64725</v>
      </c>
      <c r="C1431" s="1" t="s">
        <v>8</v>
      </c>
      <c r="D1431" s="140">
        <v>727</v>
      </c>
      <c r="E1431" s="141">
        <v>2.08</v>
      </c>
      <c r="F1431" s="1" t="s">
        <v>10109</v>
      </c>
      <c r="G1431" s="1" t="s">
        <v>64727</v>
      </c>
    </row>
    <row r="1432" spans="1:7">
      <c r="A1432" s="1" t="s">
        <v>64099</v>
      </c>
      <c r="B1432" s="2" t="s">
        <v>64725</v>
      </c>
      <c r="C1432" s="1" t="s">
        <v>8</v>
      </c>
      <c r="D1432" s="140">
        <v>1652</v>
      </c>
      <c r="E1432" s="141">
        <v>2.08</v>
      </c>
      <c r="F1432" s="1" t="s">
        <v>10136</v>
      </c>
      <c r="G1432" s="1" t="s">
        <v>64728</v>
      </c>
    </row>
    <row r="1433" spans="1:7">
      <c r="A1433" s="1" t="s">
        <v>64099</v>
      </c>
      <c r="B1433" s="2" t="s">
        <v>64725</v>
      </c>
      <c r="C1433" s="1" t="s">
        <v>8</v>
      </c>
      <c r="D1433" s="140">
        <v>819</v>
      </c>
      <c r="E1433" s="141">
        <v>2.08</v>
      </c>
      <c r="F1433" s="1" t="s">
        <v>9</v>
      </c>
      <c r="G1433" s="1" t="s">
        <v>64729</v>
      </c>
    </row>
    <row r="1434" spans="1:7">
      <c r="A1434" s="1" t="s">
        <v>64099</v>
      </c>
      <c r="B1434" s="2" t="s">
        <v>64725</v>
      </c>
      <c r="C1434" s="1" t="s">
        <v>8</v>
      </c>
      <c r="D1434" s="140">
        <v>2710</v>
      </c>
      <c r="E1434" s="141">
        <v>2.08</v>
      </c>
      <c r="F1434" s="1" t="s">
        <v>9</v>
      </c>
      <c r="G1434" s="1" t="s">
        <v>64730</v>
      </c>
    </row>
    <row r="1435" spans="1:7">
      <c r="A1435" s="1" t="s">
        <v>64099</v>
      </c>
      <c r="B1435" s="2" t="s">
        <v>64731</v>
      </c>
      <c r="C1435" s="1" t="s">
        <v>8</v>
      </c>
      <c r="D1435" s="140">
        <v>1368</v>
      </c>
      <c r="E1435" s="141">
        <v>2.08</v>
      </c>
      <c r="F1435" s="1" t="s">
        <v>10109</v>
      </c>
      <c r="G1435" s="1" t="s">
        <v>64732</v>
      </c>
    </row>
    <row r="1436" spans="1:7">
      <c r="A1436" s="1" t="s">
        <v>64099</v>
      </c>
      <c r="B1436" s="2" t="s">
        <v>64733</v>
      </c>
      <c r="C1436" s="1" t="s">
        <v>8</v>
      </c>
      <c r="D1436" s="140">
        <v>1795</v>
      </c>
      <c r="E1436" s="141">
        <v>2.08</v>
      </c>
      <c r="F1436" s="1" t="s">
        <v>10109</v>
      </c>
      <c r="G1436" s="1" t="s">
        <v>64734</v>
      </c>
    </row>
    <row r="1437" spans="1:7">
      <c r="A1437" s="1" t="s">
        <v>64099</v>
      </c>
      <c r="B1437" s="2" t="s">
        <v>64733</v>
      </c>
      <c r="C1437" s="1" t="s">
        <v>8</v>
      </c>
      <c r="D1437" s="140">
        <v>2525</v>
      </c>
      <c r="E1437" s="141">
        <v>2.08</v>
      </c>
      <c r="F1437" s="1" t="s">
        <v>10109</v>
      </c>
      <c r="G1437" s="1" t="s">
        <v>64735</v>
      </c>
    </row>
    <row r="1438" spans="1:7">
      <c r="A1438" s="1" t="s">
        <v>64099</v>
      </c>
      <c r="B1438" s="2" t="s">
        <v>64733</v>
      </c>
      <c r="C1438" s="1" t="s">
        <v>8</v>
      </c>
      <c r="D1438" s="140">
        <v>5</v>
      </c>
      <c r="E1438" s="141">
        <v>2.08</v>
      </c>
      <c r="F1438" s="1" t="s">
        <v>10113</v>
      </c>
      <c r="G1438" s="1" t="s">
        <v>64736</v>
      </c>
    </row>
    <row r="1439" spans="1:7">
      <c r="A1439" s="1" t="s">
        <v>64099</v>
      </c>
      <c r="B1439" s="2" t="s">
        <v>64733</v>
      </c>
      <c r="C1439" s="1" t="s">
        <v>8</v>
      </c>
      <c r="D1439" s="140">
        <v>356</v>
      </c>
      <c r="E1439" s="141">
        <v>2.08</v>
      </c>
      <c r="F1439" s="1" t="s">
        <v>10113</v>
      </c>
      <c r="G1439" s="1" t="s">
        <v>64737</v>
      </c>
    </row>
    <row r="1440" spans="1:7">
      <c r="A1440" s="1" t="s">
        <v>64099</v>
      </c>
      <c r="B1440" s="2" t="s">
        <v>32324</v>
      </c>
      <c r="C1440" s="1" t="s">
        <v>8</v>
      </c>
      <c r="D1440" s="140">
        <v>2254</v>
      </c>
      <c r="E1440" s="141">
        <v>2.0790000000000002</v>
      </c>
      <c r="F1440" s="1" t="s">
        <v>10109</v>
      </c>
      <c r="G1440" s="1" t="s">
        <v>64738</v>
      </c>
    </row>
    <row r="1441" spans="1:7">
      <c r="A1441" s="1" t="s">
        <v>64099</v>
      </c>
      <c r="B1441" s="2" t="s">
        <v>32324</v>
      </c>
      <c r="C1441" s="1" t="s">
        <v>8</v>
      </c>
      <c r="D1441" s="140">
        <v>498</v>
      </c>
      <c r="E1441" s="141">
        <v>2.0790000000000002</v>
      </c>
      <c r="F1441" s="1" t="s">
        <v>10113</v>
      </c>
      <c r="G1441" s="1" t="s">
        <v>64739</v>
      </c>
    </row>
    <row r="1442" spans="1:7">
      <c r="A1442" s="1" t="s">
        <v>64099</v>
      </c>
      <c r="B1442" s="2" t="s">
        <v>32324</v>
      </c>
      <c r="C1442" s="1" t="s">
        <v>8</v>
      </c>
      <c r="D1442" s="140">
        <v>2470</v>
      </c>
      <c r="E1442" s="141">
        <v>2.0790000000000002</v>
      </c>
      <c r="F1442" s="1" t="s">
        <v>10113</v>
      </c>
      <c r="G1442" s="1" t="s">
        <v>64740</v>
      </c>
    </row>
    <row r="1443" spans="1:7">
      <c r="A1443" s="1" t="s">
        <v>64099</v>
      </c>
      <c r="B1443" s="2" t="s">
        <v>32324</v>
      </c>
      <c r="C1443" s="1" t="s">
        <v>8</v>
      </c>
      <c r="D1443" s="140">
        <v>323</v>
      </c>
      <c r="E1443" s="141">
        <v>2.0790000000000002</v>
      </c>
      <c r="F1443" s="1" t="s">
        <v>10136</v>
      </c>
      <c r="G1443" s="1" t="s">
        <v>64741</v>
      </c>
    </row>
    <row r="1444" spans="1:7">
      <c r="A1444" s="1" t="s">
        <v>64099</v>
      </c>
      <c r="B1444" s="2" t="s">
        <v>32324</v>
      </c>
      <c r="C1444" s="1" t="s">
        <v>8</v>
      </c>
      <c r="D1444" s="140">
        <v>1839</v>
      </c>
      <c r="E1444" s="141">
        <v>2.0790000000000002</v>
      </c>
      <c r="F1444" s="1" t="s">
        <v>10136</v>
      </c>
      <c r="G1444" s="1" t="s">
        <v>64742</v>
      </c>
    </row>
    <row r="1445" spans="1:7">
      <c r="A1445" s="1" t="s">
        <v>64099</v>
      </c>
      <c r="B1445" s="2" t="s">
        <v>32324</v>
      </c>
      <c r="C1445" s="1" t="s">
        <v>8</v>
      </c>
      <c r="D1445" s="140">
        <v>2142</v>
      </c>
      <c r="E1445" s="141">
        <v>2.0790000000000002</v>
      </c>
      <c r="F1445" s="1" t="s">
        <v>10136</v>
      </c>
      <c r="G1445" s="1" t="s">
        <v>64743</v>
      </c>
    </row>
    <row r="1446" spans="1:7">
      <c r="A1446" s="1" t="s">
        <v>64099</v>
      </c>
      <c r="B1446" s="2" t="s">
        <v>64744</v>
      </c>
      <c r="C1446" s="1" t="s">
        <v>8</v>
      </c>
      <c r="D1446" s="140">
        <v>1494</v>
      </c>
      <c r="E1446" s="141">
        <v>2.0779999999999998</v>
      </c>
      <c r="F1446" s="1" t="s">
        <v>10136</v>
      </c>
      <c r="G1446" s="1" t="s">
        <v>64745</v>
      </c>
    </row>
    <row r="1447" spans="1:7">
      <c r="A1447" s="1" t="s">
        <v>64099</v>
      </c>
      <c r="B1447" s="2" t="s">
        <v>64744</v>
      </c>
      <c r="C1447" s="1" t="s">
        <v>8</v>
      </c>
      <c r="D1447" s="140">
        <v>1544</v>
      </c>
      <c r="E1447" s="141">
        <v>2.0779999999999998</v>
      </c>
      <c r="F1447" s="1" t="s">
        <v>10136</v>
      </c>
      <c r="G1447" s="1" t="s">
        <v>64746</v>
      </c>
    </row>
    <row r="1448" spans="1:7">
      <c r="A1448" s="1" t="s">
        <v>64099</v>
      </c>
      <c r="B1448" s="2" t="s">
        <v>64744</v>
      </c>
      <c r="C1448" s="1" t="s">
        <v>8</v>
      </c>
      <c r="D1448" s="140">
        <v>1554</v>
      </c>
      <c r="E1448" s="141">
        <v>2.0779999999999998</v>
      </c>
      <c r="F1448" s="1" t="s">
        <v>10136</v>
      </c>
      <c r="G1448" s="1" t="s">
        <v>64747</v>
      </c>
    </row>
    <row r="1449" spans="1:7">
      <c r="A1449" s="1" t="s">
        <v>64099</v>
      </c>
      <c r="B1449" s="2" t="s">
        <v>64748</v>
      </c>
      <c r="C1449" s="1" t="s">
        <v>8</v>
      </c>
      <c r="D1449" s="140">
        <v>296</v>
      </c>
      <c r="E1449" s="141">
        <v>2.077</v>
      </c>
      <c r="F1449" s="1" t="s">
        <v>10109</v>
      </c>
      <c r="G1449" s="1" t="s">
        <v>64749</v>
      </c>
    </row>
    <row r="1450" spans="1:7">
      <c r="A1450" s="1" t="s">
        <v>64099</v>
      </c>
      <c r="B1450" s="2" t="s">
        <v>64748</v>
      </c>
      <c r="C1450" s="1" t="s">
        <v>8</v>
      </c>
      <c r="D1450" s="140">
        <v>1203</v>
      </c>
      <c r="E1450" s="141">
        <v>2.077</v>
      </c>
      <c r="F1450" s="1" t="s">
        <v>10109</v>
      </c>
      <c r="G1450" s="1" t="s">
        <v>64750</v>
      </c>
    </row>
    <row r="1451" spans="1:7">
      <c r="A1451" s="1" t="s">
        <v>64099</v>
      </c>
      <c r="B1451" s="2" t="s">
        <v>64748</v>
      </c>
      <c r="C1451" s="1" t="s">
        <v>8</v>
      </c>
      <c r="D1451" s="140">
        <v>1720</v>
      </c>
      <c r="E1451" s="141">
        <v>2.077</v>
      </c>
      <c r="F1451" s="1" t="s">
        <v>10109</v>
      </c>
      <c r="G1451" s="1" t="s">
        <v>64751</v>
      </c>
    </row>
    <row r="1452" spans="1:7">
      <c r="A1452" s="1" t="s">
        <v>64099</v>
      </c>
      <c r="B1452" s="2" t="s">
        <v>19037</v>
      </c>
      <c r="C1452" s="1" t="s">
        <v>8</v>
      </c>
      <c r="D1452" s="140">
        <v>304</v>
      </c>
      <c r="E1452" s="141">
        <v>2.077</v>
      </c>
      <c r="F1452" s="1" t="s">
        <v>9</v>
      </c>
      <c r="G1452" s="1" t="s">
        <v>64752</v>
      </c>
    </row>
    <row r="1453" spans="1:7">
      <c r="A1453" s="1" t="s">
        <v>64099</v>
      </c>
      <c r="B1453" s="2" t="s">
        <v>17535</v>
      </c>
      <c r="C1453" s="1" t="s">
        <v>8</v>
      </c>
      <c r="D1453" s="140">
        <v>513</v>
      </c>
      <c r="E1453" s="141">
        <v>2.077</v>
      </c>
      <c r="F1453" s="1" t="s">
        <v>9</v>
      </c>
      <c r="G1453" s="1" t="s">
        <v>64753</v>
      </c>
    </row>
    <row r="1454" spans="1:7">
      <c r="A1454" s="1" t="s">
        <v>64099</v>
      </c>
      <c r="B1454" s="2" t="s">
        <v>17535</v>
      </c>
      <c r="C1454" s="1" t="s">
        <v>8</v>
      </c>
      <c r="D1454" s="140">
        <v>2568</v>
      </c>
      <c r="E1454" s="141">
        <v>2.077</v>
      </c>
      <c r="F1454" s="1" t="s">
        <v>9</v>
      </c>
      <c r="G1454" s="1" t="s">
        <v>64754</v>
      </c>
    </row>
    <row r="1455" spans="1:7">
      <c r="A1455" s="1" t="s">
        <v>64099</v>
      </c>
      <c r="B1455" s="2" t="s">
        <v>17535</v>
      </c>
      <c r="C1455" s="1" t="s">
        <v>8</v>
      </c>
      <c r="D1455" s="140">
        <v>100</v>
      </c>
      <c r="E1455" s="141">
        <v>2.0779999999999998</v>
      </c>
      <c r="F1455" s="1" t="s">
        <v>9</v>
      </c>
      <c r="G1455" s="1" t="s">
        <v>64755</v>
      </c>
    </row>
    <row r="1456" spans="1:7">
      <c r="A1456" s="1" t="s">
        <v>64099</v>
      </c>
      <c r="B1456" s="2" t="s">
        <v>14462</v>
      </c>
      <c r="C1456" s="1" t="s">
        <v>8</v>
      </c>
      <c r="D1456" s="140">
        <v>61</v>
      </c>
      <c r="E1456" s="141">
        <v>2.0779999999999998</v>
      </c>
      <c r="F1456" s="1" t="s">
        <v>10136</v>
      </c>
      <c r="G1456" s="1" t="s">
        <v>64756</v>
      </c>
    </row>
    <row r="1457" spans="1:7">
      <c r="A1457" s="1" t="s">
        <v>64099</v>
      </c>
      <c r="B1457" s="2" t="s">
        <v>14462</v>
      </c>
      <c r="C1457" s="1" t="s">
        <v>8</v>
      </c>
      <c r="D1457" s="140">
        <v>126</v>
      </c>
      <c r="E1457" s="141">
        <v>2.0779999999999998</v>
      </c>
      <c r="F1457" s="1" t="s">
        <v>9</v>
      </c>
      <c r="G1457" s="1" t="s">
        <v>64757</v>
      </c>
    </row>
    <row r="1458" spans="1:7">
      <c r="A1458" s="1" t="s">
        <v>64099</v>
      </c>
      <c r="B1458" s="2" t="s">
        <v>46002</v>
      </c>
      <c r="C1458" s="1" t="s">
        <v>8</v>
      </c>
      <c r="D1458" s="140">
        <v>19</v>
      </c>
      <c r="E1458" s="141">
        <v>2.0779999999999998</v>
      </c>
      <c r="F1458" s="1" t="s">
        <v>9</v>
      </c>
      <c r="G1458" s="1" t="s">
        <v>64758</v>
      </c>
    </row>
    <row r="1459" spans="1:7">
      <c r="A1459" s="1" t="s">
        <v>64099</v>
      </c>
      <c r="B1459" s="2" t="s">
        <v>46002</v>
      </c>
      <c r="C1459" s="1" t="s">
        <v>8</v>
      </c>
      <c r="D1459" s="140">
        <v>40</v>
      </c>
      <c r="E1459" s="141">
        <v>2.0779999999999998</v>
      </c>
      <c r="F1459" s="1" t="s">
        <v>9</v>
      </c>
      <c r="G1459" s="1" t="s">
        <v>64759</v>
      </c>
    </row>
    <row r="1460" spans="1:7">
      <c r="A1460" s="1" t="s">
        <v>64099</v>
      </c>
      <c r="B1460" s="2" t="s">
        <v>64760</v>
      </c>
      <c r="C1460" s="1" t="s">
        <v>8</v>
      </c>
      <c r="D1460" s="140">
        <v>35</v>
      </c>
      <c r="E1460" s="141">
        <v>2.0779999999999998</v>
      </c>
      <c r="F1460" s="1" t="s">
        <v>9</v>
      </c>
      <c r="G1460" s="1" t="s">
        <v>64761</v>
      </c>
    </row>
    <row r="1461" spans="1:7">
      <c r="A1461" s="1" t="s">
        <v>64099</v>
      </c>
      <c r="B1461" s="2" t="s">
        <v>26291</v>
      </c>
      <c r="C1461" s="1" t="s">
        <v>8</v>
      </c>
      <c r="D1461" s="140">
        <v>51</v>
      </c>
      <c r="E1461" s="141">
        <v>2.0779999999999998</v>
      </c>
      <c r="F1461" s="1" t="s">
        <v>9</v>
      </c>
      <c r="G1461" s="1" t="s">
        <v>64762</v>
      </c>
    </row>
    <row r="1462" spans="1:7">
      <c r="A1462" s="1" t="s">
        <v>64099</v>
      </c>
      <c r="B1462" s="2" t="s">
        <v>64763</v>
      </c>
      <c r="C1462" s="1" t="s">
        <v>8</v>
      </c>
      <c r="D1462" s="140">
        <v>287</v>
      </c>
      <c r="E1462" s="141">
        <v>2.0779999999999998</v>
      </c>
      <c r="F1462" s="1" t="s">
        <v>9</v>
      </c>
      <c r="G1462" s="1" t="s">
        <v>64764</v>
      </c>
    </row>
    <row r="1463" spans="1:7">
      <c r="A1463" s="1" t="s">
        <v>64099</v>
      </c>
      <c r="B1463" s="2" t="s">
        <v>57704</v>
      </c>
      <c r="C1463" s="1" t="s">
        <v>8</v>
      </c>
      <c r="D1463" s="140">
        <v>2782</v>
      </c>
      <c r="E1463" s="141">
        <v>2.0779999999999998</v>
      </c>
      <c r="F1463" s="1" t="s">
        <v>10109</v>
      </c>
      <c r="G1463" s="1" t="s">
        <v>22179</v>
      </c>
    </row>
    <row r="1464" spans="1:7">
      <c r="A1464" s="1" t="s">
        <v>64099</v>
      </c>
      <c r="B1464" s="2" t="s">
        <v>57704</v>
      </c>
      <c r="C1464" s="1" t="s">
        <v>8</v>
      </c>
      <c r="D1464" s="140">
        <v>227</v>
      </c>
      <c r="E1464" s="141">
        <v>2.0779999999999998</v>
      </c>
      <c r="F1464" s="1" t="s">
        <v>10113</v>
      </c>
      <c r="G1464" s="1" t="s">
        <v>64765</v>
      </c>
    </row>
    <row r="1465" spans="1:7">
      <c r="A1465" s="1" t="s">
        <v>64099</v>
      </c>
      <c r="B1465" s="2" t="s">
        <v>57704</v>
      </c>
      <c r="C1465" s="1" t="s">
        <v>8</v>
      </c>
      <c r="D1465" s="140">
        <v>1507</v>
      </c>
      <c r="E1465" s="141">
        <v>2.0779999999999998</v>
      </c>
      <c r="F1465" s="1" t="s">
        <v>10113</v>
      </c>
      <c r="G1465" s="1" t="s">
        <v>64766</v>
      </c>
    </row>
    <row r="1466" spans="1:7">
      <c r="A1466" s="1" t="s">
        <v>64099</v>
      </c>
      <c r="B1466" s="2" t="s">
        <v>57704</v>
      </c>
      <c r="C1466" s="1" t="s">
        <v>8</v>
      </c>
      <c r="D1466" s="140">
        <v>226</v>
      </c>
      <c r="E1466" s="141">
        <v>2.0779999999999998</v>
      </c>
      <c r="F1466" s="1" t="s">
        <v>9</v>
      </c>
      <c r="G1466" s="1" t="s">
        <v>64767</v>
      </c>
    </row>
    <row r="1467" spans="1:7">
      <c r="A1467" s="1" t="s">
        <v>64099</v>
      </c>
      <c r="B1467" s="2" t="s">
        <v>57704</v>
      </c>
      <c r="C1467" s="1" t="s">
        <v>8</v>
      </c>
      <c r="D1467" s="140">
        <v>1858</v>
      </c>
      <c r="E1467" s="141">
        <v>2.0779999999999998</v>
      </c>
      <c r="F1467" s="1" t="s">
        <v>9</v>
      </c>
      <c r="G1467" s="1" t="s">
        <v>64768</v>
      </c>
    </row>
    <row r="1468" spans="1:7">
      <c r="A1468" s="1" t="s">
        <v>64099</v>
      </c>
      <c r="B1468" s="2" t="s">
        <v>57704</v>
      </c>
      <c r="C1468" s="1" t="s">
        <v>8</v>
      </c>
      <c r="D1468" s="140">
        <v>2003</v>
      </c>
      <c r="E1468" s="141">
        <v>2.0779999999999998</v>
      </c>
      <c r="F1468" s="1" t="s">
        <v>9</v>
      </c>
      <c r="G1468" s="1" t="s">
        <v>64769</v>
      </c>
    </row>
    <row r="1469" spans="1:7">
      <c r="A1469" s="1" t="s">
        <v>64099</v>
      </c>
      <c r="B1469" s="2" t="s">
        <v>64770</v>
      </c>
      <c r="C1469" s="1" t="s">
        <v>8</v>
      </c>
      <c r="D1469" s="140">
        <v>3144</v>
      </c>
      <c r="E1469" s="141">
        <v>2.0779999999999998</v>
      </c>
      <c r="F1469" s="1" t="s">
        <v>10113</v>
      </c>
      <c r="G1469" s="1" t="s">
        <v>64771</v>
      </c>
    </row>
    <row r="1470" spans="1:7">
      <c r="A1470" s="1" t="s">
        <v>64099</v>
      </c>
      <c r="B1470" s="2" t="s">
        <v>64772</v>
      </c>
      <c r="C1470" s="1" t="s">
        <v>8</v>
      </c>
      <c r="D1470" s="140">
        <v>3478</v>
      </c>
      <c r="E1470" s="141">
        <v>2.0779999999999998</v>
      </c>
      <c r="F1470" s="1" t="s">
        <v>10113</v>
      </c>
      <c r="G1470" s="1" t="s">
        <v>64773</v>
      </c>
    </row>
    <row r="1471" spans="1:7">
      <c r="A1471" s="1" t="s">
        <v>64099</v>
      </c>
      <c r="B1471" s="2" t="s">
        <v>42775</v>
      </c>
      <c r="C1471" s="1" t="s">
        <v>8</v>
      </c>
      <c r="D1471" s="140">
        <v>691</v>
      </c>
      <c r="E1471" s="141">
        <v>2.0790000000000002</v>
      </c>
      <c r="F1471" s="1" t="s">
        <v>9</v>
      </c>
      <c r="G1471" s="1" t="s">
        <v>64774</v>
      </c>
    </row>
    <row r="1472" spans="1:7">
      <c r="A1472" s="1" t="s">
        <v>64099</v>
      </c>
      <c r="B1472" s="2" t="s">
        <v>42775</v>
      </c>
      <c r="C1472" s="1" t="s">
        <v>8</v>
      </c>
      <c r="D1472" s="140">
        <v>814</v>
      </c>
      <c r="E1472" s="141">
        <v>2.0790000000000002</v>
      </c>
      <c r="F1472" s="1" t="s">
        <v>9</v>
      </c>
      <c r="G1472" s="1" t="s">
        <v>64775</v>
      </c>
    </row>
    <row r="1473" spans="1:7">
      <c r="A1473" s="1" t="s">
        <v>64099</v>
      </c>
      <c r="B1473" s="2" t="s">
        <v>42775</v>
      </c>
      <c r="C1473" s="1" t="s">
        <v>8</v>
      </c>
      <c r="D1473" s="140">
        <v>1348</v>
      </c>
      <c r="E1473" s="141">
        <v>2.0790000000000002</v>
      </c>
      <c r="F1473" s="1" t="s">
        <v>9</v>
      </c>
      <c r="G1473" s="1" t="s">
        <v>64776</v>
      </c>
    </row>
    <row r="1474" spans="1:7">
      <c r="A1474" s="1" t="s">
        <v>64099</v>
      </c>
      <c r="B1474" s="2" t="s">
        <v>42775</v>
      </c>
      <c r="C1474" s="1" t="s">
        <v>8</v>
      </c>
      <c r="D1474" s="140">
        <v>1430</v>
      </c>
      <c r="E1474" s="141">
        <v>2.0790000000000002</v>
      </c>
      <c r="F1474" s="1" t="s">
        <v>9</v>
      </c>
      <c r="G1474" s="1" t="s">
        <v>64777</v>
      </c>
    </row>
    <row r="1475" spans="1:7">
      <c r="A1475" s="1" t="s">
        <v>64099</v>
      </c>
      <c r="B1475" s="2" t="s">
        <v>42775</v>
      </c>
      <c r="C1475" s="1" t="s">
        <v>8</v>
      </c>
      <c r="D1475" s="140">
        <v>1594</v>
      </c>
      <c r="E1475" s="141">
        <v>2.0790000000000002</v>
      </c>
      <c r="F1475" s="1" t="s">
        <v>9</v>
      </c>
      <c r="G1475" s="1" t="s">
        <v>64778</v>
      </c>
    </row>
    <row r="1476" spans="1:7">
      <c r="A1476" s="1" t="s">
        <v>64099</v>
      </c>
      <c r="B1476" s="2" t="s">
        <v>42775</v>
      </c>
      <c r="C1476" s="1" t="s">
        <v>8</v>
      </c>
      <c r="D1476" s="140">
        <v>1678</v>
      </c>
      <c r="E1476" s="141">
        <v>2.0790000000000002</v>
      </c>
      <c r="F1476" s="1" t="s">
        <v>9</v>
      </c>
      <c r="G1476" s="1" t="s">
        <v>64779</v>
      </c>
    </row>
    <row r="1477" spans="1:7">
      <c r="A1477" s="1" t="s">
        <v>64099</v>
      </c>
      <c r="B1477" s="2" t="s">
        <v>42775</v>
      </c>
      <c r="C1477" s="1" t="s">
        <v>8</v>
      </c>
      <c r="D1477" s="140">
        <v>1900</v>
      </c>
      <c r="E1477" s="141">
        <v>2.0790000000000002</v>
      </c>
      <c r="F1477" s="1" t="s">
        <v>9</v>
      </c>
      <c r="G1477" s="1" t="s">
        <v>64780</v>
      </c>
    </row>
    <row r="1478" spans="1:7">
      <c r="A1478" s="1" t="s">
        <v>64099</v>
      </c>
      <c r="B1478" s="2" t="s">
        <v>42779</v>
      </c>
      <c r="C1478" s="1" t="s">
        <v>8</v>
      </c>
      <c r="D1478" s="140">
        <v>15</v>
      </c>
      <c r="E1478" s="141">
        <v>2.0790000000000002</v>
      </c>
      <c r="F1478" s="1" t="s">
        <v>9</v>
      </c>
      <c r="G1478" s="1" t="s">
        <v>64781</v>
      </c>
    </row>
    <row r="1479" spans="1:7">
      <c r="A1479" s="1" t="s">
        <v>64099</v>
      </c>
      <c r="B1479" s="2" t="s">
        <v>42779</v>
      </c>
      <c r="C1479" s="1" t="s">
        <v>8</v>
      </c>
      <c r="D1479" s="140">
        <v>692</v>
      </c>
      <c r="E1479" s="141">
        <v>2.0790000000000002</v>
      </c>
      <c r="F1479" s="1" t="s">
        <v>9</v>
      </c>
      <c r="G1479" s="1" t="s">
        <v>64782</v>
      </c>
    </row>
    <row r="1480" spans="1:7">
      <c r="A1480" s="1" t="s">
        <v>64099</v>
      </c>
      <c r="B1480" s="2" t="s">
        <v>42779</v>
      </c>
      <c r="C1480" s="1" t="s">
        <v>8</v>
      </c>
      <c r="D1480" s="140">
        <v>1368</v>
      </c>
      <c r="E1480" s="141">
        <v>2.0790000000000002</v>
      </c>
      <c r="F1480" s="1" t="s">
        <v>9</v>
      </c>
      <c r="G1480" s="1" t="s">
        <v>64783</v>
      </c>
    </row>
    <row r="1481" spans="1:7">
      <c r="A1481" s="1" t="s">
        <v>64099</v>
      </c>
      <c r="B1481" s="2" t="s">
        <v>42779</v>
      </c>
      <c r="C1481" s="1" t="s">
        <v>8</v>
      </c>
      <c r="D1481" s="140">
        <v>1430</v>
      </c>
      <c r="E1481" s="141">
        <v>2.0790000000000002</v>
      </c>
      <c r="F1481" s="1" t="s">
        <v>9</v>
      </c>
      <c r="G1481" s="1" t="s">
        <v>64784</v>
      </c>
    </row>
    <row r="1482" spans="1:7">
      <c r="A1482" s="1" t="s">
        <v>64099</v>
      </c>
      <c r="B1482" s="2" t="s">
        <v>42779</v>
      </c>
      <c r="C1482" s="1" t="s">
        <v>8</v>
      </c>
      <c r="D1482" s="140">
        <v>1678</v>
      </c>
      <c r="E1482" s="141">
        <v>2.0790000000000002</v>
      </c>
      <c r="F1482" s="1" t="s">
        <v>9</v>
      </c>
      <c r="G1482" s="1" t="s">
        <v>64785</v>
      </c>
    </row>
    <row r="1483" spans="1:7">
      <c r="A1483" s="1" t="s">
        <v>64099</v>
      </c>
      <c r="B1483" s="2" t="s">
        <v>42779</v>
      </c>
      <c r="C1483" s="1" t="s">
        <v>8</v>
      </c>
      <c r="D1483" s="140">
        <v>2403</v>
      </c>
      <c r="E1483" s="141">
        <v>2.0790000000000002</v>
      </c>
      <c r="F1483" s="1" t="s">
        <v>9</v>
      </c>
      <c r="G1483" s="1" t="s">
        <v>64786</v>
      </c>
    </row>
    <row r="1484" spans="1:7">
      <c r="A1484" s="1" t="s">
        <v>64099</v>
      </c>
      <c r="B1484" s="2" t="s">
        <v>11700</v>
      </c>
      <c r="C1484" s="1" t="s">
        <v>8</v>
      </c>
      <c r="D1484" s="140">
        <v>1716</v>
      </c>
      <c r="E1484" s="141">
        <v>2.08</v>
      </c>
      <c r="F1484" s="1" t="s">
        <v>10136</v>
      </c>
      <c r="G1484" s="1" t="s">
        <v>64787</v>
      </c>
    </row>
    <row r="1485" spans="1:7">
      <c r="A1485" s="1" t="s">
        <v>64099</v>
      </c>
      <c r="B1485" s="2" t="s">
        <v>11700</v>
      </c>
      <c r="C1485" s="1" t="s">
        <v>8</v>
      </c>
      <c r="D1485" s="140">
        <v>632</v>
      </c>
      <c r="E1485" s="141">
        <v>2.08</v>
      </c>
      <c r="F1485" s="1" t="s">
        <v>9</v>
      </c>
      <c r="G1485" s="1" t="s">
        <v>64788</v>
      </c>
    </row>
    <row r="1486" spans="1:7">
      <c r="A1486" s="1" t="s">
        <v>64099</v>
      </c>
      <c r="B1486" s="2" t="s">
        <v>11700</v>
      </c>
      <c r="C1486" s="1" t="s">
        <v>8</v>
      </c>
      <c r="D1486" s="140">
        <v>853</v>
      </c>
      <c r="E1486" s="141">
        <v>2.08</v>
      </c>
      <c r="F1486" s="1" t="s">
        <v>9</v>
      </c>
      <c r="G1486" s="1" t="s">
        <v>64789</v>
      </c>
    </row>
    <row r="1487" spans="1:7">
      <c r="A1487" s="1" t="s">
        <v>64099</v>
      </c>
      <c r="B1487" s="2" t="s">
        <v>11700</v>
      </c>
      <c r="C1487" s="1" t="s">
        <v>8</v>
      </c>
      <c r="D1487" s="140">
        <v>856</v>
      </c>
      <c r="E1487" s="141">
        <v>2.08</v>
      </c>
      <c r="F1487" s="1" t="s">
        <v>9</v>
      </c>
      <c r="G1487" s="1" t="s">
        <v>64790</v>
      </c>
    </row>
    <row r="1488" spans="1:7">
      <c r="A1488" s="1" t="s">
        <v>64099</v>
      </c>
      <c r="B1488" s="2" t="s">
        <v>11700</v>
      </c>
      <c r="C1488" s="1" t="s">
        <v>8</v>
      </c>
      <c r="D1488" s="140">
        <v>1286</v>
      </c>
      <c r="E1488" s="141">
        <v>2.08</v>
      </c>
      <c r="F1488" s="1" t="s">
        <v>9</v>
      </c>
      <c r="G1488" s="1" t="s">
        <v>64791</v>
      </c>
    </row>
    <row r="1489" spans="1:7">
      <c r="A1489" s="1" t="s">
        <v>64099</v>
      </c>
      <c r="B1489" s="2" t="s">
        <v>20567</v>
      </c>
      <c r="C1489" s="1" t="s">
        <v>8</v>
      </c>
      <c r="D1489" s="140">
        <v>1250</v>
      </c>
      <c r="E1489" s="141">
        <v>2.081</v>
      </c>
      <c r="F1489" s="1" t="s">
        <v>9</v>
      </c>
      <c r="G1489" s="1" t="s">
        <v>64792</v>
      </c>
    </row>
    <row r="1490" spans="1:7">
      <c r="A1490" s="1" t="s">
        <v>64099</v>
      </c>
      <c r="B1490" s="2" t="s">
        <v>20567</v>
      </c>
      <c r="C1490" s="1" t="s">
        <v>8</v>
      </c>
      <c r="D1490" s="140">
        <v>1352</v>
      </c>
      <c r="E1490" s="141">
        <v>2.081</v>
      </c>
      <c r="F1490" s="1" t="s">
        <v>9</v>
      </c>
      <c r="G1490" s="1" t="s">
        <v>64793</v>
      </c>
    </row>
    <row r="1491" spans="1:7">
      <c r="A1491" s="1" t="s">
        <v>64099</v>
      </c>
      <c r="B1491" s="2" t="s">
        <v>38554</v>
      </c>
      <c r="C1491" s="1" t="s">
        <v>8</v>
      </c>
      <c r="D1491" s="140">
        <v>3007</v>
      </c>
      <c r="E1491" s="141">
        <v>2.081</v>
      </c>
      <c r="F1491" s="1" t="s">
        <v>10113</v>
      </c>
      <c r="G1491" s="1" t="s">
        <v>64794</v>
      </c>
    </row>
    <row r="1492" spans="1:7">
      <c r="A1492" s="1" t="s">
        <v>64099</v>
      </c>
      <c r="B1492" s="2" t="s">
        <v>64795</v>
      </c>
      <c r="C1492" s="1" t="s">
        <v>8</v>
      </c>
      <c r="D1492" s="140">
        <v>891</v>
      </c>
      <c r="E1492" s="141">
        <v>2.0819999999999999</v>
      </c>
      <c r="F1492" s="1" t="s">
        <v>10113</v>
      </c>
      <c r="G1492" s="1" t="s">
        <v>64796</v>
      </c>
    </row>
    <row r="1493" spans="1:7">
      <c r="A1493" s="1" t="s">
        <v>64099</v>
      </c>
      <c r="B1493" s="2" t="s">
        <v>5812</v>
      </c>
      <c r="C1493" s="1" t="s">
        <v>8</v>
      </c>
      <c r="D1493" s="140">
        <v>845</v>
      </c>
      <c r="E1493" s="141">
        <v>2.0819999999999999</v>
      </c>
      <c r="F1493" s="1" t="s">
        <v>10113</v>
      </c>
      <c r="G1493" s="1" t="s">
        <v>64797</v>
      </c>
    </row>
    <row r="1494" spans="1:7">
      <c r="A1494" s="1" t="s">
        <v>64099</v>
      </c>
      <c r="B1494" s="2" t="s">
        <v>5812</v>
      </c>
      <c r="C1494" s="1" t="s">
        <v>8</v>
      </c>
      <c r="D1494" s="140">
        <v>1536</v>
      </c>
      <c r="E1494" s="141">
        <v>2.0819999999999999</v>
      </c>
      <c r="F1494" s="1" t="s">
        <v>10113</v>
      </c>
      <c r="G1494" s="1" t="s">
        <v>64798</v>
      </c>
    </row>
    <row r="1495" spans="1:7">
      <c r="A1495" s="1" t="s">
        <v>64099</v>
      </c>
      <c r="B1495" s="2" t="s">
        <v>5812</v>
      </c>
      <c r="C1495" s="1" t="s">
        <v>8</v>
      </c>
      <c r="D1495" s="140">
        <v>3007</v>
      </c>
      <c r="E1495" s="141">
        <v>2.0819999999999999</v>
      </c>
      <c r="F1495" s="1" t="s">
        <v>10113</v>
      </c>
      <c r="G1495" s="1" t="s">
        <v>64799</v>
      </c>
    </row>
    <row r="1496" spans="1:7">
      <c r="A1496" s="1" t="s">
        <v>64099</v>
      </c>
      <c r="B1496" s="2" t="s">
        <v>5812</v>
      </c>
      <c r="C1496" s="1" t="s">
        <v>8</v>
      </c>
      <c r="D1496" s="140">
        <v>1568</v>
      </c>
      <c r="E1496" s="141">
        <v>2.0819999999999999</v>
      </c>
      <c r="F1496" s="1" t="s">
        <v>9</v>
      </c>
      <c r="G1496" s="1" t="s">
        <v>64800</v>
      </c>
    </row>
    <row r="1497" spans="1:7">
      <c r="A1497" s="1" t="s">
        <v>64099</v>
      </c>
      <c r="B1497" s="2" t="s">
        <v>5812</v>
      </c>
      <c r="C1497" s="1" t="s">
        <v>8</v>
      </c>
      <c r="D1497" s="140">
        <v>1605</v>
      </c>
      <c r="E1497" s="141">
        <v>2.0819999999999999</v>
      </c>
      <c r="F1497" s="1" t="s">
        <v>9</v>
      </c>
      <c r="G1497" s="1" t="s">
        <v>64801</v>
      </c>
    </row>
    <row r="1498" spans="1:7">
      <c r="A1498" s="1" t="s">
        <v>64099</v>
      </c>
      <c r="B1498" s="2" t="s">
        <v>64802</v>
      </c>
      <c r="C1498" s="1" t="s">
        <v>8</v>
      </c>
      <c r="D1498" s="140">
        <v>1384</v>
      </c>
      <c r="E1498" s="141">
        <v>2.081</v>
      </c>
      <c r="F1498" s="1" t="s">
        <v>9</v>
      </c>
      <c r="G1498" s="1" t="s">
        <v>64803</v>
      </c>
    </row>
    <row r="1499" spans="1:7">
      <c r="A1499" s="1" t="s">
        <v>64099</v>
      </c>
      <c r="B1499" s="2" t="s">
        <v>64804</v>
      </c>
      <c r="C1499" s="1" t="s">
        <v>8</v>
      </c>
      <c r="D1499" s="140">
        <v>2302</v>
      </c>
      <c r="E1499" s="141">
        <v>2.081</v>
      </c>
      <c r="F1499" s="1" t="s">
        <v>10109</v>
      </c>
      <c r="G1499" s="1" t="s">
        <v>64805</v>
      </c>
    </row>
    <row r="1500" spans="1:7">
      <c r="A1500" s="1" t="s">
        <v>64099</v>
      </c>
      <c r="B1500" s="2" t="s">
        <v>64804</v>
      </c>
      <c r="C1500" s="1" t="s">
        <v>8</v>
      </c>
      <c r="D1500" s="140">
        <v>2302</v>
      </c>
      <c r="E1500" s="141">
        <v>2.081</v>
      </c>
      <c r="F1500" s="1" t="s">
        <v>10109</v>
      </c>
      <c r="G1500" s="1" t="s">
        <v>64806</v>
      </c>
    </row>
    <row r="1501" spans="1:7">
      <c r="A1501" s="1" t="s">
        <v>64099</v>
      </c>
      <c r="B1501" s="2" t="s">
        <v>64804</v>
      </c>
      <c r="C1501" s="1" t="s">
        <v>8</v>
      </c>
      <c r="D1501" s="140">
        <v>805</v>
      </c>
      <c r="E1501" s="141">
        <v>2.081</v>
      </c>
      <c r="F1501" s="1" t="s">
        <v>10113</v>
      </c>
      <c r="G1501" s="1" t="s">
        <v>64807</v>
      </c>
    </row>
    <row r="1502" spans="1:7">
      <c r="A1502" s="1" t="s">
        <v>64099</v>
      </c>
      <c r="B1502" s="2" t="s">
        <v>64804</v>
      </c>
      <c r="C1502" s="1" t="s">
        <v>8</v>
      </c>
      <c r="D1502" s="140">
        <v>4533</v>
      </c>
      <c r="E1502" s="141">
        <v>2.081</v>
      </c>
      <c r="F1502" s="1" t="s">
        <v>10113</v>
      </c>
      <c r="G1502" s="1" t="s">
        <v>64808</v>
      </c>
    </row>
    <row r="1503" spans="1:7">
      <c r="A1503" s="1" t="s">
        <v>64099</v>
      </c>
      <c r="B1503" s="2" t="s">
        <v>64804</v>
      </c>
      <c r="C1503" s="1" t="s">
        <v>8</v>
      </c>
      <c r="D1503" s="140">
        <v>5047</v>
      </c>
      <c r="E1503" s="141">
        <v>2.081</v>
      </c>
      <c r="F1503" s="1" t="s">
        <v>10113</v>
      </c>
      <c r="G1503" s="1" t="s">
        <v>64809</v>
      </c>
    </row>
    <row r="1504" spans="1:7">
      <c r="A1504" s="1" t="s">
        <v>64099</v>
      </c>
      <c r="B1504" s="2" t="s">
        <v>64804</v>
      </c>
      <c r="C1504" s="1" t="s">
        <v>8</v>
      </c>
      <c r="D1504" s="140">
        <v>4463</v>
      </c>
      <c r="E1504" s="141">
        <v>2.081</v>
      </c>
      <c r="F1504" s="1" t="s">
        <v>9</v>
      </c>
      <c r="G1504" s="1" t="s">
        <v>64810</v>
      </c>
    </row>
    <row r="1505" spans="1:7">
      <c r="A1505" s="1" t="s">
        <v>64099</v>
      </c>
      <c r="B1505" s="2" t="s">
        <v>30070</v>
      </c>
      <c r="C1505" s="1" t="s">
        <v>8</v>
      </c>
      <c r="D1505" s="140">
        <v>694</v>
      </c>
      <c r="E1505" s="141">
        <v>2.0830000000000002</v>
      </c>
      <c r="F1505" s="1" t="s">
        <v>9</v>
      </c>
      <c r="G1505" s="1" t="s">
        <v>64811</v>
      </c>
    </row>
    <row r="1506" spans="1:7">
      <c r="A1506" s="1" t="s">
        <v>64099</v>
      </c>
      <c r="B1506" s="2" t="s">
        <v>30070</v>
      </c>
      <c r="C1506" s="1" t="s">
        <v>8</v>
      </c>
      <c r="D1506" s="140">
        <v>1594</v>
      </c>
      <c r="E1506" s="141">
        <v>2.0830000000000002</v>
      </c>
      <c r="F1506" s="1" t="s">
        <v>9</v>
      </c>
      <c r="G1506" s="1" t="s">
        <v>64812</v>
      </c>
    </row>
    <row r="1507" spans="1:7">
      <c r="A1507" s="1" t="s">
        <v>64099</v>
      </c>
      <c r="B1507" s="2" t="s">
        <v>30070</v>
      </c>
      <c r="C1507" s="1" t="s">
        <v>8</v>
      </c>
      <c r="D1507" s="140">
        <v>1594</v>
      </c>
      <c r="E1507" s="141">
        <v>2.0830000000000002</v>
      </c>
      <c r="F1507" s="1" t="s">
        <v>9</v>
      </c>
      <c r="G1507" s="1" t="s">
        <v>64813</v>
      </c>
    </row>
    <row r="1508" spans="1:7">
      <c r="A1508" s="1" t="s">
        <v>64099</v>
      </c>
      <c r="B1508" s="2" t="s">
        <v>30070</v>
      </c>
      <c r="C1508" s="1" t="s">
        <v>8</v>
      </c>
      <c r="D1508" s="140">
        <v>2578</v>
      </c>
      <c r="E1508" s="141">
        <v>2.0830000000000002</v>
      </c>
      <c r="F1508" s="1" t="s">
        <v>9</v>
      </c>
      <c r="G1508" s="1" t="s">
        <v>64814</v>
      </c>
    </row>
    <row r="1509" spans="1:7">
      <c r="A1509" s="1" t="s">
        <v>64099</v>
      </c>
      <c r="B1509" s="2" t="s">
        <v>64815</v>
      </c>
      <c r="C1509" s="1" t="s">
        <v>8</v>
      </c>
      <c r="D1509" s="140">
        <v>1290</v>
      </c>
      <c r="E1509" s="141">
        <v>2.081</v>
      </c>
      <c r="F1509" s="1" t="s">
        <v>10109</v>
      </c>
      <c r="G1509" s="1" t="s">
        <v>64816</v>
      </c>
    </row>
    <row r="1510" spans="1:7">
      <c r="A1510" s="1" t="s">
        <v>64099</v>
      </c>
      <c r="B1510" s="2" t="s">
        <v>64815</v>
      </c>
      <c r="C1510" s="1" t="s">
        <v>8</v>
      </c>
      <c r="D1510" s="140">
        <v>1290</v>
      </c>
      <c r="E1510" s="141">
        <v>2.081</v>
      </c>
      <c r="F1510" s="1" t="s">
        <v>10109</v>
      </c>
      <c r="G1510" s="1" t="s">
        <v>64817</v>
      </c>
    </row>
    <row r="1511" spans="1:7">
      <c r="A1511" s="1" t="s">
        <v>64099</v>
      </c>
      <c r="B1511" s="2" t="s">
        <v>64815</v>
      </c>
      <c r="C1511" s="1" t="s">
        <v>8</v>
      </c>
      <c r="D1511" s="140">
        <v>4133</v>
      </c>
      <c r="E1511" s="141">
        <v>2.081</v>
      </c>
      <c r="F1511" s="1" t="s">
        <v>10113</v>
      </c>
      <c r="G1511" s="1" t="s">
        <v>64818</v>
      </c>
    </row>
    <row r="1512" spans="1:7">
      <c r="A1512" s="1" t="s">
        <v>64099</v>
      </c>
      <c r="B1512" s="2" t="s">
        <v>64815</v>
      </c>
      <c r="C1512" s="1" t="s">
        <v>8</v>
      </c>
      <c r="D1512" s="140">
        <v>1017</v>
      </c>
      <c r="E1512" s="141">
        <v>2.0819999999999999</v>
      </c>
      <c r="F1512" s="1" t="s">
        <v>10136</v>
      </c>
      <c r="G1512" s="1" t="s">
        <v>64819</v>
      </c>
    </row>
    <row r="1513" spans="1:7">
      <c r="A1513" s="1" t="s">
        <v>64099</v>
      </c>
      <c r="B1513" s="2" t="s">
        <v>64815</v>
      </c>
      <c r="C1513" s="1" t="s">
        <v>8</v>
      </c>
      <c r="D1513" s="140">
        <v>5832</v>
      </c>
      <c r="E1513" s="141">
        <v>2.081</v>
      </c>
      <c r="F1513" s="1" t="s">
        <v>9</v>
      </c>
      <c r="G1513" s="1" t="s">
        <v>64820</v>
      </c>
    </row>
    <row r="1514" spans="1:7">
      <c r="A1514" s="1" t="s">
        <v>64099</v>
      </c>
      <c r="B1514" s="2" t="s">
        <v>46108</v>
      </c>
      <c r="C1514" s="1" t="s">
        <v>8</v>
      </c>
      <c r="D1514" s="140">
        <v>39</v>
      </c>
      <c r="E1514" s="141">
        <v>2.0830000000000002</v>
      </c>
      <c r="F1514" s="1" t="s">
        <v>10113</v>
      </c>
      <c r="G1514" s="1" t="s">
        <v>64821</v>
      </c>
    </row>
    <row r="1515" spans="1:7">
      <c r="A1515" s="1" t="s">
        <v>64099</v>
      </c>
      <c r="B1515" s="2" t="s">
        <v>46108</v>
      </c>
      <c r="C1515" s="1" t="s">
        <v>8</v>
      </c>
      <c r="D1515" s="140">
        <v>1510</v>
      </c>
      <c r="E1515" s="141">
        <v>2.0830000000000002</v>
      </c>
      <c r="F1515" s="1" t="s">
        <v>10113</v>
      </c>
      <c r="G1515" s="1" t="s">
        <v>64822</v>
      </c>
    </row>
    <row r="1516" spans="1:7">
      <c r="A1516" s="1" t="s">
        <v>64099</v>
      </c>
      <c r="B1516" s="2" t="s">
        <v>64823</v>
      </c>
      <c r="C1516" s="1" t="s">
        <v>8</v>
      </c>
      <c r="D1516" s="140">
        <v>1334</v>
      </c>
      <c r="E1516" s="141">
        <v>2.0830000000000002</v>
      </c>
      <c r="F1516" s="1" t="s">
        <v>10113</v>
      </c>
      <c r="G1516" s="1" t="s">
        <v>64824</v>
      </c>
    </row>
    <row r="1517" spans="1:7">
      <c r="A1517" s="1" t="s">
        <v>64099</v>
      </c>
      <c r="B1517" s="2" t="s">
        <v>64825</v>
      </c>
      <c r="C1517" s="1" t="s">
        <v>8</v>
      </c>
      <c r="D1517" s="140">
        <v>27</v>
      </c>
      <c r="E1517" s="141">
        <v>2.0830000000000002</v>
      </c>
      <c r="F1517" s="1" t="s">
        <v>10113</v>
      </c>
      <c r="G1517" s="1" t="s">
        <v>64826</v>
      </c>
    </row>
    <row r="1518" spans="1:7">
      <c r="A1518" s="1" t="s">
        <v>64099</v>
      </c>
      <c r="B1518" s="2" t="s">
        <v>64825</v>
      </c>
      <c r="C1518" s="1" t="s">
        <v>8</v>
      </c>
      <c r="D1518" s="140">
        <v>890</v>
      </c>
      <c r="E1518" s="141">
        <v>2.0830000000000002</v>
      </c>
      <c r="F1518" s="1" t="s">
        <v>10113</v>
      </c>
      <c r="G1518" s="1" t="s">
        <v>64827</v>
      </c>
    </row>
    <row r="1519" spans="1:7">
      <c r="A1519" s="1" t="s">
        <v>64099</v>
      </c>
      <c r="B1519" s="2" t="s">
        <v>64828</v>
      </c>
      <c r="C1519" s="1" t="s">
        <v>8</v>
      </c>
      <c r="D1519" s="140">
        <v>1373</v>
      </c>
      <c r="E1519" s="141">
        <v>2.0830000000000002</v>
      </c>
      <c r="F1519" s="1" t="s">
        <v>10113</v>
      </c>
      <c r="G1519" s="1" t="s">
        <v>64829</v>
      </c>
    </row>
    <row r="1520" spans="1:7">
      <c r="A1520" s="1" t="s">
        <v>64099</v>
      </c>
      <c r="B1520" s="2" t="s">
        <v>64828</v>
      </c>
      <c r="C1520" s="1" t="s">
        <v>8</v>
      </c>
      <c r="D1520" s="140">
        <v>1955</v>
      </c>
      <c r="E1520" s="141">
        <v>2.0830000000000002</v>
      </c>
      <c r="F1520" s="1" t="s">
        <v>10136</v>
      </c>
      <c r="G1520" s="1" t="s">
        <v>64830</v>
      </c>
    </row>
    <row r="1521" spans="1:7">
      <c r="A1521" s="1" t="s">
        <v>64099</v>
      </c>
      <c r="B1521" s="2" t="s">
        <v>64831</v>
      </c>
      <c r="C1521" s="1" t="s">
        <v>8</v>
      </c>
      <c r="D1521" s="140">
        <v>2023</v>
      </c>
      <c r="E1521" s="141">
        <v>2.081</v>
      </c>
      <c r="F1521" s="1" t="s">
        <v>10136</v>
      </c>
      <c r="G1521" s="1" t="s">
        <v>64832</v>
      </c>
    </row>
    <row r="1522" spans="1:7">
      <c r="A1522" s="1" t="s">
        <v>64099</v>
      </c>
      <c r="B1522" s="2" t="s">
        <v>64831</v>
      </c>
      <c r="C1522" s="1" t="s">
        <v>8</v>
      </c>
      <c r="D1522" s="140">
        <v>2966</v>
      </c>
      <c r="E1522" s="141">
        <v>2.081</v>
      </c>
      <c r="F1522" s="1" t="s">
        <v>10136</v>
      </c>
      <c r="G1522" s="1" t="s">
        <v>64833</v>
      </c>
    </row>
    <row r="1523" spans="1:7">
      <c r="A1523" s="1" t="s">
        <v>64099</v>
      </c>
      <c r="B1523" s="2" t="s">
        <v>64834</v>
      </c>
      <c r="C1523" s="1" t="s">
        <v>8</v>
      </c>
      <c r="D1523" s="140">
        <v>1350</v>
      </c>
      <c r="E1523" s="141">
        <v>2.081</v>
      </c>
      <c r="F1523" s="1" t="s">
        <v>10113</v>
      </c>
      <c r="G1523" s="1" t="s">
        <v>64835</v>
      </c>
    </row>
    <row r="1524" spans="1:7">
      <c r="A1524" s="1" t="s">
        <v>64099</v>
      </c>
      <c r="B1524" s="2" t="s">
        <v>64836</v>
      </c>
      <c r="C1524" s="1" t="s">
        <v>8</v>
      </c>
      <c r="D1524" s="140">
        <v>848</v>
      </c>
      <c r="E1524" s="141">
        <v>2.081</v>
      </c>
      <c r="F1524" s="1" t="s">
        <v>10113</v>
      </c>
      <c r="G1524" s="1" t="s">
        <v>64837</v>
      </c>
    </row>
    <row r="1525" spans="1:7">
      <c r="A1525" s="1" t="s">
        <v>64099</v>
      </c>
      <c r="B1525" s="2" t="s">
        <v>64836</v>
      </c>
      <c r="C1525" s="1" t="s">
        <v>8</v>
      </c>
      <c r="D1525" s="140">
        <v>1050</v>
      </c>
      <c r="E1525" s="141">
        <v>2.081</v>
      </c>
      <c r="F1525" s="1" t="s">
        <v>10113</v>
      </c>
      <c r="G1525" s="1" t="s">
        <v>64838</v>
      </c>
    </row>
    <row r="1526" spans="1:7">
      <c r="A1526" s="1" t="s">
        <v>64099</v>
      </c>
      <c r="B1526" s="2" t="s">
        <v>64836</v>
      </c>
      <c r="C1526" s="1" t="s">
        <v>8</v>
      </c>
      <c r="D1526" s="140">
        <v>1492</v>
      </c>
      <c r="E1526" s="141">
        <v>2.08</v>
      </c>
      <c r="F1526" s="1" t="s">
        <v>9</v>
      </c>
      <c r="G1526" s="1" t="s">
        <v>64839</v>
      </c>
    </row>
    <row r="1527" spans="1:7">
      <c r="A1527" s="1" t="s">
        <v>64099</v>
      </c>
      <c r="B1527" s="2" t="s">
        <v>64840</v>
      </c>
      <c r="C1527" s="1" t="s">
        <v>8</v>
      </c>
      <c r="D1527" s="140">
        <v>618</v>
      </c>
      <c r="E1527" s="141">
        <v>2.0819999999999999</v>
      </c>
      <c r="F1527" s="1" t="s">
        <v>10136</v>
      </c>
      <c r="G1527" s="1" t="s">
        <v>64841</v>
      </c>
    </row>
    <row r="1528" spans="1:7">
      <c r="A1528" s="1" t="s">
        <v>64099</v>
      </c>
      <c r="B1528" s="2" t="s">
        <v>46128</v>
      </c>
      <c r="C1528" s="1" t="s">
        <v>8</v>
      </c>
      <c r="D1528" s="140">
        <v>117</v>
      </c>
      <c r="E1528" s="141">
        <v>2.0819999999999999</v>
      </c>
      <c r="F1528" s="1" t="s">
        <v>10113</v>
      </c>
      <c r="G1528" s="1" t="s">
        <v>64842</v>
      </c>
    </row>
    <row r="1529" spans="1:7">
      <c r="A1529" s="1" t="s">
        <v>64099</v>
      </c>
      <c r="B1529" s="2" t="s">
        <v>46128</v>
      </c>
      <c r="C1529" s="1" t="s">
        <v>8</v>
      </c>
      <c r="D1529" s="140">
        <v>848</v>
      </c>
      <c r="E1529" s="141">
        <v>2.0819999999999999</v>
      </c>
      <c r="F1529" s="1" t="s">
        <v>10113</v>
      </c>
      <c r="G1529" s="1" t="s">
        <v>64843</v>
      </c>
    </row>
    <row r="1530" spans="1:7">
      <c r="A1530" s="1" t="s">
        <v>64099</v>
      </c>
      <c r="B1530" s="2" t="s">
        <v>46128</v>
      </c>
      <c r="C1530" s="1" t="s">
        <v>8</v>
      </c>
      <c r="D1530" s="140">
        <v>890</v>
      </c>
      <c r="E1530" s="141">
        <v>2.0819999999999999</v>
      </c>
      <c r="F1530" s="1" t="s">
        <v>10113</v>
      </c>
      <c r="G1530" s="1" t="s">
        <v>64844</v>
      </c>
    </row>
    <row r="1531" spans="1:7">
      <c r="A1531" s="1" t="s">
        <v>64099</v>
      </c>
      <c r="B1531" s="2" t="s">
        <v>64845</v>
      </c>
      <c r="C1531" s="1" t="s">
        <v>8</v>
      </c>
      <c r="D1531" s="140">
        <v>1839</v>
      </c>
      <c r="E1531" s="141">
        <v>2.0819999999999999</v>
      </c>
      <c r="F1531" s="1" t="s">
        <v>10113</v>
      </c>
      <c r="G1531" s="1" t="s">
        <v>64846</v>
      </c>
    </row>
    <row r="1532" spans="1:7">
      <c r="A1532" s="1" t="s">
        <v>64099</v>
      </c>
      <c r="B1532" s="2" t="s">
        <v>64845</v>
      </c>
      <c r="C1532" s="1" t="s">
        <v>8</v>
      </c>
      <c r="D1532" s="140">
        <v>2062</v>
      </c>
      <c r="E1532" s="141">
        <v>2.0819999999999999</v>
      </c>
      <c r="F1532" s="1" t="s">
        <v>10113</v>
      </c>
      <c r="G1532" s="1" t="s">
        <v>64847</v>
      </c>
    </row>
    <row r="1533" spans="1:7">
      <c r="A1533" s="1" t="s">
        <v>64099</v>
      </c>
      <c r="B1533" s="2" t="s">
        <v>64845</v>
      </c>
      <c r="C1533" s="1" t="s">
        <v>8</v>
      </c>
      <c r="D1533" s="140">
        <v>237</v>
      </c>
      <c r="E1533" s="141">
        <v>2.0819999999999999</v>
      </c>
      <c r="F1533" s="1" t="s">
        <v>9</v>
      </c>
      <c r="G1533" s="1" t="s">
        <v>64848</v>
      </c>
    </row>
    <row r="1534" spans="1:7">
      <c r="A1534" s="1" t="s">
        <v>64099</v>
      </c>
      <c r="B1534" s="2" t="s">
        <v>64845</v>
      </c>
      <c r="C1534" s="1" t="s">
        <v>8</v>
      </c>
      <c r="D1534" s="140">
        <v>958</v>
      </c>
      <c r="E1534" s="141">
        <v>2.0819999999999999</v>
      </c>
      <c r="F1534" s="1" t="s">
        <v>9</v>
      </c>
      <c r="G1534" s="1" t="s">
        <v>64849</v>
      </c>
    </row>
    <row r="1535" spans="1:7">
      <c r="A1535" s="1" t="s">
        <v>64099</v>
      </c>
      <c r="B1535" s="2" t="s">
        <v>51777</v>
      </c>
      <c r="C1535" s="1" t="s">
        <v>8</v>
      </c>
      <c r="D1535" s="140">
        <v>726</v>
      </c>
      <c r="E1535" s="141">
        <v>2.0819999999999999</v>
      </c>
      <c r="F1535" s="1" t="s">
        <v>10113</v>
      </c>
      <c r="G1535" s="1" t="s">
        <v>64850</v>
      </c>
    </row>
    <row r="1536" spans="1:7">
      <c r="A1536" s="1" t="s">
        <v>64099</v>
      </c>
      <c r="B1536" s="2" t="s">
        <v>26392</v>
      </c>
      <c r="C1536" s="1" t="s">
        <v>8</v>
      </c>
      <c r="D1536" s="140">
        <v>845</v>
      </c>
      <c r="E1536" s="141">
        <v>2.0819999999999999</v>
      </c>
      <c r="F1536" s="1" t="s">
        <v>10113</v>
      </c>
      <c r="G1536" s="1" t="s">
        <v>64851</v>
      </c>
    </row>
    <row r="1537" spans="1:7">
      <c r="A1537" s="1" t="s">
        <v>64099</v>
      </c>
      <c r="B1537" s="2" t="s">
        <v>26392</v>
      </c>
      <c r="C1537" s="1" t="s">
        <v>8</v>
      </c>
      <c r="D1537" s="140">
        <v>848</v>
      </c>
      <c r="E1537" s="141">
        <v>2.0819999999999999</v>
      </c>
      <c r="F1537" s="1" t="s">
        <v>10113</v>
      </c>
      <c r="G1537" s="1" t="s">
        <v>64852</v>
      </c>
    </row>
    <row r="1538" spans="1:7">
      <c r="A1538" s="1" t="s">
        <v>64099</v>
      </c>
      <c r="B1538" s="2" t="s">
        <v>26392</v>
      </c>
      <c r="C1538" s="1" t="s">
        <v>8</v>
      </c>
      <c r="D1538" s="140">
        <v>890</v>
      </c>
      <c r="E1538" s="141">
        <v>2.0819999999999999</v>
      </c>
      <c r="F1538" s="1" t="s">
        <v>10113</v>
      </c>
      <c r="G1538" s="1" t="s">
        <v>64853</v>
      </c>
    </row>
    <row r="1539" spans="1:7">
      <c r="A1539" s="1" t="s">
        <v>64099</v>
      </c>
      <c r="B1539" s="2" t="s">
        <v>26392</v>
      </c>
      <c r="C1539" s="1" t="s">
        <v>8</v>
      </c>
      <c r="D1539" s="140">
        <v>1152</v>
      </c>
      <c r="E1539" s="141">
        <v>2.0819999999999999</v>
      </c>
      <c r="F1539" s="1" t="s">
        <v>10113</v>
      </c>
      <c r="G1539" s="1" t="s">
        <v>64854</v>
      </c>
    </row>
    <row r="1540" spans="1:7">
      <c r="A1540" s="1" t="s">
        <v>64099</v>
      </c>
      <c r="B1540" s="2" t="s">
        <v>64855</v>
      </c>
      <c r="C1540" s="1" t="s">
        <v>8</v>
      </c>
      <c r="D1540" s="140">
        <v>184</v>
      </c>
      <c r="E1540" s="141">
        <v>2.081</v>
      </c>
      <c r="F1540" s="1" t="s">
        <v>9</v>
      </c>
      <c r="G1540" s="1" t="s">
        <v>64856</v>
      </c>
    </row>
    <row r="1541" spans="1:7">
      <c r="A1541" s="1" t="s">
        <v>64099</v>
      </c>
      <c r="B1541" s="2" t="s">
        <v>64855</v>
      </c>
      <c r="C1541" s="1" t="s">
        <v>8</v>
      </c>
      <c r="D1541" s="140">
        <v>1606</v>
      </c>
      <c r="E1541" s="141">
        <v>2.081</v>
      </c>
      <c r="F1541" s="1" t="s">
        <v>9</v>
      </c>
      <c r="G1541" s="1" t="s">
        <v>64857</v>
      </c>
    </row>
    <row r="1542" spans="1:7">
      <c r="A1542" s="1" t="s">
        <v>64099</v>
      </c>
      <c r="B1542" s="2" t="s">
        <v>9079</v>
      </c>
      <c r="C1542" s="1" t="s">
        <v>8</v>
      </c>
      <c r="D1542" s="140">
        <v>5107</v>
      </c>
      <c r="E1542" s="141">
        <v>2.08</v>
      </c>
      <c r="F1542" s="1" t="s">
        <v>10113</v>
      </c>
      <c r="G1542" s="1" t="s">
        <v>64858</v>
      </c>
    </row>
    <row r="1543" spans="1:7">
      <c r="A1543" s="1" t="s">
        <v>64099</v>
      </c>
      <c r="B1543" s="2" t="s">
        <v>9436</v>
      </c>
      <c r="C1543" s="1" t="s">
        <v>8</v>
      </c>
      <c r="D1543" s="140">
        <v>182</v>
      </c>
      <c r="E1543" s="141">
        <v>2.081</v>
      </c>
      <c r="F1543" s="1" t="s">
        <v>10113</v>
      </c>
      <c r="G1543" s="1" t="s">
        <v>64859</v>
      </c>
    </row>
    <row r="1544" spans="1:7">
      <c r="A1544" s="1" t="s">
        <v>64099</v>
      </c>
      <c r="B1544" s="2" t="s">
        <v>9436</v>
      </c>
      <c r="C1544" s="1" t="s">
        <v>8</v>
      </c>
      <c r="D1544" s="140">
        <v>1301</v>
      </c>
      <c r="E1544" s="141">
        <v>2.081</v>
      </c>
      <c r="F1544" s="1" t="s">
        <v>10113</v>
      </c>
      <c r="G1544" s="1" t="s">
        <v>64860</v>
      </c>
    </row>
    <row r="1545" spans="1:7">
      <c r="A1545" s="1" t="s">
        <v>64099</v>
      </c>
      <c r="B1545" s="2" t="s">
        <v>9436</v>
      </c>
      <c r="C1545" s="1" t="s">
        <v>8</v>
      </c>
      <c r="D1545" s="140">
        <v>960</v>
      </c>
      <c r="E1545" s="141">
        <v>2.08</v>
      </c>
      <c r="F1545" s="1" t="s">
        <v>9</v>
      </c>
      <c r="G1545" s="1" t="s">
        <v>64861</v>
      </c>
    </row>
    <row r="1546" spans="1:7">
      <c r="A1546" s="1" t="s">
        <v>64099</v>
      </c>
      <c r="B1546" s="2" t="s">
        <v>9436</v>
      </c>
      <c r="C1546" s="1" t="s">
        <v>8</v>
      </c>
      <c r="D1546" s="140">
        <v>1463</v>
      </c>
      <c r="E1546" s="141">
        <v>2.08</v>
      </c>
      <c r="F1546" s="1" t="s">
        <v>9</v>
      </c>
      <c r="G1546" s="1" t="s">
        <v>64862</v>
      </c>
    </row>
    <row r="1547" spans="1:7">
      <c r="A1547" s="1" t="s">
        <v>64099</v>
      </c>
      <c r="B1547" s="2" t="s">
        <v>26404</v>
      </c>
      <c r="C1547" s="1" t="s">
        <v>8</v>
      </c>
      <c r="D1547" s="140">
        <v>93</v>
      </c>
      <c r="E1547" s="141">
        <v>2.081</v>
      </c>
      <c r="F1547" s="1" t="s">
        <v>10113</v>
      </c>
      <c r="G1547" s="1" t="s">
        <v>64863</v>
      </c>
    </row>
    <row r="1548" spans="1:7">
      <c r="A1548" s="1" t="s">
        <v>64099</v>
      </c>
      <c r="B1548" s="2" t="s">
        <v>26404</v>
      </c>
      <c r="C1548" s="1" t="s">
        <v>8</v>
      </c>
      <c r="D1548" s="140">
        <v>5140</v>
      </c>
      <c r="E1548" s="141">
        <v>2.081</v>
      </c>
      <c r="F1548" s="1" t="s">
        <v>10113</v>
      </c>
      <c r="G1548" s="1" t="s">
        <v>64864</v>
      </c>
    </row>
    <row r="1549" spans="1:7">
      <c r="A1549" s="1" t="s">
        <v>64099</v>
      </c>
      <c r="B1549" s="2" t="s">
        <v>64865</v>
      </c>
      <c r="C1549" s="1" t="s">
        <v>8</v>
      </c>
      <c r="D1549" s="140">
        <v>1394</v>
      </c>
      <c r="E1549" s="141">
        <v>2.081</v>
      </c>
      <c r="F1549" s="1" t="s">
        <v>10113</v>
      </c>
      <c r="G1549" s="1" t="s">
        <v>64866</v>
      </c>
    </row>
    <row r="1550" spans="1:7">
      <c r="A1550" s="1" t="s">
        <v>64099</v>
      </c>
      <c r="B1550" s="2" t="s">
        <v>64867</v>
      </c>
      <c r="C1550" s="1" t="s">
        <v>8</v>
      </c>
      <c r="D1550" s="140">
        <v>1077</v>
      </c>
      <c r="E1550" s="141">
        <v>2.08</v>
      </c>
      <c r="F1550" s="1" t="s">
        <v>10113</v>
      </c>
      <c r="G1550" s="1" t="s">
        <v>64868</v>
      </c>
    </row>
    <row r="1551" spans="1:7">
      <c r="A1551" s="1" t="s">
        <v>64099</v>
      </c>
      <c r="B1551" s="2" t="s">
        <v>64867</v>
      </c>
      <c r="C1551" s="1" t="s">
        <v>8</v>
      </c>
      <c r="D1551" s="140">
        <v>2659</v>
      </c>
      <c r="E1551" s="141">
        <v>2.08</v>
      </c>
      <c r="F1551" s="1" t="s">
        <v>10113</v>
      </c>
      <c r="G1551" s="1" t="s">
        <v>64869</v>
      </c>
    </row>
    <row r="1552" spans="1:7">
      <c r="A1552" s="1" t="s">
        <v>64099</v>
      </c>
      <c r="B1552" s="2" t="s">
        <v>29116</v>
      </c>
      <c r="C1552" s="1" t="s">
        <v>8</v>
      </c>
      <c r="D1552" s="140">
        <v>481</v>
      </c>
      <c r="E1552" s="141">
        <v>2.081</v>
      </c>
      <c r="F1552" s="1" t="s">
        <v>10113</v>
      </c>
      <c r="G1552" s="1" t="s">
        <v>64870</v>
      </c>
    </row>
    <row r="1553" spans="1:7">
      <c r="A1553" s="1" t="s">
        <v>64099</v>
      </c>
      <c r="B1553" s="2" t="s">
        <v>29116</v>
      </c>
      <c r="C1553" s="1" t="s">
        <v>8</v>
      </c>
      <c r="D1553" s="140">
        <v>3323</v>
      </c>
      <c r="E1553" s="141">
        <v>2.08</v>
      </c>
      <c r="F1553" s="1" t="s">
        <v>9</v>
      </c>
      <c r="G1553" s="1" t="s">
        <v>64871</v>
      </c>
    </row>
    <row r="1554" spans="1:7">
      <c r="A1554" s="1" t="s">
        <v>64099</v>
      </c>
      <c r="B1554" s="2" t="s">
        <v>64872</v>
      </c>
      <c r="C1554" s="1" t="s">
        <v>8</v>
      </c>
      <c r="D1554" s="140">
        <v>4378</v>
      </c>
      <c r="E1554" s="141">
        <v>2.08</v>
      </c>
      <c r="F1554" s="1" t="s">
        <v>9</v>
      </c>
      <c r="G1554" s="1" t="s">
        <v>64873</v>
      </c>
    </row>
    <row r="1555" spans="1:7">
      <c r="A1555" s="1" t="s">
        <v>64099</v>
      </c>
      <c r="B1555" s="2" t="s">
        <v>29121</v>
      </c>
      <c r="C1555" s="1" t="s">
        <v>8</v>
      </c>
      <c r="D1555" s="140">
        <v>742</v>
      </c>
      <c r="E1555" s="141">
        <v>2.0819999999999999</v>
      </c>
      <c r="F1555" s="1" t="s">
        <v>10109</v>
      </c>
      <c r="G1555" s="1" t="s">
        <v>64874</v>
      </c>
    </row>
    <row r="1556" spans="1:7">
      <c r="A1556" s="1" t="s">
        <v>64099</v>
      </c>
      <c r="B1556" s="2" t="s">
        <v>29121</v>
      </c>
      <c r="C1556" s="1" t="s">
        <v>8</v>
      </c>
      <c r="D1556" s="140">
        <v>1257</v>
      </c>
      <c r="E1556" s="141">
        <v>2.0819999999999999</v>
      </c>
      <c r="F1556" s="1" t="s">
        <v>10109</v>
      </c>
      <c r="G1556" s="1" t="s">
        <v>64875</v>
      </c>
    </row>
    <row r="1557" spans="1:7">
      <c r="A1557" s="1" t="s">
        <v>64099</v>
      </c>
      <c r="B1557" s="2" t="s">
        <v>29121</v>
      </c>
      <c r="C1557" s="1" t="s">
        <v>8</v>
      </c>
      <c r="D1557" s="140">
        <v>128</v>
      </c>
      <c r="E1557" s="141">
        <v>2.0819999999999999</v>
      </c>
      <c r="F1557" s="1" t="s">
        <v>10136</v>
      </c>
      <c r="G1557" s="1" t="s">
        <v>64876</v>
      </c>
    </row>
    <row r="1558" spans="1:7">
      <c r="A1558" s="1" t="s">
        <v>64099</v>
      </c>
      <c r="B1558" s="2" t="s">
        <v>29121</v>
      </c>
      <c r="C1558" s="1" t="s">
        <v>8</v>
      </c>
      <c r="D1558" s="140">
        <v>332</v>
      </c>
      <c r="E1558" s="141">
        <v>2.0819999999999999</v>
      </c>
      <c r="F1558" s="1" t="s">
        <v>9</v>
      </c>
      <c r="G1558" s="1" t="s">
        <v>64877</v>
      </c>
    </row>
    <row r="1559" spans="1:7">
      <c r="A1559" s="1" t="s">
        <v>64099</v>
      </c>
      <c r="B1559" s="2" t="s">
        <v>29121</v>
      </c>
      <c r="C1559" s="1" t="s">
        <v>8</v>
      </c>
      <c r="D1559" s="140">
        <v>1128</v>
      </c>
      <c r="E1559" s="141">
        <v>2.0819999999999999</v>
      </c>
      <c r="F1559" s="1" t="s">
        <v>9</v>
      </c>
      <c r="G1559" s="1" t="s">
        <v>64878</v>
      </c>
    </row>
    <row r="1560" spans="1:7">
      <c r="A1560" s="1" t="s">
        <v>64099</v>
      </c>
      <c r="B1560" s="2" t="s">
        <v>42946</v>
      </c>
      <c r="C1560" s="1" t="s">
        <v>8</v>
      </c>
      <c r="D1560" s="140">
        <v>39</v>
      </c>
      <c r="E1560" s="141">
        <v>2.0819999999999999</v>
      </c>
      <c r="F1560" s="1" t="s">
        <v>10136</v>
      </c>
      <c r="G1560" s="1" t="s">
        <v>64879</v>
      </c>
    </row>
    <row r="1561" spans="1:7">
      <c r="A1561" s="1" t="s">
        <v>64099</v>
      </c>
      <c r="B1561" s="2" t="s">
        <v>64880</v>
      </c>
      <c r="C1561" s="1" t="s">
        <v>8</v>
      </c>
      <c r="D1561" s="140">
        <v>2711</v>
      </c>
      <c r="E1561" s="141">
        <v>2.08</v>
      </c>
      <c r="F1561" s="1" t="s">
        <v>10113</v>
      </c>
      <c r="G1561" s="1" t="s">
        <v>64881</v>
      </c>
    </row>
    <row r="1562" spans="1:7">
      <c r="A1562" s="1" t="s">
        <v>64099</v>
      </c>
      <c r="B1562" s="2" t="s">
        <v>64880</v>
      </c>
      <c r="C1562" s="1" t="s">
        <v>8</v>
      </c>
      <c r="D1562" s="140">
        <v>2711</v>
      </c>
      <c r="E1562" s="141">
        <v>2.08</v>
      </c>
      <c r="F1562" s="1" t="s">
        <v>10113</v>
      </c>
      <c r="G1562" s="1" t="s">
        <v>64882</v>
      </c>
    </row>
    <row r="1563" spans="1:7">
      <c r="A1563" s="1" t="s">
        <v>64099</v>
      </c>
      <c r="B1563" s="2" t="s">
        <v>42952</v>
      </c>
      <c r="C1563" s="1" t="s">
        <v>8</v>
      </c>
      <c r="D1563" s="140">
        <v>663</v>
      </c>
      <c r="E1563" s="141">
        <v>2.08</v>
      </c>
      <c r="F1563" s="1" t="s">
        <v>10113</v>
      </c>
      <c r="G1563" s="1" t="s">
        <v>64883</v>
      </c>
    </row>
    <row r="1564" spans="1:7">
      <c r="A1564" s="1" t="s">
        <v>64099</v>
      </c>
      <c r="B1564" s="2" t="s">
        <v>42952</v>
      </c>
      <c r="C1564" s="1" t="s">
        <v>8</v>
      </c>
      <c r="D1564" s="140">
        <v>1514</v>
      </c>
      <c r="E1564" s="141">
        <v>2.08</v>
      </c>
      <c r="F1564" s="1" t="s">
        <v>10113</v>
      </c>
      <c r="G1564" s="1" t="s">
        <v>64884</v>
      </c>
    </row>
    <row r="1565" spans="1:7">
      <c r="A1565" s="1" t="s">
        <v>64099</v>
      </c>
      <c r="B1565" s="2" t="s">
        <v>42952</v>
      </c>
      <c r="C1565" s="1" t="s">
        <v>8</v>
      </c>
      <c r="D1565" s="140">
        <v>1561</v>
      </c>
      <c r="E1565" s="141">
        <v>2.08</v>
      </c>
      <c r="F1565" s="1" t="s">
        <v>10113</v>
      </c>
      <c r="G1565" s="1" t="s">
        <v>64885</v>
      </c>
    </row>
    <row r="1566" spans="1:7">
      <c r="A1566" s="1" t="s">
        <v>64099</v>
      </c>
      <c r="B1566" s="2" t="s">
        <v>42952</v>
      </c>
      <c r="C1566" s="1" t="s">
        <v>8</v>
      </c>
      <c r="D1566" s="140">
        <v>1561</v>
      </c>
      <c r="E1566" s="141">
        <v>2.08</v>
      </c>
      <c r="F1566" s="1" t="s">
        <v>10113</v>
      </c>
      <c r="G1566" s="1" t="s">
        <v>64886</v>
      </c>
    </row>
    <row r="1567" spans="1:7">
      <c r="A1567" s="1" t="s">
        <v>64099</v>
      </c>
      <c r="B1567" s="2" t="s">
        <v>42952</v>
      </c>
      <c r="C1567" s="1" t="s">
        <v>8</v>
      </c>
      <c r="D1567" s="140">
        <v>1561</v>
      </c>
      <c r="E1567" s="141">
        <v>2.08</v>
      </c>
      <c r="F1567" s="1" t="s">
        <v>10113</v>
      </c>
      <c r="G1567" s="1" t="s">
        <v>64887</v>
      </c>
    </row>
    <row r="1568" spans="1:7">
      <c r="A1568" s="1" t="s">
        <v>64099</v>
      </c>
      <c r="B1568" s="2" t="s">
        <v>42952</v>
      </c>
      <c r="C1568" s="1" t="s">
        <v>8</v>
      </c>
      <c r="D1568" s="140">
        <v>1561</v>
      </c>
      <c r="E1568" s="141">
        <v>2.08</v>
      </c>
      <c r="F1568" s="1" t="s">
        <v>10113</v>
      </c>
      <c r="G1568" s="1" t="s">
        <v>64888</v>
      </c>
    </row>
    <row r="1569" spans="1:7">
      <c r="A1569" s="1" t="s">
        <v>64099</v>
      </c>
      <c r="B1569" s="2" t="s">
        <v>42952</v>
      </c>
      <c r="C1569" s="1" t="s">
        <v>8</v>
      </c>
      <c r="D1569" s="140">
        <v>1561</v>
      </c>
      <c r="E1569" s="141">
        <v>2.08</v>
      </c>
      <c r="F1569" s="1" t="s">
        <v>10113</v>
      </c>
      <c r="G1569" s="1" t="s">
        <v>64889</v>
      </c>
    </row>
    <row r="1570" spans="1:7">
      <c r="A1570" s="1" t="s">
        <v>64099</v>
      </c>
      <c r="B1570" s="2" t="s">
        <v>42952</v>
      </c>
      <c r="C1570" s="1" t="s">
        <v>8</v>
      </c>
      <c r="D1570" s="140">
        <v>1561</v>
      </c>
      <c r="E1570" s="141">
        <v>2.08</v>
      </c>
      <c r="F1570" s="1" t="s">
        <v>10113</v>
      </c>
      <c r="G1570" s="1" t="s">
        <v>64890</v>
      </c>
    </row>
    <row r="1571" spans="1:7">
      <c r="A1571" s="1" t="s">
        <v>64099</v>
      </c>
      <c r="B1571" s="2" t="s">
        <v>42952</v>
      </c>
      <c r="C1571" s="1" t="s">
        <v>8</v>
      </c>
      <c r="D1571" s="140">
        <v>1561</v>
      </c>
      <c r="E1571" s="141">
        <v>2.08</v>
      </c>
      <c r="F1571" s="1" t="s">
        <v>10113</v>
      </c>
      <c r="G1571" s="1" t="s">
        <v>64891</v>
      </c>
    </row>
    <row r="1572" spans="1:7">
      <c r="A1572" s="1" t="s">
        <v>64099</v>
      </c>
      <c r="B1572" s="2" t="s">
        <v>42952</v>
      </c>
      <c r="C1572" s="1" t="s">
        <v>8</v>
      </c>
      <c r="D1572" s="140">
        <v>3018</v>
      </c>
      <c r="E1572" s="141">
        <v>2.0790000000000002</v>
      </c>
      <c r="F1572" s="1" t="s">
        <v>9</v>
      </c>
      <c r="G1572" s="1" t="s">
        <v>64892</v>
      </c>
    </row>
    <row r="1573" spans="1:7">
      <c r="A1573" s="1" t="s">
        <v>64099</v>
      </c>
      <c r="B1573" s="2" t="s">
        <v>64893</v>
      </c>
      <c r="C1573" s="1" t="s">
        <v>8</v>
      </c>
      <c r="D1573" s="140">
        <v>16</v>
      </c>
      <c r="E1573" s="141">
        <v>2.08</v>
      </c>
      <c r="F1573" s="1" t="s">
        <v>10113</v>
      </c>
      <c r="G1573" s="1" t="s">
        <v>64894</v>
      </c>
    </row>
    <row r="1574" spans="1:7">
      <c r="A1574" s="1" t="s">
        <v>64099</v>
      </c>
      <c r="B1574" s="2" t="s">
        <v>64893</v>
      </c>
      <c r="C1574" s="1" t="s">
        <v>8</v>
      </c>
      <c r="D1574" s="140">
        <v>353</v>
      </c>
      <c r="E1574" s="141">
        <v>2.08</v>
      </c>
      <c r="F1574" s="1" t="s">
        <v>10113</v>
      </c>
      <c r="G1574" s="1" t="s">
        <v>64895</v>
      </c>
    </row>
    <row r="1575" spans="1:7">
      <c r="A1575" s="1" t="s">
        <v>64099</v>
      </c>
      <c r="B1575" s="2" t="s">
        <v>64896</v>
      </c>
      <c r="C1575" s="1" t="s">
        <v>8</v>
      </c>
      <c r="D1575" s="140">
        <v>19</v>
      </c>
      <c r="E1575" s="141">
        <v>2.08</v>
      </c>
      <c r="F1575" s="1" t="s">
        <v>10113</v>
      </c>
      <c r="G1575" s="1" t="s">
        <v>64897</v>
      </c>
    </row>
    <row r="1576" spans="1:7">
      <c r="A1576" s="1" t="s">
        <v>64099</v>
      </c>
      <c r="B1576" s="2" t="s">
        <v>51851</v>
      </c>
      <c r="C1576" s="1" t="s">
        <v>8</v>
      </c>
      <c r="D1576" s="140">
        <v>19</v>
      </c>
      <c r="E1576" s="141">
        <v>2.08</v>
      </c>
      <c r="F1576" s="1" t="s">
        <v>10113</v>
      </c>
      <c r="G1576" s="1" t="s">
        <v>64898</v>
      </c>
    </row>
    <row r="1577" spans="1:7">
      <c r="A1577" s="1" t="s">
        <v>64099</v>
      </c>
      <c r="B1577" s="2" t="s">
        <v>14534</v>
      </c>
      <c r="C1577" s="1" t="s">
        <v>8</v>
      </c>
      <c r="D1577" s="140">
        <v>1427</v>
      </c>
      <c r="E1577" s="141">
        <v>2.08</v>
      </c>
      <c r="F1577" s="1" t="s">
        <v>10113</v>
      </c>
      <c r="G1577" s="1" t="s">
        <v>29996</v>
      </c>
    </row>
    <row r="1578" spans="1:7">
      <c r="A1578" s="1" t="s">
        <v>64099</v>
      </c>
      <c r="B1578" s="2" t="s">
        <v>37656</v>
      </c>
      <c r="C1578" s="1" t="s">
        <v>8</v>
      </c>
      <c r="D1578" s="140">
        <v>825</v>
      </c>
      <c r="E1578" s="141">
        <v>2.08</v>
      </c>
      <c r="F1578" s="1" t="s">
        <v>10113</v>
      </c>
      <c r="G1578" s="1" t="s">
        <v>64899</v>
      </c>
    </row>
    <row r="1579" spans="1:7">
      <c r="A1579" s="1" t="s">
        <v>64099</v>
      </c>
      <c r="B1579" s="2" t="s">
        <v>64900</v>
      </c>
      <c r="C1579" s="1" t="s">
        <v>8</v>
      </c>
      <c r="D1579" s="140">
        <v>38</v>
      </c>
      <c r="E1579" s="141">
        <v>2.08</v>
      </c>
      <c r="F1579" s="1" t="s">
        <v>10113</v>
      </c>
      <c r="G1579" s="1" t="s">
        <v>64901</v>
      </c>
    </row>
    <row r="1580" spans="1:7">
      <c r="A1580" s="1" t="s">
        <v>64099</v>
      </c>
      <c r="B1580" s="2" t="s">
        <v>64902</v>
      </c>
      <c r="C1580" s="1" t="s">
        <v>8</v>
      </c>
      <c r="D1580" s="140">
        <v>2820</v>
      </c>
      <c r="E1580" s="141">
        <v>2.08</v>
      </c>
      <c r="F1580" s="1" t="s">
        <v>10113</v>
      </c>
      <c r="G1580" s="1" t="s">
        <v>64903</v>
      </c>
    </row>
    <row r="1581" spans="1:7">
      <c r="A1581" s="1" t="s">
        <v>64099</v>
      </c>
      <c r="B1581" s="2" t="s">
        <v>64902</v>
      </c>
      <c r="C1581" s="1" t="s">
        <v>8</v>
      </c>
      <c r="D1581" s="140">
        <v>2626</v>
      </c>
      <c r="E1581" s="141">
        <v>2.0790000000000002</v>
      </c>
      <c r="F1581" s="1" t="s">
        <v>9</v>
      </c>
      <c r="G1581" s="1" t="s">
        <v>64904</v>
      </c>
    </row>
    <row r="1582" spans="1:7">
      <c r="A1582" s="1" t="s">
        <v>64099</v>
      </c>
      <c r="B1582" s="2" t="s">
        <v>17607</v>
      </c>
      <c r="C1582" s="1" t="s">
        <v>8</v>
      </c>
      <c r="D1582" s="140">
        <v>4396</v>
      </c>
      <c r="E1582" s="141">
        <v>2.0790000000000002</v>
      </c>
      <c r="F1582" s="1" t="s">
        <v>10109</v>
      </c>
      <c r="G1582" s="1" t="s">
        <v>64905</v>
      </c>
    </row>
    <row r="1583" spans="1:7">
      <c r="A1583" s="1" t="s">
        <v>64099</v>
      </c>
      <c r="B1583" s="2" t="s">
        <v>17607</v>
      </c>
      <c r="C1583" s="1" t="s">
        <v>8</v>
      </c>
      <c r="D1583" s="140">
        <v>1507</v>
      </c>
      <c r="E1583" s="141">
        <v>2.0790000000000002</v>
      </c>
      <c r="F1583" s="1" t="s">
        <v>10113</v>
      </c>
      <c r="G1583" s="1" t="s">
        <v>64906</v>
      </c>
    </row>
    <row r="1584" spans="1:7">
      <c r="A1584" s="1" t="s">
        <v>64099</v>
      </c>
      <c r="B1584" s="2" t="s">
        <v>17607</v>
      </c>
      <c r="C1584" s="1" t="s">
        <v>8</v>
      </c>
      <c r="D1584" s="140">
        <v>1656</v>
      </c>
      <c r="E1584" s="141">
        <v>2.0790000000000002</v>
      </c>
      <c r="F1584" s="1" t="s">
        <v>9</v>
      </c>
      <c r="G1584" s="1" t="s">
        <v>64907</v>
      </c>
    </row>
    <row r="1585" spans="1:7">
      <c r="A1585" s="1" t="s">
        <v>64099</v>
      </c>
      <c r="B1585" s="2" t="s">
        <v>37662</v>
      </c>
      <c r="C1585" s="1" t="s">
        <v>8</v>
      </c>
      <c r="D1585" s="140">
        <v>1506</v>
      </c>
      <c r="E1585" s="141">
        <v>2.0790000000000002</v>
      </c>
      <c r="F1585" s="1" t="s">
        <v>10113</v>
      </c>
      <c r="G1585" s="1" t="s">
        <v>64908</v>
      </c>
    </row>
    <row r="1586" spans="1:7">
      <c r="A1586" s="1" t="s">
        <v>64099</v>
      </c>
      <c r="B1586" s="2" t="s">
        <v>42965</v>
      </c>
      <c r="C1586" s="1" t="s">
        <v>8</v>
      </c>
      <c r="D1586" s="140">
        <v>1503</v>
      </c>
      <c r="E1586" s="141">
        <v>2.0790000000000002</v>
      </c>
      <c r="F1586" s="1" t="s">
        <v>10113</v>
      </c>
      <c r="G1586" s="1" t="s">
        <v>64909</v>
      </c>
    </row>
    <row r="1587" spans="1:7">
      <c r="A1587" s="1" t="s">
        <v>64099</v>
      </c>
      <c r="B1587" s="2" t="s">
        <v>42965</v>
      </c>
      <c r="C1587" s="1" t="s">
        <v>8</v>
      </c>
      <c r="D1587" s="140">
        <v>1509</v>
      </c>
      <c r="E1587" s="141">
        <v>2.0790000000000002</v>
      </c>
      <c r="F1587" s="1" t="s">
        <v>10113</v>
      </c>
      <c r="G1587" s="1" t="s">
        <v>64910</v>
      </c>
    </row>
    <row r="1588" spans="1:7">
      <c r="A1588" s="1" t="s">
        <v>64099</v>
      </c>
      <c r="B1588" s="2" t="s">
        <v>64911</v>
      </c>
      <c r="C1588" s="1" t="s">
        <v>8</v>
      </c>
      <c r="D1588" s="140">
        <v>824</v>
      </c>
      <c r="E1588" s="141">
        <v>2.0790000000000002</v>
      </c>
      <c r="F1588" s="1" t="s">
        <v>9</v>
      </c>
      <c r="G1588" s="1" t="s">
        <v>64912</v>
      </c>
    </row>
    <row r="1589" spans="1:7">
      <c r="A1589" s="1" t="s">
        <v>64099</v>
      </c>
      <c r="B1589" s="2" t="s">
        <v>64913</v>
      </c>
      <c r="C1589" s="1" t="s">
        <v>8</v>
      </c>
      <c r="D1589" s="140">
        <v>843</v>
      </c>
      <c r="E1589" s="141">
        <v>2.0779999999999998</v>
      </c>
      <c r="F1589" s="1" t="s">
        <v>9</v>
      </c>
      <c r="G1589" s="1" t="s">
        <v>64914</v>
      </c>
    </row>
    <row r="1590" spans="1:7">
      <c r="A1590" s="1" t="s">
        <v>64099</v>
      </c>
      <c r="B1590" s="2" t="s">
        <v>64913</v>
      </c>
      <c r="C1590" s="1" t="s">
        <v>8</v>
      </c>
      <c r="D1590" s="140">
        <v>2042</v>
      </c>
      <c r="E1590" s="141">
        <v>2.0779999999999998</v>
      </c>
      <c r="F1590" s="1" t="s">
        <v>9</v>
      </c>
      <c r="G1590" s="1" t="s">
        <v>64915</v>
      </c>
    </row>
    <row r="1591" spans="1:7">
      <c r="A1591" s="1" t="s">
        <v>64099</v>
      </c>
      <c r="B1591" s="2" t="s">
        <v>31484</v>
      </c>
      <c r="C1591" s="1" t="s">
        <v>8</v>
      </c>
      <c r="D1591" s="140">
        <v>857</v>
      </c>
      <c r="E1591" s="141">
        <v>2.0790000000000002</v>
      </c>
      <c r="F1591" s="1" t="s">
        <v>10136</v>
      </c>
      <c r="G1591" s="1" t="s">
        <v>64916</v>
      </c>
    </row>
    <row r="1592" spans="1:7">
      <c r="A1592" s="1" t="s">
        <v>64099</v>
      </c>
      <c r="B1592" s="2" t="s">
        <v>31484</v>
      </c>
      <c r="C1592" s="1" t="s">
        <v>8</v>
      </c>
      <c r="D1592" s="140">
        <v>1286</v>
      </c>
      <c r="E1592" s="141">
        <v>2.0779999999999998</v>
      </c>
      <c r="F1592" s="1" t="s">
        <v>9</v>
      </c>
      <c r="G1592" s="1" t="s">
        <v>64917</v>
      </c>
    </row>
    <row r="1593" spans="1:7">
      <c r="A1593" s="1" t="s">
        <v>64099</v>
      </c>
      <c r="B1593" s="2" t="s">
        <v>31484</v>
      </c>
      <c r="C1593" s="1" t="s">
        <v>8</v>
      </c>
      <c r="D1593" s="140">
        <v>1601</v>
      </c>
      <c r="E1593" s="141">
        <v>2.0779999999999998</v>
      </c>
      <c r="F1593" s="1" t="s">
        <v>9</v>
      </c>
      <c r="G1593" s="1" t="s">
        <v>64918</v>
      </c>
    </row>
    <row r="1594" spans="1:7">
      <c r="A1594" s="1" t="s">
        <v>64099</v>
      </c>
      <c r="B1594" s="2" t="s">
        <v>31486</v>
      </c>
      <c r="C1594" s="1" t="s">
        <v>8</v>
      </c>
      <c r="D1594" s="140">
        <v>206</v>
      </c>
      <c r="E1594" s="141">
        <v>2.0790000000000002</v>
      </c>
      <c r="F1594" s="1" t="s">
        <v>10109</v>
      </c>
      <c r="G1594" s="1" t="s">
        <v>64919</v>
      </c>
    </row>
    <row r="1595" spans="1:7">
      <c r="A1595" s="1" t="s">
        <v>64099</v>
      </c>
      <c r="B1595" s="2" t="s">
        <v>31486</v>
      </c>
      <c r="C1595" s="1" t="s">
        <v>8</v>
      </c>
      <c r="D1595" s="140">
        <v>2414</v>
      </c>
      <c r="E1595" s="141">
        <v>2.0790000000000002</v>
      </c>
      <c r="F1595" s="1" t="s">
        <v>10109</v>
      </c>
      <c r="G1595" s="1" t="s">
        <v>64920</v>
      </c>
    </row>
    <row r="1596" spans="1:7">
      <c r="A1596" s="1" t="s">
        <v>64099</v>
      </c>
      <c r="B1596" s="2" t="s">
        <v>31486</v>
      </c>
      <c r="C1596" s="1" t="s">
        <v>8</v>
      </c>
      <c r="D1596" s="140">
        <v>28</v>
      </c>
      <c r="E1596" s="141">
        <v>2.0790000000000002</v>
      </c>
      <c r="F1596" s="1" t="s">
        <v>10113</v>
      </c>
      <c r="G1596" s="1" t="s">
        <v>64921</v>
      </c>
    </row>
    <row r="1597" spans="1:7">
      <c r="A1597" s="1" t="s">
        <v>64099</v>
      </c>
      <c r="B1597" s="2" t="s">
        <v>31486</v>
      </c>
      <c r="C1597" s="1" t="s">
        <v>8</v>
      </c>
      <c r="D1597" s="140">
        <v>543</v>
      </c>
      <c r="E1597" s="141">
        <v>2.0790000000000002</v>
      </c>
      <c r="F1597" s="1" t="s">
        <v>10113</v>
      </c>
      <c r="G1597" s="1" t="s">
        <v>64922</v>
      </c>
    </row>
    <row r="1598" spans="1:7">
      <c r="A1598" s="1" t="s">
        <v>64099</v>
      </c>
      <c r="B1598" s="2" t="s">
        <v>31486</v>
      </c>
      <c r="C1598" s="1" t="s">
        <v>8</v>
      </c>
      <c r="D1598" s="140">
        <v>625</v>
      </c>
      <c r="E1598" s="141">
        <v>2.0790000000000002</v>
      </c>
      <c r="F1598" s="1" t="s">
        <v>10113</v>
      </c>
      <c r="G1598" s="1" t="s">
        <v>64923</v>
      </c>
    </row>
    <row r="1599" spans="1:7">
      <c r="A1599" s="1" t="s">
        <v>64099</v>
      </c>
      <c r="B1599" s="2" t="s">
        <v>31486</v>
      </c>
      <c r="C1599" s="1" t="s">
        <v>8</v>
      </c>
      <c r="D1599" s="140">
        <v>3062</v>
      </c>
      <c r="E1599" s="141">
        <v>2.0790000000000002</v>
      </c>
      <c r="F1599" s="1" t="s">
        <v>10136</v>
      </c>
      <c r="G1599" s="1" t="s">
        <v>64924</v>
      </c>
    </row>
    <row r="1600" spans="1:7">
      <c r="A1600" s="1" t="s">
        <v>64099</v>
      </c>
      <c r="B1600" s="2" t="s">
        <v>31486</v>
      </c>
      <c r="C1600" s="1" t="s">
        <v>8</v>
      </c>
      <c r="D1600" s="140">
        <v>2596</v>
      </c>
      <c r="E1600" s="141">
        <v>2.0779999999999998</v>
      </c>
      <c r="F1600" s="1" t="s">
        <v>9</v>
      </c>
      <c r="G1600" s="1" t="s">
        <v>64925</v>
      </c>
    </row>
    <row r="1601" spans="1:7">
      <c r="A1601" s="1" t="s">
        <v>64099</v>
      </c>
      <c r="B1601" s="2" t="s">
        <v>31486</v>
      </c>
      <c r="C1601" s="1" t="s">
        <v>8</v>
      </c>
      <c r="D1601" s="140">
        <v>1046</v>
      </c>
      <c r="E1601" s="141">
        <v>2.0790000000000002</v>
      </c>
      <c r="F1601" s="1" t="s">
        <v>9</v>
      </c>
      <c r="G1601" s="1" t="s">
        <v>64926</v>
      </c>
    </row>
    <row r="1602" spans="1:7">
      <c r="A1602" s="1" t="s">
        <v>64099</v>
      </c>
      <c r="B1602" s="2" t="s">
        <v>64927</v>
      </c>
      <c r="C1602" s="1" t="s">
        <v>8</v>
      </c>
      <c r="D1602" s="140">
        <v>926</v>
      </c>
      <c r="E1602" s="141">
        <v>2.0779999999999998</v>
      </c>
      <c r="F1602" s="1" t="s">
        <v>10109</v>
      </c>
      <c r="G1602" s="1" t="s">
        <v>64928</v>
      </c>
    </row>
    <row r="1603" spans="1:7">
      <c r="A1603" s="1" t="s">
        <v>64099</v>
      </c>
      <c r="B1603" s="2" t="s">
        <v>29392</v>
      </c>
      <c r="C1603" s="1" t="s">
        <v>8</v>
      </c>
      <c r="D1603" s="140">
        <v>149</v>
      </c>
      <c r="E1603" s="141">
        <v>2.0779999999999998</v>
      </c>
      <c r="F1603" s="1" t="s">
        <v>10109</v>
      </c>
      <c r="G1603" s="1" t="s">
        <v>64929</v>
      </c>
    </row>
    <row r="1604" spans="1:7">
      <c r="A1604" s="1" t="s">
        <v>64099</v>
      </c>
      <c r="B1604" s="2" t="s">
        <v>29392</v>
      </c>
      <c r="C1604" s="1" t="s">
        <v>8</v>
      </c>
      <c r="D1604" s="140">
        <v>257</v>
      </c>
      <c r="E1604" s="141">
        <v>2.0779999999999998</v>
      </c>
      <c r="F1604" s="1" t="s">
        <v>10109</v>
      </c>
      <c r="G1604" s="1" t="s">
        <v>64930</v>
      </c>
    </row>
    <row r="1605" spans="1:7">
      <c r="A1605" s="1" t="s">
        <v>64099</v>
      </c>
      <c r="B1605" s="2" t="s">
        <v>29392</v>
      </c>
      <c r="C1605" s="1" t="s">
        <v>8</v>
      </c>
      <c r="D1605" s="140">
        <v>2233</v>
      </c>
      <c r="E1605" s="141">
        <v>2.0779999999999998</v>
      </c>
      <c r="F1605" s="1" t="s">
        <v>9</v>
      </c>
      <c r="G1605" s="1" t="s">
        <v>64931</v>
      </c>
    </row>
    <row r="1606" spans="1:7">
      <c r="A1606" s="1" t="s">
        <v>64099</v>
      </c>
      <c r="B1606" s="2" t="s">
        <v>64932</v>
      </c>
      <c r="C1606" s="1" t="s">
        <v>8</v>
      </c>
      <c r="D1606" s="140">
        <v>256</v>
      </c>
      <c r="E1606" s="141">
        <v>2.0779999999999998</v>
      </c>
      <c r="F1606" s="1" t="s">
        <v>10109</v>
      </c>
      <c r="G1606" s="1" t="s">
        <v>64933</v>
      </c>
    </row>
    <row r="1607" spans="1:7">
      <c r="A1607" s="1" t="s">
        <v>64099</v>
      </c>
      <c r="B1607" s="2" t="s">
        <v>64932</v>
      </c>
      <c r="C1607" s="1" t="s">
        <v>8</v>
      </c>
      <c r="D1607" s="140">
        <v>1400</v>
      </c>
      <c r="E1607" s="141">
        <v>2.0779999999999998</v>
      </c>
      <c r="F1607" s="1" t="s">
        <v>10136</v>
      </c>
      <c r="G1607" s="1" t="s">
        <v>64934</v>
      </c>
    </row>
    <row r="1608" spans="1:7">
      <c r="A1608" s="1" t="s">
        <v>64099</v>
      </c>
      <c r="B1608" s="2" t="s">
        <v>64932</v>
      </c>
      <c r="C1608" s="1" t="s">
        <v>8</v>
      </c>
      <c r="D1608" s="140">
        <v>1347</v>
      </c>
      <c r="E1608" s="141">
        <v>2.0779999999999998</v>
      </c>
      <c r="F1608" s="1" t="s">
        <v>9</v>
      </c>
      <c r="G1608" s="1" t="s">
        <v>64935</v>
      </c>
    </row>
    <row r="1609" spans="1:7">
      <c r="A1609" s="1" t="s">
        <v>64099</v>
      </c>
      <c r="B1609" s="2" t="s">
        <v>5831</v>
      </c>
      <c r="C1609" s="1" t="s">
        <v>8</v>
      </c>
      <c r="D1609" s="140">
        <v>771</v>
      </c>
      <c r="E1609" s="141">
        <v>2.0790000000000002</v>
      </c>
      <c r="F1609" s="1" t="s">
        <v>10113</v>
      </c>
      <c r="G1609" s="1" t="s">
        <v>64936</v>
      </c>
    </row>
    <row r="1610" spans="1:7">
      <c r="A1610" s="1" t="s">
        <v>64099</v>
      </c>
      <c r="B1610" s="2" t="s">
        <v>64937</v>
      </c>
      <c r="C1610" s="1" t="s">
        <v>8</v>
      </c>
      <c r="D1610" s="140">
        <v>367</v>
      </c>
      <c r="E1610" s="141">
        <v>2.08</v>
      </c>
      <c r="F1610" s="1" t="s">
        <v>10113</v>
      </c>
      <c r="G1610" s="1" t="s">
        <v>64938</v>
      </c>
    </row>
    <row r="1611" spans="1:7">
      <c r="A1611" s="1" t="s">
        <v>64099</v>
      </c>
      <c r="B1611" s="2" t="s">
        <v>64937</v>
      </c>
      <c r="C1611" s="1" t="s">
        <v>8</v>
      </c>
      <c r="D1611" s="140">
        <v>1194</v>
      </c>
      <c r="E1611" s="141">
        <v>2.08</v>
      </c>
      <c r="F1611" s="1" t="s">
        <v>10113</v>
      </c>
      <c r="G1611" s="1" t="s">
        <v>64939</v>
      </c>
    </row>
    <row r="1612" spans="1:7">
      <c r="A1612" s="1" t="s">
        <v>64099</v>
      </c>
      <c r="B1612" s="2" t="s">
        <v>64937</v>
      </c>
      <c r="C1612" s="1" t="s">
        <v>8</v>
      </c>
      <c r="D1612" s="140">
        <v>1475</v>
      </c>
      <c r="E1612" s="141">
        <v>2.08</v>
      </c>
      <c r="F1612" s="1" t="s">
        <v>10113</v>
      </c>
      <c r="G1612" s="1" t="s">
        <v>64940</v>
      </c>
    </row>
    <row r="1613" spans="1:7">
      <c r="A1613" s="1" t="s">
        <v>64099</v>
      </c>
      <c r="B1613" s="2" t="s">
        <v>64937</v>
      </c>
      <c r="C1613" s="1" t="s">
        <v>8</v>
      </c>
      <c r="D1613" s="140">
        <v>2280</v>
      </c>
      <c r="E1613" s="141">
        <v>2.08</v>
      </c>
      <c r="F1613" s="1" t="s">
        <v>10113</v>
      </c>
      <c r="G1613" s="1" t="s">
        <v>64941</v>
      </c>
    </row>
    <row r="1614" spans="1:7">
      <c r="A1614" s="1" t="s">
        <v>64099</v>
      </c>
      <c r="B1614" s="2" t="s">
        <v>64942</v>
      </c>
      <c r="C1614" s="1" t="s">
        <v>8</v>
      </c>
      <c r="D1614" s="140">
        <v>3924</v>
      </c>
      <c r="E1614" s="141">
        <v>2.08</v>
      </c>
      <c r="F1614" s="1" t="s">
        <v>10113</v>
      </c>
      <c r="G1614" s="1" t="s">
        <v>20455</v>
      </c>
    </row>
    <row r="1615" spans="1:7">
      <c r="A1615" s="1" t="s">
        <v>64099</v>
      </c>
      <c r="B1615" s="2" t="s">
        <v>64942</v>
      </c>
      <c r="C1615" s="1" t="s">
        <v>8</v>
      </c>
      <c r="D1615" s="140">
        <v>4353</v>
      </c>
      <c r="E1615" s="141">
        <v>2.08</v>
      </c>
      <c r="F1615" s="1" t="s">
        <v>10113</v>
      </c>
      <c r="G1615" s="1" t="s">
        <v>64943</v>
      </c>
    </row>
    <row r="1616" spans="1:7">
      <c r="A1616" s="1" t="s">
        <v>64099</v>
      </c>
      <c r="B1616" s="2" t="s">
        <v>64942</v>
      </c>
      <c r="C1616" s="1" t="s">
        <v>8</v>
      </c>
      <c r="D1616" s="140">
        <v>1302</v>
      </c>
      <c r="E1616" s="141">
        <v>2.08</v>
      </c>
      <c r="F1616" s="1" t="s">
        <v>9</v>
      </c>
      <c r="G1616" s="1" t="s">
        <v>64944</v>
      </c>
    </row>
    <row r="1617" spans="1:7">
      <c r="A1617" s="1" t="s">
        <v>64099</v>
      </c>
      <c r="B1617" s="2" t="s">
        <v>64945</v>
      </c>
      <c r="C1617" s="1" t="s">
        <v>8</v>
      </c>
      <c r="D1617" s="140">
        <v>3243</v>
      </c>
      <c r="E1617" s="141">
        <v>2.08</v>
      </c>
      <c r="F1617" s="1" t="s">
        <v>10113</v>
      </c>
      <c r="G1617" s="1" t="s">
        <v>64946</v>
      </c>
    </row>
    <row r="1618" spans="1:7">
      <c r="A1618" s="1" t="s">
        <v>64099</v>
      </c>
      <c r="B1618" s="2" t="s">
        <v>64947</v>
      </c>
      <c r="C1618" s="1" t="s">
        <v>8</v>
      </c>
      <c r="D1618" s="140">
        <v>787</v>
      </c>
      <c r="E1618" s="141">
        <v>2.081</v>
      </c>
      <c r="F1618" s="1" t="s">
        <v>9</v>
      </c>
      <c r="G1618" s="1" t="s">
        <v>64948</v>
      </c>
    </row>
    <row r="1619" spans="1:7">
      <c r="A1619" s="1" t="s">
        <v>64099</v>
      </c>
      <c r="B1619" s="2" t="s">
        <v>64949</v>
      </c>
      <c r="C1619" s="1" t="s">
        <v>8</v>
      </c>
      <c r="D1619" s="140">
        <v>1259</v>
      </c>
      <c r="E1619" s="141">
        <v>2.081</v>
      </c>
      <c r="F1619" s="1" t="s">
        <v>9</v>
      </c>
      <c r="G1619" s="1" t="s">
        <v>64950</v>
      </c>
    </row>
    <row r="1620" spans="1:7">
      <c r="A1620" s="1" t="s">
        <v>64099</v>
      </c>
      <c r="B1620" s="2" t="s">
        <v>64949</v>
      </c>
      <c r="C1620" s="1" t="s">
        <v>8</v>
      </c>
      <c r="D1620" s="140">
        <v>1616</v>
      </c>
      <c r="E1620" s="141">
        <v>2.081</v>
      </c>
      <c r="F1620" s="1" t="s">
        <v>9</v>
      </c>
      <c r="G1620" s="1" t="s">
        <v>64951</v>
      </c>
    </row>
    <row r="1621" spans="1:7">
      <c r="A1621" s="1" t="s">
        <v>64099</v>
      </c>
      <c r="B1621" s="2" t="s">
        <v>46253</v>
      </c>
      <c r="C1621" s="1" t="s">
        <v>8</v>
      </c>
      <c r="D1621" s="140">
        <v>1363</v>
      </c>
      <c r="E1621" s="141">
        <v>2.0790000000000002</v>
      </c>
      <c r="F1621" s="1" t="s">
        <v>10109</v>
      </c>
      <c r="G1621" s="1" t="s">
        <v>64952</v>
      </c>
    </row>
    <row r="1622" spans="1:7">
      <c r="A1622" s="1" t="s">
        <v>64099</v>
      </c>
      <c r="B1622" s="2" t="s">
        <v>46253</v>
      </c>
      <c r="C1622" s="1" t="s">
        <v>8</v>
      </c>
      <c r="D1622" s="140">
        <v>337</v>
      </c>
      <c r="E1622" s="141">
        <v>2.0790000000000002</v>
      </c>
      <c r="F1622" s="1" t="s">
        <v>10113</v>
      </c>
      <c r="G1622" s="1" t="s">
        <v>64953</v>
      </c>
    </row>
    <row r="1623" spans="1:7">
      <c r="A1623" s="1" t="s">
        <v>64099</v>
      </c>
      <c r="B1623" s="2" t="s">
        <v>46253</v>
      </c>
      <c r="C1623" s="1" t="s">
        <v>8</v>
      </c>
      <c r="D1623" s="140">
        <v>2523</v>
      </c>
      <c r="E1623" s="141">
        <v>2.0790000000000002</v>
      </c>
      <c r="F1623" s="1" t="s">
        <v>10113</v>
      </c>
      <c r="G1623" s="1" t="s">
        <v>64954</v>
      </c>
    </row>
    <row r="1624" spans="1:7">
      <c r="A1624" s="1" t="s">
        <v>64099</v>
      </c>
      <c r="B1624" s="2" t="s">
        <v>64955</v>
      </c>
      <c r="C1624" s="1" t="s">
        <v>8</v>
      </c>
      <c r="D1624" s="140">
        <v>722</v>
      </c>
      <c r="E1624" s="141">
        <v>2.08</v>
      </c>
      <c r="F1624" s="1" t="s">
        <v>9</v>
      </c>
      <c r="G1624" s="1" t="s">
        <v>64956</v>
      </c>
    </row>
    <row r="1625" spans="1:7">
      <c r="A1625" s="1" t="s">
        <v>64099</v>
      </c>
      <c r="B1625" s="2" t="s">
        <v>64955</v>
      </c>
      <c r="C1625" s="1" t="s">
        <v>8</v>
      </c>
      <c r="D1625" s="140">
        <v>1590</v>
      </c>
      <c r="E1625" s="141">
        <v>2.08</v>
      </c>
      <c r="F1625" s="1" t="s">
        <v>9</v>
      </c>
      <c r="G1625" s="1" t="s">
        <v>64957</v>
      </c>
    </row>
    <row r="1626" spans="1:7">
      <c r="A1626" s="1" t="s">
        <v>64099</v>
      </c>
      <c r="B1626" s="2" t="s">
        <v>64955</v>
      </c>
      <c r="C1626" s="1" t="s">
        <v>8</v>
      </c>
      <c r="D1626" s="140">
        <v>1591</v>
      </c>
      <c r="E1626" s="141">
        <v>2.08</v>
      </c>
      <c r="F1626" s="1" t="s">
        <v>9</v>
      </c>
      <c r="G1626" s="1" t="s">
        <v>64958</v>
      </c>
    </row>
    <row r="1627" spans="1:7">
      <c r="A1627" s="1" t="s">
        <v>64099</v>
      </c>
      <c r="B1627" s="2" t="s">
        <v>64959</v>
      </c>
      <c r="C1627" s="1" t="s">
        <v>8</v>
      </c>
      <c r="D1627" s="140">
        <v>1500</v>
      </c>
      <c r="E1627" s="141">
        <v>2.08</v>
      </c>
      <c r="F1627" s="1" t="s">
        <v>10136</v>
      </c>
      <c r="G1627" s="1" t="s">
        <v>64960</v>
      </c>
    </row>
    <row r="1628" spans="1:7">
      <c r="A1628" s="1" t="s">
        <v>64099</v>
      </c>
      <c r="B1628" s="2" t="s">
        <v>64961</v>
      </c>
      <c r="C1628" s="1" t="s">
        <v>8</v>
      </c>
      <c r="D1628" s="140">
        <v>2602</v>
      </c>
      <c r="E1628" s="141">
        <v>2.081</v>
      </c>
      <c r="F1628" s="1" t="s">
        <v>10109</v>
      </c>
      <c r="G1628" s="1" t="s">
        <v>64962</v>
      </c>
    </row>
    <row r="1629" spans="1:7">
      <c r="A1629" s="1" t="s">
        <v>64099</v>
      </c>
      <c r="B1629" s="2" t="s">
        <v>64963</v>
      </c>
      <c r="C1629" s="1" t="s">
        <v>8</v>
      </c>
      <c r="D1629" s="140">
        <v>37</v>
      </c>
      <c r="E1629" s="141">
        <v>2.081</v>
      </c>
      <c r="F1629" s="1" t="s">
        <v>10109</v>
      </c>
      <c r="G1629" s="1" t="s">
        <v>64964</v>
      </c>
    </row>
    <row r="1630" spans="1:7">
      <c r="A1630" s="1" t="s">
        <v>64099</v>
      </c>
      <c r="B1630" s="2" t="s">
        <v>64965</v>
      </c>
      <c r="C1630" s="1" t="s">
        <v>8</v>
      </c>
      <c r="D1630" s="140">
        <v>312</v>
      </c>
      <c r="E1630" s="141">
        <v>2.081</v>
      </c>
      <c r="F1630" s="1" t="s">
        <v>10109</v>
      </c>
      <c r="G1630" s="1" t="s">
        <v>64966</v>
      </c>
    </row>
    <row r="1631" spans="1:7">
      <c r="A1631" s="1" t="s">
        <v>64099</v>
      </c>
      <c r="B1631" s="2" t="s">
        <v>64965</v>
      </c>
      <c r="C1631" s="1" t="s">
        <v>8</v>
      </c>
      <c r="D1631" s="140">
        <v>1957</v>
      </c>
      <c r="E1631" s="141">
        <v>2.081</v>
      </c>
      <c r="F1631" s="1" t="s">
        <v>10136</v>
      </c>
      <c r="G1631" s="1" t="s">
        <v>64967</v>
      </c>
    </row>
    <row r="1632" spans="1:7">
      <c r="A1632" s="1" t="s">
        <v>64099</v>
      </c>
      <c r="B1632" s="2" t="s">
        <v>64965</v>
      </c>
      <c r="C1632" s="1" t="s">
        <v>8</v>
      </c>
      <c r="D1632" s="140">
        <v>992</v>
      </c>
      <c r="E1632" s="141">
        <v>2.081</v>
      </c>
      <c r="F1632" s="1" t="s">
        <v>9</v>
      </c>
      <c r="G1632" s="1" t="s">
        <v>64968</v>
      </c>
    </row>
    <row r="1633" spans="1:7">
      <c r="A1633" s="1" t="s">
        <v>64099</v>
      </c>
      <c r="B1633" s="2" t="s">
        <v>64969</v>
      </c>
      <c r="C1633" s="1" t="s">
        <v>8</v>
      </c>
      <c r="D1633" s="140">
        <v>34</v>
      </c>
      <c r="E1633" s="141">
        <v>2.081</v>
      </c>
      <c r="F1633" s="1" t="s">
        <v>10113</v>
      </c>
      <c r="G1633" s="1" t="s">
        <v>64970</v>
      </c>
    </row>
    <row r="1634" spans="1:7">
      <c r="A1634" s="1" t="s">
        <v>64099</v>
      </c>
      <c r="B1634" s="2" t="s">
        <v>64971</v>
      </c>
      <c r="C1634" s="1" t="s">
        <v>8</v>
      </c>
      <c r="D1634" s="140">
        <v>1309</v>
      </c>
      <c r="E1634" s="141">
        <v>2.081</v>
      </c>
      <c r="F1634" s="1" t="s">
        <v>10136</v>
      </c>
      <c r="G1634" s="1" t="s">
        <v>64972</v>
      </c>
    </row>
    <row r="1635" spans="1:7">
      <c r="A1635" s="1" t="s">
        <v>64099</v>
      </c>
      <c r="B1635" s="2" t="s">
        <v>64973</v>
      </c>
      <c r="C1635" s="1" t="s">
        <v>8</v>
      </c>
      <c r="D1635" s="140">
        <v>954</v>
      </c>
      <c r="E1635" s="141">
        <v>2.0819999999999999</v>
      </c>
      <c r="F1635" s="1" t="s">
        <v>9</v>
      </c>
      <c r="G1635" s="1" t="s">
        <v>64974</v>
      </c>
    </row>
    <row r="1636" spans="1:7">
      <c r="A1636" s="1" t="s">
        <v>64099</v>
      </c>
      <c r="B1636" s="2" t="s">
        <v>64975</v>
      </c>
      <c r="C1636" s="1" t="s">
        <v>8</v>
      </c>
      <c r="D1636" s="140">
        <v>1678</v>
      </c>
      <c r="E1636" s="141">
        <v>2.0830000000000002</v>
      </c>
      <c r="F1636" s="1" t="s">
        <v>9</v>
      </c>
      <c r="G1636" s="1" t="s">
        <v>64976</v>
      </c>
    </row>
    <row r="1637" spans="1:7">
      <c r="A1637" s="1" t="s">
        <v>64099</v>
      </c>
      <c r="B1637" s="2" t="s">
        <v>64975</v>
      </c>
      <c r="C1637" s="1" t="s">
        <v>8</v>
      </c>
      <c r="D1637" s="140">
        <v>1920</v>
      </c>
      <c r="E1637" s="141">
        <v>2.0830000000000002</v>
      </c>
      <c r="F1637" s="1" t="s">
        <v>9</v>
      </c>
      <c r="G1637" s="1" t="s">
        <v>64977</v>
      </c>
    </row>
    <row r="1638" spans="1:7">
      <c r="A1638" s="1" t="s">
        <v>64099</v>
      </c>
      <c r="B1638" s="2" t="s">
        <v>43094</v>
      </c>
      <c r="C1638" s="1" t="s">
        <v>8</v>
      </c>
      <c r="D1638" s="140">
        <v>1348</v>
      </c>
      <c r="E1638" s="141">
        <v>2.0830000000000002</v>
      </c>
      <c r="F1638" s="1" t="s">
        <v>10136</v>
      </c>
      <c r="G1638" s="1" t="s">
        <v>64978</v>
      </c>
    </row>
    <row r="1639" spans="1:7">
      <c r="A1639" s="1" t="s">
        <v>64099</v>
      </c>
      <c r="B1639" s="2" t="s">
        <v>64979</v>
      </c>
      <c r="C1639" s="1" t="s">
        <v>8</v>
      </c>
      <c r="D1639" s="140">
        <v>894</v>
      </c>
      <c r="E1639" s="141">
        <v>2.0840000000000001</v>
      </c>
      <c r="F1639" s="1" t="s">
        <v>10109</v>
      </c>
      <c r="G1639" s="1" t="s">
        <v>54778</v>
      </c>
    </row>
    <row r="1640" spans="1:7">
      <c r="A1640" s="1" t="s">
        <v>64099</v>
      </c>
      <c r="B1640" s="2" t="s">
        <v>64980</v>
      </c>
      <c r="C1640" s="1" t="s">
        <v>8</v>
      </c>
      <c r="D1640" s="140">
        <v>2285</v>
      </c>
      <c r="E1640" s="141">
        <v>2.0830000000000002</v>
      </c>
      <c r="F1640" s="1" t="s">
        <v>10109</v>
      </c>
      <c r="G1640" s="1" t="s">
        <v>64981</v>
      </c>
    </row>
    <row r="1641" spans="1:7">
      <c r="A1641" s="1" t="s">
        <v>64099</v>
      </c>
      <c r="B1641" s="2" t="s">
        <v>64980</v>
      </c>
      <c r="C1641" s="1" t="s">
        <v>8</v>
      </c>
      <c r="D1641" s="140">
        <v>2285</v>
      </c>
      <c r="E1641" s="141">
        <v>2.0830000000000002</v>
      </c>
      <c r="F1641" s="1" t="s">
        <v>10109</v>
      </c>
      <c r="G1641" s="1" t="s">
        <v>64982</v>
      </c>
    </row>
    <row r="1642" spans="1:7">
      <c r="A1642" s="1" t="s">
        <v>64099</v>
      </c>
      <c r="B1642" s="2" t="s">
        <v>64980</v>
      </c>
      <c r="C1642" s="1" t="s">
        <v>8</v>
      </c>
      <c r="D1642" s="140">
        <v>5648</v>
      </c>
      <c r="E1642" s="141">
        <v>2.0830000000000002</v>
      </c>
      <c r="F1642" s="1" t="s">
        <v>9</v>
      </c>
      <c r="G1642" s="1" t="s">
        <v>64983</v>
      </c>
    </row>
    <row r="1643" spans="1:7">
      <c r="A1643" s="1" t="s">
        <v>64099</v>
      </c>
      <c r="B1643" s="2" t="s">
        <v>46287</v>
      </c>
      <c r="C1643" s="1" t="s">
        <v>8</v>
      </c>
      <c r="D1643" s="140">
        <v>480</v>
      </c>
      <c r="E1643" s="141">
        <v>2.0840000000000001</v>
      </c>
      <c r="F1643" s="1" t="s">
        <v>10109</v>
      </c>
      <c r="G1643" s="1" t="s">
        <v>64984</v>
      </c>
    </row>
    <row r="1644" spans="1:7">
      <c r="A1644" s="1" t="s">
        <v>64099</v>
      </c>
      <c r="B1644" s="2" t="s">
        <v>46287</v>
      </c>
      <c r="C1644" s="1" t="s">
        <v>8</v>
      </c>
      <c r="D1644" s="140">
        <v>894</v>
      </c>
      <c r="E1644" s="141">
        <v>2.0840000000000001</v>
      </c>
      <c r="F1644" s="1" t="s">
        <v>10109</v>
      </c>
      <c r="G1644" s="1" t="s">
        <v>64985</v>
      </c>
    </row>
    <row r="1645" spans="1:7">
      <c r="A1645" s="1" t="s">
        <v>64099</v>
      </c>
      <c r="B1645" s="2" t="s">
        <v>46287</v>
      </c>
      <c r="C1645" s="1" t="s">
        <v>8</v>
      </c>
      <c r="D1645" s="140">
        <v>956</v>
      </c>
      <c r="E1645" s="141">
        <v>2.0840000000000001</v>
      </c>
      <c r="F1645" s="1" t="s">
        <v>10113</v>
      </c>
      <c r="G1645" s="1" t="s">
        <v>64986</v>
      </c>
    </row>
    <row r="1646" spans="1:7">
      <c r="A1646" s="1" t="s">
        <v>64099</v>
      </c>
      <c r="B1646" s="2" t="s">
        <v>46287</v>
      </c>
      <c r="C1646" s="1" t="s">
        <v>8</v>
      </c>
      <c r="D1646" s="140">
        <v>1882</v>
      </c>
      <c r="E1646" s="141">
        <v>2.0840000000000001</v>
      </c>
      <c r="F1646" s="1" t="s">
        <v>10113</v>
      </c>
      <c r="G1646" s="1" t="s">
        <v>64987</v>
      </c>
    </row>
    <row r="1647" spans="1:7">
      <c r="A1647" s="1" t="s">
        <v>64099</v>
      </c>
      <c r="B1647" s="2" t="s">
        <v>46287</v>
      </c>
      <c r="C1647" s="1" t="s">
        <v>8</v>
      </c>
      <c r="D1647" s="140">
        <v>238</v>
      </c>
      <c r="E1647" s="141">
        <v>2.0840000000000001</v>
      </c>
      <c r="F1647" s="1" t="s">
        <v>10136</v>
      </c>
      <c r="G1647" s="1" t="s">
        <v>64988</v>
      </c>
    </row>
    <row r="1648" spans="1:7">
      <c r="A1648" s="1" t="s">
        <v>64099</v>
      </c>
      <c r="B1648" s="2" t="s">
        <v>22673</v>
      </c>
      <c r="C1648" s="1" t="s">
        <v>8</v>
      </c>
      <c r="D1648" s="140">
        <v>1369</v>
      </c>
      <c r="E1648" s="141">
        <v>2.0840000000000001</v>
      </c>
      <c r="F1648" s="1" t="s">
        <v>10136</v>
      </c>
      <c r="G1648" s="1" t="s">
        <v>64989</v>
      </c>
    </row>
    <row r="1649" spans="1:7">
      <c r="A1649" s="1" t="s">
        <v>64099</v>
      </c>
      <c r="B1649" s="2" t="s">
        <v>64990</v>
      </c>
      <c r="C1649" s="1" t="s">
        <v>8</v>
      </c>
      <c r="D1649" s="140">
        <v>443</v>
      </c>
      <c r="E1649" s="141">
        <v>2.0819999999999999</v>
      </c>
      <c r="F1649" s="1" t="s">
        <v>10109</v>
      </c>
      <c r="G1649" s="1" t="s">
        <v>64991</v>
      </c>
    </row>
    <row r="1650" spans="1:7">
      <c r="A1650" s="1" t="s">
        <v>64099</v>
      </c>
      <c r="B1650" s="2" t="s">
        <v>64990</v>
      </c>
      <c r="C1650" s="1" t="s">
        <v>8</v>
      </c>
      <c r="D1650" s="140">
        <v>2490</v>
      </c>
      <c r="E1650" s="141">
        <v>2.0819999999999999</v>
      </c>
      <c r="F1650" s="1" t="s">
        <v>10109</v>
      </c>
      <c r="G1650" s="1" t="s">
        <v>64992</v>
      </c>
    </row>
    <row r="1651" spans="1:7">
      <c r="A1651" s="1" t="s">
        <v>64099</v>
      </c>
      <c r="B1651" s="2" t="s">
        <v>54836</v>
      </c>
      <c r="C1651" s="1" t="s">
        <v>8</v>
      </c>
      <c r="D1651" s="140">
        <v>922</v>
      </c>
      <c r="E1651" s="141">
        <v>2.0840000000000001</v>
      </c>
      <c r="F1651" s="1" t="s">
        <v>10136</v>
      </c>
      <c r="G1651" s="1" t="s">
        <v>64993</v>
      </c>
    </row>
    <row r="1652" spans="1:7">
      <c r="A1652" s="1" t="s">
        <v>64099</v>
      </c>
      <c r="B1652" s="2" t="s">
        <v>64994</v>
      </c>
      <c r="C1652" s="1" t="s">
        <v>8</v>
      </c>
      <c r="D1652" s="140">
        <v>747</v>
      </c>
      <c r="E1652" s="141">
        <v>2.0819999999999999</v>
      </c>
      <c r="F1652" s="1" t="s">
        <v>10109</v>
      </c>
      <c r="G1652" s="1" t="s">
        <v>64995</v>
      </c>
    </row>
    <row r="1653" spans="1:7">
      <c r="A1653" s="1" t="s">
        <v>64099</v>
      </c>
      <c r="B1653" s="2" t="s">
        <v>64994</v>
      </c>
      <c r="C1653" s="1" t="s">
        <v>8</v>
      </c>
      <c r="D1653" s="140">
        <v>894</v>
      </c>
      <c r="E1653" s="141">
        <v>2.0819999999999999</v>
      </c>
      <c r="F1653" s="1" t="s">
        <v>10109</v>
      </c>
      <c r="G1653" s="1" t="s">
        <v>64996</v>
      </c>
    </row>
    <row r="1654" spans="1:7">
      <c r="A1654" s="1" t="s">
        <v>64099</v>
      </c>
      <c r="B1654" s="2" t="s">
        <v>64994</v>
      </c>
      <c r="C1654" s="1" t="s">
        <v>8</v>
      </c>
      <c r="D1654" s="140">
        <v>469</v>
      </c>
      <c r="E1654" s="141">
        <v>2.081</v>
      </c>
      <c r="F1654" s="1" t="s">
        <v>10136</v>
      </c>
      <c r="G1654" s="1" t="s">
        <v>64997</v>
      </c>
    </row>
    <row r="1655" spans="1:7">
      <c r="A1655" s="1" t="s">
        <v>64099</v>
      </c>
      <c r="B1655" s="2" t="s">
        <v>64994</v>
      </c>
      <c r="C1655" s="1" t="s">
        <v>8</v>
      </c>
      <c r="D1655" s="140">
        <v>527</v>
      </c>
      <c r="E1655" s="141">
        <v>2.081</v>
      </c>
      <c r="F1655" s="1" t="s">
        <v>10136</v>
      </c>
      <c r="G1655" s="1" t="s">
        <v>64998</v>
      </c>
    </row>
    <row r="1656" spans="1:7">
      <c r="A1656" s="1" t="s">
        <v>64099</v>
      </c>
      <c r="B1656" s="2" t="s">
        <v>64994</v>
      </c>
      <c r="C1656" s="1" t="s">
        <v>8</v>
      </c>
      <c r="D1656" s="140">
        <v>774</v>
      </c>
      <c r="E1656" s="141">
        <v>2.081</v>
      </c>
      <c r="F1656" s="1" t="s">
        <v>10136</v>
      </c>
      <c r="G1656" s="1" t="s">
        <v>64999</v>
      </c>
    </row>
    <row r="1657" spans="1:7">
      <c r="A1657" s="1" t="s">
        <v>64099</v>
      </c>
      <c r="B1657" s="2" t="s">
        <v>64994</v>
      </c>
      <c r="C1657" s="1" t="s">
        <v>8</v>
      </c>
      <c r="D1657" s="140">
        <v>826</v>
      </c>
      <c r="E1657" s="141">
        <v>2.081</v>
      </c>
      <c r="F1657" s="1" t="s">
        <v>10136</v>
      </c>
      <c r="G1657" s="1" t="s">
        <v>65000</v>
      </c>
    </row>
    <row r="1658" spans="1:7">
      <c r="A1658" s="1" t="s">
        <v>64099</v>
      </c>
      <c r="B1658" s="2" t="s">
        <v>64994</v>
      </c>
      <c r="C1658" s="1" t="s">
        <v>8</v>
      </c>
      <c r="D1658" s="140">
        <v>2596</v>
      </c>
      <c r="E1658" s="141">
        <v>2.081</v>
      </c>
      <c r="F1658" s="1" t="s">
        <v>10136</v>
      </c>
      <c r="G1658" s="1" t="s">
        <v>65001</v>
      </c>
    </row>
    <row r="1659" spans="1:7">
      <c r="A1659" s="1" t="s">
        <v>64099</v>
      </c>
      <c r="B1659" s="2" t="s">
        <v>65002</v>
      </c>
      <c r="C1659" s="1" t="s">
        <v>8</v>
      </c>
      <c r="D1659" s="140">
        <v>894</v>
      </c>
      <c r="E1659" s="141">
        <v>2.0819999999999999</v>
      </c>
      <c r="F1659" s="1" t="s">
        <v>10109</v>
      </c>
      <c r="G1659" s="1" t="s">
        <v>65003</v>
      </c>
    </row>
    <row r="1660" spans="1:7">
      <c r="A1660" s="1" t="s">
        <v>64099</v>
      </c>
      <c r="B1660" s="2" t="s">
        <v>65004</v>
      </c>
      <c r="C1660" s="1" t="s">
        <v>8</v>
      </c>
      <c r="D1660" s="140">
        <v>315</v>
      </c>
      <c r="E1660" s="141">
        <v>2.0819999999999999</v>
      </c>
      <c r="F1660" s="1" t="s">
        <v>10109</v>
      </c>
      <c r="G1660" s="1" t="s">
        <v>65005</v>
      </c>
    </row>
    <row r="1661" spans="1:7">
      <c r="A1661" s="1" t="s">
        <v>64099</v>
      </c>
      <c r="B1661" s="2" t="s">
        <v>65006</v>
      </c>
      <c r="C1661" s="1" t="s">
        <v>8</v>
      </c>
      <c r="D1661" s="140">
        <v>345</v>
      </c>
      <c r="E1661" s="141">
        <v>2.0819999999999999</v>
      </c>
      <c r="F1661" s="1" t="s">
        <v>10109</v>
      </c>
      <c r="G1661" s="1" t="s">
        <v>65007</v>
      </c>
    </row>
    <row r="1662" spans="1:7">
      <c r="A1662" s="1" t="s">
        <v>64099</v>
      </c>
      <c r="B1662" s="2" t="s">
        <v>65006</v>
      </c>
      <c r="C1662" s="1" t="s">
        <v>8</v>
      </c>
      <c r="D1662" s="140">
        <v>894</v>
      </c>
      <c r="E1662" s="141">
        <v>2.0819999999999999</v>
      </c>
      <c r="F1662" s="1" t="s">
        <v>10109</v>
      </c>
      <c r="G1662" s="1" t="s">
        <v>17547</v>
      </c>
    </row>
    <row r="1663" spans="1:7">
      <c r="A1663" s="1" t="s">
        <v>64099</v>
      </c>
      <c r="B1663" s="2" t="s">
        <v>65008</v>
      </c>
      <c r="C1663" s="1" t="s">
        <v>8</v>
      </c>
      <c r="D1663" s="140">
        <v>32</v>
      </c>
      <c r="E1663" s="141">
        <v>2.081</v>
      </c>
      <c r="F1663" s="1" t="s">
        <v>10109</v>
      </c>
      <c r="G1663" s="1" t="s">
        <v>65009</v>
      </c>
    </row>
    <row r="1664" spans="1:7">
      <c r="A1664" s="1" t="s">
        <v>64099</v>
      </c>
      <c r="B1664" s="2" t="s">
        <v>65008</v>
      </c>
      <c r="C1664" s="1" t="s">
        <v>8</v>
      </c>
      <c r="D1664" s="140">
        <v>308</v>
      </c>
      <c r="E1664" s="141">
        <v>2.081</v>
      </c>
      <c r="F1664" s="1" t="s">
        <v>10109</v>
      </c>
      <c r="G1664" s="1" t="s">
        <v>65010</v>
      </c>
    </row>
    <row r="1665" spans="1:7">
      <c r="A1665" s="1" t="s">
        <v>64099</v>
      </c>
      <c r="B1665" s="2" t="s">
        <v>65011</v>
      </c>
      <c r="C1665" s="1" t="s">
        <v>8</v>
      </c>
      <c r="D1665" s="140">
        <v>2100</v>
      </c>
      <c r="E1665" s="141">
        <v>2.08</v>
      </c>
      <c r="F1665" s="1" t="s">
        <v>10109</v>
      </c>
      <c r="G1665" s="1" t="s">
        <v>65012</v>
      </c>
    </row>
    <row r="1666" spans="1:7">
      <c r="A1666" s="1" t="s">
        <v>64099</v>
      </c>
      <c r="B1666" s="2" t="s">
        <v>65011</v>
      </c>
      <c r="C1666" s="1" t="s">
        <v>8</v>
      </c>
      <c r="D1666" s="140">
        <v>778</v>
      </c>
      <c r="E1666" s="141">
        <v>2.081</v>
      </c>
      <c r="F1666" s="1" t="s">
        <v>10109</v>
      </c>
      <c r="G1666" s="1" t="s">
        <v>65013</v>
      </c>
    </row>
    <row r="1667" spans="1:7">
      <c r="A1667" s="1" t="s">
        <v>64099</v>
      </c>
      <c r="B1667" s="2" t="s">
        <v>65011</v>
      </c>
      <c r="C1667" s="1" t="s">
        <v>8</v>
      </c>
      <c r="D1667" s="140">
        <v>894</v>
      </c>
      <c r="E1667" s="141">
        <v>2.081</v>
      </c>
      <c r="F1667" s="1" t="s">
        <v>10109</v>
      </c>
      <c r="G1667" s="1" t="s">
        <v>65014</v>
      </c>
    </row>
    <row r="1668" spans="1:7">
      <c r="A1668" s="1" t="s">
        <v>64099</v>
      </c>
      <c r="B1668" s="2" t="s">
        <v>65011</v>
      </c>
      <c r="C1668" s="1" t="s">
        <v>8</v>
      </c>
      <c r="D1668" s="140">
        <v>1340</v>
      </c>
      <c r="E1668" s="141">
        <v>2.08</v>
      </c>
      <c r="F1668" s="1" t="s">
        <v>9</v>
      </c>
      <c r="G1668" s="1" t="s">
        <v>65015</v>
      </c>
    </row>
    <row r="1669" spans="1:7">
      <c r="A1669" s="1" t="s">
        <v>64099</v>
      </c>
      <c r="B1669" s="2" t="s">
        <v>65011</v>
      </c>
      <c r="C1669" s="1" t="s">
        <v>8</v>
      </c>
      <c r="D1669" s="140">
        <v>5275</v>
      </c>
      <c r="E1669" s="141">
        <v>2.08</v>
      </c>
      <c r="F1669" s="1" t="s">
        <v>9</v>
      </c>
      <c r="G1669" s="1" t="s">
        <v>65016</v>
      </c>
    </row>
    <row r="1670" spans="1:7">
      <c r="A1670" s="1" t="s">
        <v>64099</v>
      </c>
      <c r="B1670" s="2" t="s">
        <v>65017</v>
      </c>
      <c r="C1670" s="1" t="s">
        <v>8</v>
      </c>
      <c r="D1670" s="140">
        <v>1710</v>
      </c>
      <c r="E1670" s="141">
        <v>2.0790000000000002</v>
      </c>
      <c r="F1670" s="1" t="s">
        <v>9</v>
      </c>
      <c r="G1670" s="1" t="s">
        <v>65018</v>
      </c>
    </row>
    <row r="1671" spans="1:7">
      <c r="A1671" s="1" t="s">
        <v>64099</v>
      </c>
      <c r="B1671" s="2" t="s">
        <v>65017</v>
      </c>
      <c r="C1671" s="1" t="s">
        <v>8</v>
      </c>
      <c r="D1671" s="140">
        <v>2431</v>
      </c>
      <c r="E1671" s="141">
        <v>2.0790000000000002</v>
      </c>
      <c r="F1671" s="1" t="s">
        <v>9</v>
      </c>
      <c r="G1671" s="1" t="s">
        <v>65019</v>
      </c>
    </row>
    <row r="1672" spans="1:7">
      <c r="A1672" s="1" t="s">
        <v>64099</v>
      </c>
      <c r="B1672" s="2" t="s">
        <v>65020</v>
      </c>
      <c r="C1672" s="1" t="s">
        <v>8</v>
      </c>
      <c r="D1672" s="140">
        <v>22</v>
      </c>
      <c r="E1672" s="141">
        <v>2.08</v>
      </c>
      <c r="F1672" s="1" t="s">
        <v>10109</v>
      </c>
      <c r="G1672" s="1" t="s">
        <v>26314</v>
      </c>
    </row>
    <row r="1673" spans="1:7">
      <c r="A1673" s="1" t="s">
        <v>64099</v>
      </c>
      <c r="B1673" s="2" t="s">
        <v>65020</v>
      </c>
      <c r="C1673" s="1" t="s">
        <v>8</v>
      </c>
      <c r="D1673" s="140">
        <v>539</v>
      </c>
      <c r="E1673" s="141">
        <v>2.08</v>
      </c>
      <c r="F1673" s="1" t="s">
        <v>10109</v>
      </c>
      <c r="G1673" s="1" t="s">
        <v>45790</v>
      </c>
    </row>
    <row r="1674" spans="1:7">
      <c r="A1674" s="1" t="s">
        <v>64099</v>
      </c>
      <c r="B1674" s="2" t="s">
        <v>65020</v>
      </c>
      <c r="C1674" s="1" t="s">
        <v>8</v>
      </c>
      <c r="D1674" s="140">
        <v>894</v>
      </c>
      <c r="E1674" s="141">
        <v>2.08</v>
      </c>
      <c r="F1674" s="1" t="s">
        <v>10109</v>
      </c>
      <c r="G1674" s="1" t="s">
        <v>65021</v>
      </c>
    </row>
    <row r="1675" spans="1:7">
      <c r="A1675" s="1" t="s">
        <v>64099</v>
      </c>
      <c r="B1675" s="2" t="s">
        <v>65022</v>
      </c>
      <c r="C1675" s="1" t="s">
        <v>8</v>
      </c>
      <c r="D1675" s="140">
        <v>1536</v>
      </c>
      <c r="E1675" s="141">
        <v>2.0819999999999999</v>
      </c>
      <c r="F1675" s="1" t="s">
        <v>10109</v>
      </c>
      <c r="G1675" s="1" t="s">
        <v>65023</v>
      </c>
    </row>
    <row r="1676" spans="1:7">
      <c r="A1676" s="1" t="s">
        <v>64099</v>
      </c>
      <c r="B1676" s="2" t="s">
        <v>54861</v>
      </c>
      <c r="C1676" s="1" t="s">
        <v>8</v>
      </c>
      <c r="D1676" s="140">
        <v>894</v>
      </c>
      <c r="E1676" s="141">
        <v>2.0819999999999999</v>
      </c>
      <c r="F1676" s="1" t="s">
        <v>10109</v>
      </c>
      <c r="G1676" s="1" t="s">
        <v>65024</v>
      </c>
    </row>
    <row r="1677" spans="1:7">
      <c r="A1677" s="1" t="s">
        <v>64099</v>
      </c>
      <c r="B1677" s="2" t="s">
        <v>54861</v>
      </c>
      <c r="C1677" s="1" t="s">
        <v>8</v>
      </c>
      <c r="D1677" s="140">
        <v>1536</v>
      </c>
      <c r="E1677" s="141">
        <v>2.0819999999999999</v>
      </c>
      <c r="F1677" s="1" t="s">
        <v>10109</v>
      </c>
      <c r="G1677" s="1" t="s">
        <v>65025</v>
      </c>
    </row>
    <row r="1678" spans="1:7">
      <c r="A1678" s="1" t="s">
        <v>64099</v>
      </c>
      <c r="B1678" s="2" t="s">
        <v>54861</v>
      </c>
      <c r="C1678" s="1" t="s">
        <v>8</v>
      </c>
      <c r="D1678" s="140">
        <v>2409</v>
      </c>
      <c r="E1678" s="141">
        <v>2.0819999999999999</v>
      </c>
      <c r="F1678" s="1" t="s">
        <v>10109</v>
      </c>
      <c r="G1678" s="1" t="s">
        <v>65026</v>
      </c>
    </row>
    <row r="1679" spans="1:7">
      <c r="A1679" s="1" t="s">
        <v>64099</v>
      </c>
      <c r="B1679" s="2" t="s">
        <v>14003</v>
      </c>
      <c r="C1679" s="1" t="s">
        <v>8</v>
      </c>
      <c r="D1679" s="140">
        <v>1236</v>
      </c>
      <c r="E1679" s="141">
        <v>2.0819999999999999</v>
      </c>
      <c r="F1679" s="1" t="s">
        <v>9</v>
      </c>
      <c r="G1679" s="1" t="s">
        <v>65027</v>
      </c>
    </row>
    <row r="1680" spans="1:7">
      <c r="A1680" s="1" t="s">
        <v>64099</v>
      </c>
      <c r="B1680" s="2" t="s">
        <v>14003</v>
      </c>
      <c r="C1680" s="1" t="s">
        <v>8</v>
      </c>
      <c r="D1680" s="140">
        <v>1816</v>
      </c>
      <c r="E1680" s="141">
        <v>2.0819999999999999</v>
      </c>
      <c r="F1680" s="1" t="s">
        <v>9</v>
      </c>
      <c r="G1680" s="1" t="s">
        <v>65028</v>
      </c>
    </row>
    <row r="1681" spans="1:7">
      <c r="A1681" s="1" t="s">
        <v>64099</v>
      </c>
      <c r="B1681" s="2" t="s">
        <v>26568</v>
      </c>
      <c r="C1681" s="1" t="s">
        <v>8</v>
      </c>
      <c r="D1681" s="140">
        <v>250</v>
      </c>
      <c r="E1681" s="141">
        <v>2.081</v>
      </c>
      <c r="F1681" s="1" t="s">
        <v>9</v>
      </c>
      <c r="G1681" s="1" t="s">
        <v>65029</v>
      </c>
    </row>
    <row r="1682" spans="1:7">
      <c r="A1682" s="1" t="s">
        <v>64099</v>
      </c>
      <c r="B1682" s="2" t="s">
        <v>26568</v>
      </c>
      <c r="C1682" s="1" t="s">
        <v>8</v>
      </c>
      <c r="D1682" s="140">
        <v>1601</v>
      </c>
      <c r="E1682" s="141">
        <v>2.081</v>
      </c>
      <c r="F1682" s="1" t="s">
        <v>9</v>
      </c>
      <c r="G1682" s="1" t="s">
        <v>65030</v>
      </c>
    </row>
    <row r="1683" spans="1:7">
      <c r="A1683" s="1" t="s">
        <v>64099</v>
      </c>
      <c r="B1683" s="2" t="s">
        <v>30221</v>
      </c>
      <c r="C1683" s="1" t="s">
        <v>8</v>
      </c>
      <c r="D1683" s="140">
        <v>3271</v>
      </c>
      <c r="E1683" s="141">
        <v>2.081</v>
      </c>
      <c r="F1683" s="1" t="s">
        <v>10109</v>
      </c>
      <c r="G1683" s="1" t="s">
        <v>65031</v>
      </c>
    </row>
    <row r="1684" spans="1:7">
      <c r="A1684" s="1" t="s">
        <v>64099</v>
      </c>
      <c r="B1684" s="2" t="s">
        <v>52091</v>
      </c>
      <c r="C1684" s="1" t="s">
        <v>8</v>
      </c>
      <c r="D1684" s="140">
        <v>2005</v>
      </c>
      <c r="E1684" s="141">
        <v>2.08</v>
      </c>
      <c r="F1684" s="1" t="s">
        <v>10109</v>
      </c>
      <c r="G1684" s="1" t="s">
        <v>65032</v>
      </c>
    </row>
    <row r="1685" spans="1:7">
      <c r="A1685" s="1" t="s">
        <v>64099</v>
      </c>
      <c r="B1685" s="2" t="s">
        <v>52091</v>
      </c>
      <c r="C1685" s="1" t="s">
        <v>8</v>
      </c>
      <c r="D1685" s="140">
        <v>2786</v>
      </c>
      <c r="E1685" s="141">
        <v>2.08</v>
      </c>
      <c r="F1685" s="1" t="s">
        <v>10109</v>
      </c>
      <c r="G1685" s="1" t="s">
        <v>65033</v>
      </c>
    </row>
    <row r="1686" spans="1:7">
      <c r="A1686" s="1" t="s">
        <v>64099</v>
      </c>
      <c r="B1686" s="2" t="s">
        <v>52091</v>
      </c>
      <c r="C1686" s="1" t="s">
        <v>8</v>
      </c>
      <c r="D1686" s="140">
        <v>4756</v>
      </c>
      <c r="E1686" s="141">
        <v>2.08</v>
      </c>
      <c r="F1686" s="1" t="s">
        <v>9</v>
      </c>
      <c r="G1686" s="1" t="s">
        <v>65034</v>
      </c>
    </row>
    <row r="1687" spans="1:7">
      <c r="A1687" s="1" t="s">
        <v>64099</v>
      </c>
      <c r="B1687" s="2" t="s">
        <v>65035</v>
      </c>
      <c r="C1687" s="1" t="s">
        <v>8</v>
      </c>
      <c r="D1687" s="140">
        <v>1204</v>
      </c>
      <c r="E1687" s="141">
        <v>2.08</v>
      </c>
      <c r="F1687" s="1" t="s">
        <v>9</v>
      </c>
      <c r="G1687" s="1" t="s">
        <v>65036</v>
      </c>
    </row>
    <row r="1688" spans="1:7">
      <c r="A1688" s="1" t="s">
        <v>64099</v>
      </c>
      <c r="B1688" s="2" t="s">
        <v>59729</v>
      </c>
      <c r="C1688" s="1" t="s">
        <v>8</v>
      </c>
      <c r="D1688" s="140">
        <v>1224</v>
      </c>
      <c r="E1688" s="141">
        <v>2.081</v>
      </c>
      <c r="F1688" s="1" t="s">
        <v>10136</v>
      </c>
      <c r="G1688" s="1" t="s">
        <v>65037</v>
      </c>
    </row>
    <row r="1689" spans="1:7">
      <c r="A1689" s="1" t="s">
        <v>64099</v>
      </c>
      <c r="B1689" s="2" t="s">
        <v>59729</v>
      </c>
      <c r="C1689" s="1" t="s">
        <v>8</v>
      </c>
      <c r="D1689" s="140">
        <v>2715</v>
      </c>
      <c r="E1689" s="141">
        <v>2.081</v>
      </c>
      <c r="F1689" s="1" t="s">
        <v>10136</v>
      </c>
      <c r="G1689" s="1" t="s">
        <v>65038</v>
      </c>
    </row>
    <row r="1690" spans="1:7">
      <c r="A1690" s="1" t="s">
        <v>64099</v>
      </c>
      <c r="B1690" s="2" t="s">
        <v>59733</v>
      </c>
      <c r="C1690" s="1" t="s">
        <v>8</v>
      </c>
      <c r="D1690" s="140">
        <v>3675</v>
      </c>
      <c r="E1690" s="141">
        <v>2.0819999999999999</v>
      </c>
      <c r="F1690" s="1" t="s">
        <v>10109</v>
      </c>
      <c r="G1690" s="1" t="s">
        <v>65039</v>
      </c>
    </row>
    <row r="1691" spans="1:7">
      <c r="A1691" s="1" t="s">
        <v>64099</v>
      </c>
      <c r="B1691" s="2" t="s">
        <v>62446</v>
      </c>
      <c r="C1691" s="1" t="s">
        <v>8</v>
      </c>
      <c r="D1691" s="140">
        <v>1213</v>
      </c>
      <c r="E1691" s="141">
        <v>2.081</v>
      </c>
      <c r="F1691" s="1" t="s">
        <v>10109</v>
      </c>
      <c r="G1691" s="1" t="s">
        <v>65040</v>
      </c>
    </row>
    <row r="1692" spans="1:7">
      <c r="A1692" s="1" t="s">
        <v>64099</v>
      </c>
      <c r="B1692" s="2" t="s">
        <v>62446</v>
      </c>
      <c r="C1692" s="1" t="s">
        <v>8</v>
      </c>
      <c r="D1692" s="140">
        <v>4386</v>
      </c>
      <c r="E1692" s="141">
        <v>2.081</v>
      </c>
      <c r="F1692" s="1" t="s">
        <v>10109</v>
      </c>
      <c r="G1692" s="1" t="s">
        <v>65041</v>
      </c>
    </row>
    <row r="1693" spans="1:7">
      <c r="A1693" s="1" t="s">
        <v>64099</v>
      </c>
      <c r="B1693" s="2" t="s">
        <v>59760</v>
      </c>
      <c r="C1693" s="1" t="s">
        <v>8</v>
      </c>
      <c r="D1693" s="140">
        <v>1148</v>
      </c>
      <c r="E1693" s="141">
        <v>2.081</v>
      </c>
      <c r="F1693" s="1" t="s">
        <v>9</v>
      </c>
      <c r="G1693" s="1" t="s">
        <v>65042</v>
      </c>
    </row>
    <row r="1694" spans="1:7">
      <c r="A1694" s="1" t="s">
        <v>64099</v>
      </c>
      <c r="B1694" s="2" t="s">
        <v>65043</v>
      </c>
      <c r="C1694" s="1" t="s">
        <v>8</v>
      </c>
      <c r="D1694" s="140">
        <v>299</v>
      </c>
      <c r="E1694" s="141">
        <v>2.08</v>
      </c>
      <c r="F1694" s="1" t="s">
        <v>10136</v>
      </c>
      <c r="G1694" s="1" t="s">
        <v>65044</v>
      </c>
    </row>
    <row r="1695" spans="1:7">
      <c r="A1695" s="1" t="s">
        <v>64099</v>
      </c>
      <c r="B1695" s="2" t="s">
        <v>65043</v>
      </c>
      <c r="C1695" s="1" t="s">
        <v>8</v>
      </c>
      <c r="D1695" s="140">
        <v>1230</v>
      </c>
      <c r="E1695" s="141">
        <v>2.081</v>
      </c>
      <c r="F1695" s="1" t="s">
        <v>9</v>
      </c>
      <c r="G1695" s="1" t="s">
        <v>65045</v>
      </c>
    </row>
    <row r="1696" spans="1:7">
      <c r="A1696" s="1" t="s">
        <v>64099</v>
      </c>
      <c r="B1696" s="2" t="s">
        <v>65046</v>
      </c>
      <c r="C1696" s="1" t="s">
        <v>8</v>
      </c>
      <c r="D1696" s="140">
        <v>2098</v>
      </c>
      <c r="E1696" s="141">
        <v>2.08</v>
      </c>
      <c r="F1696" s="1" t="s">
        <v>10136</v>
      </c>
      <c r="G1696" s="1" t="s">
        <v>65047</v>
      </c>
    </row>
    <row r="1697" spans="1:7">
      <c r="A1697" s="1" t="s">
        <v>64099</v>
      </c>
      <c r="B1697" s="2" t="s">
        <v>65046</v>
      </c>
      <c r="C1697" s="1" t="s">
        <v>8</v>
      </c>
      <c r="D1697" s="140">
        <v>2397</v>
      </c>
      <c r="E1697" s="141">
        <v>2.08</v>
      </c>
      <c r="F1697" s="1" t="s">
        <v>10136</v>
      </c>
      <c r="G1697" s="1" t="s">
        <v>65048</v>
      </c>
    </row>
    <row r="1698" spans="1:7">
      <c r="A1698" s="1" t="s">
        <v>64099</v>
      </c>
      <c r="B1698" s="2" t="s">
        <v>65046</v>
      </c>
      <c r="C1698" s="1" t="s">
        <v>8</v>
      </c>
      <c r="D1698" s="140">
        <v>1391</v>
      </c>
      <c r="E1698" s="141">
        <v>2.08</v>
      </c>
      <c r="F1698" s="1" t="s">
        <v>9</v>
      </c>
      <c r="G1698" s="1" t="s">
        <v>65049</v>
      </c>
    </row>
    <row r="1699" spans="1:7">
      <c r="A1699" s="1" t="s">
        <v>64099</v>
      </c>
      <c r="B1699" s="2" t="s">
        <v>65046</v>
      </c>
      <c r="C1699" s="1" t="s">
        <v>8</v>
      </c>
      <c r="D1699" s="140">
        <v>1589</v>
      </c>
      <c r="E1699" s="141">
        <v>2.08</v>
      </c>
      <c r="F1699" s="1" t="s">
        <v>9</v>
      </c>
      <c r="G1699" s="1" t="s">
        <v>65050</v>
      </c>
    </row>
    <row r="1700" spans="1:7">
      <c r="A1700" s="1" t="s">
        <v>64099</v>
      </c>
      <c r="B1700" s="2" t="s">
        <v>65046</v>
      </c>
      <c r="C1700" s="1" t="s">
        <v>8</v>
      </c>
      <c r="D1700" s="140">
        <v>1590</v>
      </c>
      <c r="E1700" s="141">
        <v>2.08</v>
      </c>
      <c r="F1700" s="1" t="s">
        <v>9</v>
      </c>
      <c r="G1700" s="1" t="s">
        <v>65051</v>
      </c>
    </row>
    <row r="1701" spans="1:7">
      <c r="A1701" s="1" t="s">
        <v>64099</v>
      </c>
      <c r="B1701" s="2" t="s">
        <v>65046</v>
      </c>
      <c r="C1701" s="1" t="s">
        <v>8</v>
      </c>
      <c r="D1701" s="140">
        <v>1700</v>
      </c>
      <c r="E1701" s="141">
        <v>2.08</v>
      </c>
      <c r="F1701" s="1" t="s">
        <v>9</v>
      </c>
      <c r="G1701" s="1" t="s">
        <v>65052</v>
      </c>
    </row>
    <row r="1702" spans="1:7">
      <c r="A1702" s="1" t="s">
        <v>64099</v>
      </c>
      <c r="B1702" s="2" t="s">
        <v>65046</v>
      </c>
      <c r="C1702" s="1" t="s">
        <v>8</v>
      </c>
      <c r="D1702" s="140">
        <v>2018</v>
      </c>
      <c r="E1702" s="141">
        <v>2.08</v>
      </c>
      <c r="F1702" s="1" t="s">
        <v>9</v>
      </c>
      <c r="G1702" s="1" t="s">
        <v>65053</v>
      </c>
    </row>
    <row r="1703" spans="1:7">
      <c r="A1703" s="1" t="s">
        <v>64099</v>
      </c>
      <c r="B1703" s="2" t="s">
        <v>65046</v>
      </c>
      <c r="C1703" s="1" t="s">
        <v>8</v>
      </c>
      <c r="D1703" s="140">
        <v>765</v>
      </c>
      <c r="E1703" s="141">
        <v>2.081</v>
      </c>
      <c r="F1703" s="1" t="s">
        <v>9</v>
      </c>
      <c r="G1703" s="1" t="s">
        <v>65054</v>
      </c>
    </row>
    <row r="1704" spans="1:7">
      <c r="A1704" s="1" t="s">
        <v>64099</v>
      </c>
      <c r="B1704" s="2" t="s">
        <v>65046</v>
      </c>
      <c r="C1704" s="1" t="s">
        <v>8</v>
      </c>
      <c r="D1704" s="140">
        <v>1380</v>
      </c>
      <c r="E1704" s="141">
        <v>2.081</v>
      </c>
      <c r="F1704" s="1" t="s">
        <v>9</v>
      </c>
      <c r="G1704" s="1" t="s">
        <v>65055</v>
      </c>
    </row>
    <row r="1705" spans="1:7">
      <c r="A1705" s="1" t="s">
        <v>64099</v>
      </c>
      <c r="B1705" s="2" t="s">
        <v>65046</v>
      </c>
      <c r="C1705" s="1" t="s">
        <v>8</v>
      </c>
      <c r="D1705" s="140">
        <v>1590</v>
      </c>
      <c r="E1705" s="141">
        <v>2.081</v>
      </c>
      <c r="F1705" s="1" t="s">
        <v>9</v>
      </c>
      <c r="G1705" s="1" t="s">
        <v>65056</v>
      </c>
    </row>
    <row r="1706" spans="1:7">
      <c r="A1706" s="1" t="s">
        <v>64099</v>
      </c>
      <c r="B1706" s="2" t="s">
        <v>65057</v>
      </c>
      <c r="C1706" s="1" t="s">
        <v>8</v>
      </c>
      <c r="D1706" s="140">
        <v>846</v>
      </c>
      <c r="E1706" s="141">
        <v>2.08</v>
      </c>
      <c r="F1706" s="1" t="s">
        <v>10109</v>
      </c>
      <c r="G1706" s="1" t="s">
        <v>65058</v>
      </c>
    </row>
    <row r="1707" spans="1:7">
      <c r="A1707" s="1" t="s">
        <v>64099</v>
      </c>
      <c r="B1707" s="2" t="s">
        <v>65057</v>
      </c>
      <c r="C1707" s="1" t="s">
        <v>8</v>
      </c>
      <c r="D1707" s="140">
        <v>894</v>
      </c>
      <c r="E1707" s="141">
        <v>2.08</v>
      </c>
      <c r="F1707" s="1" t="s">
        <v>10109</v>
      </c>
      <c r="G1707" s="1" t="s">
        <v>65059</v>
      </c>
    </row>
    <row r="1708" spans="1:7">
      <c r="A1708" s="1" t="s">
        <v>64099</v>
      </c>
      <c r="B1708" s="2" t="s">
        <v>65060</v>
      </c>
      <c r="C1708" s="1" t="s">
        <v>8</v>
      </c>
      <c r="D1708" s="140">
        <v>105</v>
      </c>
      <c r="E1708" s="141">
        <v>2.0790000000000002</v>
      </c>
      <c r="F1708" s="1" t="s">
        <v>9</v>
      </c>
      <c r="G1708" s="1" t="s">
        <v>65061</v>
      </c>
    </row>
    <row r="1709" spans="1:7">
      <c r="A1709" s="1" t="s">
        <v>64099</v>
      </c>
      <c r="B1709" s="2" t="s">
        <v>65060</v>
      </c>
      <c r="C1709" s="1" t="s">
        <v>8</v>
      </c>
      <c r="D1709" s="140">
        <v>1699</v>
      </c>
      <c r="E1709" s="141">
        <v>2.0790000000000002</v>
      </c>
      <c r="F1709" s="1" t="s">
        <v>9</v>
      </c>
      <c r="G1709" s="1" t="s">
        <v>65062</v>
      </c>
    </row>
    <row r="1710" spans="1:7">
      <c r="A1710" s="1" t="s">
        <v>64099</v>
      </c>
      <c r="B1710" s="2" t="s">
        <v>65063</v>
      </c>
      <c r="C1710" s="1" t="s">
        <v>8</v>
      </c>
      <c r="D1710" s="140">
        <v>656</v>
      </c>
      <c r="E1710" s="141">
        <v>2.08</v>
      </c>
      <c r="F1710" s="1" t="s">
        <v>10136</v>
      </c>
      <c r="G1710" s="1" t="s">
        <v>65064</v>
      </c>
    </row>
    <row r="1711" spans="1:7">
      <c r="A1711" s="1" t="s">
        <v>64099</v>
      </c>
      <c r="B1711" s="2" t="s">
        <v>65065</v>
      </c>
      <c r="C1711" s="1" t="s">
        <v>8</v>
      </c>
      <c r="D1711" s="140">
        <v>130</v>
      </c>
      <c r="E1711" s="141">
        <v>2.08</v>
      </c>
      <c r="F1711" s="1" t="s">
        <v>10109</v>
      </c>
      <c r="G1711" s="1" t="s">
        <v>65066</v>
      </c>
    </row>
    <row r="1712" spans="1:7">
      <c r="A1712" s="1" t="s">
        <v>64099</v>
      </c>
      <c r="B1712" s="2" t="s">
        <v>65067</v>
      </c>
      <c r="C1712" s="1" t="s">
        <v>8</v>
      </c>
      <c r="D1712" s="140">
        <v>293</v>
      </c>
      <c r="E1712" s="141">
        <v>2.08</v>
      </c>
      <c r="F1712" s="1" t="s">
        <v>10109</v>
      </c>
      <c r="G1712" s="1" t="s">
        <v>65068</v>
      </c>
    </row>
    <row r="1713" spans="1:7">
      <c r="A1713" s="1" t="s">
        <v>64099</v>
      </c>
      <c r="B1713" s="2" t="s">
        <v>65069</v>
      </c>
      <c r="C1713" s="1" t="s">
        <v>8</v>
      </c>
      <c r="D1713" s="140">
        <v>23</v>
      </c>
      <c r="E1713" s="141">
        <v>2.08</v>
      </c>
      <c r="F1713" s="1" t="s">
        <v>10109</v>
      </c>
      <c r="G1713" s="1" t="s">
        <v>65070</v>
      </c>
    </row>
    <row r="1714" spans="1:7">
      <c r="A1714" s="1" t="s">
        <v>64099</v>
      </c>
      <c r="B1714" s="2" t="s">
        <v>65069</v>
      </c>
      <c r="C1714" s="1" t="s">
        <v>8</v>
      </c>
      <c r="D1714" s="140">
        <v>894</v>
      </c>
      <c r="E1714" s="141">
        <v>2.08</v>
      </c>
      <c r="F1714" s="1" t="s">
        <v>10109</v>
      </c>
      <c r="G1714" s="1" t="s">
        <v>65071</v>
      </c>
    </row>
    <row r="1715" spans="1:7">
      <c r="A1715" s="1" t="s">
        <v>64099</v>
      </c>
      <c r="B1715" s="2" t="s">
        <v>65069</v>
      </c>
      <c r="C1715" s="1" t="s">
        <v>8</v>
      </c>
      <c r="D1715" s="140">
        <v>1301</v>
      </c>
      <c r="E1715" s="141">
        <v>2.08</v>
      </c>
      <c r="F1715" s="1" t="s">
        <v>10109</v>
      </c>
      <c r="G1715" s="1" t="s">
        <v>65072</v>
      </c>
    </row>
    <row r="1716" spans="1:7">
      <c r="A1716" s="1" t="s">
        <v>64099</v>
      </c>
      <c r="B1716" s="2" t="s">
        <v>14628</v>
      </c>
      <c r="C1716" s="1" t="s">
        <v>8</v>
      </c>
      <c r="D1716" s="140">
        <v>47</v>
      </c>
      <c r="E1716" s="141">
        <v>2.08</v>
      </c>
      <c r="F1716" s="1" t="s">
        <v>10109</v>
      </c>
      <c r="G1716" s="1" t="s">
        <v>65073</v>
      </c>
    </row>
    <row r="1717" spans="1:7">
      <c r="A1717" s="1" t="s">
        <v>64099</v>
      </c>
      <c r="B1717" s="2" t="s">
        <v>30281</v>
      </c>
      <c r="C1717" s="1" t="s">
        <v>8</v>
      </c>
      <c r="D1717" s="140">
        <v>14</v>
      </c>
      <c r="E1717" s="141">
        <v>2.08</v>
      </c>
      <c r="F1717" s="1" t="s">
        <v>10109</v>
      </c>
      <c r="G1717" s="1" t="s">
        <v>65074</v>
      </c>
    </row>
    <row r="1718" spans="1:7">
      <c r="A1718" s="1" t="s">
        <v>64099</v>
      </c>
      <c r="B1718" s="2" t="s">
        <v>65075</v>
      </c>
      <c r="C1718" s="1" t="s">
        <v>8</v>
      </c>
      <c r="D1718" s="140">
        <v>22</v>
      </c>
      <c r="E1718" s="141">
        <v>2.08</v>
      </c>
      <c r="F1718" s="1" t="s">
        <v>10109</v>
      </c>
      <c r="G1718" s="1" t="s">
        <v>65076</v>
      </c>
    </row>
    <row r="1719" spans="1:7">
      <c r="A1719" s="1" t="s">
        <v>64099</v>
      </c>
      <c r="B1719" s="2" t="s">
        <v>65075</v>
      </c>
      <c r="C1719" s="1" t="s">
        <v>8</v>
      </c>
      <c r="D1719" s="140">
        <v>44</v>
      </c>
      <c r="E1719" s="141">
        <v>2.08</v>
      </c>
      <c r="F1719" s="1" t="s">
        <v>10109</v>
      </c>
      <c r="G1719" s="1" t="s">
        <v>65077</v>
      </c>
    </row>
    <row r="1720" spans="1:7">
      <c r="A1720" s="1" t="s">
        <v>64099</v>
      </c>
      <c r="B1720" s="2" t="s">
        <v>65078</v>
      </c>
      <c r="C1720" s="1" t="s">
        <v>8</v>
      </c>
      <c r="D1720" s="140">
        <v>259</v>
      </c>
      <c r="E1720" s="141">
        <v>2.08</v>
      </c>
      <c r="F1720" s="1" t="s">
        <v>10109</v>
      </c>
      <c r="G1720" s="1" t="s">
        <v>65079</v>
      </c>
    </row>
    <row r="1721" spans="1:7">
      <c r="A1721" s="1" t="s">
        <v>64099</v>
      </c>
      <c r="B1721" s="2" t="s">
        <v>43229</v>
      </c>
      <c r="C1721" s="1" t="s">
        <v>8</v>
      </c>
      <c r="D1721" s="140">
        <v>33</v>
      </c>
      <c r="E1721" s="141">
        <v>2.08</v>
      </c>
      <c r="F1721" s="1" t="s">
        <v>10109</v>
      </c>
      <c r="G1721" s="1" t="s">
        <v>65080</v>
      </c>
    </row>
    <row r="1722" spans="1:7">
      <c r="A1722" s="1" t="s">
        <v>64099</v>
      </c>
      <c r="B1722" s="2" t="s">
        <v>6252</v>
      </c>
      <c r="C1722" s="1" t="s">
        <v>8</v>
      </c>
      <c r="D1722" s="140">
        <v>27</v>
      </c>
      <c r="E1722" s="141">
        <v>2.08</v>
      </c>
      <c r="F1722" s="1" t="s">
        <v>9</v>
      </c>
      <c r="G1722" s="1" t="s">
        <v>65081</v>
      </c>
    </row>
    <row r="1723" spans="1:7">
      <c r="A1723" s="1" t="s">
        <v>64099</v>
      </c>
      <c r="B1723" s="2" t="s">
        <v>65082</v>
      </c>
      <c r="C1723" s="1" t="s">
        <v>8</v>
      </c>
      <c r="D1723" s="140">
        <v>16</v>
      </c>
      <c r="E1723" s="141">
        <v>2.08</v>
      </c>
      <c r="F1723" s="1" t="s">
        <v>10109</v>
      </c>
      <c r="G1723" s="1" t="s">
        <v>65083</v>
      </c>
    </row>
    <row r="1724" spans="1:7">
      <c r="A1724" s="1" t="s">
        <v>64099</v>
      </c>
      <c r="B1724" s="2" t="s">
        <v>46366</v>
      </c>
      <c r="C1724" s="1" t="s">
        <v>8</v>
      </c>
      <c r="D1724" s="140">
        <v>206</v>
      </c>
      <c r="E1724" s="141">
        <v>2.08</v>
      </c>
      <c r="F1724" s="1" t="s">
        <v>10109</v>
      </c>
      <c r="G1724" s="1" t="s">
        <v>65084</v>
      </c>
    </row>
    <row r="1725" spans="1:7">
      <c r="A1725" s="1" t="s">
        <v>64099</v>
      </c>
      <c r="B1725" s="2" t="s">
        <v>22759</v>
      </c>
      <c r="C1725" s="1" t="s">
        <v>8</v>
      </c>
      <c r="D1725" s="140">
        <v>34</v>
      </c>
      <c r="E1725" s="141">
        <v>2.08</v>
      </c>
      <c r="F1725" s="1" t="s">
        <v>9</v>
      </c>
      <c r="G1725" s="1" t="s">
        <v>65085</v>
      </c>
    </row>
    <row r="1726" spans="1:7">
      <c r="A1726" s="1" t="s">
        <v>64099</v>
      </c>
      <c r="B1726" s="2" t="s">
        <v>24828</v>
      </c>
      <c r="C1726" s="1" t="s">
        <v>8</v>
      </c>
      <c r="D1726" s="140">
        <v>117</v>
      </c>
      <c r="E1726" s="141">
        <v>2.08</v>
      </c>
      <c r="F1726" s="1" t="s">
        <v>10109</v>
      </c>
      <c r="G1726" s="1" t="s">
        <v>11642</v>
      </c>
    </row>
    <row r="1727" spans="1:7">
      <c r="A1727" s="1" t="s">
        <v>64099</v>
      </c>
      <c r="B1727" s="2" t="s">
        <v>24828</v>
      </c>
      <c r="C1727" s="1" t="s">
        <v>8</v>
      </c>
      <c r="D1727" s="140">
        <v>23</v>
      </c>
      <c r="E1727" s="141">
        <v>2.08</v>
      </c>
      <c r="F1727" s="1" t="s">
        <v>10136</v>
      </c>
      <c r="G1727" s="1" t="s">
        <v>65086</v>
      </c>
    </row>
    <row r="1728" spans="1:7">
      <c r="A1728" s="1" t="s">
        <v>64099</v>
      </c>
      <c r="B1728" s="2" t="s">
        <v>65087</v>
      </c>
      <c r="C1728" s="1" t="s">
        <v>8</v>
      </c>
      <c r="D1728" s="140">
        <v>204</v>
      </c>
      <c r="E1728" s="141">
        <v>2.08</v>
      </c>
      <c r="F1728" s="1" t="s">
        <v>9</v>
      </c>
      <c r="G1728" s="1" t="s">
        <v>65088</v>
      </c>
    </row>
    <row r="1729" spans="1:7">
      <c r="A1729" s="1" t="s">
        <v>64099</v>
      </c>
      <c r="B1729" s="2" t="s">
        <v>65089</v>
      </c>
      <c r="C1729" s="1" t="s">
        <v>8</v>
      </c>
      <c r="D1729" s="140">
        <v>210</v>
      </c>
      <c r="E1729" s="141">
        <v>2.08</v>
      </c>
      <c r="F1729" s="1" t="s">
        <v>10109</v>
      </c>
      <c r="G1729" s="1" t="s">
        <v>65090</v>
      </c>
    </row>
    <row r="1730" spans="1:7">
      <c r="A1730" s="1" t="s">
        <v>64099</v>
      </c>
      <c r="B1730" s="2" t="s">
        <v>65091</v>
      </c>
      <c r="C1730" s="1" t="s">
        <v>8</v>
      </c>
      <c r="D1730" s="140">
        <v>20</v>
      </c>
      <c r="E1730" s="141">
        <v>2.08</v>
      </c>
      <c r="F1730" s="1" t="s">
        <v>9</v>
      </c>
      <c r="G1730" s="1" t="s">
        <v>65092</v>
      </c>
    </row>
    <row r="1731" spans="1:7">
      <c r="A1731" s="1" t="s">
        <v>64099</v>
      </c>
      <c r="B1731" s="2" t="s">
        <v>65091</v>
      </c>
      <c r="C1731" s="1" t="s">
        <v>8</v>
      </c>
      <c r="D1731" s="140">
        <v>1300</v>
      </c>
      <c r="E1731" s="141">
        <v>2.08</v>
      </c>
      <c r="F1731" s="1" t="s">
        <v>9</v>
      </c>
      <c r="G1731" s="1" t="s">
        <v>65093</v>
      </c>
    </row>
    <row r="1732" spans="1:7">
      <c r="A1732" s="1" t="s">
        <v>64099</v>
      </c>
      <c r="B1732" s="2" t="s">
        <v>65094</v>
      </c>
      <c r="C1732" s="1" t="s">
        <v>8</v>
      </c>
      <c r="D1732" s="140">
        <v>629</v>
      </c>
      <c r="E1732" s="141">
        <v>2.08</v>
      </c>
      <c r="F1732" s="1" t="s">
        <v>9</v>
      </c>
      <c r="G1732" s="1" t="s">
        <v>65095</v>
      </c>
    </row>
    <row r="1733" spans="1:7">
      <c r="A1733" s="1" t="s">
        <v>64099</v>
      </c>
      <c r="B1733" s="2" t="s">
        <v>65094</v>
      </c>
      <c r="C1733" s="1" t="s">
        <v>8</v>
      </c>
      <c r="D1733" s="140">
        <v>1532</v>
      </c>
      <c r="E1733" s="141">
        <v>2.08</v>
      </c>
      <c r="F1733" s="1" t="s">
        <v>9</v>
      </c>
      <c r="G1733" s="1" t="s">
        <v>65096</v>
      </c>
    </row>
    <row r="1734" spans="1:7">
      <c r="A1734" s="1" t="s">
        <v>64099</v>
      </c>
      <c r="B1734" s="2" t="s">
        <v>37784</v>
      </c>
      <c r="C1734" s="1" t="s">
        <v>8</v>
      </c>
      <c r="D1734" s="140">
        <v>203</v>
      </c>
      <c r="E1734" s="141">
        <v>2.08</v>
      </c>
      <c r="F1734" s="1" t="s">
        <v>9</v>
      </c>
      <c r="G1734" s="1" t="s">
        <v>65097</v>
      </c>
    </row>
    <row r="1735" spans="1:7">
      <c r="A1735" s="1" t="s">
        <v>64099</v>
      </c>
      <c r="B1735" s="2" t="s">
        <v>65098</v>
      </c>
      <c r="C1735" s="1" t="s">
        <v>8</v>
      </c>
      <c r="D1735" s="140">
        <v>307</v>
      </c>
      <c r="E1735" s="141">
        <v>2.081</v>
      </c>
      <c r="F1735" s="1" t="s">
        <v>10109</v>
      </c>
      <c r="G1735" s="1" t="s">
        <v>65099</v>
      </c>
    </row>
    <row r="1736" spans="1:7">
      <c r="A1736" s="1" t="s">
        <v>64099</v>
      </c>
      <c r="B1736" s="2" t="s">
        <v>65098</v>
      </c>
      <c r="C1736" s="1" t="s">
        <v>8</v>
      </c>
      <c r="D1736" s="140">
        <v>56</v>
      </c>
      <c r="E1736" s="141">
        <v>2.081</v>
      </c>
      <c r="F1736" s="1" t="s">
        <v>10136</v>
      </c>
      <c r="G1736" s="1" t="s">
        <v>65100</v>
      </c>
    </row>
    <row r="1737" spans="1:7">
      <c r="A1737" s="1" t="s">
        <v>64099</v>
      </c>
      <c r="B1737" s="2" t="s">
        <v>65101</v>
      </c>
      <c r="C1737" s="1" t="s">
        <v>8</v>
      </c>
      <c r="D1737" s="140">
        <v>1487</v>
      </c>
      <c r="E1737" s="141">
        <v>2.0779999999999998</v>
      </c>
      <c r="F1737" s="1" t="s">
        <v>10109</v>
      </c>
      <c r="G1737" s="1" t="s">
        <v>65102</v>
      </c>
    </row>
    <row r="1738" spans="1:7">
      <c r="A1738" s="1" t="s">
        <v>64099</v>
      </c>
      <c r="B1738" s="2" t="s">
        <v>65101</v>
      </c>
      <c r="C1738" s="1" t="s">
        <v>8</v>
      </c>
      <c r="D1738" s="140">
        <v>536</v>
      </c>
      <c r="E1738" s="141">
        <v>2.0790000000000002</v>
      </c>
      <c r="F1738" s="1" t="s">
        <v>10109</v>
      </c>
      <c r="G1738" s="1" t="s">
        <v>65103</v>
      </c>
    </row>
    <row r="1739" spans="1:7">
      <c r="A1739" s="1" t="s">
        <v>64099</v>
      </c>
      <c r="B1739" s="2" t="s">
        <v>65101</v>
      </c>
      <c r="C1739" s="1" t="s">
        <v>8</v>
      </c>
      <c r="D1739" s="140">
        <v>894</v>
      </c>
      <c r="E1739" s="141">
        <v>2.0790000000000002</v>
      </c>
      <c r="F1739" s="1" t="s">
        <v>10109</v>
      </c>
      <c r="G1739" s="1" t="s">
        <v>65104</v>
      </c>
    </row>
    <row r="1740" spans="1:7">
      <c r="A1740" s="1" t="s">
        <v>64099</v>
      </c>
      <c r="B1740" s="2" t="s">
        <v>65101</v>
      </c>
      <c r="C1740" s="1" t="s">
        <v>8</v>
      </c>
      <c r="D1740" s="140">
        <v>1536</v>
      </c>
      <c r="E1740" s="141">
        <v>2.0790000000000002</v>
      </c>
      <c r="F1740" s="1" t="s">
        <v>10109</v>
      </c>
      <c r="G1740" s="1" t="s">
        <v>65105</v>
      </c>
    </row>
    <row r="1741" spans="1:7">
      <c r="A1741" s="1" t="s">
        <v>64099</v>
      </c>
      <c r="B1741" s="2" t="s">
        <v>65101</v>
      </c>
      <c r="C1741" s="1" t="s">
        <v>8</v>
      </c>
      <c r="D1741" s="140">
        <v>894</v>
      </c>
      <c r="E1741" s="141">
        <v>2.08</v>
      </c>
      <c r="F1741" s="1" t="s">
        <v>10109</v>
      </c>
      <c r="G1741" s="1" t="s">
        <v>65106</v>
      </c>
    </row>
    <row r="1742" spans="1:7">
      <c r="A1742" s="1" t="s">
        <v>64099</v>
      </c>
      <c r="B1742" s="2" t="s">
        <v>65101</v>
      </c>
      <c r="C1742" s="1" t="s">
        <v>8</v>
      </c>
      <c r="D1742" s="140">
        <v>1536</v>
      </c>
      <c r="E1742" s="141">
        <v>2.08</v>
      </c>
      <c r="F1742" s="1" t="s">
        <v>10109</v>
      </c>
      <c r="G1742" s="1" t="s">
        <v>32591</v>
      </c>
    </row>
    <row r="1743" spans="1:7">
      <c r="A1743" s="1" t="s">
        <v>64099</v>
      </c>
      <c r="B1743" s="2" t="s">
        <v>65101</v>
      </c>
      <c r="C1743" s="1" t="s">
        <v>8</v>
      </c>
      <c r="D1743" s="140">
        <v>1300</v>
      </c>
      <c r="E1743" s="141">
        <v>2.081</v>
      </c>
      <c r="F1743" s="1" t="s">
        <v>10136</v>
      </c>
      <c r="G1743" s="1" t="s">
        <v>65107</v>
      </c>
    </row>
    <row r="1744" spans="1:7">
      <c r="A1744" s="1" t="s">
        <v>64099</v>
      </c>
      <c r="B1744" s="2" t="s">
        <v>65101</v>
      </c>
      <c r="C1744" s="1" t="s">
        <v>8</v>
      </c>
      <c r="D1744" s="140">
        <v>740</v>
      </c>
      <c r="E1744" s="141">
        <v>2.0779999999999998</v>
      </c>
      <c r="F1744" s="1" t="s">
        <v>9</v>
      </c>
      <c r="G1744" s="1" t="s">
        <v>65108</v>
      </c>
    </row>
    <row r="1745" spans="1:7">
      <c r="A1745" s="1" t="s">
        <v>64099</v>
      </c>
      <c r="B1745" s="2" t="s">
        <v>65101</v>
      </c>
      <c r="C1745" s="1" t="s">
        <v>8</v>
      </c>
      <c r="D1745" s="140">
        <v>1590</v>
      </c>
      <c r="E1745" s="141">
        <v>2.0779999999999998</v>
      </c>
      <c r="F1745" s="1" t="s">
        <v>9</v>
      </c>
      <c r="G1745" s="1" t="s">
        <v>65109</v>
      </c>
    </row>
    <row r="1746" spans="1:7">
      <c r="A1746" s="1" t="s">
        <v>64099</v>
      </c>
      <c r="B1746" s="2" t="s">
        <v>65101</v>
      </c>
      <c r="C1746" s="1" t="s">
        <v>8</v>
      </c>
      <c r="D1746" s="140">
        <v>741</v>
      </c>
      <c r="E1746" s="141">
        <v>2.0790000000000002</v>
      </c>
      <c r="F1746" s="1" t="s">
        <v>9</v>
      </c>
      <c r="G1746" s="1" t="s">
        <v>65110</v>
      </c>
    </row>
    <row r="1747" spans="1:7">
      <c r="A1747" s="1" t="s">
        <v>64099</v>
      </c>
      <c r="B1747" s="2" t="s">
        <v>65101</v>
      </c>
      <c r="C1747" s="1" t="s">
        <v>8</v>
      </c>
      <c r="D1747" s="140">
        <v>851</v>
      </c>
      <c r="E1747" s="141">
        <v>2.0790000000000002</v>
      </c>
      <c r="F1747" s="1" t="s">
        <v>9</v>
      </c>
      <c r="G1747" s="1" t="s">
        <v>65111</v>
      </c>
    </row>
    <row r="1748" spans="1:7">
      <c r="A1748" s="1" t="s">
        <v>64099</v>
      </c>
      <c r="B1748" s="2" t="s">
        <v>65101</v>
      </c>
      <c r="C1748" s="1" t="s">
        <v>8</v>
      </c>
      <c r="D1748" s="140">
        <v>1046</v>
      </c>
      <c r="E1748" s="141">
        <v>2.0790000000000002</v>
      </c>
      <c r="F1748" s="1" t="s">
        <v>9</v>
      </c>
      <c r="G1748" s="1" t="s">
        <v>65112</v>
      </c>
    </row>
    <row r="1749" spans="1:7">
      <c r="A1749" s="1" t="s">
        <v>64099</v>
      </c>
      <c r="B1749" s="2" t="s">
        <v>65101</v>
      </c>
      <c r="C1749" s="1" t="s">
        <v>8</v>
      </c>
      <c r="D1749" s="140">
        <v>1256</v>
      </c>
      <c r="E1749" s="141">
        <v>2.0790000000000002</v>
      </c>
      <c r="F1749" s="1" t="s">
        <v>9</v>
      </c>
      <c r="G1749" s="1" t="s">
        <v>65113</v>
      </c>
    </row>
    <row r="1750" spans="1:7">
      <c r="A1750" s="1" t="s">
        <v>64099</v>
      </c>
      <c r="B1750" s="2" t="s">
        <v>65101</v>
      </c>
      <c r="C1750" s="1" t="s">
        <v>8</v>
      </c>
      <c r="D1750" s="140">
        <v>1316</v>
      </c>
      <c r="E1750" s="141">
        <v>2.0790000000000002</v>
      </c>
      <c r="F1750" s="1" t="s">
        <v>9</v>
      </c>
      <c r="G1750" s="1" t="s">
        <v>65114</v>
      </c>
    </row>
    <row r="1751" spans="1:7">
      <c r="A1751" s="1" t="s">
        <v>64099</v>
      </c>
      <c r="B1751" s="2" t="s">
        <v>65101</v>
      </c>
      <c r="C1751" s="1" t="s">
        <v>8</v>
      </c>
      <c r="D1751" s="140">
        <v>1322</v>
      </c>
      <c r="E1751" s="141">
        <v>2.0790000000000002</v>
      </c>
      <c r="F1751" s="1" t="s">
        <v>9</v>
      </c>
      <c r="G1751" s="1" t="s">
        <v>65115</v>
      </c>
    </row>
    <row r="1752" spans="1:7">
      <c r="A1752" s="1" t="s">
        <v>64099</v>
      </c>
      <c r="B1752" s="2" t="s">
        <v>65101</v>
      </c>
      <c r="C1752" s="1" t="s">
        <v>8</v>
      </c>
      <c r="D1752" s="140">
        <v>1326</v>
      </c>
      <c r="E1752" s="141">
        <v>2.0790000000000002</v>
      </c>
      <c r="F1752" s="1" t="s">
        <v>9</v>
      </c>
      <c r="G1752" s="1" t="s">
        <v>65116</v>
      </c>
    </row>
    <row r="1753" spans="1:7">
      <c r="A1753" s="1" t="s">
        <v>64099</v>
      </c>
      <c r="B1753" s="2" t="s">
        <v>65101</v>
      </c>
      <c r="C1753" s="1" t="s">
        <v>8</v>
      </c>
      <c r="D1753" s="140">
        <v>1589</v>
      </c>
      <c r="E1753" s="141">
        <v>2.0790000000000002</v>
      </c>
      <c r="F1753" s="1" t="s">
        <v>9</v>
      </c>
      <c r="G1753" s="1" t="s">
        <v>65117</v>
      </c>
    </row>
    <row r="1754" spans="1:7">
      <c r="A1754" s="1" t="s">
        <v>64099</v>
      </c>
      <c r="B1754" s="2" t="s">
        <v>65101</v>
      </c>
      <c r="C1754" s="1" t="s">
        <v>8</v>
      </c>
      <c r="D1754" s="140">
        <v>1589</v>
      </c>
      <c r="E1754" s="141">
        <v>2.0790000000000002</v>
      </c>
      <c r="F1754" s="1" t="s">
        <v>9</v>
      </c>
      <c r="G1754" s="1" t="s">
        <v>65118</v>
      </c>
    </row>
    <row r="1755" spans="1:7">
      <c r="A1755" s="1" t="s">
        <v>64099</v>
      </c>
      <c r="B1755" s="2" t="s">
        <v>65101</v>
      </c>
      <c r="C1755" s="1" t="s">
        <v>8</v>
      </c>
      <c r="D1755" s="140">
        <v>1590</v>
      </c>
      <c r="E1755" s="141">
        <v>2.0790000000000002</v>
      </c>
      <c r="F1755" s="1" t="s">
        <v>9</v>
      </c>
      <c r="G1755" s="1" t="s">
        <v>65119</v>
      </c>
    </row>
    <row r="1756" spans="1:7">
      <c r="A1756" s="1" t="s">
        <v>64099</v>
      </c>
      <c r="B1756" s="2" t="s">
        <v>65101</v>
      </c>
      <c r="C1756" s="1" t="s">
        <v>8</v>
      </c>
      <c r="D1756" s="140">
        <v>2109</v>
      </c>
      <c r="E1756" s="141">
        <v>2.08</v>
      </c>
      <c r="F1756" s="1" t="s">
        <v>9</v>
      </c>
      <c r="G1756" s="1" t="s">
        <v>65120</v>
      </c>
    </row>
    <row r="1757" spans="1:7">
      <c r="A1757" s="1" t="s">
        <v>64099</v>
      </c>
      <c r="B1757" s="2" t="s">
        <v>65101</v>
      </c>
      <c r="C1757" s="1" t="s">
        <v>8</v>
      </c>
      <c r="D1757" s="140">
        <v>3224</v>
      </c>
      <c r="E1757" s="141">
        <v>2.08</v>
      </c>
      <c r="F1757" s="1" t="s">
        <v>9</v>
      </c>
      <c r="G1757" s="1" t="s">
        <v>65121</v>
      </c>
    </row>
    <row r="1758" spans="1:7">
      <c r="A1758" s="1" t="s">
        <v>64099</v>
      </c>
      <c r="B1758" s="2" t="s">
        <v>63049</v>
      </c>
      <c r="C1758" s="1" t="s">
        <v>8</v>
      </c>
      <c r="D1758" s="140">
        <v>5496</v>
      </c>
      <c r="E1758" s="141">
        <v>2.0779999999999998</v>
      </c>
      <c r="F1758" s="1" t="s">
        <v>9</v>
      </c>
      <c r="G1758" s="1" t="s">
        <v>65122</v>
      </c>
    </row>
    <row r="1759" spans="1:7">
      <c r="A1759" s="1" t="s">
        <v>64099</v>
      </c>
      <c r="B1759" s="2" t="s">
        <v>59941</v>
      </c>
      <c r="C1759" s="1" t="s">
        <v>8</v>
      </c>
      <c r="D1759" s="140">
        <v>2983</v>
      </c>
      <c r="E1759" s="141">
        <v>2.0779999999999998</v>
      </c>
      <c r="F1759" s="1" t="s">
        <v>9</v>
      </c>
      <c r="G1759" s="1" t="s">
        <v>65123</v>
      </c>
    </row>
    <row r="1760" spans="1:7">
      <c r="A1760" s="1" t="s">
        <v>64099</v>
      </c>
      <c r="B1760" s="2" t="s">
        <v>65124</v>
      </c>
      <c r="C1760" s="1" t="s">
        <v>8</v>
      </c>
      <c r="D1760" s="140">
        <v>1196</v>
      </c>
      <c r="E1760" s="141">
        <v>2.0779999999999998</v>
      </c>
      <c r="F1760" s="1" t="s">
        <v>9</v>
      </c>
      <c r="G1760" s="1" t="s">
        <v>65125</v>
      </c>
    </row>
    <row r="1761" spans="1:7">
      <c r="A1761" s="1" t="s">
        <v>64099</v>
      </c>
      <c r="B1761" s="2" t="s">
        <v>65124</v>
      </c>
      <c r="C1761" s="1" t="s">
        <v>8</v>
      </c>
      <c r="D1761" s="140">
        <v>1815</v>
      </c>
      <c r="E1761" s="141">
        <v>2.0779999999999998</v>
      </c>
      <c r="F1761" s="1" t="s">
        <v>9</v>
      </c>
      <c r="G1761" s="1" t="s">
        <v>65126</v>
      </c>
    </row>
    <row r="1762" spans="1:7">
      <c r="A1762" s="1" t="s">
        <v>64099</v>
      </c>
      <c r="B1762" s="2" t="s">
        <v>38743</v>
      </c>
      <c r="C1762" s="1" t="s">
        <v>8</v>
      </c>
      <c r="D1762" s="140">
        <v>1615</v>
      </c>
      <c r="E1762" s="141">
        <v>2.0779999999999998</v>
      </c>
      <c r="F1762" s="1" t="s">
        <v>9</v>
      </c>
      <c r="G1762" s="1" t="s">
        <v>65127</v>
      </c>
    </row>
    <row r="1763" spans="1:7">
      <c r="A1763" s="1" t="s">
        <v>64099</v>
      </c>
      <c r="B1763" s="2" t="s">
        <v>54938</v>
      </c>
      <c r="C1763" s="1" t="s">
        <v>8</v>
      </c>
      <c r="D1763" s="140">
        <v>1553</v>
      </c>
      <c r="E1763" s="141">
        <v>2.0779999999999998</v>
      </c>
      <c r="F1763" s="1" t="s">
        <v>9</v>
      </c>
      <c r="G1763" s="1" t="s">
        <v>65128</v>
      </c>
    </row>
    <row r="1764" spans="1:7">
      <c r="A1764" s="1" t="s">
        <v>64099</v>
      </c>
      <c r="B1764" s="2" t="s">
        <v>54938</v>
      </c>
      <c r="C1764" s="1" t="s">
        <v>8</v>
      </c>
      <c r="D1764" s="140">
        <v>2004</v>
      </c>
      <c r="E1764" s="141">
        <v>2.0779999999999998</v>
      </c>
      <c r="F1764" s="1" t="s">
        <v>9</v>
      </c>
      <c r="G1764" s="1" t="s">
        <v>65129</v>
      </c>
    </row>
    <row r="1765" spans="1:7">
      <c r="A1765" s="1" t="s">
        <v>64099</v>
      </c>
      <c r="B1765" s="2" t="s">
        <v>24901</v>
      </c>
      <c r="C1765" s="1" t="s">
        <v>8</v>
      </c>
      <c r="D1765" s="140">
        <v>1334</v>
      </c>
      <c r="E1765" s="141">
        <v>2.0779999999999998</v>
      </c>
      <c r="F1765" s="1" t="s">
        <v>9</v>
      </c>
      <c r="G1765" s="1" t="s">
        <v>65130</v>
      </c>
    </row>
    <row r="1766" spans="1:7">
      <c r="A1766" s="1" t="s">
        <v>64099</v>
      </c>
      <c r="B1766" s="2" t="s">
        <v>11859</v>
      </c>
      <c r="C1766" s="1" t="s">
        <v>8</v>
      </c>
      <c r="D1766" s="140">
        <v>682</v>
      </c>
      <c r="E1766" s="141">
        <v>2.0790000000000002</v>
      </c>
      <c r="F1766" s="1" t="s">
        <v>9</v>
      </c>
      <c r="G1766" s="1" t="s">
        <v>65131</v>
      </c>
    </row>
    <row r="1767" spans="1:7">
      <c r="A1767" s="1" t="s">
        <v>64099</v>
      </c>
      <c r="B1767" s="2" t="s">
        <v>11859</v>
      </c>
      <c r="C1767" s="1" t="s">
        <v>8</v>
      </c>
      <c r="D1767" s="140">
        <v>881</v>
      </c>
      <c r="E1767" s="141">
        <v>2.0790000000000002</v>
      </c>
      <c r="F1767" s="1" t="s">
        <v>9</v>
      </c>
      <c r="G1767" s="1" t="s">
        <v>65132</v>
      </c>
    </row>
    <row r="1768" spans="1:7">
      <c r="A1768" s="1" t="s">
        <v>64099</v>
      </c>
      <c r="B1768" s="2" t="s">
        <v>11859</v>
      </c>
      <c r="C1768" s="1" t="s">
        <v>8</v>
      </c>
      <c r="D1768" s="140">
        <v>1541</v>
      </c>
      <c r="E1768" s="141">
        <v>2.0790000000000002</v>
      </c>
      <c r="F1768" s="1" t="s">
        <v>9</v>
      </c>
      <c r="G1768" s="1" t="s">
        <v>65133</v>
      </c>
    </row>
    <row r="1769" spans="1:7">
      <c r="A1769" s="1" t="s">
        <v>64099</v>
      </c>
      <c r="B1769" s="2" t="s">
        <v>11859</v>
      </c>
      <c r="C1769" s="1" t="s">
        <v>8</v>
      </c>
      <c r="D1769" s="140">
        <v>1607</v>
      </c>
      <c r="E1769" s="141">
        <v>2.0790000000000002</v>
      </c>
      <c r="F1769" s="1" t="s">
        <v>9</v>
      </c>
      <c r="G1769" s="1" t="s">
        <v>65134</v>
      </c>
    </row>
    <row r="1770" spans="1:7">
      <c r="A1770" s="1" t="s">
        <v>64099</v>
      </c>
      <c r="B1770" s="2" t="s">
        <v>11859</v>
      </c>
      <c r="C1770" s="1" t="s">
        <v>8</v>
      </c>
      <c r="D1770" s="140">
        <v>2020</v>
      </c>
      <c r="E1770" s="141">
        <v>2.0790000000000002</v>
      </c>
      <c r="F1770" s="1" t="s">
        <v>9</v>
      </c>
      <c r="G1770" s="1" t="s">
        <v>65135</v>
      </c>
    </row>
    <row r="1771" spans="1:7">
      <c r="A1771" s="1" t="s">
        <v>64099</v>
      </c>
      <c r="B1771" s="2" t="s">
        <v>11859</v>
      </c>
      <c r="C1771" s="1" t="s">
        <v>8</v>
      </c>
      <c r="D1771" s="140">
        <v>2527</v>
      </c>
      <c r="E1771" s="141">
        <v>2.0790000000000002</v>
      </c>
      <c r="F1771" s="1" t="s">
        <v>9</v>
      </c>
      <c r="G1771" s="1" t="s">
        <v>65136</v>
      </c>
    </row>
    <row r="1772" spans="1:7">
      <c r="A1772" s="1" t="s">
        <v>64099</v>
      </c>
      <c r="B1772" s="2" t="s">
        <v>11861</v>
      </c>
      <c r="C1772" s="1" t="s">
        <v>8</v>
      </c>
      <c r="D1772" s="140">
        <v>3426</v>
      </c>
      <c r="E1772" s="141">
        <v>2.077</v>
      </c>
      <c r="F1772" s="1" t="s">
        <v>10136</v>
      </c>
      <c r="G1772" s="1" t="s">
        <v>65137</v>
      </c>
    </row>
    <row r="1773" spans="1:7">
      <c r="A1773" s="1" t="s">
        <v>64099</v>
      </c>
      <c r="B1773" s="2" t="s">
        <v>11861</v>
      </c>
      <c r="C1773" s="1" t="s">
        <v>8</v>
      </c>
      <c r="D1773" s="140">
        <v>533</v>
      </c>
      <c r="E1773" s="141">
        <v>2.077</v>
      </c>
      <c r="F1773" s="1" t="s">
        <v>9</v>
      </c>
      <c r="G1773" s="1" t="s">
        <v>65138</v>
      </c>
    </row>
    <row r="1774" spans="1:7">
      <c r="A1774" s="1" t="s">
        <v>64099</v>
      </c>
      <c r="B1774" s="2" t="s">
        <v>11861</v>
      </c>
      <c r="C1774" s="1" t="s">
        <v>8</v>
      </c>
      <c r="D1774" s="140">
        <v>804</v>
      </c>
      <c r="E1774" s="141">
        <v>2.077</v>
      </c>
      <c r="F1774" s="1" t="s">
        <v>9</v>
      </c>
      <c r="G1774" s="1" t="s">
        <v>65139</v>
      </c>
    </row>
    <row r="1775" spans="1:7">
      <c r="A1775" s="1" t="s">
        <v>64099</v>
      </c>
      <c r="B1775" s="2" t="s">
        <v>55021</v>
      </c>
      <c r="C1775" s="1" t="s">
        <v>8</v>
      </c>
      <c r="D1775" s="140">
        <v>904</v>
      </c>
      <c r="E1775" s="141">
        <v>2.077</v>
      </c>
      <c r="F1775" s="1" t="s">
        <v>9</v>
      </c>
      <c r="G1775" s="1" t="s">
        <v>65140</v>
      </c>
    </row>
    <row r="1776" spans="1:7">
      <c r="A1776" s="1" t="s">
        <v>64099</v>
      </c>
      <c r="B1776" s="2" t="s">
        <v>29401</v>
      </c>
      <c r="C1776" s="1" t="s">
        <v>8</v>
      </c>
      <c r="D1776" s="140">
        <v>1202</v>
      </c>
      <c r="E1776" s="141">
        <v>2.0779999999999998</v>
      </c>
      <c r="F1776" s="1" t="s">
        <v>9</v>
      </c>
      <c r="G1776" s="1" t="s">
        <v>65141</v>
      </c>
    </row>
    <row r="1777" spans="1:7">
      <c r="A1777" s="1" t="s">
        <v>64099</v>
      </c>
      <c r="B1777" s="2" t="s">
        <v>24979</v>
      </c>
      <c r="C1777" s="1" t="s">
        <v>8</v>
      </c>
      <c r="D1777" s="140">
        <v>1196</v>
      </c>
      <c r="E1777" s="141">
        <v>2.0779999999999998</v>
      </c>
      <c r="F1777" s="1" t="s">
        <v>9</v>
      </c>
      <c r="G1777" s="1" t="s">
        <v>65142</v>
      </c>
    </row>
    <row r="1778" spans="1:7">
      <c r="A1778" s="1" t="s">
        <v>64099</v>
      </c>
      <c r="B1778" s="2" t="s">
        <v>65143</v>
      </c>
      <c r="C1778" s="1" t="s">
        <v>8</v>
      </c>
      <c r="D1778" s="140">
        <v>183</v>
      </c>
      <c r="E1778" s="141">
        <v>2.0779999999999998</v>
      </c>
      <c r="F1778" s="1" t="s">
        <v>9</v>
      </c>
      <c r="G1778" s="1" t="s">
        <v>65144</v>
      </c>
    </row>
    <row r="1779" spans="1:7">
      <c r="A1779" s="1" t="s">
        <v>64099</v>
      </c>
      <c r="B1779" s="2" t="s">
        <v>65145</v>
      </c>
      <c r="C1779" s="1" t="s">
        <v>8</v>
      </c>
      <c r="D1779" s="140">
        <v>288</v>
      </c>
      <c r="E1779" s="141">
        <v>2.0790000000000002</v>
      </c>
      <c r="F1779" s="1" t="s">
        <v>10109</v>
      </c>
      <c r="G1779" s="1" t="s">
        <v>65146</v>
      </c>
    </row>
    <row r="1780" spans="1:7">
      <c r="A1780" s="1" t="s">
        <v>64099</v>
      </c>
      <c r="B1780" s="2" t="s">
        <v>11890</v>
      </c>
      <c r="C1780" s="1" t="s">
        <v>8</v>
      </c>
      <c r="D1780" s="140">
        <v>16</v>
      </c>
      <c r="E1780" s="141">
        <v>2.08</v>
      </c>
      <c r="F1780" s="1" t="s">
        <v>10109</v>
      </c>
      <c r="G1780" s="1" t="s">
        <v>65147</v>
      </c>
    </row>
    <row r="1781" spans="1:7">
      <c r="A1781" s="1" t="s">
        <v>64099</v>
      </c>
      <c r="B1781" s="2" t="s">
        <v>11890</v>
      </c>
      <c r="C1781" s="1" t="s">
        <v>8</v>
      </c>
      <c r="D1781" s="140">
        <v>987</v>
      </c>
      <c r="E1781" s="141">
        <v>2.08</v>
      </c>
      <c r="F1781" s="1" t="s">
        <v>10136</v>
      </c>
      <c r="G1781" s="1" t="s">
        <v>65148</v>
      </c>
    </row>
    <row r="1782" spans="1:7">
      <c r="A1782" s="1" t="s">
        <v>64099</v>
      </c>
      <c r="B1782" s="2" t="s">
        <v>11894</v>
      </c>
      <c r="C1782" s="1" t="s">
        <v>8</v>
      </c>
      <c r="D1782" s="140">
        <v>1248</v>
      </c>
      <c r="E1782" s="141">
        <v>2.08</v>
      </c>
      <c r="F1782" s="1" t="s">
        <v>10136</v>
      </c>
      <c r="G1782" s="1" t="s">
        <v>65149</v>
      </c>
    </row>
    <row r="1783" spans="1:7">
      <c r="A1783" s="1" t="s">
        <v>64099</v>
      </c>
      <c r="B1783" s="2" t="s">
        <v>58328</v>
      </c>
      <c r="C1783" s="1" t="s">
        <v>8</v>
      </c>
      <c r="D1783" s="140">
        <v>1253</v>
      </c>
      <c r="E1783" s="141">
        <v>2.08</v>
      </c>
      <c r="F1783" s="1" t="s">
        <v>10136</v>
      </c>
      <c r="G1783" s="1" t="s">
        <v>65150</v>
      </c>
    </row>
    <row r="1784" spans="1:7">
      <c r="A1784" s="1" t="s">
        <v>64099</v>
      </c>
      <c r="B1784" s="2" t="s">
        <v>58328</v>
      </c>
      <c r="C1784" s="1" t="s">
        <v>8</v>
      </c>
      <c r="D1784" s="140">
        <v>1803</v>
      </c>
      <c r="E1784" s="141">
        <v>2.08</v>
      </c>
      <c r="F1784" s="1" t="s">
        <v>9</v>
      </c>
      <c r="G1784" s="1" t="s">
        <v>65151</v>
      </c>
    </row>
    <row r="1785" spans="1:7">
      <c r="A1785" s="1" t="s">
        <v>64099</v>
      </c>
      <c r="B1785" s="2" t="s">
        <v>58328</v>
      </c>
      <c r="C1785" s="1" t="s">
        <v>8</v>
      </c>
      <c r="D1785" s="140">
        <v>1856</v>
      </c>
      <c r="E1785" s="141">
        <v>2.08</v>
      </c>
      <c r="F1785" s="1" t="s">
        <v>9</v>
      </c>
      <c r="G1785" s="1" t="s">
        <v>65152</v>
      </c>
    </row>
    <row r="1786" spans="1:7">
      <c r="A1786" s="1" t="s">
        <v>64099</v>
      </c>
      <c r="B1786" s="2" t="s">
        <v>65153</v>
      </c>
      <c r="C1786" s="1" t="s">
        <v>8</v>
      </c>
      <c r="D1786" s="140">
        <v>1093</v>
      </c>
      <c r="E1786" s="141">
        <v>2.08</v>
      </c>
      <c r="F1786" s="1" t="s">
        <v>10136</v>
      </c>
      <c r="G1786" s="1" t="s">
        <v>65154</v>
      </c>
    </row>
    <row r="1787" spans="1:7">
      <c r="A1787" s="1" t="s">
        <v>64099</v>
      </c>
      <c r="B1787" s="2" t="s">
        <v>65153</v>
      </c>
      <c r="C1787" s="1" t="s">
        <v>8</v>
      </c>
      <c r="D1787" s="140">
        <v>587</v>
      </c>
      <c r="E1787" s="141">
        <v>2.081</v>
      </c>
      <c r="F1787" s="1" t="s">
        <v>9</v>
      </c>
      <c r="G1787" s="1" t="s">
        <v>65155</v>
      </c>
    </row>
    <row r="1788" spans="1:7">
      <c r="A1788" s="1" t="s">
        <v>64099</v>
      </c>
      <c r="B1788" s="2" t="s">
        <v>65153</v>
      </c>
      <c r="C1788" s="1" t="s">
        <v>8</v>
      </c>
      <c r="D1788" s="140">
        <v>1612</v>
      </c>
      <c r="E1788" s="141">
        <v>2.081</v>
      </c>
      <c r="F1788" s="1" t="s">
        <v>9</v>
      </c>
      <c r="G1788" s="1" t="s">
        <v>65156</v>
      </c>
    </row>
    <row r="1789" spans="1:7">
      <c r="A1789" s="1" t="s">
        <v>64099</v>
      </c>
      <c r="B1789" s="2" t="s">
        <v>65153</v>
      </c>
      <c r="C1789" s="1" t="s">
        <v>8</v>
      </c>
      <c r="D1789" s="140">
        <v>1678</v>
      </c>
      <c r="E1789" s="141">
        <v>2.081</v>
      </c>
      <c r="F1789" s="1" t="s">
        <v>9</v>
      </c>
      <c r="G1789" s="1" t="s">
        <v>65157</v>
      </c>
    </row>
    <row r="1790" spans="1:7">
      <c r="A1790" s="1" t="s">
        <v>64099</v>
      </c>
      <c r="B1790" s="2" t="s">
        <v>65153</v>
      </c>
      <c r="C1790" s="1" t="s">
        <v>8</v>
      </c>
      <c r="D1790" s="140">
        <v>2000</v>
      </c>
      <c r="E1790" s="141">
        <v>2.081</v>
      </c>
      <c r="F1790" s="1" t="s">
        <v>9</v>
      </c>
      <c r="G1790" s="1" t="s">
        <v>65158</v>
      </c>
    </row>
    <row r="1791" spans="1:7">
      <c r="A1791" s="1" t="s">
        <v>64099</v>
      </c>
      <c r="B1791" s="2" t="s">
        <v>65159</v>
      </c>
      <c r="C1791" s="1" t="s">
        <v>8</v>
      </c>
      <c r="D1791" s="140">
        <v>312</v>
      </c>
      <c r="E1791" s="141">
        <v>2.081</v>
      </c>
      <c r="F1791" s="1" t="s">
        <v>10109</v>
      </c>
      <c r="G1791" s="1" t="s">
        <v>65160</v>
      </c>
    </row>
    <row r="1792" spans="1:7">
      <c r="A1792" s="1" t="s">
        <v>64099</v>
      </c>
      <c r="B1792" s="2" t="s">
        <v>65159</v>
      </c>
      <c r="C1792" s="1" t="s">
        <v>8</v>
      </c>
      <c r="D1792" s="140">
        <v>363</v>
      </c>
      <c r="E1792" s="141">
        <v>2.081</v>
      </c>
      <c r="F1792" s="1" t="s">
        <v>10109</v>
      </c>
      <c r="G1792" s="1" t="s">
        <v>65161</v>
      </c>
    </row>
    <row r="1793" spans="1:7">
      <c r="A1793" s="1" t="s">
        <v>64099</v>
      </c>
      <c r="B1793" s="2" t="s">
        <v>65159</v>
      </c>
      <c r="C1793" s="1" t="s">
        <v>8</v>
      </c>
      <c r="D1793" s="140">
        <v>894</v>
      </c>
      <c r="E1793" s="141">
        <v>2.081</v>
      </c>
      <c r="F1793" s="1" t="s">
        <v>10109</v>
      </c>
      <c r="G1793" s="1" t="s">
        <v>65162</v>
      </c>
    </row>
    <row r="1794" spans="1:7">
      <c r="A1794" s="1" t="s">
        <v>64099</v>
      </c>
      <c r="B1794" s="2" t="s">
        <v>65159</v>
      </c>
      <c r="C1794" s="1" t="s">
        <v>8</v>
      </c>
      <c r="D1794" s="140">
        <v>1433</v>
      </c>
      <c r="E1794" s="141">
        <v>2.081</v>
      </c>
      <c r="F1794" s="1" t="s">
        <v>10109</v>
      </c>
      <c r="G1794" s="1" t="s">
        <v>65163</v>
      </c>
    </row>
    <row r="1795" spans="1:7">
      <c r="A1795" s="1" t="s">
        <v>64099</v>
      </c>
      <c r="B1795" s="2" t="s">
        <v>65159</v>
      </c>
      <c r="C1795" s="1" t="s">
        <v>8</v>
      </c>
      <c r="D1795" s="140">
        <v>1235</v>
      </c>
      <c r="E1795" s="141">
        <v>2.0790000000000002</v>
      </c>
      <c r="F1795" s="1" t="s">
        <v>9</v>
      </c>
      <c r="G1795" s="1" t="s">
        <v>65164</v>
      </c>
    </row>
    <row r="1796" spans="1:7">
      <c r="A1796" s="1" t="s">
        <v>64099</v>
      </c>
      <c r="B1796" s="2" t="s">
        <v>65159</v>
      </c>
      <c r="C1796" s="1" t="s">
        <v>8</v>
      </c>
      <c r="D1796" s="140">
        <v>314</v>
      </c>
      <c r="E1796" s="141">
        <v>2.081</v>
      </c>
      <c r="F1796" s="1" t="s">
        <v>9</v>
      </c>
      <c r="G1796" s="1" t="s">
        <v>65165</v>
      </c>
    </row>
    <row r="1797" spans="1:7">
      <c r="A1797" s="1" t="s">
        <v>64099</v>
      </c>
      <c r="B1797" s="2" t="s">
        <v>65159</v>
      </c>
      <c r="C1797" s="1" t="s">
        <v>8</v>
      </c>
      <c r="D1797" s="140">
        <v>1326</v>
      </c>
      <c r="E1797" s="141">
        <v>2.081</v>
      </c>
      <c r="F1797" s="1" t="s">
        <v>9</v>
      </c>
      <c r="G1797" s="1" t="s">
        <v>65166</v>
      </c>
    </row>
    <row r="1798" spans="1:7">
      <c r="A1798" s="1" t="s">
        <v>64099</v>
      </c>
      <c r="B1798" s="2" t="s">
        <v>65159</v>
      </c>
      <c r="C1798" s="1" t="s">
        <v>8</v>
      </c>
      <c r="D1798" s="140">
        <v>1589</v>
      </c>
      <c r="E1798" s="141">
        <v>2.081</v>
      </c>
      <c r="F1798" s="1" t="s">
        <v>9</v>
      </c>
      <c r="G1798" s="1" t="s">
        <v>65167</v>
      </c>
    </row>
    <row r="1799" spans="1:7">
      <c r="A1799" s="1" t="s">
        <v>64099</v>
      </c>
      <c r="B1799" s="2" t="s">
        <v>65159</v>
      </c>
      <c r="C1799" s="1" t="s">
        <v>8</v>
      </c>
      <c r="D1799" s="140">
        <v>1720</v>
      </c>
      <c r="E1799" s="141">
        <v>2.081</v>
      </c>
      <c r="F1799" s="1" t="s">
        <v>9</v>
      </c>
      <c r="G1799" s="1" t="s">
        <v>65168</v>
      </c>
    </row>
    <row r="1800" spans="1:7">
      <c r="A1800" s="1" t="s">
        <v>64099</v>
      </c>
      <c r="B1800" s="2" t="s">
        <v>4970</v>
      </c>
      <c r="C1800" s="1" t="s">
        <v>8</v>
      </c>
      <c r="D1800" s="140">
        <v>308</v>
      </c>
      <c r="E1800" s="141">
        <v>2.081</v>
      </c>
      <c r="F1800" s="1" t="s">
        <v>10109</v>
      </c>
      <c r="G1800" s="1" t="s">
        <v>45902</v>
      </c>
    </row>
    <row r="1801" spans="1:7">
      <c r="A1801" s="1" t="s">
        <v>64099</v>
      </c>
      <c r="B1801" s="2" t="s">
        <v>4970</v>
      </c>
      <c r="C1801" s="1" t="s">
        <v>8</v>
      </c>
      <c r="D1801" s="140">
        <v>1281</v>
      </c>
      <c r="E1801" s="141">
        <v>2.081</v>
      </c>
      <c r="F1801" s="1" t="s">
        <v>10109</v>
      </c>
      <c r="G1801" s="1" t="s">
        <v>55017</v>
      </c>
    </row>
    <row r="1802" spans="1:7">
      <c r="A1802" s="1" t="s">
        <v>64099</v>
      </c>
      <c r="B1802" s="2" t="s">
        <v>4970</v>
      </c>
      <c r="C1802" s="1" t="s">
        <v>8</v>
      </c>
      <c r="D1802" s="140">
        <v>1536</v>
      </c>
      <c r="E1802" s="141">
        <v>2.081</v>
      </c>
      <c r="F1802" s="1" t="s">
        <v>10109</v>
      </c>
      <c r="G1802" s="1" t="s">
        <v>55016</v>
      </c>
    </row>
    <row r="1803" spans="1:7">
      <c r="A1803" s="1" t="s">
        <v>64099</v>
      </c>
      <c r="B1803" s="2" t="s">
        <v>65169</v>
      </c>
      <c r="C1803" s="1" t="s">
        <v>8</v>
      </c>
      <c r="D1803" s="140">
        <v>446</v>
      </c>
      <c r="E1803" s="141">
        <v>2.081</v>
      </c>
      <c r="F1803" s="1" t="s">
        <v>9</v>
      </c>
      <c r="G1803" s="1" t="s">
        <v>65170</v>
      </c>
    </row>
    <row r="1804" spans="1:7">
      <c r="A1804" s="1" t="s">
        <v>64099</v>
      </c>
      <c r="B1804" s="2" t="s">
        <v>65169</v>
      </c>
      <c r="C1804" s="1" t="s">
        <v>8</v>
      </c>
      <c r="D1804" s="140">
        <v>1157</v>
      </c>
      <c r="E1804" s="141">
        <v>2.081</v>
      </c>
      <c r="F1804" s="1" t="s">
        <v>9</v>
      </c>
      <c r="G1804" s="1" t="s">
        <v>65171</v>
      </c>
    </row>
    <row r="1805" spans="1:7">
      <c r="A1805" s="1" t="s">
        <v>64099</v>
      </c>
      <c r="B1805" s="2" t="s">
        <v>65169</v>
      </c>
      <c r="C1805" s="1" t="s">
        <v>8</v>
      </c>
      <c r="D1805" s="140">
        <v>1326</v>
      </c>
      <c r="E1805" s="141">
        <v>2.081</v>
      </c>
      <c r="F1805" s="1" t="s">
        <v>9</v>
      </c>
      <c r="G1805" s="1" t="s">
        <v>65172</v>
      </c>
    </row>
    <row r="1806" spans="1:7">
      <c r="A1806" s="1" t="s">
        <v>64099</v>
      </c>
      <c r="B1806" s="2" t="s">
        <v>65169</v>
      </c>
      <c r="C1806" s="1" t="s">
        <v>8</v>
      </c>
      <c r="D1806" s="140">
        <v>1589</v>
      </c>
      <c r="E1806" s="141">
        <v>2.081</v>
      </c>
      <c r="F1806" s="1" t="s">
        <v>9</v>
      </c>
      <c r="G1806" s="1" t="s">
        <v>65173</v>
      </c>
    </row>
    <row r="1807" spans="1:7">
      <c r="A1807" s="1" t="s">
        <v>64099</v>
      </c>
      <c r="B1807" s="2" t="s">
        <v>65169</v>
      </c>
      <c r="C1807" s="1" t="s">
        <v>8</v>
      </c>
      <c r="D1807" s="140">
        <v>1590</v>
      </c>
      <c r="E1807" s="141">
        <v>2.081</v>
      </c>
      <c r="F1807" s="1" t="s">
        <v>9</v>
      </c>
      <c r="G1807" s="1" t="s">
        <v>65174</v>
      </c>
    </row>
    <row r="1808" spans="1:7">
      <c r="A1808" s="1" t="s">
        <v>64099</v>
      </c>
      <c r="B1808" s="2" t="s">
        <v>60069</v>
      </c>
      <c r="C1808" s="1" t="s">
        <v>8</v>
      </c>
      <c r="D1808" s="140">
        <v>1190</v>
      </c>
      <c r="E1808" s="141">
        <v>2.081</v>
      </c>
      <c r="F1808" s="1" t="s">
        <v>10136</v>
      </c>
      <c r="G1808" s="1" t="s">
        <v>65175</v>
      </c>
    </row>
    <row r="1809" spans="1:7">
      <c r="A1809" s="1" t="s">
        <v>64099</v>
      </c>
      <c r="B1809" s="2" t="s">
        <v>60069</v>
      </c>
      <c r="C1809" s="1" t="s">
        <v>8</v>
      </c>
      <c r="D1809" s="140">
        <v>40</v>
      </c>
      <c r="E1809" s="141">
        <v>2.081</v>
      </c>
      <c r="F1809" s="1" t="s">
        <v>9</v>
      </c>
      <c r="G1809" s="1" t="s">
        <v>65176</v>
      </c>
    </row>
    <row r="1810" spans="1:7">
      <c r="A1810" s="1" t="s">
        <v>64099</v>
      </c>
      <c r="B1810" s="2" t="s">
        <v>65177</v>
      </c>
      <c r="C1810" s="1" t="s">
        <v>8</v>
      </c>
      <c r="D1810" s="140">
        <v>26</v>
      </c>
      <c r="E1810" s="141">
        <v>2.081</v>
      </c>
      <c r="F1810" s="1" t="s">
        <v>9</v>
      </c>
      <c r="G1810" s="1" t="s">
        <v>65178</v>
      </c>
    </row>
    <row r="1811" spans="1:7">
      <c r="A1811" s="1" t="s">
        <v>64099</v>
      </c>
      <c r="B1811" s="2" t="s">
        <v>65179</v>
      </c>
      <c r="C1811" s="1" t="s">
        <v>8</v>
      </c>
      <c r="D1811" s="140">
        <v>27</v>
      </c>
      <c r="E1811" s="141">
        <v>2.081</v>
      </c>
      <c r="F1811" s="1" t="s">
        <v>9</v>
      </c>
      <c r="G1811" s="1" t="s">
        <v>65180</v>
      </c>
    </row>
    <row r="1812" spans="1:7">
      <c r="A1812" s="1" t="s">
        <v>64099</v>
      </c>
      <c r="B1812" s="2" t="s">
        <v>65181</v>
      </c>
      <c r="C1812" s="1" t="s">
        <v>8</v>
      </c>
      <c r="D1812" s="140">
        <v>203</v>
      </c>
      <c r="E1812" s="141">
        <v>2.081</v>
      </c>
      <c r="F1812" s="1" t="s">
        <v>9</v>
      </c>
      <c r="G1812" s="1" t="s">
        <v>65182</v>
      </c>
    </row>
    <row r="1813" spans="1:7">
      <c r="A1813" s="1" t="s">
        <v>64099</v>
      </c>
      <c r="B1813" s="2" t="s">
        <v>65183</v>
      </c>
      <c r="C1813" s="1" t="s">
        <v>8</v>
      </c>
      <c r="D1813" s="140">
        <v>1932</v>
      </c>
      <c r="E1813" s="141">
        <v>2.081</v>
      </c>
      <c r="F1813" s="1" t="s">
        <v>10109</v>
      </c>
      <c r="G1813" s="1" t="s">
        <v>65184</v>
      </c>
    </row>
    <row r="1814" spans="1:7">
      <c r="A1814" s="1" t="s">
        <v>64099</v>
      </c>
      <c r="B1814" s="2" t="s">
        <v>65183</v>
      </c>
      <c r="C1814" s="1" t="s">
        <v>8</v>
      </c>
      <c r="D1814" s="140">
        <v>1950</v>
      </c>
      <c r="E1814" s="141">
        <v>2.081</v>
      </c>
      <c r="F1814" s="1" t="s">
        <v>10109</v>
      </c>
      <c r="G1814" s="1" t="s">
        <v>65185</v>
      </c>
    </row>
    <row r="1815" spans="1:7">
      <c r="A1815" s="1" t="s">
        <v>64099</v>
      </c>
      <c r="B1815" s="2" t="s">
        <v>33524</v>
      </c>
      <c r="C1815" s="1" t="s">
        <v>8</v>
      </c>
      <c r="D1815" s="140">
        <v>34</v>
      </c>
      <c r="E1815" s="141">
        <v>2.081</v>
      </c>
      <c r="F1815" s="1" t="s">
        <v>9</v>
      </c>
      <c r="G1815" s="1" t="s">
        <v>65186</v>
      </c>
    </row>
    <row r="1816" spans="1:7">
      <c r="A1816" s="1" t="s">
        <v>64099</v>
      </c>
      <c r="B1816" s="2" t="s">
        <v>55089</v>
      </c>
      <c r="C1816" s="1" t="s">
        <v>8</v>
      </c>
      <c r="D1816" s="140">
        <v>1228</v>
      </c>
      <c r="E1816" s="141">
        <v>2.081</v>
      </c>
      <c r="F1816" s="1" t="s">
        <v>9</v>
      </c>
      <c r="G1816" s="1" t="s">
        <v>65187</v>
      </c>
    </row>
    <row r="1817" spans="1:7">
      <c r="A1817" s="1" t="s">
        <v>64099</v>
      </c>
      <c r="B1817" s="2" t="s">
        <v>17074</v>
      </c>
      <c r="C1817" s="1" t="s">
        <v>8</v>
      </c>
      <c r="D1817" s="140">
        <v>16</v>
      </c>
      <c r="E1817" s="141">
        <v>2.081</v>
      </c>
      <c r="F1817" s="1" t="s">
        <v>9</v>
      </c>
      <c r="G1817" s="1" t="s">
        <v>65188</v>
      </c>
    </row>
    <row r="1818" spans="1:7">
      <c r="A1818" s="1" t="s">
        <v>64099</v>
      </c>
      <c r="B1818" s="2" t="s">
        <v>17074</v>
      </c>
      <c r="C1818" s="1" t="s">
        <v>8</v>
      </c>
      <c r="D1818" s="140">
        <v>1200</v>
      </c>
      <c r="E1818" s="141">
        <v>2.081</v>
      </c>
      <c r="F1818" s="1" t="s">
        <v>9</v>
      </c>
      <c r="G1818" s="1" t="s">
        <v>65189</v>
      </c>
    </row>
    <row r="1819" spans="1:7">
      <c r="A1819" s="1" t="s">
        <v>64099</v>
      </c>
      <c r="B1819" s="2" t="s">
        <v>17074</v>
      </c>
      <c r="C1819" s="1" t="s">
        <v>8</v>
      </c>
      <c r="D1819" s="140">
        <v>1856</v>
      </c>
      <c r="E1819" s="141">
        <v>2.081</v>
      </c>
      <c r="F1819" s="1" t="s">
        <v>9</v>
      </c>
      <c r="G1819" s="1" t="s">
        <v>65190</v>
      </c>
    </row>
    <row r="1820" spans="1:7">
      <c r="A1820" s="1" t="s">
        <v>64099</v>
      </c>
      <c r="B1820" s="2" t="s">
        <v>65191</v>
      </c>
      <c r="C1820" s="1" t="s">
        <v>8</v>
      </c>
      <c r="D1820" s="140">
        <v>202</v>
      </c>
      <c r="E1820" s="141">
        <v>2.081</v>
      </c>
      <c r="F1820" s="1" t="s">
        <v>9</v>
      </c>
      <c r="G1820" s="1" t="s">
        <v>65192</v>
      </c>
    </row>
    <row r="1821" spans="1:7">
      <c r="A1821" s="1" t="s">
        <v>64099</v>
      </c>
      <c r="B1821" s="2" t="s">
        <v>65191</v>
      </c>
      <c r="C1821" s="1" t="s">
        <v>8</v>
      </c>
      <c r="D1821" s="140">
        <v>1200</v>
      </c>
      <c r="E1821" s="141">
        <v>2.081</v>
      </c>
      <c r="F1821" s="1" t="s">
        <v>9</v>
      </c>
      <c r="G1821" s="1" t="s">
        <v>65193</v>
      </c>
    </row>
    <row r="1822" spans="1:7">
      <c r="A1822" s="1" t="s">
        <v>64099</v>
      </c>
      <c r="B1822" s="2" t="s">
        <v>65194</v>
      </c>
      <c r="C1822" s="1" t="s">
        <v>8</v>
      </c>
      <c r="D1822" s="140">
        <v>45</v>
      </c>
      <c r="E1822" s="141">
        <v>2.081</v>
      </c>
      <c r="F1822" s="1" t="s">
        <v>9</v>
      </c>
      <c r="G1822" s="1" t="s">
        <v>65195</v>
      </c>
    </row>
    <row r="1823" spans="1:7">
      <c r="A1823" s="1" t="s">
        <v>64099</v>
      </c>
      <c r="B1823" s="2" t="s">
        <v>65194</v>
      </c>
      <c r="C1823" s="1" t="s">
        <v>8</v>
      </c>
      <c r="D1823" s="140">
        <v>1700</v>
      </c>
      <c r="E1823" s="141">
        <v>2.081</v>
      </c>
      <c r="F1823" s="1" t="s">
        <v>9</v>
      </c>
      <c r="G1823" s="1" t="s">
        <v>65196</v>
      </c>
    </row>
    <row r="1824" spans="1:7">
      <c r="A1824" s="1" t="s">
        <v>64099</v>
      </c>
      <c r="B1824" s="2" t="s">
        <v>65197</v>
      </c>
      <c r="C1824" s="1" t="s">
        <v>8</v>
      </c>
      <c r="D1824" s="140">
        <v>1403</v>
      </c>
      <c r="E1824" s="141">
        <v>2.0819999999999999</v>
      </c>
      <c r="F1824" s="1" t="s">
        <v>9</v>
      </c>
      <c r="G1824" s="1" t="s">
        <v>65198</v>
      </c>
    </row>
    <row r="1825" spans="1:7">
      <c r="A1825" s="1" t="s">
        <v>64099</v>
      </c>
      <c r="B1825" s="2" t="s">
        <v>65197</v>
      </c>
      <c r="C1825" s="1" t="s">
        <v>8</v>
      </c>
      <c r="D1825" s="140">
        <v>1589</v>
      </c>
      <c r="E1825" s="141">
        <v>2.0819999999999999</v>
      </c>
      <c r="F1825" s="1" t="s">
        <v>9</v>
      </c>
      <c r="G1825" s="1" t="s">
        <v>65199</v>
      </c>
    </row>
    <row r="1826" spans="1:7">
      <c r="A1826" s="1" t="s">
        <v>64099</v>
      </c>
      <c r="B1826" s="2" t="s">
        <v>65197</v>
      </c>
      <c r="C1826" s="1" t="s">
        <v>8</v>
      </c>
      <c r="D1826" s="140">
        <v>1590</v>
      </c>
      <c r="E1826" s="141">
        <v>2.0819999999999999</v>
      </c>
      <c r="F1826" s="1" t="s">
        <v>9</v>
      </c>
      <c r="G1826" s="1" t="s">
        <v>65200</v>
      </c>
    </row>
    <row r="1827" spans="1:7">
      <c r="A1827" s="1" t="s">
        <v>64099</v>
      </c>
      <c r="B1827" s="2" t="s">
        <v>32925</v>
      </c>
      <c r="C1827" s="1" t="s">
        <v>8</v>
      </c>
      <c r="D1827" s="140">
        <v>1259</v>
      </c>
      <c r="E1827" s="141">
        <v>2.0819999999999999</v>
      </c>
      <c r="F1827" s="1" t="s">
        <v>9</v>
      </c>
      <c r="G1827" s="1" t="s">
        <v>65201</v>
      </c>
    </row>
    <row r="1828" spans="1:7">
      <c r="A1828" s="1" t="s">
        <v>64099</v>
      </c>
      <c r="B1828" s="2" t="s">
        <v>32925</v>
      </c>
      <c r="C1828" s="1" t="s">
        <v>8</v>
      </c>
      <c r="D1828" s="140">
        <v>1326</v>
      </c>
      <c r="E1828" s="141">
        <v>2.0819999999999999</v>
      </c>
      <c r="F1828" s="1" t="s">
        <v>9</v>
      </c>
      <c r="G1828" s="1" t="s">
        <v>65202</v>
      </c>
    </row>
    <row r="1829" spans="1:7">
      <c r="A1829" s="1" t="s">
        <v>64099</v>
      </c>
      <c r="B1829" s="2" t="s">
        <v>32925</v>
      </c>
      <c r="C1829" s="1" t="s">
        <v>8</v>
      </c>
      <c r="D1829" s="140">
        <v>1589</v>
      </c>
      <c r="E1829" s="141">
        <v>2.0819999999999999</v>
      </c>
      <c r="F1829" s="1" t="s">
        <v>9</v>
      </c>
      <c r="G1829" s="1" t="s">
        <v>65203</v>
      </c>
    </row>
    <row r="1830" spans="1:7">
      <c r="A1830" s="1" t="s">
        <v>64099</v>
      </c>
      <c r="B1830" s="2" t="s">
        <v>32925</v>
      </c>
      <c r="C1830" s="1" t="s">
        <v>8</v>
      </c>
      <c r="D1830" s="140">
        <v>1590</v>
      </c>
      <c r="E1830" s="141">
        <v>2.0819999999999999</v>
      </c>
      <c r="F1830" s="1" t="s">
        <v>9</v>
      </c>
      <c r="G1830" s="1" t="s">
        <v>65204</v>
      </c>
    </row>
    <row r="1831" spans="1:7">
      <c r="A1831" s="1" t="s">
        <v>64099</v>
      </c>
      <c r="B1831" s="2" t="s">
        <v>65205</v>
      </c>
      <c r="C1831" s="1" t="s">
        <v>8</v>
      </c>
      <c r="D1831" s="140">
        <v>4877</v>
      </c>
      <c r="E1831" s="141">
        <v>2.081</v>
      </c>
      <c r="F1831" s="1" t="s">
        <v>9</v>
      </c>
      <c r="G1831" s="1" t="s">
        <v>65206</v>
      </c>
    </row>
    <row r="1832" spans="1:7">
      <c r="A1832" s="1" t="s">
        <v>64099</v>
      </c>
      <c r="B1832" s="2" t="s">
        <v>46584</v>
      </c>
      <c r="C1832" s="1" t="s">
        <v>8</v>
      </c>
      <c r="D1832" s="140">
        <v>1621</v>
      </c>
      <c r="E1832" s="141">
        <v>2.081</v>
      </c>
      <c r="F1832" s="1" t="s">
        <v>10109</v>
      </c>
      <c r="G1832" s="1" t="s">
        <v>65207</v>
      </c>
    </row>
    <row r="1833" spans="1:7">
      <c r="A1833" s="1" t="s">
        <v>64099</v>
      </c>
      <c r="B1833" s="2" t="s">
        <v>17835</v>
      </c>
      <c r="C1833" s="1" t="s">
        <v>8</v>
      </c>
      <c r="D1833" s="140">
        <v>1621</v>
      </c>
      <c r="E1833" s="141">
        <v>2.081</v>
      </c>
      <c r="F1833" s="1" t="s">
        <v>10109</v>
      </c>
      <c r="G1833" s="1" t="s">
        <v>65208</v>
      </c>
    </row>
    <row r="1834" spans="1:7">
      <c r="A1834" s="1" t="s">
        <v>64099</v>
      </c>
      <c r="B1834" s="2" t="s">
        <v>65209</v>
      </c>
      <c r="C1834" s="1" t="s">
        <v>8</v>
      </c>
      <c r="D1834" s="140">
        <v>2348</v>
      </c>
      <c r="E1834" s="141">
        <v>2.081</v>
      </c>
      <c r="F1834" s="1" t="s">
        <v>10109</v>
      </c>
      <c r="G1834" s="1" t="s">
        <v>65210</v>
      </c>
    </row>
    <row r="1835" spans="1:7">
      <c r="A1835" s="1" t="s">
        <v>64099</v>
      </c>
      <c r="B1835" s="2" t="s">
        <v>60117</v>
      </c>
      <c r="C1835" s="1" t="s">
        <v>8</v>
      </c>
      <c r="D1835" s="140">
        <v>1207</v>
      </c>
      <c r="E1835" s="141">
        <v>2.081</v>
      </c>
      <c r="F1835" s="1" t="s">
        <v>9</v>
      </c>
      <c r="G1835" s="1" t="s">
        <v>65211</v>
      </c>
    </row>
    <row r="1836" spans="1:7">
      <c r="A1836" s="1" t="s">
        <v>64099</v>
      </c>
      <c r="B1836" s="2" t="s">
        <v>60117</v>
      </c>
      <c r="C1836" s="1" t="s">
        <v>8</v>
      </c>
      <c r="D1836" s="140">
        <v>1500</v>
      </c>
      <c r="E1836" s="141">
        <v>2.081</v>
      </c>
      <c r="F1836" s="1" t="s">
        <v>9</v>
      </c>
      <c r="G1836" s="1" t="s">
        <v>65212</v>
      </c>
    </row>
    <row r="1837" spans="1:7">
      <c r="A1837" s="1" t="s">
        <v>64099</v>
      </c>
      <c r="B1837" s="2" t="s">
        <v>60117</v>
      </c>
      <c r="C1837" s="1" t="s">
        <v>8</v>
      </c>
      <c r="D1837" s="140">
        <v>2707</v>
      </c>
      <c r="E1837" s="141">
        <v>2.081</v>
      </c>
      <c r="F1837" s="1" t="s">
        <v>9</v>
      </c>
      <c r="G1837" s="1" t="s">
        <v>65213</v>
      </c>
    </row>
    <row r="1838" spans="1:7">
      <c r="A1838" s="1" t="s">
        <v>64099</v>
      </c>
      <c r="B1838" s="2" t="s">
        <v>60117</v>
      </c>
      <c r="C1838" s="1" t="s">
        <v>8</v>
      </c>
      <c r="D1838" s="140">
        <v>2747</v>
      </c>
      <c r="E1838" s="141">
        <v>2.081</v>
      </c>
      <c r="F1838" s="1" t="s">
        <v>9</v>
      </c>
      <c r="G1838" s="1" t="s">
        <v>65214</v>
      </c>
    </row>
    <row r="1839" spans="1:7">
      <c r="A1839" s="1" t="s">
        <v>64099</v>
      </c>
      <c r="B1839" s="2" t="s">
        <v>17864</v>
      </c>
      <c r="C1839" s="1" t="s">
        <v>8</v>
      </c>
      <c r="D1839" s="140">
        <v>330</v>
      </c>
      <c r="E1839" s="141">
        <v>2.081</v>
      </c>
      <c r="F1839" s="1" t="s">
        <v>9</v>
      </c>
      <c r="G1839" s="1" t="s">
        <v>65215</v>
      </c>
    </row>
    <row r="1840" spans="1:7">
      <c r="A1840" s="1" t="s">
        <v>64099</v>
      </c>
      <c r="B1840" s="2" t="s">
        <v>17864</v>
      </c>
      <c r="C1840" s="1" t="s">
        <v>8</v>
      </c>
      <c r="D1840" s="140">
        <v>871</v>
      </c>
      <c r="E1840" s="141">
        <v>2.081</v>
      </c>
      <c r="F1840" s="1" t="s">
        <v>9</v>
      </c>
      <c r="G1840" s="1" t="s">
        <v>65216</v>
      </c>
    </row>
    <row r="1841" spans="1:7">
      <c r="A1841" s="1" t="s">
        <v>64099</v>
      </c>
      <c r="B1841" s="2" t="s">
        <v>65217</v>
      </c>
      <c r="C1841" s="1" t="s">
        <v>8</v>
      </c>
      <c r="D1841" s="140">
        <v>17</v>
      </c>
      <c r="E1841" s="141">
        <v>2.081</v>
      </c>
      <c r="F1841" s="1" t="s">
        <v>9</v>
      </c>
      <c r="G1841" s="1" t="s">
        <v>65218</v>
      </c>
    </row>
    <row r="1842" spans="1:7">
      <c r="A1842" s="1" t="s">
        <v>64099</v>
      </c>
      <c r="B1842" s="2" t="s">
        <v>65217</v>
      </c>
      <c r="C1842" s="1" t="s">
        <v>8</v>
      </c>
      <c r="D1842" s="140">
        <v>1400</v>
      </c>
      <c r="E1842" s="141">
        <v>2.081</v>
      </c>
      <c r="F1842" s="1" t="s">
        <v>9</v>
      </c>
      <c r="G1842" s="1" t="s">
        <v>65219</v>
      </c>
    </row>
    <row r="1843" spans="1:7">
      <c r="A1843" s="1" t="s">
        <v>64099</v>
      </c>
      <c r="B1843" s="2" t="s">
        <v>55195</v>
      </c>
      <c r="C1843" s="1" t="s">
        <v>8</v>
      </c>
      <c r="D1843" s="140">
        <v>1207</v>
      </c>
      <c r="E1843" s="141">
        <v>2.081</v>
      </c>
      <c r="F1843" s="1" t="s">
        <v>9</v>
      </c>
      <c r="G1843" s="1" t="s">
        <v>65220</v>
      </c>
    </row>
    <row r="1844" spans="1:7">
      <c r="A1844" s="1" t="s">
        <v>64099</v>
      </c>
      <c r="B1844" s="2" t="s">
        <v>4991</v>
      </c>
      <c r="C1844" s="1" t="s">
        <v>8</v>
      </c>
      <c r="D1844" s="140">
        <v>1572</v>
      </c>
      <c r="E1844" s="141">
        <v>2.081</v>
      </c>
      <c r="F1844" s="1" t="s">
        <v>10109</v>
      </c>
      <c r="G1844" s="1" t="s">
        <v>65221</v>
      </c>
    </row>
    <row r="1845" spans="1:7">
      <c r="A1845" s="1" t="s">
        <v>64099</v>
      </c>
      <c r="B1845" s="2" t="s">
        <v>65222</v>
      </c>
      <c r="C1845" s="1" t="s">
        <v>8</v>
      </c>
      <c r="D1845" s="140">
        <v>1805</v>
      </c>
      <c r="E1845" s="141">
        <v>2.081</v>
      </c>
      <c r="F1845" s="1" t="s">
        <v>10109</v>
      </c>
      <c r="G1845" s="1" t="s">
        <v>65223</v>
      </c>
    </row>
    <row r="1846" spans="1:7">
      <c r="A1846" s="1" t="s">
        <v>64099</v>
      </c>
      <c r="B1846" s="2" t="s">
        <v>65222</v>
      </c>
      <c r="C1846" s="1" t="s">
        <v>8</v>
      </c>
      <c r="D1846" s="140">
        <v>1805</v>
      </c>
      <c r="E1846" s="141">
        <v>2.081</v>
      </c>
      <c r="F1846" s="1" t="s">
        <v>10109</v>
      </c>
      <c r="G1846" s="1" t="s">
        <v>65224</v>
      </c>
    </row>
    <row r="1847" spans="1:7">
      <c r="A1847" s="1" t="s">
        <v>64099</v>
      </c>
      <c r="B1847" s="2" t="s">
        <v>65222</v>
      </c>
      <c r="C1847" s="1" t="s">
        <v>8</v>
      </c>
      <c r="D1847" s="140">
        <v>1000</v>
      </c>
      <c r="E1847" s="141">
        <v>2.081</v>
      </c>
      <c r="F1847" s="1" t="s">
        <v>10136</v>
      </c>
      <c r="G1847" s="1" t="s">
        <v>65225</v>
      </c>
    </row>
    <row r="1848" spans="1:7">
      <c r="A1848" s="1" t="s">
        <v>64099</v>
      </c>
      <c r="B1848" s="2" t="s">
        <v>65222</v>
      </c>
      <c r="C1848" s="1" t="s">
        <v>8</v>
      </c>
      <c r="D1848" s="140">
        <v>1697</v>
      </c>
      <c r="E1848" s="141">
        <v>2.081</v>
      </c>
      <c r="F1848" s="1" t="s">
        <v>9</v>
      </c>
      <c r="G1848" s="1" t="s">
        <v>65226</v>
      </c>
    </row>
    <row r="1849" spans="1:7">
      <c r="A1849" s="1" t="s">
        <v>64099</v>
      </c>
      <c r="B1849" s="2" t="s">
        <v>65222</v>
      </c>
      <c r="C1849" s="1" t="s">
        <v>8</v>
      </c>
      <c r="D1849" s="140">
        <v>1789</v>
      </c>
      <c r="E1849" s="141">
        <v>2.081</v>
      </c>
      <c r="F1849" s="1" t="s">
        <v>9</v>
      </c>
      <c r="G1849" s="1" t="s">
        <v>65227</v>
      </c>
    </row>
    <row r="1850" spans="1:7">
      <c r="A1850" s="1" t="s">
        <v>64099</v>
      </c>
      <c r="B1850" s="2" t="s">
        <v>65228</v>
      </c>
      <c r="C1850" s="1" t="s">
        <v>8</v>
      </c>
      <c r="D1850" s="140">
        <v>404</v>
      </c>
      <c r="E1850" s="141">
        <v>2.08</v>
      </c>
      <c r="F1850" s="1" t="s">
        <v>10109</v>
      </c>
      <c r="G1850" s="1" t="s">
        <v>65229</v>
      </c>
    </row>
    <row r="1851" spans="1:7">
      <c r="A1851" s="1" t="s">
        <v>64099</v>
      </c>
      <c r="B1851" s="2" t="s">
        <v>65228</v>
      </c>
      <c r="C1851" s="1" t="s">
        <v>8</v>
      </c>
      <c r="D1851" s="140">
        <v>1224</v>
      </c>
      <c r="E1851" s="141">
        <v>2.08</v>
      </c>
      <c r="F1851" s="1" t="s">
        <v>10109</v>
      </c>
      <c r="G1851" s="1" t="s">
        <v>65230</v>
      </c>
    </row>
    <row r="1852" spans="1:7">
      <c r="A1852" s="1" t="s">
        <v>64099</v>
      </c>
      <c r="B1852" s="2" t="s">
        <v>65228</v>
      </c>
      <c r="C1852" s="1" t="s">
        <v>8</v>
      </c>
      <c r="D1852" s="140">
        <v>1628</v>
      </c>
      <c r="E1852" s="141">
        <v>2.08</v>
      </c>
      <c r="F1852" s="1" t="s">
        <v>10109</v>
      </c>
      <c r="G1852" s="1" t="s">
        <v>65231</v>
      </c>
    </row>
    <row r="1853" spans="1:7">
      <c r="A1853" s="1" t="s">
        <v>64099</v>
      </c>
      <c r="B1853" s="2" t="s">
        <v>65228</v>
      </c>
      <c r="C1853" s="1" t="s">
        <v>8</v>
      </c>
      <c r="D1853" s="140">
        <v>57</v>
      </c>
      <c r="E1853" s="141">
        <v>2.08</v>
      </c>
      <c r="F1853" s="1" t="s">
        <v>10136</v>
      </c>
      <c r="G1853" s="1" t="s">
        <v>65232</v>
      </c>
    </row>
    <row r="1854" spans="1:7">
      <c r="A1854" s="1" t="s">
        <v>64099</v>
      </c>
      <c r="B1854" s="2" t="s">
        <v>65228</v>
      </c>
      <c r="C1854" s="1" t="s">
        <v>8</v>
      </c>
      <c r="D1854" s="140">
        <v>1918</v>
      </c>
      <c r="E1854" s="141">
        <v>2.08</v>
      </c>
      <c r="F1854" s="1" t="s">
        <v>10136</v>
      </c>
      <c r="G1854" s="1" t="s">
        <v>65233</v>
      </c>
    </row>
    <row r="1855" spans="1:7">
      <c r="A1855" s="1" t="s">
        <v>64099</v>
      </c>
      <c r="B1855" s="2" t="s">
        <v>65228</v>
      </c>
      <c r="C1855" s="1" t="s">
        <v>8</v>
      </c>
      <c r="D1855" s="140">
        <v>2159</v>
      </c>
      <c r="E1855" s="141">
        <v>2.08</v>
      </c>
      <c r="F1855" s="1" t="s">
        <v>9</v>
      </c>
      <c r="G1855" s="1" t="s">
        <v>65234</v>
      </c>
    </row>
    <row r="1856" spans="1:7">
      <c r="A1856" s="1" t="s">
        <v>64099</v>
      </c>
      <c r="B1856" s="2" t="s">
        <v>65228</v>
      </c>
      <c r="C1856" s="1" t="s">
        <v>8</v>
      </c>
      <c r="D1856" s="140">
        <v>3080</v>
      </c>
      <c r="E1856" s="141">
        <v>2.08</v>
      </c>
      <c r="F1856" s="1" t="s">
        <v>9</v>
      </c>
      <c r="G1856" s="1" t="s">
        <v>65235</v>
      </c>
    </row>
    <row r="1857" spans="1:7">
      <c r="A1857" s="1" t="s">
        <v>64099</v>
      </c>
      <c r="B1857" s="2" t="s">
        <v>65228</v>
      </c>
      <c r="C1857" s="1" t="s">
        <v>8</v>
      </c>
      <c r="D1857" s="140">
        <v>270</v>
      </c>
      <c r="E1857" s="141">
        <v>2.081</v>
      </c>
      <c r="F1857" s="1" t="s">
        <v>9</v>
      </c>
      <c r="G1857" s="1" t="s">
        <v>65236</v>
      </c>
    </row>
    <row r="1858" spans="1:7">
      <c r="A1858" s="1" t="s">
        <v>64099</v>
      </c>
      <c r="B1858" s="2" t="s">
        <v>65228</v>
      </c>
      <c r="C1858" s="1" t="s">
        <v>8</v>
      </c>
      <c r="D1858" s="140">
        <v>689</v>
      </c>
      <c r="E1858" s="141">
        <v>2.081</v>
      </c>
      <c r="F1858" s="1" t="s">
        <v>9</v>
      </c>
      <c r="G1858" s="1" t="s">
        <v>65237</v>
      </c>
    </row>
    <row r="1859" spans="1:7">
      <c r="A1859" s="1" t="s">
        <v>64099</v>
      </c>
      <c r="B1859" s="2" t="s">
        <v>65228</v>
      </c>
      <c r="C1859" s="1" t="s">
        <v>8</v>
      </c>
      <c r="D1859" s="140">
        <v>1590</v>
      </c>
      <c r="E1859" s="141">
        <v>2.081</v>
      </c>
      <c r="F1859" s="1" t="s">
        <v>9</v>
      </c>
      <c r="G1859" s="1" t="s">
        <v>65238</v>
      </c>
    </row>
    <row r="1860" spans="1:7">
      <c r="A1860" s="1" t="s">
        <v>64099</v>
      </c>
      <c r="B1860" s="2" t="s">
        <v>65228</v>
      </c>
      <c r="C1860" s="1" t="s">
        <v>8</v>
      </c>
      <c r="D1860" s="140">
        <v>1726</v>
      </c>
      <c r="E1860" s="141">
        <v>2.081</v>
      </c>
      <c r="F1860" s="1" t="s">
        <v>9</v>
      </c>
      <c r="G1860" s="1" t="s">
        <v>65239</v>
      </c>
    </row>
    <row r="1861" spans="1:7">
      <c r="A1861" s="1" t="s">
        <v>64099</v>
      </c>
      <c r="B1861" s="2" t="s">
        <v>65228</v>
      </c>
      <c r="C1861" s="1" t="s">
        <v>8</v>
      </c>
      <c r="D1861" s="140">
        <v>66</v>
      </c>
      <c r="E1861" s="141">
        <v>2.0819999999999999</v>
      </c>
      <c r="F1861" s="1" t="s">
        <v>9</v>
      </c>
      <c r="G1861" s="1" t="s">
        <v>65240</v>
      </c>
    </row>
    <row r="1862" spans="1:7">
      <c r="A1862" s="1" t="s">
        <v>64099</v>
      </c>
      <c r="B1862" s="2" t="s">
        <v>65228</v>
      </c>
      <c r="C1862" s="1" t="s">
        <v>8</v>
      </c>
      <c r="D1862" s="140">
        <v>900</v>
      </c>
      <c r="E1862" s="141">
        <v>2.0819999999999999</v>
      </c>
      <c r="F1862" s="1" t="s">
        <v>9</v>
      </c>
      <c r="G1862" s="1" t="s">
        <v>65241</v>
      </c>
    </row>
    <row r="1863" spans="1:7">
      <c r="A1863" s="1" t="s">
        <v>64099</v>
      </c>
      <c r="B1863" s="2" t="s">
        <v>65228</v>
      </c>
      <c r="C1863" s="1" t="s">
        <v>8</v>
      </c>
      <c r="D1863" s="140">
        <v>1256</v>
      </c>
      <c r="E1863" s="141">
        <v>2.0819999999999999</v>
      </c>
      <c r="F1863" s="1" t="s">
        <v>9</v>
      </c>
      <c r="G1863" s="1" t="s">
        <v>65242</v>
      </c>
    </row>
    <row r="1864" spans="1:7">
      <c r="A1864" s="1" t="s">
        <v>64099</v>
      </c>
      <c r="B1864" s="2" t="s">
        <v>65228</v>
      </c>
      <c r="C1864" s="1" t="s">
        <v>8</v>
      </c>
      <c r="D1864" s="140">
        <v>1352</v>
      </c>
      <c r="E1864" s="141">
        <v>2.0819999999999999</v>
      </c>
      <c r="F1864" s="1" t="s">
        <v>9</v>
      </c>
      <c r="G1864" s="1" t="s">
        <v>65243</v>
      </c>
    </row>
    <row r="1865" spans="1:7">
      <c r="A1865" s="1" t="s">
        <v>64099</v>
      </c>
      <c r="B1865" s="2" t="s">
        <v>65228</v>
      </c>
      <c r="C1865" s="1" t="s">
        <v>8</v>
      </c>
      <c r="D1865" s="140">
        <v>1589</v>
      </c>
      <c r="E1865" s="141">
        <v>2.0819999999999999</v>
      </c>
      <c r="F1865" s="1" t="s">
        <v>9</v>
      </c>
      <c r="G1865" s="1" t="s">
        <v>65244</v>
      </c>
    </row>
    <row r="1866" spans="1:7">
      <c r="A1866" s="1" t="s">
        <v>64099</v>
      </c>
      <c r="B1866" s="2" t="s">
        <v>65228</v>
      </c>
      <c r="C1866" s="1" t="s">
        <v>8</v>
      </c>
      <c r="D1866" s="140">
        <v>1590</v>
      </c>
      <c r="E1866" s="141">
        <v>2.0819999999999999</v>
      </c>
      <c r="F1866" s="1" t="s">
        <v>9</v>
      </c>
      <c r="G1866" s="1" t="s">
        <v>65245</v>
      </c>
    </row>
    <row r="1867" spans="1:7">
      <c r="A1867" s="1" t="s">
        <v>64099</v>
      </c>
      <c r="B1867" s="2" t="s">
        <v>65228</v>
      </c>
      <c r="C1867" s="1" t="s">
        <v>8</v>
      </c>
      <c r="D1867" s="140">
        <v>2132</v>
      </c>
      <c r="E1867" s="141">
        <v>2.0819999999999999</v>
      </c>
      <c r="F1867" s="1" t="s">
        <v>9</v>
      </c>
      <c r="G1867" s="1" t="s">
        <v>65246</v>
      </c>
    </row>
    <row r="1868" spans="1:7">
      <c r="A1868" s="1" t="s">
        <v>64099</v>
      </c>
      <c r="B1868" s="2" t="s">
        <v>65247</v>
      </c>
      <c r="C1868" s="1" t="s">
        <v>8</v>
      </c>
      <c r="D1868" s="140">
        <v>53</v>
      </c>
      <c r="E1868" s="141">
        <v>2.08</v>
      </c>
      <c r="F1868" s="1" t="s">
        <v>10136</v>
      </c>
      <c r="G1868" s="1" t="s">
        <v>65248</v>
      </c>
    </row>
    <row r="1869" spans="1:7">
      <c r="A1869" s="1" t="s">
        <v>64099</v>
      </c>
      <c r="B1869" s="2" t="s">
        <v>65249</v>
      </c>
      <c r="C1869" s="1" t="s">
        <v>8</v>
      </c>
      <c r="D1869" s="140">
        <v>34</v>
      </c>
      <c r="E1869" s="141">
        <v>2.08</v>
      </c>
      <c r="F1869" s="1" t="s">
        <v>10136</v>
      </c>
      <c r="G1869" s="1" t="s">
        <v>65250</v>
      </c>
    </row>
    <row r="1870" spans="1:7">
      <c r="A1870" s="1" t="s">
        <v>64099</v>
      </c>
      <c r="B1870" s="2" t="s">
        <v>65251</v>
      </c>
      <c r="C1870" s="1" t="s">
        <v>8</v>
      </c>
      <c r="D1870" s="140">
        <v>28</v>
      </c>
      <c r="E1870" s="141">
        <v>2.08</v>
      </c>
      <c r="F1870" s="1" t="s">
        <v>10136</v>
      </c>
      <c r="G1870" s="1" t="s">
        <v>65252</v>
      </c>
    </row>
    <row r="1871" spans="1:7">
      <c r="A1871" s="1" t="s">
        <v>64099</v>
      </c>
      <c r="B1871" s="2" t="s">
        <v>65251</v>
      </c>
      <c r="C1871" s="1" t="s">
        <v>8</v>
      </c>
      <c r="D1871" s="140">
        <v>1896</v>
      </c>
      <c r="E1871" s="141">
        <v>2.08</v>
      </c>
      <c r="F1871" s="1" t="s">
        <v>10136</v>
      </c>
      <c r="G1871" s="1" t="s">
        <v>65253</v>
      </c>
    </row>
    <row r="1872" spans="1:7">
      <c r="A1872" s="1" t="s">
        <v>64099</v>
      </c>
      <c r="B1872" s="2" t="s">
        <v>65254</v>
      </c>
      <c r="C1872" s="1" t="s">
        <v>8</v>
      </c>
      <c r="D1872" s="140">
        <v>14</v>
      </c>
      <c r="E1872" s="141">
        <v>2.08</v>
      </c>
      <c r="F1872" s="1" t="s">
        <v>10109</v>
      </c>
      <c r="G1872" s="1" t="s">
        <v>65255</v>
      </c>
    </row>
    <row r="1873" spans="1:7">
      <c r="A1873" s="1" t="s">
        <v>64099</v>
      </c>
      <c r="B1873" s="2" t="s">
        <v>65254</v>
      </c>
      <c r="C1873" s="1" t="s">
        <v>8</v>
      </c>
      <c r="D1873" s="140">
        <v>38</v>
      </c>
      <c r="E1873" s="141">
        <v>2.08</v>
      </c>
      <c r="F1873" s="1" t="s">
        <v>10109</v>
      </c>
      <c r="G1873" s="1" t="s">
        <v>65256</v>
      </c>
    </row>
    <row r="1874" spans="1:7">
      <c r="A1874" s="1" t="s">
        <v>64099</v>
      </c>
      <c r="B1874" s="2" t="s">
        <v>65254</v>
      </c>
      <c r="C1874" s="1" t="s">
        <v>8</v>
      </c>
      <c r="D1874" s="140">
        <v>294</v>
      </c>
      <c r="E1874" s="141">
        <v>2.08</v>
      </c>
      <c r="F1874" s="1" t="s">
        <v>10109</v>
      </c>
      <c r="G1874" s="1" t="s">
        <v>43429</v>
      </c>
    </row>
    <row r="1875" spans="1:7">
      <c r="A1875" s="1" t="s">
        <v>64099</v>
      </c>
      <c r="B1875" s="2" t="s">
        <v>65254</v>
      </c>
      <c r="C1875" s="1" t="s">
        <v>8</v>
      </c>
      <c r="D1875" s="140">
        <v>1233</v>
      </c>
      <c r="E1875" s="141">
        <v>2.08</v>
      </c>
      <c r="F1875" s="1" t="s">
        <v>10109</v>
      </c>
      <c r="G1875" s="1" t="s">
        <v>43432</v>
      </c>
    </row>
    <row r="1876" spans="1:7">
      <c r="A1876" s="1" t="s">
        <v>64099</v>
      </c>
      <c r="B1876" s="2" t="s">
        <v>65254</v>
      </c>
      <c r="C1876" s="1" t="s">
        <v>8</v>
      </c>
      <c r="D1876" s="140">
        <v>45</v>
      </c>
      <c r="E1876" s="141">
        <v>2.08</v>
      </c>
      <c r="F1876" s="1" t="s">
        <v>10136</v>
      </c>
      <c r="G1876" s="1" t="s">
        <v>65257</v>
      </c>
    </row>
    <row r="1877" spans="1:7">
      <c r="A1877" s="1" t="s">
        <v>64099</v>
      </c>
      <c r="B1877" s="2" t="s">
        <v>65254</v>
      </c>
      <c r="C1877" s="1" t="s">
        <v>8</v>
      </c>
      <c r="D1877" s="140">
        <v>981</v>
      </c>
      <c r="E1877" s="141">
        <v>2.08</v>
      </c>
      <c r="F1877" s="1" t="s">
        <v>10136</v>
      </c>
      <c r="G1877" s="1" t="s">
        <v>65258</v>
      </c>
    </row>
    <row r="1878" spans="1:7">
      <c r="A1878" s="1" t="s">
        <v>64099</v>
      </c>
      <c r="B1878" s="2" t="s">
        <v>65259</v>
      </c>
      <c r="C1878" s="1" t="s">
        <v>8</v>
      </c>
      <c r="D1878" s="140">
        <v>17</v>
      </c>
      <c r="E1878" s="141">
        <v>2.08</v>
      </c>
      <c r="F1878" s="1" t="s">
        <v>10136</v>
      </c>
      <c r="G1878" s="1" t="s">
        <v>65260</v>
      </c>
    </row>
    <row r="1879" spans="1:7">
      <c r="A1879" s="1" t="s">
        <v>64099</v>
      </c>
      <c r="B1879" s="2" t="s">
        <v>65259</v>
      </c>
      <c r="C1879" s="1" t="s">
        <v>8</v>
      </c>
      <c r="D1879" s="140">
        <v>203</v>
      </c>
      <c r="E1879" s="141">
        <v>2.08</v>
      </c>
      <c r="F1879" s="1" t="s">
        <v>10136</v>
      </c>
      <c r="G1879" s="1" t="s">
        <v>65261</v>
      </c>
    </row>
    <row r="1880" spans="1:7">
      <c r="A1880" s="1" t="s">
        <v>64099</v>
      </c>
      <c r="B1880" s="2" t="s">
        <v>65259</v>
      </c>
      <c r="C1880" s="1" t="s">
        <v>8</v>
      </c>
      <c r="D1880" s="140">
        <v>489</v>
      </c>
      <c r="E1880" s="141">
        <v>2.08</v>
      </c>
      <c r="F1880" s="1" t="s">
        <v>10136</v>
      </c>
      <c r="G1880" s="1" t="s">
        <v>65262</v>
      </c>
    </row>
    <row r="1881" spans="1:7">
      <c r="A1881" s="1" t="s">
        <v>64099</v>
      </c>
      <c r="B1881" s="2" t="s">
        <v>8146</v>
      </c>
      <c r="C1881" s="1" t="s">
        <v>8</v>
      </c>
      <c r="D1881" s="140">
        <v>275</v>
      </c>
      <c r="E1881" s="141">
        <v>2.08</v>
      </c>
      <c r="F1881" s="1" t="s">
        <v>10136</v>
      </c>
      <c r="G1881" s="1" t="s">
        <v>65263</v>
      </c>
    </row>
    <row r="1882" spans="1:7">
      <c r="A1882" s="1" t="s">
        <v>64099</v>
      </c>
      <c r="B1882" s="2" t="s">
        <v>8146</v>
      </c>
      <c r="C1882" s="1" t="s">
        <v>8</v>
      </c>
      <c r="D1882" s="140">
        <v>482</v>
      </c>
      <c r="E1882" s="141">
        <v>2.08</v>
      </c>
      <c r="F1882" s="1" t="s">
        <v>10136</v>
      </c>
      <c r="G1882" s="1" t="s">
        <v>65264</v>
      </c>
    </row>
    <row r="1883" spans="1:7">
      <c r="A1883" s="1" t="s">
        <v>64099</v>
      </c>
      <c r="B1883" s="2" t="s">
        <v>65265</v>
      </c>
      <c r="C1883" s="1" t="s">
        <v>8</v>
      </c>
      <c r="D1883" s="140">
        <v>1562</v>
      </c>
      <c r="E1883" s="141">
        <v>2.08</v>
      </c>
      <c r="F1883" s="1" t="s">
        <v>9</v>
      </c>
      <c r="G1883" s="1" t="s">
        <v>65266</v>
      </c>
    </row>
    <row r="1884" spans="1:7">
      <c r="A1884" s="1" t="s">
        <v>64099</v>
      </c>
      <c r="B1884" s="2" t="s">
        <v>14740</v>
      </c>
      <c r="C1884" s="1" t="s">
        <v>8</v>
      </c>
      <c r="D1884" s="140">
        <v>701</v>
      </c>
      <c r="E1884" s="141">
        <v>2.08</v>
      </c>
      <c r="F1884" s="1" t="s">
        <v>9</v>
      </c>
      <c r="G1884" s="1" t="s">
        <v>65267</v>
      </c>
    </row>
    <row r="1885" spans="1:7">
      <c r="A1885" s="1" t="s">
        <v>64099</v>
      </c>
      <c r="B1885" s="2" t="s">
        <v>40980</v>
      </c>
      <c r="C1885" s="1" t="s">
        <v>8</v>
      </c>
      <c r="D1885" s="140">
        <v>558</v>
      </c>
      <c r="E1885" s="141">
        <v>2.081</v>
      </c>
      <c r="F1885" s="1" t="s">
        <v>9</v>
      </c>
      <c r="G1885" s="1" t="s">
        <v>65268</v>
      </c>
    </row>
    <row r="1886" spans="1:7">
      <c r="A1886" s="1" t="s">
        <v>64099</v>
      </c>
      <c r="B1886" s="2" t="s">
        <v>40980</v>
      </c>
      <c r="C1886" s="1" t="s">
        <v>8</v>
      </c>
      <c r="D1886" s="140">
        <v>1404</v>
      </c>
      <c r="E1886" s="141">
        <v>2.081</v>
      </c>
      <c r="F1886" s="1" t="s">
        <v>9</v>
      </c>
      <c r="G1886" s="1" t="s">
        <v>65269</v>
      </c>
    </row>
    <row r="1887" spans="1:7">
      <c r="A1887" s="1" t="s">
        <v>64099</v>
      </c>
      <c r="B1887" s="2" t="s">
        <v>40980</v>
      </c>
      <c r="C1887" s="1" t="s">
        <v>8</v>
      </c>
      <c r="D1887" s="140">
        <v>1589</v>
      </c>
      <c r="E1887" s="141">
        <v>2.081</v>
      </c>
      <c r="F1887" s="1" t="s">
        <v>9</v>
      </c>
      <c r="G1887" s="1" t="s">
        <v>65270</v>
      </c>
    </row>
    <row r="1888" spans="1:7">
      <c r="A1888" s="1" t="s">
        <v>64099</v>
      </c>
      <c r="B1888" s="2" t="s">
        <v>40980</v>
      </c>
      <c r="C1888" s="1" t="s">
        <v>8</v>
      </c>
      <c r="D1888" s="140">
        <v>1590</v>
      </c>
      <c r="E1888" s="141">
        <v>2.081</v>
      </c>
      <c r="F1888" s="1" t="s">
        <v>9</v>
      </c>
      <c r="G1888" s="1" t="s">
        <v>65271</v>
      </c>
    </row>
    <row r="1889" spans="1:7">
      <c r="A1889" s="1" t="s">
        <v>64099</v>
      </c>
      <c r="B1889" s="2" t="s">
        <v>38901</v>
      </c>
      <c r="C1889" s="1" t="s">
        <v>8</v>
      </c>
      <c r="D1889" s="140">
        <v>2436</v>
      </c>
      <c r="E1889" s="141">
        <v>2.0790000000000002</v>
      </c>
      <c r="F1889" s="1" t="s">
        <v>9</v>
      </c>
      <c r="G1889" s="1" t="s">
        <v>65272</v>
      </c>
    </row>
    <row r="1890" spans="1:7">
      <c r="A1890" s="1" t="s">
        <v>64099</v>
      </c>
      <c r="B1890" s="2" t="s">
        <v>65273</v>
      </c>
      <c r="C1890" s="1" t="s">
        <v>8</v>
      </c>
      <c r="D1890" s="140">
        <v>661</v>
      </c>
      <c r="E1890" s="141">
        <v>2.0790000000000002</v>
      </c>
      <c r="F1890" s="1" t="s">
        <v>9</v>
      </c>
      <c r="G1890" s="1" t="s">
        <v>65274</v>
      </c>
    </row>
    <row r="1891" spans="1:7">
      <c r="A1891" s="1" t="s">
        <v>64099</v>
      </c>
      <c r="B1891" s="2" t="s">
        <v>65273</v>
      </c>
      <c r="C1891" s="1" t="s">
        <v>8</v>
      </c>
      <c r="D1891" s="140">
        <v>1318</v>
      </c>
      <c r="E1891" s="141">
        <v>2.0790000000000002</v>
      </c>
      <c r="F1891" s="1" t="s">
        <v>9</v>
      </c>
      <c r="G1891" s="1" t="s">
        <v>65275</v>
      </c>
    </row>
    <row r="1892" spans="1:7">
      <c r="A1892" s="1" t="s">
        <v>64099</v>
      </c>
      <c r="B1892" s="2" t="s">
        <v>65273</v>
      </c>
      <c r="C1892" s="1" t="s">
        <v>8</v>
      </c>
      <c r="D1892" s="140">
        <v>1394</v>
      </c>
      <c r="E1892" s="141">
        <v>2.0790000000000002</v>
      </c>
      <c r="F1892" s="1" t="s">
        <v>9</v>
      </c>
      <c r="G1892" s="1" t="s">
        <v>65276</v>
      </c>
    </row>
    <row r="1893" spans="1:7">
      <c r="A1893" s="1" t="s">
        <v>64099</v>
      </c>
      <c r="B1893" s="2" t="s">
        <v>65277</v>
      </c>
      <c r="C1893" s="1" t="s">
        <v>8</v>
      </c>
      <c r="D1893" s="140">
        <v>1639</v>
      </c>
      <c r="E1893" s="141">
        <v>2.0790000000000002</v>
      </c>
      <c r="F1893" s="1" t="s">
        <v>9</v>
      </c>
      <c r="G1893" s="1" t="s">
        <v>65278</v>
      </c>
    </row>
    <row r="1894" spans="1:7">
      <c r="A1894" s="1" t="s">
        <v>64099</v>
      </c>
      <c r="B1894" s="2" t="s">
        <v>65277</v>
      </c>
      <c r="C1894" s="1" t="s">
        <v>8</v>
      </c>
      <c r="D1894" s="140">
        <v>2604</v>
      </c>
      <c r="E1894" s="141">
        <v>2.0790000000000002</v>
      </c>
      <c r="F1894" s="1" t="s">
        <v>9</v>
      </c>
      <c r="G1894" s="1" t="s">
        <v>65279</v>
      </c>
    </row>
    <row r="1895" spans="1:7">
      <c r="A1895" s="1" t="s">
        <v>64099</v>
      </c>
      <c r="B1895" s="2" t="s">
        <v>65277</v>
      </c>
      <c r="C1895" s="1" t="s">
        <v>8</v>
      </c>
      <c r="D1895" s="140">
        <v>3423</v>
      </c>
      <c r="E1895" s="141">
        <v>2.0790000000000002</v>
      </c>
      <c r="F1895" s="1" t="s">
        <v>9</v>
      </c>
      <c r="G1895" s="1" t="s">
        <v>65280</v>
      </c>
    </row>
    <row r="1896" spans="1:7">
      <c r="A1896" s="1" t="s">
        <v>64099</v>
      </c>
      <c r="B1896" s="2" t="s">
        <v>65281</v>
      </c>
      <c r="C1896" s="1" t="s">
        <v>8</v>
      </c>
      <c r="D1896" s="140">
        <v>74</v>
      </c>
      <c r="E1896" s="141">
        <v>2.0790000000000002</v>
      </c>
      <c r="F1896" s="1" t="s">
        <v>10109</v>
      </c>
      <c r="G1896" s="1" t="s">
        <v>65282</v>
      </c>
    </row>
    <row r="1897" spans="1:7">
      <c r="A1897" s="1" t="s">
        <v>64099</v>
      </c>
      <c r="B1897" s="2" t="s">
        <v>46753</v>
      </c>
      <c r="C1897" s="1" t="s">
        <v>8</v>
      </c>
      <c r="D1897" s="140">
        <v>23</v>
      </c>
      <c r="E1897" s="141">
        <v>2.0790000000000002</v>
      </c>
      <c r="F1897" s="1" t="s">
        <v>10109</v>
      </c>
      <c r="G1897" s="1" t="s">
        <v>65283</v>
      </c>
    </row>
    <row r="1898" spans="1:7">
      <c r="A1898" s="1" t="s">
        <v>64099</v>
      </c>
      <c r="B1898" s="2" t="s">
        <v>65284</v>
      </c>
      <c r="C1898" s="1" t="s">
        <v>8</v>
      </c>
      <c r="D1898" s="140">
        <v>17</v>
      </c>
      <c r="E1898" s="141">
        <v>2.0790000000000002</v>
      </c>
      <c r="F1898" s="1" t="s">
        <v>10109</v>
      </c>
      <c r="G1898" s="1" t="s">
        <v>65285</v>
      </c>
    </row>
    <row r="1899" spans="1:7">
      <c r="A1899" s="1" t="s">
        <v>64099</v>
      </c>
      <c r="B1899" s="2" t="s">
        <v>33018</v>
      </c>
      <c r="C1899" s="1" t="s">
        <v>8</v>
      </c>
      <c r="D1899" s="140">
        <v>1262</v>
      </c>
      <c r="E1899" s="141">
        <v>2.0790000000000002</v>
      </c>
      <c r="F1899" s="1" t="s">
        <v>9</v>
      </c>
      <c r="G1899" s="1" t="s">
        <v>65286</v>
      </c>
    </row>
    <row r="1900" spans="1:7">
      <c r="A1900" s="1" t="s">
        <v>64099</v>
      </c>
      <c r="B1900" s="2" t="s">
        <v>33018</v>
      </c>
      <c r="C1900" s="1" t="s">
        <v>8</v>
      </c>
      <c r="D1900" s="140">
        <v>4294</v>
      </c>
      <c r="E1900" s="141">
        <v>2.0790000000000002</v>
      </c>
      <c r="F1900" s="1" t="s">
        <v>9</v>
      </c>
      <c r="G1900" s="1" t="s">
        <v>65287</v>
      </c>
    </row>
    <row r="1901" spans="1:7">
      <c r="A1901" s="1" t="s">
        <v>64099</v>
      </c>
      <c r="B1901" s="2" t="s">
        <v>65288</v>
      </c>
      <c r="C1901" s="1" t="s">
        <v>8</v>
      </c>
      <c r="D1901" s="140">
        <v>4493</v>
      </c>
      <c r="E1901" s="141">
        <v>2.0790000000000002</v>
      </c>
      <c r="F1901" s="1" t="s">
        <v>9</v>
      </c>
      <c r="G1901" s="1" t="s">
        <v>65289</v>
      </c>
    </row>
    <row r="1902" spans="1:7">
      <c r="A1902" s="1" t="s">
        <v>64099</v>
      </c>
      <c r="B1902" s="2" t="s">
        <v>62968</v>
      </c>
      <c r="C1902" s="1" t="s">
        <v>8</v>
      </c>
      <c r="D1902" s="140">
        <v>2077</v>
      </c>
      <c r="E1902" s="141">
        <v>2.0790000000000002</v>
      </c>
      <c r="F1902" s="1" t="s">
        <v>9</v>
      </c>
      <c r="G1902" s="1" t="s">
        <v>65290</v>
      </c>
    </row>
    <row r="1903" spans="1:7">
      <c r="A1903" s="1" t="s">
        <v>64099</v>
      </c>
      <c r="B1903" s="2" t="s">
        <v>65291</v>
      </c>
      <c r="C1903" s="1" t="s">
        <v>8</v>
      </c>
      <c r="D1903" s="140">
        <v>21</v>
      </c>
      <c r="E1903" s="141">
        <v>2.0819999999999999</v>
      </c>
      <c r="F1903" s="1" t="s">
        <v>10109</v>
      </c>
      <c r="G1903" s="1" t="s">
        <v>65292</v>
      </c>
    </row>
    <row r="1904" spans="1:7">
      <c r="A1904" s="1" t="s">
        <v>64099</v>
      </c>
      <c r="B1904" s="2" t="s">
        <v>65293</v>
      </c>
      <c r="C1904" s="1" t="s">
        <v>8</v>
      </c>
      <c r="D1904" s="140">
        <v>643</v>
      </c>
      <c r="E1904" s="141">
        <v>2.0819999999999999</v>
      </c>
      <c r="F1904" s="1" t="s">
        <v>10109</v>
      </c>
      <c r="G1904" s="1" t="s">
        <v>65294</v>
      </c>
    </row>
    <row r="1905" spans="1:7">
      <c r="A1905" s="1" t="s">
        <v>64099</v>
      </c>
      <c r="B1905" s="2" t="s">
        <v>65293</v>
      </c>
      <c r="C1905" s="1" t="s">
        <v>8</v>
      </c>
      <c r="D1905" s="140">
        <v>894</v>
      </c>
      <c r="E1905" s="141">
        <v>2.0819999999999999</v>
      </c>
      <c r="F1905" s="1" t="s">
        <v>10109</v>
      </c>
      <c r="G1905" s="1" t="s">
        <v>65295</v>
      </c>
    </row>
    <row r="1906" spans="1:7">
      <c r="A1906" s="1" t="s">
        <v>64099</v>
      </c>
      <c r="B1906" s="2" t="s">
        <v>55337</v>
      </c>
      <c r="C1906" s="1" t="s">
        <v>8</v>
      </c>
      <c r="D1906" s="140">
        <v>894</v>
      </c>
      <c r="E1906" s="141">
        <v>2.0819999999999999</v>
      </c>
      <c r="F1906" s="1" t="s">
        <v>10109</v>
      </c>
      <c r="G1906" s="1" t="s">
        <v>65296</v>
      </c>
    </row>
    <row r="1907" spans="1:7">
      <c r="A1907" s="1" t="s">
        <v>64099</v>
      </c>
      <c r="B1907" s="2" t="s">
        <v>65297</v>
      </c>
      <c r="C1907" s="1" t="s">
        <v>8</v>
      </c>
      <c r="D1907" s="140">
        <v>894</v>
      </c>
      <c r="E1907" s="141">
        <v>2.0819999999999999</v>
      </c>
      <c r="F1907" s="1" t="s">
        <v>10109</v>
      </c>
      <c r="G1907" s="1" t="s">
        <v>65298</v>
      </c>
    </row>
    <row r="1908" spans="1:7">
      <c r="A1908" s="1" t="s">
        <v>64099</v>
      </c>
      <c r="B1908" s="2" t="s">
        <v>65299</v>
      </c>
      <c r="C1908" s="1" t="s">
        <v>8</v>
      </c>
      <c r="D1908" s="140">
        <v>1536</v>
      </c>
      <c r="E1908" s="141">
        <v>2.0819999999999999</v>
      </c>
      <c r="F1908" s="1" t="s">
        <v>10109</v>
      </c>
      <c r="G1908" s="1" t="s">
        <v>65300</v>
      </c>
    </row>
    <row r="1909" spans="1:7">
      <c r="A1909" s="1" t="s">
        <v>64099</v>
      </c>
      <c r="B1909" s="2" t="s">
        <v>46865</v>
      </c>
      <c r="C1909" s="1" t="s">
        <v>8</v>
      </c>
      <c r="D1909" s="140">
        <v>1351</v>
      </c>
      <c r="E1909" s="141">
        <v>2.081</v>
      </c>
      <c r="F1909" s="1" t="s">
        <v>9</v>
      </c>
      <c r="G1909" s="1" t="s">
        <v>65301</v>
      </c>
    </row>
    <row r="1910" spans="1:7">
      <c r="A1910" s="1" t="s">
        <v>64099</v>
      </c>
      <c r="B1910" s="2" t="s">
        <v>31744</v>
      </c>
      <c r="C1910" s="1" t="s">
        <v>8</v>
      </c>
      <c r="D1910" s="140">
        <v>1760</v>
      </c>
      <c r="E1910" s="141">
        <v>2.081</v>
      </c>
      <c r="F1910" s="1" t="s">
        <v>9</v>
      </c>
      <c r="G1910" s="1" t="s">
        <v>65302</v>
      </c>
    </row>
    <row r="1911" spans="1:7">
      <c r="A1911" s="1" t="s">
        <v>64099</v>
      </c>
      <c r="B1911" s="2" t="s">
        <v>65303</v>
      </c>
      <c r="C1911" s="1" t="s">
        <v>8</v>
      </c>
      <c r="D1911" s="140">
        <v>698</v>
      </c>
      <c r="E1911" s="141">
        <v>2.081</v>
      </c>
      <c r="F1911" s="1" t="s">
        <v>9</v>
      </c>
      <c r="G1911" s="1" t="s">
        <v>65304</v>
      </c>
    </row>
    <row r="1912" spans="1:7">
      <c r="A1912" s="1" t="s">
        <v>64099</v>
      </c>
      <c r="B1912" s="2" t="s">
        <v>11029</v>
      </c>
      <c r="C1912" s="1" t="s">
        <v>8</v>
      </c>
      <c r="D1912" s="140">
        <v>1395</v>
      </c>
      <c r="E1912" s="141">
        <v>2.0819999999999999</v>
      </c>
      <c r="F1912" s="1" t="s">
        <v>9</v>
      </c>
      <c r="G1912" s="1" t="s">
        <v>65305</v>
      </c>
    </row>
    <row r="1913" spans="1:7">
      <c r="A1913" s="1" t="s">
        <v>64099</v>
      </c>
      <c r="B1913" s="2" t="s">
        <v>46936</v>
      </c>
      <c r="C1913" s="1" t="s">
        <v>8</v>
      </c>
      <c r="D1913" s="140">
        <v>477</v>
      </c>
      <c r="E1913" s="141">
        <v>2.0830000000000002</v>
      </c>
      <c r="F1913" s="1" t="s">
        <v>9</v>
      </c>
      <c r="G1913" s="1" t="s">
        <v>65306</v>
      </c>
    </row>
    <row r="1914" spans="1:7">
      <c r="A1914" s="1" t="s">
        <v>64099</v>
      </c>
      <c r="B1914" s="2" t="s">
        <v>65307</v>
      </c>
      <c r="C1914" s="1" t="s">
        <v>8</v>
      </c>
      <c r="D1914" s="140">
        <v>494</v>
      </c>
      <c r="E1914" s="141">
        <v>2.0840000000000001</v>
      </c>
      <c r="F1914" s="1" t="s">
        <v>9</v>
      </c>
      <c r="G1914" s="1" t="s">
        <v>65308</v>
      </c>
    </row>
    <row r="1915" spans="1:7">
      <c r="A1915" s="1" t="s">
        <v>64099</v>
      </c>
      <c r="B1915" s="2" t="s">
        <v>65307</v>
      </c>
      <c r="C1915" s="1" t="s">
        <v>8</v>
      </c>
      <c r="D1915" s="140">
        <v>918</v>
      </c>
      <c r="E1915" s="141">
        <v>2.0840000000000001</v>
      </c>
      <c r="F1915" s="1" t="s">
        <v>9</v>
      </c>
      <c r="G1915" s="1" t="s">
        <v>65309</v>
      </c>
    </row>
    <row r="1916" spans="1:7">
      <c r="A1916" s="1" t="s">
        <v>64099</v>
      </c>
      <c r="B1916" s="2" t="s">
        <v>65310</v>
      </c>
      <c r="C1916" s="1" t="s">
        <v>8</v>
      </c>
      <c r="D1916" s="140">
        <v>1430</v>
      </c>
      <c r="E1916" s="141">
        <v>2.0840000000000001</v>
      </c>
      <c r="F1916" s="1" t="s">
        <v>9</v>
      </c>
      <c r="G1916" s="1" t="s">
        <v>65311</v>
      </c>
    </row>
    <row r="1917" spans="1:7">
      <c r="A1917" s="1" t="s">
        <v>64099</v>
      </c>
      <c r="B1917" s="2" t="s">
        <v>65312</v>
      </c>
      <c r="C1917" s="1" t="s">
        <v>8</v>
      </c>
      <c r="D1917" s="140">
        <v>2974</v>
      </c>
      <c r="E1917" s="141">
        <v>2.0830000000000002</v>
      </c>
      <c r="F1917" s="1" t="s">
        <v>10109</v>
      </c>
      <c r="G1917" s="1" t="s">
        <v>65313</v>
      </c>
    </row>
    <row r="1918" spans="1:7">
      <c r="A1918" s="1" t="s">
        <v>64099</v>
      </c>
      <c r="B1918" s="2" t="s">
        <v>65314</v>
      </c>
      <c r="C1918" s="1" t="s">
        <v>8</v>
      </c>
      <c r="D1918" s="140">
        <v>3160</v>
      </c>
      <c r="E1918" s="141">
        <v>2.0830000000000002</v>
      </c>
      <c r="F1918" s="1" t="s">
        <v>10109</v>
      </c>
      <c r="G1918" s="1" t="s">
        <v>65315</v>
      </c>
    </row>
    <row r="1919" spans="1:7">
      <c r="A1919" s="1" t="s">
        <v>64099</v>
      </c>
      <c r="B1919" s="2" t="s">
        <v>65314</v>
      </c>
      <c r="C1919" s="1" t="s">
        <v>8</v>
      </c>
      <c r="D1919" s="140">
        <v>1450</v>
      </c>
      <c r="E1919" s="141">
        <v>2.0840000000000001</v>
      </c>
      <c r="F1919" s="1" t="s">
        <v>9</v>
      </c>
      <c r="G1919" s="1" t="s">
        <v>65316</v>
      </c>
    </row>
    <row r="1920" spans="1:7">
      <c r="A1920" s="1" t="s">
        <v>64099</v>
      </c>
      <c r="B1920" s="2" t="s">
        <v>65317</v>
      </c>
      <c r="C1920" s="1" t="s">
        <v>8</v>
      </c>
      <c r="D1920" s="140">
        <v>1335</v>
      </c>
      <c r="E1920" s="141">
        <v>2.085</v>
      </c>
      <c r="F1920" s="1" t="s">
        <v>9</v>
      </c>
      <c r="G1920" s="1" t="s">
        <v>65318</v>
      </c>
    </row>
    <row r="1921" spans="1:7">
      <c r="A1921" s="1" t="s">
        <v>64099</v>
      </c>
      <c r="B1921" s="2" t="s">
        <v>65317</v>
      </c>
      <c r="C1921" s="1" t="s">
        <v>8</v>
      </c>
      <c r="D1921" s="140">
        <v>1469</v>
      </c>
      <c r="E1921" s="141">
        <v>2.085</v>
      </c>
      <c r="F1921" s="1" t="s">
        <v>9</v>
      </c>
      <c r="G1921" s="1" t="s">
        <v>65319</v>
      </c>
    </row>
    <row r="1922" spans="1:7">
      <c r="A1922" s="1" t="s">
        <v>64099</v>
      </c>
      <c r="B1922" s="2" t="s">
        <v>65320</v>
      </c>
      <c r="C1922" s="1" t="s">
        <v>8</v>
      </c>
      <c r="D1922" s="140">
        <v>657</v>
      </c>
      <c r="E1922" s="141">
        <v>2.0870000000000002</v>
      </c>
      <c r="F1922" s="1" t="s">
        <v>9</v>
      </c>
      <c r="G1922" s="1" t="s">
        <v>65321</v>
      </c>
    </row>
    <row r="1923" spans="1:7">
      <c r="A1923" s="1" t="s">
        <v>64099</v>
      </c>
      <c r="B1923" s="2" t="s">
        <v>65322</v>
      </c>
      <c r="C1923" s="1" t="s">
        <v>8</v>
      </c>
      <c r="D1923" s="140">
        <v>740</v>
      </c>
      <c r="E1923" s="141">
        <v>2.0870000000000002</v>
      </c>
      <c r="F1923" s="1" t="s">
        <v>10109</v>
      </c>
      <c r="G1923" s="1" t="s">
        <v>65323</v>
      </c>
    </row>
    <row r="1924" spans="1:7">
      <c r="A1924" s="1" t="s">
        <v>64099</v>
      </c>
      <c r="B1924" s="2" t="s">
        <v>65322</v>
      </c>
      <c r="C1924" s="1" t="s">
        <v>8</v>
      </c>
      <c r="D1924" s="140">
        <v>894</v>
      </c>
      <c r="E1924" s="141">
        <v>2.0870000000000002</v>
      </c>
      <c r="F1924" s="1" t="s">
        <v>10109</v>
      </c>
      <c r="G1924" s="1" t="s">
        <v>65324</v>
      </c>
    </row>
    <row r="1925" spans="1:7">
      <c r="A1925" s="1" t="s">
        <v>64099</v>
      </c>
      <c r="B1925" s="2" t="s">
        <v>65322</v>
      </c>
      <c r="C1925" s="1" t="s">
        <v>8</v>
      </c>
      <c r="D1925" s="140">
        <v>1888</v>
      </c>
      <c r="E1925" s="141">
        <v>2.0870000000000002</v>
      </c>
      <c r="F1925" s="1" t="s">
        <v>10109</v>
      </c>
      <c r="G1925" s="1" t="s">
        <v>65325</v>
      </c>
    </row>
    <row r="1926" spans="1:7">
      <c r="A1926" s="1" t="s">
        <v>64099</v>
      </c>
      <c r="B1926" s="2" t="s">
        <v>65322</v>
      </c>
      <c r="C1926" s="1" t="s">
        <v>8</v>
      </c>
      <c r="D1926" s="140">
        <v>2463</v>
      </c>
      <c r="E1926" s="141">
        <v>2.0870000000000002</v>
      </c>
      <c r="F1926" s="1" t="s">
        <v>10109</v>
      </c>
      <c r="G1926" s="1" t="s">
        <v>65326</v>
      </c>
    </row>
    <row r="1927" spans="1:7">
      <c r="A1927" s="1" t="s">
        <v>64099</v>
      </c>
      <c r="B1927" s="2" t="s">
        <v>52429</v>
      </c>
      <c r="C1927" s="1" t="s">
        <v>8</v>
      </c>
      <c r="D1927" s="140">
        <v>745</v>
      </c>
      <c r="E1927" s="141">
        <v>2.0859999999999999</v>
      </c>
      <c r="F1927" s="1" t="s">
        <v>9</v>
      </c>
      <c r="G1927" s="1" t="s">
        <v>65327</v>
      </c>
    </row>
    <row r="1928" spans="1:7">
      <c r="A1928" s="1" t="s">
        <v>64099</v>
      </c>
      <c r="B1928" s="2" t="s">
        <v>65328</v>
      </c>
      <c r="C1928" s="1" t="s">
        <v>8</v>
      </c>
      <c r="D1928" s="140">
        <v>918</v>
      </c>
      <c r="E1928" s="141">
        <v>2.0870000000000002</v>
      </c>
      <c r="F1928" s="1" t="s">
        <v>9</v>
      </c>
      <c r="G1928" s="1" t="s">
        <v>65329</v>
      </c>
    </row>
    <row r="1929" spans="1:7">
      <c r="A1929" s="1" t="s">
        <v>64099</v>
      </c>
      <c r="B1929" s="2" t="s">
        <v>65328</v>
      </c>
      <c r="C1929" s="1" t="s">
        <v>8</v>
      </c>
      <c r="D1929" s="140">
        <v>997</v>
      </c>
      <c r="E1929" s="141">
        <v>2.0870000000000002</v>
      </c>
      <c r="F1929" s="1" t="s">
        <v>9</v>
      </c>
      <c r="G1929" s="1" t="s">
        <v>65330</v>
      </c>
    </row>
    <row r="1930" spans="1:7">
      <c r="A1930" s="1" t="s">
        <v>64099</v>
      </c>
      <c r="B1930" s="2" t="s">
        <v>65328</v>
      </c>
      <c r="C1930" s="1" t="s">
        <v>8</v>
      </c>
      <c r="D1930" s="140">
        <v>4263</v>
      </c>
      <c r="E1930" s="141">
        <v>2.0870000000000002</v>
      </c>
      <c r="F1930" s="1" t="s">
        <v>9</v>
      </c>
      <c r="G1930" s="1" t="s">
        <v>65331</v>
      </c>
    </row>
    <row r="1931" spans="1:7">
      <c r="A1931" s="1" t="s">
        <v>64099</v>
      </c>
      <c r="B1931" s="2" t="s">
        <v>65332</v>
      </c>
      <c r="C1931" s="1" t="s">
        <v>8</v>
      </c>
      <c r="D1931" s="140">
        <v>1639</v>
      </c>
      <c r="E1931" s="141">
        <v>2.0870000000000002</v>
      </c>
      <c r="F1931" s="1" t="s">
        <v>9</v>
      </c>
      <c r="G1931" s="1" t="s">
        <v>65333</v>
      </c>
    </row>
    <row r="1932" spans="1:7">
      <c r="A1932" s="1" t="s">
        <v>64099</v>
      </c>
      <c r="B1932" s="2" t="s">
        <v>65334</v>
      </c>
      <c r="C1932" s="1" t="s">
        <v>8</v>
      </c>
      <c r="D1932" s="140">
        <v>593</v>
      </c>
      <c r="E1932" s="141">
        <v>2.0880000000000001</v>
      </c>
      <c r="F1932" s="1" t="s">
        <v>9</v>
      </c>
      <c r="G1932" s="1" t="s">
        <v>65335</v>
      </c>
    </row>
    <row r="1933" spans="1:7">
      <c r="A1933" s="1" t="s">
        <v>64099</v>
      </c>
      <c r="B1933" s="2" t="s">
        <v>65334</v>
      </c>
      <c r="C1933" s="1" t="s">
        <v>8</v>
      </c>
      <c r="D1933" s="140">
        <v>603</v>
      </c>
      <c r="E1933" s="141">
        <v>2.0880000000000001</v>
      </c>
      <c r="F1933" s="1" t="s">
        <v>9</v>
      </c>
      <c r="G1933" s="1" t="s">
        <v>65336</v>
      </c>
    </row>
    <row r="1934" spans="1:7">
      <c r="A1934" s="1" t="s">
        <v>64099</v>
      </c>
      <c r="B1934" s="2" t="s">
        <v>65334</v>
      </c>
      <c r="C1934" s="1" t="s">
        <v>8</v>
      </c>
      <c r="D1934" s="140">
        <v>3223</v>
      </c>
      <c r="E1934" s="141">
        <v>2.0880000000000001</v>
      </c>
      <c r="F1934" s="1" t="s">
        <v>9</v>
      </c>
      <c r="G1934" s="1" t="s">
        <v>65337</v>
      </c>
    </row>
    <row r="1935" spans="1:7">
      <c r="A1935" s="1" t="s">
        <v>64099</v>
      </c>
      <c r="B1935" s="2" t="s">
        <v>33659</v>
      </c>
      <c r="C1935" s="1" t="s">
        <v>8</v>
      </c>
      <c r="D1935" s="140">
        <v>844</v>
      </c>
      <c r="E1935" s="141">
        <v>2.0880000000000001</v>
      </c>
      <c r="F1935" s="1" t="s">
        <v>9</v>
      </c>
      <c r="G1935" s="1" t="s">
        <v>65338</v>
      </c>
    </row>
    <row r="1936" spans="1:7">
      <c r="A1936" s="1" t="s">
        <v>64099</v>
      </c>
      <c r="B1936" s="2" t="s">
        <v>33659</v>
      </c>
      <c r="C1936" s="1" t="s">
        <v>8</v>
      </c>
      <c r="D1936" s="140">
        <v>1412</v>
      </c>
      <c r="E1936" s="141">
        <v>2.0880000000000001</v>
      </c>
      <c r="F1936" s="1" t="s">
        <v>9</v>
      </c>
      <c r="G1936" s="1" t="s">
        <v>65339</v>
      </c>
    </row>
    <row r="1937" spans="1:7">
      <c r="A1937" s="1" t="s">
        <v>64099</v>
      </c>
      <c r="B1937" s="2" t="s">
        <v>33659</v>
      </c>
      <c r="C1937" s="1" t="s">
        <v>8</v>
      </c>
      <c r="D1937" s="140">
        <v>2157</v>
      </c>
      <c r="E1937" s="141">
        <v>2.0880000000000001</v>
      </c>
      <c r="F1937" s="1" t="s">
        <v>9</v>
      </c>
      <c r="G1937" s="1" t="s">
        <v>65340</v>
      </c>
    </row>
    <row r="1938" spans="1:7">
      <c r="A1938" s="1" t="s">
        <v>64099</v>
      </c>
      <c r="B1938" s="2" t="s">
        <v>65341</v>
      </c>
      <c r="C1938" s="1" t="s">
        <v>8</v>
      </c>
      <c r="D1938" s="140">
        <v>222</v>
      </c>
      <c r="E1938" s="141">
        <v>2.0880000000000001</v>
      </c>
      <c r="F1938" s="1" t="s">
        <v>9</v>
      </c>
      <c r="G1938" s="1" t="s">
        <v>65342</v>
      </c>
    </row>
    <row r="1939" spans="1:7">
      <c r="A1939" s="1" t="s">
        <v>64099</v>
      </c>
      <c r="B1939" s="2" t="s">
        <v>65341</v>
      </c>
      <c r="C1939" s="1" t="s">
        <v>8</v>
      </c>
      <c r="D1939" s="140">
        <v>796</v>
      </c>
      <c r="E1939" s="141">
        <v>2.0880000000000001</v>
      </c>
      <c r="F1939" s="1" t="s">
        <v>9</v>
      </c>
      <c r="G1939" s="1" t="s">
        <v>65343</v>
      </c>
    </row>
    <row r="1940" spans="1:7">
      <c r="A1940" s="1" t="s">
        <v>64099</v>
      </c>
      <c r="B1940" s="2" t="s">
        <v>65341</v>
      </c>
      <c r="C1940" s="1" t="s">
        <v>8</v>
      </c>
      <c r="D1940" s="140">
        <v>1586</v>
      </c>
      <c r="E1940" s="141">
        <v>2.0880000000000001</v>
      </c>
      <c r="F1940" s="1" t="s">
        <v>9</v>
      </c>
      <c r="G1940" s="1" t="s">
        <v>65344</v>
      </c>
    </row>
    <row r="1941" spans="1:7">
      <c r="A1941" s="1" t="s">
        <v>64099</v>
      </c>
      <c r="B1941" s="2" t="s">
        <v>65341</v>
      </c>
      <c r="C1941" s="1" t="s">
        <v>8</v>
      </c>
      <c r="D1941" s="140">
        <v>1622</v>
      </c>
      <c r="E1941" s="141">
        <v>2.0880000000000001</v>
      </c>
      <c r="F1941" s="1" t="s">
        <v>9</v>
      </c>
      <c r="G1941" s="1" t="s">
        <v>65345</v>
      </c>
    </row>
    <row r="1942" spans="1:7">
      <c r="A1942" s="1" t="s">
        <v>64099</v>
      </c>
      <c r="B1942" s="2" t="s">
        <v>65346</v>
      </c>
      <c r="C1942" s="1" t="s">
        <v>8</v>
      </c>
      <c r="D1942" s="140">
        <v>286</v>
      </c>
      <c r="E1942" s="141">
        <v>2.0880000000000001</v>
      </c>
      <c r="F1942" s="1" t="s">
        <v>9</v>
      </c>
      <c r="G1942" s="1" t="s">
        <v>65347</v>
      </c>
    </row>
    <row r="1943" spans="1:7">
      <c r="A1943" s="1" t="s">
        <v>64099</v>
      </c>
      <c r="B1943" s="2" t="s">
        <v>65346</v>
      </c>
      <c r="C1943" s="1" t="s">
        <v>8</v>
      </c>
      <c r="D1943" s="140">
        <v>927</v>
      </c>
      <c r="E1943" s="141">
        <v>2.0880000000000001</v>
      </c>
      <c r="F1943" s="1" t="s">
        <v>9</v>
      </c>
      <c r="G1943" s="1" t="s">
        <v>65348</v>
      </c>
    </row>
    <row r="1944" spans="1:7">
      <c r="A1944" s="1" t="s">
        <v>64099</v>
      </c>
      <c r="B1944" s="2" t="s">
        <v>16099</v>
      </c>
      <c r="C1944" s="1" t="s">
        <v>8</v>
      </c>
      <c r="D1944" s="140">
        <v>790</v>
      </c>
      <c r="E1944" s="141">
        <v>2.0870000000000002</v>
      </c>
      <c r="F1944" s="1" t="s">
        <v>9</v>
      </c>
      <c r="G1944" s="1" t="s">
        <v>65349</v>
      </c>
    </row>
    <row r="1945" spans="1:7">
      <c r="A1945" s="1" t="s">
        <v>64099</v>
      </c>
      <c r="B1945" s="2" t="s">
        <v>65350</v>
      </c>
      <c r="C1945" s="1" t="s">
        <v>8</v>
      </c>
      <c r="D1945" s="140">
        <v>984</v>
      </c>
      <c r="E1945" s="141">
        <v>2.0880000000000001</v>
      </c>
      <c r="F1945" s="1" t="s">
        <v>9</v>
      </c>
      <c r="G1945" s="1" t="s">
        <v>65351</v>
      </c>
    </row>
    <row r="1946" spans="1:7">
      <c r="A1946" s="1" t="s">
        <v>64099</v>
      </c>
      <c r="B1946" s="2" t="s">
        <v>65352</v>
      </c>
      <c r="C1946" s="1" t="s">
        <v>8</v>
      </c>
      <c r="D1946" s="140">
        <v>22</v>
      </c>
      <c r="E1946" s="141">
        <v>2.089</v>
      </c>
      <c r="F1946" s="1" t="s">
        <v>9</v>
      </c>
      <c r="G1946" s="1" t="s">
        <v>65353</v>
      </c>
    </row>
    <row r="1947" spans="1:7">
      <c r="A1947" s="1" t="s">
        <v>64099</v>
      </c>
      <c r="B1947" s="2" t="s">
        <v>65352</v>
      </c>
      <c r="C1947" s="1" t="s">
        <v>8</v>
      </c>
      <c r="D1947" s="140">
        <v>1034</v>
      </c>
      <c r="E1947" s="141">
        <v>2.089</v>
      </c>
      <c r="F1947" s="1" t="s">
        <v>9</v>
      </c>
      <c r="G1947" s="1" t="s">
        <v>65354</v>
      </c>
    </row>
    <row r="1948" spans="1:7">
      <c r="A1948" s="1" t="s">
        <v>64099</v>
      </c>
      <c r="B1948" s="2" t="s">
        <v>65352</v>
      </c>
      <c r="C1948" s="1" t="s">
        <v>8</v>
      </c>
      <c r="D1948" s="140">
        <v>1096</v>
      </c>
      <c r="E1948" s="141">
        <v>2.089</v>
      </c>
      <c r="F1948" s="1" t="s">
        <v>9</v>
      </c>
      <c r="G1948" s="1" t="s">
        <v>65355</v>
      </c>
    </row>
    <row r="1949" spans="1:7">
      <c r="A1949" s="1" t="s">
        <v>64099</v>
      </c>
      <c r="B1949" s="2" t="s">
        <v>65352</v>
      </c>
      <c r="C1949" s="1" t="s">
        <v>8</v>
      </c>
      <c r="D1949" s="140">
        <v>1331</v>
      </c>
      <c r="E1949" s="141">
        <v>2.089</v>
      </c>
      <c r="F1949" s="1" t="s">
        <v>9</v>
      </c>
      <c r="G1949" s="1" t="s">
        <v>65356</v>
      </c>
    </row>
    <row r="1950" spans="1:7">
      <c r="A1950" s="1" t="s">
        <v>64099</v>
      </c>
      <c r="B1950" s="2" t="s">
        <v>65352</v>
      </c>
      <c r="C1950" s="1" t="s">
        <v>8</v>
      </c>
      <c r="D1950" s="140">
        <v>1952</v>
      </c>
      <c r="E1950" s="141">
        <v>2.089</v>
      </c>
      <c r="F1950" s="1" t="s">
        <v>9</v>
      </c>
      <c r="G1950" s="1" t="s">
        <v>65357</v>
      </c>
    </row>
    <row r="1951" spans="1:7">
      <c r="A1951" s="1" t="s">
        <v>64099</v>
      </c>
      <c r="B1951" s="2" t="s">
        <v>65358</v>
      </c>
      <c r="C1951" s="1" t="s">
        <v>8</v>
      </c>
      <c r="D1951" s="140">
        <v>471</v>
      </c>
      <c r="E1951" s="141">
        <v>2.089</v>
      </c>
      <c r="F1951" s="1" t="s">
        <v>9</v>
      </c>
      <c r="G1951" s="1" t="s">
        <v>65359</v>
      </c>
    </row>
    <row r="1952" spans="1:7">
      <c r="A1952" s="1" t="s">
        <v>64099</v>
      </c>
      <c r="B1952" s="2" t="s">
        <v>65358</v>
      </c>
      <c r="C1952" s="1" t="s">
        <v>8</v>
      </c>
      <c r="D1952" s="140">
        <v>978</v>
      </c>
      <c r="E1952" s="141">
        <v>2.089</v>
      </c>
      <c r="F1952" s="1" t="s">
        <v>9</v>
      </c>
      <c r="G1952" s="1" t="s">
        <v>65360</v>
      </c>
    </row>
    <row r="1953" spans="1:7">
      <c r="A1953" s="1" t="s">
        <v>64099</v>
      </c>
      <c r="B1953" s="2" t="s">
        <v>65361</v>
      </c>
      <c r="C1953" s="1" t="s">
        <v>8</v>
      </c>
      <c r="D1953" s="140">
        <v>4613</v>
      </c>
      <c r="E1953" s="141">
        <v>2.0880000000000001</v>
      </c>
      <c r="F1953" s="1" t="s">
        <v>9</v>
      </c>
      <c r="G1953" s="1" t="s">
        <v>65362</v>
      </c>
    </row>
    <row r="1954" spans="1:7">
      <c r="A1954" s="1" t="s">
        <v>64099</v>
      </c>
      <c r="B1954" s="2" t="s">
        <v>65363</v>
      </c>
      <c r="C1954" s="1" t="s">
        <v>8</v>
      </c>
      <c r="D1954" s="140">
        <v>149</v>
      </c>
      <c r="E1954" s="141">
        <v>2.0870000000000002</v>
      </c>
      <c r="F1954" s="1" t="s">
        <v>10109</v>
      </c>
      <c r="G1954" s="1" t="s">
        <v>65364</v>
      </c>
    </row>
    <row r="1955" spans="1:7">
      <c r="A1955" s="1" t="s">
        <v>64099</v>
      </c>
      <c r="B1955" s="2" t="s">
        <v>65363</v>
      </c>
      <c r="C1955" s="1" t="s">
        <v>8</v>
      </c>
      <c r="D1955" s="140">
        <v>523</v>
      </c>
      <c r="E1955" s="141">
        <v>2.0870000000000002</v>
      </c>
      <c r="F1955" s="1" t="s">
        <v>10109</v>
      </c>
      <c r="G1955" s="1" t="s">
        <v>65365</v>
      </c>
    </row>
    <row r="1956" spans="1:7">
      <c r="A1956" s="1" t="s">
        <v>64099</v>
      </c>
      <c r="B1956" s="2" t="s">
        <v>65363</v>
      </c>
      <c r="C1956" s="1" t="s">
        <v>8</v>
      </c>
      <c r="D1956" s="140">
        <v>1217</v>
      </c>
      <c r="E1956" s="141">
        <v>2.0870000000000002</v>
      </c>
      <c r="F1956" s="1" t="s">
        <v>10109</v>
      </c>
      <c r="G1956" s="1" t="s">
        <v>65366</v>
      </c>
    </row>
    <row r="1957" spans="1:7">
      <c r="A1957" s="1" t="s">
        <v>64099</v>
      </c>
      <c r="B1957" s="2" t="s">
        <v>49790</v>
      </c>
      <c r="C1957" s="1" t="s">
        <v>8</v>
      </c>
      <c r="D1957" s="140">
        <v>506</v>
      </c>
      <c r="E1957" s="141">
        <v>2.085</v>
      </c>
      <c r="F1957" s="1" t="s">
        <v>9</v>
      </c>
      <c r="G1957" s="1" t="s">
        <v>65367</v>
      </c>
    </row>
    <row r="1958" spans="1:7">
      <c r="A1958" s="1" t="s">
        <v>64099</v>
      </c>
      <c r="B1958" s="2" t="s">
        <v>65368</v>
      </c>
      <c r="C1958" s="1" t="s">
        <v>8</v>
      </c>
      <c r="D1958" s="140">
        <v>1458</v>
      </c>
      <c r="E1958" s="141">
        <v>2.085</v>
      </c>
      <c r="F1958" s="1" t="s">
        <v>9</v>
      </c>
      <c r="G1958" s="1" t="s">
        <v>65369</v>
      </c>
    </row>
    <row r="1959" spans="1:7">
      <c r="A1959" s="1" t="s">
        <v>64099</v>
      </c>
      <c r="B1959" s="2" t="s">
        <v>52521</v>
      </c>
      <c r="C1959" s="1" t="s">
        <v>8</v>
      </c>
      <c r="D1959" s="140">
        <v>4011</v>
      </c>
      <c r="E1959" s="141">
        <v>2.085</v>
      </c>
      <c r="F1959" s="1" t="s">
        <v>9</v>
      </c>
      <c r="G1959" s="1" t="s">
        <v>65370</v>
      </c>
    </row>
    <row r="1960" spans="1:7">
      <c r="A1960" s="1" t="s">
        <v>64099</v>
      </c>
      <c r="B1960" s="2" t="s">
        <v>52521</v>
      </c>
      <c r="C1960" s="1" t="s">
        <v>8</v>
      </c>
      <c r="D1960" s="140">
        <v>4198</v>
      </c>
      <c r="E1960" s="141">
        <v>2.085</v>
      </c>
      <c r="F1960" s="1" t="s">
        <v>9</v>
      </c>
      <c r="G1960" s="1" t="s">
        <v>65371</v>
      </c>
    </row>
    <row r="1961" spans="1:7">
      <c r="A1961" s="1" t="s">
        <v>64099</v>
      </c>
      <c r="B1961" s="2" t="s">
        <v>65372</v>
      </c>
      <c r="C1961" s="1" t="s">
        <v>8</v>
      </c>
      <c r="D1961" s="140">
        <v>380</v>
      </c>
      <c r="E1961" s="141">
        <v>2.0870000000000002</v>
      </c>
      <c r="F1961" s="1" t="s">
        <v>9</v>
      </c>
      <c r="G1961" s="1" t="s">
        <v>65373</v>
      </c>
    </row>
    <row r="1962" spans="1:7">
      <c r="A1962" s="1" t="s">
        <v>64099</v>
      </c>
      <c r="B1962" s="2" t="s">
        <v>65372</v>
      </c>
      <c r="C1962" s="1" t="s">
        <v>8</v>
      </c>
      <c r="D1962" s="140">
        <v>609</v>
      </c>
      <c r="E1962" s="141">
        <v>2.0870000000000002</v>
      </c>
      <c r="F1962" s="1" t="s">
        <v>9</v>
      </c>
      <c r="G1962" s="1" t="s">
        <v>65374</v>
      </c>
    </row>
    <row r="1963" spans="1:7">
      <c r="A1963" s="1" t="s">
        <v>64099</v>
      </c>
      <c r="B1963" s="2" t="s">
        <v>65372</v>
      </c>
      <c r="C1963" s="1" t="s">
        <v>8</v>
      </c>
      <c r="D1963" s="140">
        <v>686</v>
      </c>
      <c r="E1963" s="141">
        <v>2.0870000000000002</v>
      </c>
      <c r="F1963" s="1" t="s">
        <v>9</v>
      </c>
      <c r="G1963" s="1" t="s">
        <v>65375</v>
      </c>
    </row>
    <row r="1964" spans="1:7">
      <c r="A1964" s="1" t="s">
        <v>64099</v>
      </c>
      <c r="B1964" s="2" t="s">
        <v>65372</v>
      </c>
      <c r="C1964" s="1" t="s">
        <v>8</v>
      </c>
      <c r="D1964" s="140">
        <v>1181</v>
      </c>
      <c r="E1964" s="141">
        <v>2.0870000000000002</v>
      </c>
      <c r="F1964" s="1" t="s">
        <v>9</v>
      </c>
      <c r="G1964" s="1" t="s">
        <v>65376</v>
      </c>
    </row>
    <row r="1965" spans="1:7">
      <c r="A1965" s="1" t="s">
        <v>64099</v>
      </c>
      <c r="B1965" s="2" t="s">
        <v>65377</v>
      </c>
      <c r="C1965" s="1" t="s">
        <v>8</v>
      </c>
      <c r="D1965" s="140">
        <v>1222</v>
      </c>
      <c r="E1965" s="141">
        <v>2.0870000000000002</v>
      </c>
      <c r="F1965" s="1" t="s">
        <v>9</v>
      </c>
      <c r="G1965" s="1" t="s">
        <v>65378</v>
      </c>
    </row>
    <row r="1966" spans="1:7">
      <c r="A1966" s="1" t="s">
        <v>64099</v>
      </c>
      <c r="B1966" s="2" t="s">
        <v>41070</v>
      </c>
      <c r="C1966" s="1" t="s">
        <v>8</v>
      </c>
      <c r="D1966" s="140">
        <v>1201</v>
      </c>
      <c r="E1966" s="141">
        <v>2.0870000000000002</v>
      </c>
      <c r="F1966" s="1" t="s">
        <v>9</v>
      </c>
      <c r="G1966" s="1" t="s">
        <v>65379</v>
      </c>
    </row>
    <row r="1967" spans="1:7">
      <c r="A1967" s="1" t="s">
        <v>64099</v>
      </c>
      <c r="B1967" s="2" t="s">
        <v>34958</v>
      </c>
      <c r="C1967" s="1" t="s">
        <v>8</v>
      </c>
      <c r="D1967" s="140">
        <v>277</v>
      </c>
      <c r="E1967" s="141">
        <v>2.0870000000000002</v>
      </c>
      <c r="F1967" s="1" t="s">
        <v>9</v>
      </c>
      <c r="G1967" s="1" t="s">
        <v>65380</v>
      </c>
    </row>
    <row r="1968" spans="1:7">
      <c r="A1968" s="1" t="s">
        <v>64099</v>
      </c>
      <c r="B1968" s="2" t="s">
        <v>34958</v>
      </c>
      <c r="C1968" s="1" t="s">
        <v>8</v>
      </c>
      <c r="D1968" s="140">
        <v>924</v>
      </c>
      <c r="E1968" s="141">
        <v>2.0870000000000002</v>
      </c>
      <c r="F1968" s="1" t="s">
        <v>9</v>
      </c>
      <c r="G1968" s="1" t="s">
        <v>65381</v>
      </c>
    </row>
    <row r="1969" spans="1:7">
      <c r="A1969" s="1" t="s">
        <v>64099</v>
      </c>
      <c r="B1969" s="2" t="s">
        <v>60436</v>
      </c>
      <c r="C1969" s="1" t="s">
        <v>8</v>
      </c>
      <c r="D1969" s="140">
        <v>89</v>
      </c>
      <c r="E1969" s="141">
        <v>2.0870000000000002</v>
      </c>
      <c r="F1969" s="1" t="s">
        <v>9</v>
      </c>
      <c r="G1969" s="1" t="s">
        <v>65382</v>
      </c>
    </row>
    <row r="1970" spans="1:7">
      <c r="A1970" s="1" t="s">
        <v>64099</v>
      </c>
      <c r="B1970" s="2" t="s">
        <v>60436</v>
      </c>
      <c r="C1970" s="1" t="s">
        <v>8</v>
      </c>
      <c r="D1970" s="140">
        <v>1113</v>
      </c>
      <c r="E1970" s="141">
        <v>2.0870000000000002</v>
      </c>
      <c r="F1970" s="1" t="s">
        <v>9</v>
      </c>
      <c r="G1970" s="1" t="s">
        <v>65383</v>
      </c>
    </row>
    <row r="1971" spans="1:7">
      <c r="A1971" s="1" t="s">
        <v>64099</v>
      </c>
      <c r="B1971" s="2" t="s">
        <v>65384</v>
      </c>
      <c r="C1971" s="1" t="s">
        <v>8</v>
      </c>
      <c r="D1971" s="140">
        <v>557</v>
      </c>
      <c r="E1971" s="141">
        <v>2.0870000000000002</v>
      </c>
      <c r="F1971" s="1" t="s">
        <v>9</v>
      </c>
      <c r="G1971" s="1" t="s">
        <v>65385</v>
      </c>
    </row>
    <row r="1972" spans="1:7">
      <c r="A1972" s="1" t="s">
        <v>64099</v>
      </c>
      <c r="B1972" s="2" t="s">
        <v>65384</v>
      </c>
      <c r="C1972" s="1" t="s">
        <v>8</v>
      </c>
      <c r="D1972" s="140">
        <v>635</v>
      </c>
      <c r="E1972" s="141">
        <v>2.0870000000000002</v>
      </c>
      <c r="F1972" s="1" t="s">
        <v>9</v>
      </c>
      <c r="G1972" s="1" t="s">
        <v>65386</v>
      </c>
    </row>
    <row r="1973" spans="1:7">
      <c r="A1973" s="1" t="s">
        <v>64099</v>
      </c>
      <c r="B1973" s="2" t="s">
        <v>34962</v>
      </c>
      <c r="C1973" s="1" t="s">
        <v>8</v>
      </c>
      <c r="D1973" s="140">
        <v>5075</v>
      </c>
      <c r="E1973" s="141">
        <v>2.0859999999999999</v>
      </c>
      <c r="F1973" s="1" t="s">
        <v>9</v>
      </c>
      <c r="G1973" s="1" t="s">
        <v>65387</v>
      </c>
    </row>
    <row r="1974" spans="1:7">
      <c r="A1974" s="1" t="s">
        <v>64099</v>
      </c>
      <c r="B1974" s="2" t="s">
        <v>34984</v>
      </c>
      <c r="C1974" s="1" t="s">
        <v>8</v>
      </c>
      <c r="D1974" s="140">
        <v>894</v>
      </c>
      <c r="E1974" s="141">
        <v>2.085</v>
      </c>
      <c r="F1974" s="1" t="s">
        <v>10109</v>
      </c>
      <c r="G1974" s="1" t="s">
        <v>43687</v>
      </c>
    </row>
    <row r="1975" spans="1:7">
      <c r="A1975" s="1" t="s">
        <v>64099</v>
      </c>
      <c r="B1975" s="2" t="s">
        <v>34984</v>
      </c>
      <c r="C1975" s="1" t="s">
        <v>8</v>
      </c>
      <c r="D1975" s="140">
        <v>1444</v>
      </c>
      <c r="E1975" s="141">
        <v>2.085</v>
      </c>
      <c r="F1975" s="1" t="s">
        <v>9</v>
      </c>
      <c r="G1975" s="1" t="s">
        <v>65388</v>
      </c>
    </row>
    <row r="1976" spans="1:7">
      <c r="A1976" s="1" t="s">
        <v>64099</v>
      </c>
      <c r="B1976" s="2" t="s">
        <v>34984</v>
      </c>
      <c r="C1976" s="1" t="s">
        <v>8</v>
      </c>
      <c r="D1976" s="140">
        <v>2440</v>
      </c>
      <c r="E1976" s="141">
        <v>2.085</v>
      </c>
      <c r="F1976" s="1" t="s">
        <v>9</v>
      </c>
      <c r="G1976" s="1" t="s">
        <v>65389</v>
      </c>
    </row>
    <row r="1977" spans="1:7">
      <c r="A1977" s="1" t="s">
        <v>64099</v>
      </c>
      <c r="B1977" s="2" t="s">
        <v>65390</v>
      </c>
      <c r="C1977" s="1" t="s">
        <v>8</v>
      </c>
      <c r="D1977" s="140">
        <v>555</v>
      </c>
      <c r="E1977" s="141">
        <v>2.0830000000000002</v>
      </c>
      <c r="F1977" s="1" t="s">
        <v>9</v>
      </c>
      <c r="G1977" s="1" t="s">
        <v>65391</v>
      </c>
    </row>
    <row r="1978" spans="1:7">
      <c r="A1978" s="1" t="s">
        <v>64099</v>
      </c>
      <c r="B1978" s="2" t="s">
        <v>65392</v>
      </c>
      <c r="C1978" s="1" t="s">
        <v>8</v>
      </c>
      <c r="D1978" s="140">
        <v>759</v>
      </c>
      <c r="E1978" s="141">
        <v>2.0830000000000002</v>
      </c>
      <c r="F1978" s="1" t="s">
        <v>9</v>
      </c>
      <c r="G1978" s="1" t="s">
        <v>65393</v>
      </c>
    </row>
    <row r="1979" spans="1:7">
      <c r="A1979" s="1" t="s">
        <v>64099</v>
      </c>
      <c r="B1979" s="2" t="s">
        <v>55659</v>
      </c>
      <c r="C1979" s="1" t="s">
        <v>8</v>
      </c>
      <c r="D1979" s="140">
        <v>24</v>
      </c>
      <c r="E1979" s="141">
        <v>2.0840000000000001</v>
      </c>
      <c r="F1979" s="1" t="s">
        <v>9</v>
      </c>
      <c r="G1979" s="1" t="s">
        <v>65394</v>
      </c>
    </row>
    <row r="1980" spans="1:7">
      <c r="A1980" s="1" t="s">
        <v>64099</v>
      </c>
      <c r="B1980" s="2" t="s">
        <v>55659</v>
      </c>
      <c r="C1980" s="1" t="s">
        <v>8</v>
      </c>
      <c r="D1980" s="140">
        <v>522</v>
      </c>
      <c r="E1980" s="141">
        <v>2.0840000000000001</v>
      </c>
      <c r="F1980" s="1" t="s">
        <v>9</v>
      </c>
      <c r="G1980" s="1" t="s">
        <v>65395</v>
      </c>
    </row>
    <row r="1981" spans="1:7">
      <c r="A1981" s="1" t="s">
        <v>64099</v>
      </c>
      <c r="B1981" s="2" t="s">
        <v>55659</v>
      </c>
      <c r="C1981" s="1" t="s">
        <v>8</v>
      </c>
      <c r="D1981" s="140">
        <v>657</v>
      </c>
      <c r="E1981" s="141">
        <v>2.0840000000000001</v>
      </c>
      <c r="F1981" s="1" t="s">
        <v>9</v>
      </c>
      <c r="G1981" s="1" t="s">
        <v>65396</v>
      </c>
    </row>
    <row r="1982" spans="1:7">
      <c r="A1982" s="1" t="s">
        <v>64099</v>
      </c>
      <c r="B1982" s="2" t="s">
        <v>55659</v>
      </c>
      <c r="C1982" s="1" t="s">
        <v>8</v>
      </c>
      <c r="D1982" s="140">
        <v>1585</v>
      </c>
      <c r="E1982" s="141">
        <v>2.0840000000000001</v>
      </c>
      <c r="F1982" s="1" t="s">
        <v>9</v>
      </c>
      <c r="G1982" s="1" t="s">
        <v>65397</v>
      </c>
    </row>
    <row r="1983" spans="1:7">
      <c r="A1983" s="1" t="s">
        <v>64099</v>
      </c>
      <c r="B1983" s="2" t="s">
        <v>55659</v>
      </c>
      <c r="C1983" s="1" t="s">
        <v>8</v>
      </c>
      <c r="D1983" s="140">
        <v>1587</v>
      </c>
      <c r="E1983" s="141">
        <v>2.0840000000000001</v>
      </c>
      <c r="F1983" s="1" t="s">
        <v>9</v>
      </c>
      <c r="G1983" s="1" t="s">
        <v>65398</v>
      </c>
    </row>
    <row r="1984" spans="1:7">
      <c r="A1984" s="1" t="s">
        <v>64099</v>
      </c>
      <c r="B1984" s="2" t="s">
        <v>55659</v>
      </c>
      <c r="C1984" s="1" t="s">
        <v>8</v>
      </c>
      <c r="D1984" s="140">
        <v>1587</v>
      </c>
      <c r="E1984" s="141">
        <v>2.0840000000000001</v>
      </c>
      <c r="F1984" s="1" t="s">
        <v>9</v>
      </c>
      <c r="G1984" s="1" t="s">
        <v>65399</v>
      </c>
    </row>
    <row r="1985" spans="1:7">
      <c r="A1985" s="1" t="s">
        <v>64099</v>
      </c>
      <c r="B1985" s="2" t="s">
        <v>55661</v>
      </c>
      <c r="C1985" s="1" t="s">
        <v>8</v>
      </c>
      <c r="D1985" s="140">
        <v>200</v>
      </c>
      <c r="E1985" s="141">
        <v>2.0840000000000001</v>
      </c>
      <c r="F1985" s="1" t="s">
        <v>9</v>
      </c>
      <c r="G1985" s="1" t="s">
        <v>65400</v>
      </c>
    </row>
    <row r="1986" spans="1:7">
      <c r="A1986" s="1" t="s">
        <v>64099</v>
      </c>
      <c r="B1986" s="2" t="s">
        <v>55661</v>
      </c>
      <c r="C1986" s="1" t="s">
        <v>8</v>
      </c>
      <c r="D1986" s="140">
        <v>1585</v>
      </c>
      <c r="E1986" s="141">
        <v>2.0840000000000001</v>
      </c>
      <c r="F1986" s="1" t="s">
        <v>9</v>
      </c>
      <c r="G1986" s="1" t="s">
        <v>65401</v>
      </c>
    </row>
    <row r="1987" spans="1:7">
      <c r="A1987" s="1" t="s">
        <v>64099</v>
      </c>
      <c r="B1987" s="2" t="s">
        <v>55661</v>
      </c>
      <c r="C1987" s="1" t="s">
        <v>8</v>
      </c>
      <c r="D1987" s="140">
        <v>4365</v>
      </c>
      <c r="E1987" s="141">
        <v>2.0840000000000001</v>
      </c>
      <c r="F1987" s="1" t="s">
        <v>9</v>
      </c>
      <c r="G1987" s="1" t="s">
        <v>65402</v>
      </c>
    </row>
    <row r="1988" spans="1:7">
      <c r="A1988" s="1" t="s">
        <v>64099</v>
      </c>
      <c r="B1988" s="2" t="s">
        <v>65403</v>
      </c>
      <c r="C1988" s="1" t="s">
        <v>8</v>
      </c>
      <c r="D1988" s="140">
        <v>1412</v>
      </c>
      <c r="E1988" s="141">
        <v>2.0840000000000001</v>
      </c>
      <c r="F1988" s="1" t="s">
        <v>10109</v>
      </c>
      <c r="G1988" s="1" t="s">
        <v>65404</v>
      </c>
    </row>
    <row r="1989" spans="1:7">
      <c r="A1989" s="1" t="s">
        <v>64099</v>
      </c>
      <c r="B1989" s="2" t="s">
        <v>65403</v>
      </c>
      <c r="C1989" s="1" t="s">
        <v>8</v>
      </c>
      <c r="D1989" s="140">
        <v>60</v>
      </c>
      <c r="E1989" s="141">
        <v>2.0840000000000001</v>
      </c>
      <c r="F1989" s="1" t="s">
        <v>9</v>
      </c>
      <c r="G1989" s="1" t="s">
        <v>65405</v>
      </c>
    </row>
    <row r="1990" spans="1:7">
      <c r="A1990" s="1" t="s">
        <v>64099</v>
      </c>
      <c r="B1990" s="2" t="s">
        <v>65406</v>
      </c>
      <c r="C1990" s="1" t="s">
        <v>8</v>
      </c>
      <c r="D1990" s="140">
        <v>46</v>
      </c>
      <c r="E1990" s="141">
        <v>2.0840000000000001</v>
      </c>
      <c r="F1990" s="1" t="s">
        <v>10109</v>
      </c>
      <c r="G1990" s="1" t="s">
        <v>65407</v>
      </c>
    </row>
    <row r="1991" spans="1:7">
      <c r="A1991" s="1" t="s">
        <v>64099</v>
      </c>
      <c r="B1991" s="2" t="s">
        <v>55663</v>
      </c>
      <c r="C1991" s="1" t="s">
        <v>8</v>
      </c>
      <c r="D1991" s="140">
        <v>14</v>
      </c>
      <c r="E1991" s="141">
        <v>2.0840000000000001</v>
      </c>
      <c r="F1991" s="1" t="s">
        <v>10109</v>
      </c>
      <c r="G1991" s="1" t="s">
        <v>65408</v>
      </c>
    </row>
    <row r="1992" spans="1:7">
      <c r="A1992" s="1" t="s">
        <v>64099</v>
      </c>
      <c r="B1992" s="2" t="s">
        <v>55663</v>
      </c>
      <c r="C1992" s="1" t="s">
        <v>8</v>
      </c>
      <c r="D1992" s="140">
        <v>232</v>
      </c>
      <c r="E1992" s="141">
        <v>2.0840000000000001</v>
      </c>
      <c r="F1992" s="1" t="s">
        <v>10109</v>
      </c>
      <c r="G1992" s="1" t="s">
        <v>46255</v>
      </c>
    </row>
    <row r="1993" spans="1:7">
      <c r="A1993" s="1" t="s">
        <v>64099</v>
      </c>
      <c r="B1993" s="2" t="s">
        <v>65409</v>
      </c>
      <c r="C1993" s="1" t="s">
        <v>8</v>
      </c>
      <c r="D1993" s="140">
        <v>33</v>
      </c>
      <c r="E1993" s="141">
        <v>2.0840000000000001</v>
      </c>
      <c r="F1993" s="1" t="s">
        <v>9</v>
      </c>
      <c r="G1993" s="1" t="s">
        <v>65410</v>
      </c>
    </row>
    <row r="1994" spans="1:7">
      <c r="A1994" s="1" t="s">
        <v>64099</v>
      </c>
      <c r="B1994" s="2" t="s">
        <v>55667</v>
      </c>
      <c r="C1994" s="1" t="s">
        <v>8</v>
      </c>
      <c r="D1994" s="140">
        <v>20</v>
      </c>
      <c r="E1994" s="141">
        <v>2.0840000000000001</v>
      </c>
      <c r="F1994" s="1" t="s">
        <v>10109</v>
      </c>
      <c r="G1994" s="1" t="s">
        <v>65411</v>
      </c>
    </row>
    <row r="1995" spans="1:7">
      <c r="A1995" s="1" t="s">
        <v>64099</v>
      </c>
      <c r="B1995" s="2" t="s">
        <v>55667</v>
      </c>
      <c r="C1995" s="1" t="s">
        <v>8</v>
      </c>
      <c r="D1995" s="140">
        <v>2317</v>
      </c>
      <c r="E1995" s="141">
        <v>2.0840000000000001</v>
      </c>
      <c r="F1995" s="1" t="s">
        <v>10109</v>
      </c>
      <c r="G1995" s="1" t="s">
        <v>65412</v>
      </c>
    </row>
    <row r="1996" spans="1:7">
      <c r="A1996" s="1" t="s">
        <v>64099</v>
      </c>
      <c r="B1996" s="2" t="s">
        <v>65413</v>
      </c>
      <c r="C1996" s="1" t="s">
        <v>8</v>
      </c>
      <c r="D1996" s="140">
        <v>20</v>
      </c>
      <c r="E1996" s="141">
        <v>2.0840000000000001</v>
      </c>
      <c r="F1996" s="1" t="s">
        <v>10109</v>
      </c>
      <c r="G1996" s="1" t="s">
        <v>65414</v>
      </c>
    </row>
    <row r="1997" spans="1:7">
      <c r="A1997" s="1" t="s">
        <v>64099</v>
      </c>
      <c r="B1997" s="2" t="s">
        <v>65413</v>
      </c>
      <c r="C1997" s="1" t="s">
        <v>8</v>
      </c>
      <c r="D1997" s="140">
        <v>410</v>
      </c>
      <c r="E1997" s="141">
        <v>2.0840000000000001</v>
      </c>
      <c r="F1997" s="1" t="s">
        <v>10109</v>
      </c>
      <c r="G1997" s="1" t="s">
        <v>65415</v>
      </c>
    </row>
    <row r="1998" spans="1:7">
      <c r="A1998" s="1" t="s">
        <v>64099</v>
      </c>
      <c r="B1998" s="2" t="s">
        <v>65416</v>
      </c>
      <c r="C1998" s="1" t="s">
        <v>8</v>
      </c>
      <c r="D1998" s="140">
        <v>18</v>
      </c>
      <c r="E1998" s="141">
        <v>2.0840000000000001</v>
      </c>
      <c r="F1998" s="1" t="s">
        <v>10109</v>
      </c>
      <c r="G1998" s="1" t="s">
        <v>65417</v>
      </c>
    </row>
    <row r="1999" spans="1:7">
      <c r="A1999" s="1" t="s">
        <v>64099</v>
      </c>
      <c r="B1999" s="2" t="s">
        <v>29661</v>
      </c>
      <c r="C1999" s="1" t="s">
        <v>8</v>
      </c>
      <c r="D1999" s="140">
        <v>23</v>
      </c>
      <c r="E1999" s="141">
        <v>2.0840000000000001</v>
      </c>
      <c r="F1999" s="1" t="s">
        <v>10109</v>
      </c>
      <c r="G1999" s="1" t="s">
        <v>65418</v>
      </c>
    </row>
    <row r="2000" spans="1:7">
      <c r="A2000" s="1" t="s">
        <v>64099</v>
      </c>
      <c r="B2000" s="2" t="s">
        <v>16152</v>
      </c>
      <c r="C2000" s="1" t="s">
        <v>8</v>
      </c>
      <c r="D2000" s="140">
        <v>1143</v>
      </c>
      <c r="E2000" s="141">
        <v>2.085</v>
      </c>
      <c r="F2000" s="1" t="s">
        <v>9</v>
      </c>
      <c r="G2000" s="1" t="s">
        <v>65419</v>
      </c>
    </row>
    <row r="2001" spans="1:7">
      <c r="A2001" s="1" t="s">
        <v>64099</v>
      </c>
      <c r="B2001" s="2" t="s">
        <v>16152</v>
      </c>
      <c r="C2001" s="1" t="s">
        <v>8</v>
      </c>
      <c r="D2001" s="140">
        <v>1194</v>
      </c>
      <c r="E2001" s="141">
        <v>2.085</v>
      </c>
      <c r="F2001" s="1" t="s">
        <v>9</v>
      </c>
      <c r="G2001" s="1" t="s">
        <v>65420</v>
      </c>
    </row>
    <row r="2002" spans="1:7">
      <c r="A2002" s="1" t="s">
        <v>64099</v>
      </c>
      <c r="B2002" s="2" t="s">
        <v>16152</v>
      </c>
      <c r="C2002" s="1" t="s">
        <v>8</v>
      </c>
      <c r="D2002" s="140">
        <v>1343</v>
      </c>
      <c r="E2002" s="141">
        <v>2.085</v>
      </c>
      <c r="F2002" s="1" t="s">
        <v>9</v>
      </c>
      <c r="G2002" s="1" t="s">
        <v>65421</v>
      </c>
    </row>
    <row r="2003" spans="1:7">
      <c r="A2003" s="1" t="s">
        <v>64099</v>
      </c>
      <c r="B2003" s="2" t="s">
        <v>16152</v>
      </c>
      <c r="C2003" s="1" t="s">
        <v>8</v>
      </c>
      <c r="D2003" s="140">
        <v>1525</v>
      </c>
      <c r="E2003" s="141">
        <v>2.085</v>
      </c>
      <c r="F2003" s="1" t="s">
        <v>9</v>
      </c>
      <c r="G2003" s="1" t="s">
        <v>65422</v>
      </c>
    </row>
    <row r="2004" spans="1:7">
      <c r="A2004" s="1" t="s">
        <v>64099</v>
      </c>
      <c r="B2004" s="2" t="s">
        <v>16152</v>
      </c>
      <c r="C2004" s="1" t="s">
        <v>8</v>
      </c>
      <c r="D2004" s="140">
        <v>2146</v>
      </c>
      <c r="E2004" s="141">
        <v>2.085</v>
      </c>
      <c r="F2004" s="1" t="s">
        <v>9</v>
      </c>
      <c r="G2004" s="1" t="s">
        <v>65423</v>
      </c>
    </row>
    <row r="2005" spans="1:7">
      <c r="A2005" s="1" t="s">
        <v>64099</v>
      </c>
      <c r="B2005" s="2" t="s">
        <v>55670</v>
      </c>
      <c r="C2005" s="1" t="s">
        <v>8</v>
      </c>
      <c r="D2005" s="140">
        <v>335</v>
      </c>
      <c r="E2005" s="141">
        <v>2.085</v>
      </c>
      <c r="F2005" s="1" t="s">
        <v>9</v>
      </c>
      <c r="G2005" s="1" t="s">
        <v>65424</v>
      </c>
    </row>
    <row r="2006" spans="1:7">
      <c r="A2006" s="1" t="s">
        <v>64099</v>
      </c>
      <c r="B2006" s="2" t="s">
        <v>55670</v>
      </c>
      <c r="C2006" s="1" t="s">
        <v>8</v>
      </c>
      <c r="D2006" s="140">
        <v>855</v>
      </c>
      <c r="E2006" s="141">
        <v>2.085</v>
      </c>
      <c r="F2006" s="1" t="s">
        <v>9</v>
      </c>
      <c r="G2006" s="1" t="s">
        <v>65425</v>
      </c>
    </row>
    <row r="2007" spans="1:7">
      <c r="A2007" s="1" t="s">
        <v>64099</v>
      </c>
      <c r="B2007" s="2" t="s">
        <v>33078</v>
      </c>
      <c r="C2007" s="1" t="s">
        <v>8</v>
      </c>
      <c r="D2007" s="140">
        <v>666</v>
      </c>
      <c r="E2007" s="141">
        <v>2.0840000000000001</v>
      </c>
      <c r="F2007" s="1" t="s">
        <v>9</v>
      </c>
      <c r="G2007" s="1" t="s">
        <v>65426</v>
      </c>
    </row>
    <row r="2008" spans="1:7">
      <c r="A2008" s="1" t="s">
        <v>64099</v>
      </c>
      <c r="B2008" s="2" t="s">
        <v>55674</v>
      </c>
      <c r="C2008" s="1" t="s">
        <v>8</v>
      </c>
      <c r="D2008" s="140">
        <v>322</v>
      </c>
      <c r="E2008" s="141">
        <v>2.085</v>
      </c>
      <c r="F2008" s="1" t="s">
        <v>9</v>
      </c>
      <c r="G2008" s="1" t="s">
        <v>65427</v>
      </c>
    </row>
    <row r="2009" spans="1:7">
      <c r="A2009" s="1" t="s">
        <v>64099</v>
      </c>
      <c r="B2009" s="2" t="s">
        <v>55674</v>
      </c>
      <c r="C2009" s="1" t="s">
        <v>8</v>
      </c>
      <c r="D2009" s="140">
        <v>867</v>
      </c>
      <c r="E2009" s="141">
        <v>2.085</v>
      </c>
      <c r="F2009" s="1" t="s">
        <v>9</v>
      </c>
      <c r="G2009" s="1" t="s">
        <v>65428</v>
      </c>
    </row>
    <row r="2010" spans="1:7">
      <c r="A2010" s="1" t="s">
        <v>64099</v>
      </c>
      <c r="B2010" s="2" t="s">
        <v>65429</v>
      </c>
      <c r="C2010" s="1" t="s">
        <v>8</v>
      </c>
      <c r="D2010" s="140">
        <v>2481</v>
      </c>
      <c r="E2010" s="141">
        <v>2.0830000000000002</v>
      </c>
      <c r="F2010" s="1" t="s">
        <v>9</v>
      </c>
      <c r="G2010" s="1" t="s">
        <v>65430</v>
      </c>
    </row>
    <row r="2011" spans="1:7">
      <c r="A2011" s="1" t="s">
        <v>64099</v>
      </c>
      <c r="B2011" s="2" t="s">
        <v>65429</v>
      </c>
      <c r="C2011" s="1" t="s">
        <v>8</v>
      </c>
      <c r="D2011" s="140">
        <v>5504</v>
      </c>
      <c r="E2011" s="141">
        <v>2.0830000000000002</v>
      </c>
      <c r="F2011" s="1" t="s">
        <v>9</v>
      </c>
      <c r="G2011" s="1" t="s">
        <v>65431</v>
      </c>
    </row>
    <row r="2012" spans="1:7">
      <c r="A2012" s="1" t="s">
        <v>64099</v>
      </c>
      <c r="B2012" s="2" t="s">
        <v>65432</v>
      </c>
      <c r="C2012" s="1" t="s">
        <v>8</v>
      </c>
      <c r="D2012" s="140">
        <v>20</v>
      </c>
      <c r="E2012" s="141">
        <v>2.0830000000000002</v>
      </c>
      <c r="F2012" s="1" t="s">
        <v>10109</v>
      </c>
      <c r="G2012" s="1" t="s">
        <v>65433</v>
      </c>
    </row>
    <row r="2013" spans="1:7">
      <c r="A2013" s="1" t="s">
        <v>64099</v>
      </c>
      <c r="B2013" s="2" t="s">
        <v>65434</v>
      </c>
      <c r="C2013" s="1" t="s">
        <v>8</v>
      </c>
      <c r="D2013" s="140">
        <v>4643</v>
      </c>
      <c r="E2013" s="141">
        <v>2.0819999999999999</v>
      </c>
      <c r="F2013" s="1" t="s">
        <v>10109</v>
      </c>
      <c r="G2013" s="1" t="s">
        <v>65435</v>
      </c>
    </row>
    <row r="2014" spans="1:7">
      <c r="A2014" s="1" t="s">
        <v>64099</v>
      </c>
      <c r="B2014" s="2" t="s">
        <v>6337</v>
      </c>
      <c r="C2014" s="1" t="s">
        <v>8</v>
      </c>
      <c r="D2014" s="140">
        <v>2769</v>
      </c>
      <c r="E2014" s="141">
        <v>2.0830000000000002</v>
      </c>
      <c r="F2014" s="1" t="s">
        <v>10109</v>
      </c>
      <c r="G2014" s="1" t="s">
        <v>65436</v>
      </c>
    </row>
    <row r="2015" spans="1:7">
      <c r="A2015" s="1" t="s">
        <v>64099</v>
      </c>
      <c r="B2015" s="2" t="s">
        <v>60494</v>
      </c>
      <c r="C2015" s="1" t="s">
        <v>8</v>
      </c>
      <c r="D2015" s="140">
        <v>394</v>
      </c>
      <c r="E2015" s="141">
        <v>2.0830000000000002</v>
      </c>
      <c r="F2015" s="1" t="s">
        <v>10109</v>
      </c>
      <c r="G2015" s="1" t="s">
        <v>65437</v>
      </c>
    </row>
    <row r="2016" spans="1:7">
      <c r="A2016" s="1" t="s">
        <v>64099</v>
      </c>
      <c r="B2016" s="2" t="s">
        <v>65438</v>
      </c>
      <c r="C2016" s="1" t="s">
        <v>8</v>
      </c>
      <c r="D2016" s="140">
        <v>214</v>
      </c>
      <c r="E2016" s="141">
        <v>2.0830000000000002</v>
      </c>
      <c r="F2016" s="1" t="s">
        <v>10109</v>
      </c>
      <c r="G2016" s="1" t="s">
        <v>65439</v>
      </c>
    </row>
    <row r="2017" spans="1:7">
      <c r="A2017" s="1" t="s">
        <v>64099</v>
      </c>
      <c r="B2017" s="2" t="s">
        <v>65438</v>
      </c>
      <c r="C2017" s="1" t="s">
        <v>8</v>
      </c>
      <c r="D2017" s="140">
        <v>1732</v>
      </c>
      <c r="E2017" s="141">
        <v>2.0830000000000002</v>
      </c>
      <c r="F2017" s="1" t="s">
        <v>10109</v>
      </c>
      <c r="G2017" s="1" t="s">
        <v>65440</v>
      </c>
    </row>
    <row r="2018" spans="1:7">
      <c r="A2018" s="1" t="s">
        <v>64099</v>
      </c>
      <c r="B2018" s="2" t="s">
        <v>18004</v>
      </c>
      <c r="C2018" s="1" t="s">
        <v>8</v>
      </c>
      <c r="D2018" s="140">
        <v>65</v>
      </c>
      <c r="E2018" s="141">
        <v>2.0830000000000002</v>
      </c>
      <c r="F2018" s="1" t="s">
        <v>10109</v>
      </c>
      <c r="G2018" s="1" t="s">
        <v>65441</v>
      </c>
    </row>
    <row r="2019" spans="1:7">
      <c r="A2019" s="1" t="s">
        <v>64099</v>
      </c>
      <c r="B2019" s="2" t="s">
        <v>18004</v>
      </c>
      <c r="C2019" s="1" t="s">
        <v>8</v>
      </c>
      <c r="D2019" s="140">
        <v>2925</v>
      </c>
      <c r="E2019" s="141">
        <v>2.0830000000000002</v>
      </c>
      <c r="F2019" s="1" t="s">
        <v>10109</v>
      </c>
      <c r="G2019" s="1" t="s">
        <v>65442</v>
      </c>
    </row>
    <row r="2020" spans="1:7">
      <c r="A2020" s="1" t="s">
        <v>64099</v>
      </c>
      <c r="B2020" s="2" t="s">
        <v>65443</v>
      </c>
      <c r="C2020" s="1" t="s">
        <v>8</v>
      </c>
      <c r="D2020" s="140">
        <v>2119</v>
      </c>
      <c r="E2020" s="141">
        <v>2.085</v>
      </c>
      <c r="F2020" s="1" t="s">
        <v>9</v>
      </c>
      <c r="G2020" s="1" t="s">
        <v>65444</v>
      </c>
    </row>
    <row r="2021" spans="1:7">
      <c r="A2021" s="1" t="s">
        <v>64099</v>
      </c>
      <c r="B2021" s="2" t="s">
        <v>65445</v>
      </c>
      <c r="C2021" s="1" t="s">
        <v>8</v>
      </c>
      <c r="D2021" s="140">
        <v>4774</v>
      </c>
      <c r="E2021" s="141">
        <v>2.085</v>
      </c>
      <c r="F2021" s="1" t="s">
        <v>9</v>
      </c>
      <c r="G2021" s="1" t="s">
        <v>65446</v>
      </c>
    </row>
    <row r="2022" spans="1:7">
      <c r="A2022" s="1" t="s">
        <v>64099</v>
      </c>
      <c r="B2022" s="2" t="s">
        <v>44018</v>
      </c>
      <c r="C2022" s="1" t="s">
        <v>8</v>
      </c>
      <c r="D2022" s="140">
        <v>30</v>
      </c>
      <c r="E2022" s="141">
        <v>2.085</v>
      </c>
      <c r="F2022" s="1" t="s">
        <v>10109</v>
      </c>
      <c r="G2022" s="1" t="s">
        <v>65447</v>
      </c>
    </row>
    <row r="2023" spans="1:7">
      <c r="A2023" s="1" t="s">
        <v>64099</v>
      </c>
      <c r="B2023" s="2" t="s">
        <v>65448</v>
      </c>
      <c r="C2023" s="1" t="s">
        <v>8</v>
      </c>
      <c r="D2023" s="140">
        <v>1506</v>
      </c>
      <c r="E2023" s="141">
        <v>2.085</v>
      </c>
      <c r="F2023" s="1" t="s">
        <v>10109</v>
      </c>
      <c r="G2023" s="1" t="s">
        <v>65449</v>
      </c>
    </row>
    <row r="2024" spans="1:7">
      <c r="A2024" s="1" t="s">
        <v>64099</v>
      </c>
      <c r="B2024" s="2" t="s">
        <v>31787</v>
      </c>
      <c r="C2024" s="1" t="s">
        <v>8</v>
      </c>
      <c r="D2024" s="140">
        <v>28</v>
      </c>
      <c r="E2024" s="141">
        <v>2.085</v>
      </c>
      <c r="F2024" s="1" t="s">
        <v>10109</v>
      </c>
      <c r="G2024" s="1" t="s">
        <v>65450</v>
      </c>
    </row>
    <row r="2025" spans="1:7">
      <c r="A2025" s="1" t="s">
        <v>64099</v>
      </c>
      <c r="B2025" s="2" t="s">
        <v>31787</v>
      </c>
      <c r="C2025" s="1" t="s">
        <v>8</v>
      </c>
      <c r="D2025" s="140">
        <v>1696</v>
      </c>
      <c r="E2025" s="141">
        <v>2.085</v>
      </c>
      <c r="F2025" s="1" t="s">
        <v>10109</v>
      </c>
      <c r="G2025" s="1" t="s">
        <v>65451</v>
      </c>
    </row>
    <row r="2026" spans="1:7">
      <c r="A2026" s="1" t="s">
        <v>64099</v>
      </c>
      <c r="B2026" s="2" t="s">
        <v>52671</v>
      </c>
      <c r="C2026" s="1" t="s">
        <v>8</v>
      </c>
      <c r="D2026" s="140">
        <v>68</v>
      </c>
      <c r="E2026" s="141">
        <v>2.0840000000000001</v>
      </c>
      <c r="F2026" s="1" t="s">
        <v>10109</v>
      </c>
      <c r="G2026" s="1" t="s">
        <v>65452</v>
      </c>
    </row>
    <row r="2027" spans="1:7">
      <c r="A2027" s="1" t="s">
        <v>64099</v>
      </c>
      <c r="B2027" s="2" t="s">
        <v>52671</v>
      </c>
      <c r="C2027" s="1" t="s">
        <v>8</v>
      </c>
      <c r="D2027" s="140">
        <v>2113</v>
      </c>
      <c r="E2027" s="141">
        <v>2.0840000000000001</v>
      </c>
      <c r="F2027" s="1" t="s">
        <v>10109</v>
      </c>
      <c r="G2027" s="1" t="s">
        <v>65453</v>
      </c>
    </row>
    <row r="2028" spans="1:7">
      <c r="A2028" s="1" t="s">
        <v>64099</v>
      </c>
      <c r="B2028" s="2" t="s">
        <v>52671</v>
      </c>
      <c r="C2028" s="1" t="s">
        <v>8</v>
      </c>
      <c r="D2028" s="140">
        <v>437</v>
      </c>
      <c r="E2028" s="141">
        <v>2.085</v>
      </c>
      <c r="F2028" s="1" t="s">
        <v>9</v>
      </c>
      <c r="G2028" s="1" t="s">
        <v>65454</v>
      </c>
    </row>
    <row r="2029" spans="1:7">
      <c r="A2029" s="1" t="s">
        <v>64099</v>
      </c>
      <c r="B2029" s="2" t="s">
        <v>52671</v>
      </c>
      <c r="C2029" s="1" t="s">
        <v>8</v>
      </c>
      <c r="D2029" s="140">
        <v>1304</v>
      </c>
      <c r="E2029" s="141">
        <v>2.085</v>
      </c>
      <c r="F2029" s="1" t="s">
        <v>9</v>
      </c>
      <c r="G2029" s="1" t="s">
        <v>65455</v>
      </c>
    </row>
    <row r="2030" spans="1:7">
      <c r="A2030" s="1" t="s">
        <v>64099</v>
      </c>
      <c r="B2030" s="2" t="s">
        <v>52671</v>
      </c>
      <c r="C2030" s="1" t="s">
        <v>8</v>
      </c>
      <c r="D2030" s="140">
        <v>2341</v>
      </c>
      <c r="E2030" s="141">
        <v>2.085</v>
      </c>
      <c r="F2030" s="1" t="s">
        <v>9</v>
      </c>
      <c r="G2030" s="1" t="s">
        <v>65456</v>
      </c>
    </row>
    <row r="2031" spans="1:7">
      <c r="A2031" s="1" t="s">
        <v>64099</v>
      </c>
      <c r="B2031" s="2" t="s">
        <v>23458</v>
      </c>
      <c r="C2031" s="1" t="s">
        <v>8</v>
      </c>
      <c r="D2031" s="140">
        <v>1509</v>
      </c>
      <c r="E2031" s="141">
        <v>2.0840000000000001</v>
      </c>
      <c r="F2031" s="1" t="s">
        <v>10109</v>
      </c>
      <c r="G2031" s="1" t="s">
        <v>65457</v>
      </c>
    </row>
    <row r="2032" spans="1:7">
      <c r="A2032" s="1" t="s">
        <v>64099</v>
      </c>
      <c r="B2032" s="2" t="s">
        <v>23458</v>
      </c>
      <c r="C2032" s="1" t="s">
        <v>8</v>
      </c>
      <c r="D2032" s="140">
        <v>2503</v>
      </c>
      <c r="E2032" s="141">
        <v>2.0840000000000001</v>
      </c>
      <c r="F2032" s="1" t="s">
        <v>10109</v>
      </c>
      <c r="G2032" s="1" t="s">
        <v>65458</v>
      </c>
    </row>
    <row r="2033" spans="1:7">
      <c r="A2033" s="1" t="s">
        <v>64099</v>
      </c>
      <c r="B2033" s="2" t="s">
        <v>63665</v>
      </c>
      <c r="C2033" s="1" t="s">
        <v>8</v>
      </c>
      <c r="D2033" s="140">
        <v>26</v>
      </c>
      <c r="E2033" s="141">
        <v>2.0840000000000001</v>
      </c>
      <c r="F2033" s="1" t="s">
        <v>10109</v>
      </c>
      <c r="G2033" s="1" t="s">
        <v>37714</v>
      </c>
    </row>
    <row r="2034" spans="1:7">
      <c r="A2034" s="1" t="s">
        <v>64099</v>
      </c>
      <c r="B2034" s="2" t="s">
        <v>65459</v>
      </c>
      <c r="C2034" s="1" t="s">
        <v>8</v>
      </c>
      <c r="D2034" s="140">
        <v>337</v>
      </c>
      <c r="E2034" s="141">
        <v>2.0840000000000001</v>
      </c>
      <c r="F2034" s="1" t="s">
        <v>9</v>
      </c>
      <c r="G2034" s="1" t="s">
        <v>65460</v>
      </c>
    </row>
    <row r="2035" spans="1:7">
      <c r="A2035" s="1" t="s">
        <v>64099</v>
      </c>
      <c r="B2035" s="2" t="s">
        <v>23516</v>
      </c>
      <c r="C2035" s="1" t="s">
        <v>8</v>
      </c>
      <c r="D2035" s="140">
        <v>49</v>
      </c>
      <c r="E2035" s="141">
        <v>2.085</v>
      </c>
      <c r="F2035" s="1" t="s">
        <v>9</v>
      </c>
      <c r="G2035" s="1" t="s">
        <v>65461</v>
      </c>
    </row>
    <row r="2036" spans="1:7">
      <c r="A2036" s="1" t="s">
        <v>64099</v>
      </c>
      <c r="B2036" s="2" t="s">
        <v>23516</v>
      </c>
      <c r="C2036" s="1" t="s">
        <v>8</v>
      </c>
      <c r="D2036" s="140">
        <v>2700</v>
      </c>
      <c r="E2036" s="141">
        <v>2.085</v>
      </c>
      <c r="F2036" s="1" t="s">
        <v>9</v>
      </c>
      <c r="G2036" s="1" t="s">
        <v>65462</v>
      </c>
    </row>
    <row r="2037" spans="1:7">
      <c r="A2037" s="1" t="s">
        <v>64099</v>
      </c>
      <c r="B2037" s="2" t="s">
        <v>65463</v>
      </c>
      <c r="C2037" s="1" t="s">
        <v>8</v>
      </c>
      <c r="D2037" s="140">
        <v>40</v>
      </c>
      <c r="E2037" s="141">
        <v>2.085</v>
      </c>
      <c r="F2037" s="1" t="s">
        <v>9</v>
      </c>
      <c r="G2037" s="1" t="s">
        <v>65464</v>
      </c>
    </row>
    <row r="2038" spans="1:7">
      <c r="A2038" s="1" t="s">
        <v>64099</v>
      </c>
      <c r="B2038" s="2" t="s">
        <v>65465</v>
      </c>
      <c r="C2038" s="1" t="s">
        <v>8</v>
      </c>
      <c r="D2038" s="140">
        <v>58</v>
      </c>
      <c r="E2038" s="141">
        <v>2.085</v>
      </c>
      <c r="F2038" s="1" t="s">
        <v>9</v>
      </c>
      <c r="G2038" s="1" t="s">
        <v>65466</v>
      </c>
    </row>
    <row r="2039" spans="1:7">
      <c r="A2039" s="1" t="s">
        <v>64099</v>
      </c>
      <c r="B2039" s="2" t="s">
        <v>65467</v>
      </c>
      <c r="C2039" s="1" t="s">
        <v>8</v>
      </c>
      <c r="D2039" s="140">
        <v>1247</v>
      </c>
      <c r="E2039" s="141">
        <v>2.085</v>
      </c>
      <c r="F2039" s="1" t="s">
        <v>10109</v>
      </c>
      <c r="G2039" s="1" t="s">
        <v>65468</v>
      </c>
    </row>
    <row r="2040" spans="1:7">
      <c r="A2040" s="1" t="s">
        <v>64099</v>
      </c>
      <c r="B2040" s="2" t="s">
        <v>65467</v>
      </c>
      <c r="C2040" s="1" t="s">
        <v>8</v>
      </c>
      <c r="D2040" s="140">
        <v>706</v>
      </c>
      <c r="E2040" s="141">
        <v>2.0859999999999999</v>
      </c>
      <c r="F2040" s="1" t="s">
        <v>9</v>
      </c>
      <c r="G2040" s="1" t="s">
        <v>65469</v>
      </c>
    </row>
    <row r="2041" spans="1:7">
      <c r="A2041" s="1" t="s">
        <v>64099</v>
      </c>
      <c r="B2041" s="2" t="s">
        <v>65467</v>
      </c>
      <c r="C2041" s="1" t="s">
        <v>8</v>
      </c>
      <c r="D2041" s="140">
        <v>886</v>
      </c>
      <c r="E2041" s="141">
        <v>2.0859999999999999</v>
      </c>
      <c r="F2041" s="1" t="s">
        <v>9</v>
      </c>
      <c r="G2041" s="1" t="s">
        <v>65470</v>
      </c>
    </row>
    <row r="2042" spans="1:7">
      <c r="A2042" s="1" t="s">
        <v>64099</v>
      </c>
      <c r="B2042" s="2" t="s">
        <v>65467</v>
      </c>
      <c r="C2042" s="1" t="s">
        <v>8</v>
      </c>
      <c r="D2042" s="140">
        <v>1343</v>
      </c>
      <c r="E2042" s="141">
        <v>2.0859999999999999</v>
      </c>
      <c r="F2042" s="1" t="s">
        <v>9</v>
      </c>
      <c r="G2042" s="1" t="s">
        <v>65471</v>
      </c>
    </row>
    <row r="2043" spans="1:7">
      <c r="A2043" s="1" t="s">
        <v>64099</v>
      </c>
      <c r="B2043" s="2" t="s">
        <v>65467</v>
      </c>
      <c r="C2043" s="1" t="s">
        <v>8</v>
      </c>
      <c r="D2043" s="140">
        <v>1427</v>
      </c>
      <c r="E2043" s="141">
        <v>2.0859999999999999</v>
      </c>
      <c r="F2043" s="1" t="s">
        <v>9</v>
      </c>
      <c r="G2043" s="1" t="s">
        <v>65472</v>
      </c>
    </row>
    <row r="2044" spans="1:7">
      <c r="A2044" s="1" t="s">
        <v>64099</v>
      </c>
      <c r="B2044" s="2" t="s">
        <v>65467</v>
      </c>
      <c r="C2044" s="1" t="s">
        <v>8</v>
      </c>
      <c r="D2044" s="140">
        <v>1929</v>
      </c>
      <c r="E2044" s="141">
        <v>2.0859999999999999</v>
      </c>
      <c r="F2044" s="1" t="s">
        <v>9</v>
      </c>
      <c r="G2044" s="1" t="s">
        <v>65473</v>
      </c>
    </row>
    <row r="2045" spans="1:7">
      <c r="A2045" s="1" t="s">
        <v>64099</v>
      </c>
      <c r="B2045" s="2" t="s">
        <v>52723</v>
      </c>
      <c r="C2045" s="1" t="s">
        <v>8</v>
      </c>
      <c r="D2045" s="140">
        <v>2917</v>
      </c>
      <c r="E2045" s="141">
        <v>2.085</v>
      </c>
      <c r="F2045" s="1" t="s">
        <v>10109</v>
      </c>
      <c r="G2045" s="1" t="s">
        <v>26811</v>
      </c>
    </row>
    <row r="2046" spans="1:7">
      <c r="A2046" s="1" t="s">
        <v>64099</v>
      </c>
      <c r="B2046" s="2" t="s">
        <v>17148</v>
      </c>
      <c r="C2046" s="1" t="s">
        <v>8</v>
      </c>
      <c r="D2046" s="140">
        <v>656</v>
      </c>
      <c r="E2046" s="141">
        <v>2.0859999999999999</v>
      </c>
      <c r="F2046" s="1" t="s">
        <v>9</v>
      </c>
      <c r="G2046" s="1" t="s">
        <v>65474</v>
      </c>
    </row>
    <row r="2047" spans="1:7">
      <c r="A2047" s="1" t="s">
        <v>64099</v>
      </c>
      <c r="B2047" s="2" t="s">
        <v>65475</v>
      </c>
      <c r="C2047" s="1" t="s">
        <v>8</v>
      </c>
      <c r="D2047" s="140">
        <v>20</v>
      </c>
      <c r="E2047" s="141">
        <v>2.0859999999999999</v>
      </c>
      <c r="F2047" s="1" t="s">
        <v>9</v>
      </c>
      <c r="G2047" s="1" t="s">
        <v>65476</v>
      </c>
    </row>
    <row r="2048" spans="1:7">
      <c r="A2048" s="1" t="s">
        <v>64099</v>
      </c>
      <c r="B2048" s="2" t="s">
        <v>65477</v>
      </c>
      <c r="C2048" s="1" t="s">
        <v>8</v>
      </c>
      <c r="D2048" s="140">
        <v>41</v>
      </c>
      <c r="E2048" s="141">
        <v>2.0859999999999999</v>
      </c>
      <c r="F2048" s="1" t="s">
        <v>9</v>
      </c>
      <c r="G2048" s="1" t="s">
        <v>65478</v>
      </c>
    </row>
    <row r="2049" spans="1:7">
      <c r="A2049" s="1" t="s">
        <v>64099</v>
      </c>
      <c r="B2049" s="2" t="s">
        <v>65477</v>
      </c>
      <c r="C2049" s="1" t="s">
        <v>8</v>
      </c>
      <c r="D2049" s="140">
        <v>1400</v>
      </c>
      <c r="E2049" s="141">
        <v>2.0859999999999999</v>
      </c>
      <c r="F2049" s="1" t="s">
        <v>9</v>
      </c>
      <c r="G2049" s="1" t="s">
        <v>65479</v>
      </c>
    </row>
    <row r="2050" spans="1:7">
      <c r="A2050" s="1" t="s">
        <v>64099</v>
      </c>
      <c r="B2050" s="2" t="s">
        <v>9197</v>
      </c>
      <c r="C2050" s="1" t="s">
        <v>8</v>
      </c>
      <c r="D2050" s="140">
        <v>1088</v>
      </c>
      <c r="E2050" s="141">
        <v>2.0859999999999999</v>
      </c>
      <c r="F2050" s="1" t="s">
        <v>9</v>
      </c>
      <c r="G2050" s="1" t="s">
        <v>65480</v>
      </c>
    </row>
    <row r="2051" spans="1:7">
      <c r="A2051" s="1" t="s">
        <v>64099</v>
      </c>
      <c r="B2051" s="2" t="s">
        <v>65481</v>
      </c>
      <c r="C2051" s="1" t="s">
        <v>8</v>
      </c>
      <c r="D2051" s="140">
        <v>1386</v>
      </c>
      <c r="E2051" s="141">
        <v>2.085</v>
      </c>
      <c r="F2051" s="1" t="s">
        <v>9</v>
      </c>
      <c r="G2051" s="1" t="s">
        <v>65482</v>
      </c>
    </row>
    <row r="2052" spans="1:7">
      <c r="A2052" s="1" t="s">
        <v>64099</v>
      </c>
      <c r="B2052" s="2" t="s">
        <v>52752</v>
      </c>
      <c r="C2052" s="1" t="s">
        <v>8</v>
      </c>
      <c r="D2052" s="140">
        <v>1329</v>
      </c>
      <c r="E2052" s="141">
        <v>2.085</v>
      </c>
      <c r="F2052" s="1" t="s">
        <v>9</v>
      </c>
      <c r="G2052" s="1" t="s">
        <v>65483</v>
      </c>
    </row>
    <row r="2053" spans="1:7">
      <c r="A2053" s="1" t="s">
        <v>64099</v>
      </c>
      <c r="B2053" s="2" t="s">
        <v>65484</v>
      </c>
      <c r="C2053" s="1" t="s">
        <v>8</v>
      </c>
      <c r="D2053" s="140">
        <v>262</v>
      </c>
      <c r="E2053" s="141">
        <v>2.085</v>
      </c>
      <c r="F2053" s="1" t="s">
        <v>9</v>
      </c>
      <c r="G2053" s="1" t="s">
        <v>65485</v>
      </c>
    </row>
    <row r="2054" spans="1:7">
      <c r="A2054" s="1" t="s">
        <v>64099</v>
      </c>
      <c r="B2054" s="2" t="s">
        <v>65484</v>
      </c>
      <c r="C2054" s="1" t="s">
        <v>8</v>
      </c>
      <c r="D2054" s="140">
        <v>680</v>
      </c>
      <c r="E2054" s="141">
        <v>2.085</v>
      </c>
      <c r="F2054" s="1" t="s">
        <v>9</v>
      </c>
      <c r="G2054" s="1" t="s">
        <v>65486</v>
      </c>
    </row>
    <row r="2055" spans="1:7">
      <c r="A2055" s="1" t="s">
        <v>64099</v>
      </c>
      <c r="B2055" s="2" t="s">
        <v>65484</v>
      </c>
      <c r="C2055" s="1" t="s">
        <v>8</v>
      </c>
      <c r="D2055" s="140">
        <v>2000</v>
      </c>
      <c r="E2055" s="141">
        <v>2.085</v>
      </c>
      <c r="F2055" s="1" t="s">
        <v>9</v>
      </c>
      <c r="G2055" s="1" t="s">
        <v>65487</v>
      </c>
    </row>
    <row r="2056" spans="1:7">
      <c r="A2056" s="1" t="s">
        <v>64099</v>
      </c>
      <c r="B2056" s="2" t="s">
        <v>8931</v>
      </c>
      <c r="C2056" s="1" t="s">
        <v>8</v>
      </c>
      <c r="D2056" s="140">
        <v>1540</v>
      </c>
      <c r="E2056" s="141">
        <v>2.085</v>
      </c>
      <c r="F2056" s="1" t="s">
        <v>9</v>
      </c>
      <c r="G2056" s="1" t="s">
        <v>65488</v>
      </c>
    </row>
    <row r="2057" spans="1:7">
      <c r="A2057" s="1" t="s">
        <v>64099</v>
      </c>
      <c r="B2057" s="2" t="s">
        <v>8931</v>
      </c>
      <c r="C2057" s="1" t="s">
        <v>8</v>
      </c>
      <c r="D2057" s="140">
        <v>1600</v>
      </c>
      <c r="E2057" s="141">
        <v>2.085</v>
      </c>
      <c r="F2057" s="1" t="s">
        <v>9</v>
      </c>
      <c r="G2057" s="1" t="s">
        <v>65489</v>
      </c>
    </row>
    <row r="2058" spans="1:7">
      <c r="A2058" s="1" t="s">
        <v>64099</v>
      </c>
      <c r="B2058" s="2" t="s">
        <v>8931</v>
      </c>
      <c r="C2058" s="1" t="s">
        <v>8</v>
      </c>
      <c r="D2058" s="140">
        <v>2814</v>
      </c>
      <c r="E2058" s="141">
        <v>2.085</v>
      </c>
      <c r="F2058" s="1" t="s">
        <v>9</v>
      </c>
      <c r="G2058" s="1" t="s">
        <v>65490</v>
      </c>
    </row>
    <row r="2059" spans="1:7">
      <c r="A2059" s="1" t="s">
        <v>64099</v>
      </c>
      <c r="B2059" s="2" t="s">
        <v>11098</v>
      </c>
      <c r="C2059" s="1" t="s">
        <v>8</v>
      </c>
      <c r="D2059" s="140">
        <v>4067</v>
      </c>
      <c r="E2059" s="141">
        <v>2.0859999999999999</v>
      </c>
      <c r="F2059" s="1" t="s">
        <v>9</v>
      </c>
      <c r="G2059" s="1" t="s">
        <v>65491</v>
      </c>
    </row>
    <row r="2060" spans="1:7">
      <c r="A2060" s="1" t="s">
        <v>64099</v>
      </c>
      <c r="B2060" s="2" t="s">
        <v>65492</v>
      </c>
      <c r="C2060" s="1" t="s">
        <v>8</v>
      </c>
      <c r="D2060" s="140">
        <v>361</v>
      </c>
      <c r="E2060" s="141">
        <v>2.085</v>
      </c>
      <c r="F2060" s="1" t="s">
        <v>9</v>
      </c>
      <c r="G2060" s="1" t="s">
        <v>65493</v>
      </c>
    </row>
    <row r="2061" spans="1:7">
      <c r="A2061" s="1" t="s">
        <v>64099</v>
      </c>
      <c r="B2061" s="2" t="s">
        <v>65492</v>
      </c>
      <c r="C2061" s="1" t="s">
        <v>8</v>
      </c>
      <c r="D2061" s="140">
        <v>496</v>
      </c>
      <c r="E2061" s="141">
        <v>2.085</v>
      </c>
      <c r="F2061" s="1" t="s">
        <v>9</v>
      </c>
      <c r="G2061" s="1" t="s">
        <v>65494</v>
      </c>
    </row>
    <row r="2062" spans="1:7">
      <c r="A2062" s="1" t="s">
        <v>64099</v>
      </c>
      <c r="B2062" s="2" t="s">
        <v>65492</v>
      </c>
      <c r="C2062" s="1" t="s">
        <v>8</v>
      </c>
      <c r="D2062" s="140">
        <v>889</v>
      </c>
      <c r="E2062" s="141">
        <v>2.085</v>
      </c>
      <c r="F2062" s="1" t="s">
        <v>9</v>
      </c>
      <c r="G2062" s="1" t="s">
        <v>65495</v>
      </c>
    </row>
    <row r="2063" spans="1:7">
      <c r="A2063" s="1" t="s">
        <v>64099</v>
      </c>
      <c r="B2063" s="2" t="s">
        <v>65492</v>
      </c>
      <c r="C2063" s="1" t="s">
        <v>8</v>
      </c>
      <c r="D2063" s="140">
        <v>2038</v>
      </c>
      <c r="E2063" s="141">
        <v>2.085</v>
      </c>
      <c r="F2063" s="1" t="s">
        <v>9</v>
      </c>
      <c r="G2063" s="1" t="s">
        <v>65496</v>
      </c>
    </row>
    <row r="2064" spans="1:7">
      <c r="A2064" s="1" t="s">
        <v>64099</v>
      </c>
      <c r="B2064" s="2" t="s">
        <v>65492</v>
      </c>
      <c r="C2064" s="1" t="s">
        <v>8</v>
      </c>
      <c r="D2064" s="140">
        <v>140</v>
      </c>
      <c r="E2064" s="141">
        <v>2.0859999999999999</v>
      </c>
      <c r="F2064" s="1" t="s">
        <v>9</v>
      </c>
      <c r="G2064" s="1" t="s">
        <v>65497</v>
      </c>
    </row>
    <row r="2065" spans="1:7">
      <c r="A2065" s="1" t="s">
        <v>64099</v>
      </c>
      <c r="B2065" s="2" t="s">
        <v>65498</v>
      </c>
      <c r="C2065" s="1" t="s">
        <v>8</v>
      </c>
      <c r="D2065" s="140">
        <v>1925</v>
      </c>
      <c r="E2065" s="141">
        <v>2.085</v>
      </c>
      <c r="F2065" s="1" t="s">
        <v>9</v>
      </c>
      <c r="G2065" s="1" t="s">
        <v>65499</v>
      </c>
    </row>
    <row r="2066" spans="1:7">
      <c r="A2066" s="1" t="s">
        <v>64099</v>
      </c>
      <c r="B2066" s="2" t="s">
        <v>65498</v>
      </c>
      <c r="C2066" s="1" t="s">
        <v>8</v>
      </c>
      <c r="D2066" s="140">
        <v>2086</v>
      </c>
      <c r="E2066" s="141">
        <v>2.085</v>
      </c>
      <c r="F2066" s="1" t="s">
        <v>9</v>
      </c>
      <c r="G2066" s="1" t="s">
        <v>65500</v>
      </c>
    </row>
    <row r="2067" spans="1:7">
      <c r="A2067" s="1" t="s">
        <v>64099</v>
      </c>
      <c r="B2067" s="2" t="s">
        <v>65501</v>
      </c>
      <c r="C2067" s="1" t="s">
        <v>8</v>
      </c>
      <c r="D2067" s="140">
        <v>198</v>
      </c>
      <c r="E2067" s="141">
        <v>2.085</v>
      </c>
      <c r="F2067" s="1" t="s">
        <v>9</v>
      </c>
      <c r="G2067" s="1" t="s">
        <v>65502</v>
      </c>
    </row>
    <row r="2068" spans="1:7">
      <c r="A2068" s="1" t="s">
        <v>64099</v>
      </c>
      <c r="B2068" s="2" t="s">
        <v>47468</v>
      </c>
      <c r="C2068" s="1" t="s">
        <v>8</v>
      </c>
      <c r="D2068" s="140">
        <v>827</v>
      </c>
      <c r="E2068" s="141">
        <v>2.085</v>
      </c>
      <c r="F2068" s="1" t="s">
        <v>10109</v>
      </c>
      <c r="G2068" s="1" t="s">
        <v>65503</v>
      </c>
    </row>
    <row r="2069" spans="1:7">
      <c r="A2069" s="1" t="s">
        <v>64099</v>
      </c>
      <c r="B2069" s="2" t="s">
        <v>47468</v>
      </c>
      <c r="C2069" s="1" t="s">
        <v>8</v>
      </c>
      <c r="D2069" s="140">
        <v>289</v>
      </c>
      <c r="E2069" s="141">
        <v>2.0859999999999999</v>
      </c>
      <c r="F2069" s="1" t="s">
        <v>9</v>
      </c>
      <c r="G2069" s="1" t="s">
        <v>65504</v>
      </c>
    </row>
    <row r="2070" spans="1:7">
      <c r="A2070" s="1" t="s">
        <v>64099</v>
      </c>
      <c r="B2070" s="2" t="s">
        <v>47468</v>
      </c>
      <c r="C2070" s="1" t="s">
        <v>8</v>
      </c>
      <c r="D2070" s="140">
        <v>1018</v>
      </c>
      <c r="E2070" s="141">
        <v>2.0859999999999999</v>
      </c>
      <c r="F2070" s="1" t="s">
        <v>9</v>
      </c>
      <c r="G2070" s="1" t="s">
        <v>65505</v>
      </c>
    </row>
    <row r="2071" spans="1:7">
      <c r="A2071" s="1" t="s">
        <v>64099</v>
      </c>
      <c r="B2071" s="2" t="s">
        <v>47468</v>
      </c>
      <c r="C2071" s="1" t="s">
        <v>8</v>
      </c>
      <c r="D2071" s="140">
        <v>1510</v>
      </c>
      <c r="E2071" s="141">
        <v>2.0859999999999999</v>
      </c>
      <c r="F2071" s="1" t="s">
        <v>9</v>
      </c>
      <c r="G2071" s="1" t="s">
        <v>65506</v>
      </c>
    </row>
    <row r="2072" spans="1:7">
      <c r="A2072" s="1" t="s">
        <v>64099</v>
      </c>
      <c r="B2072" s="2" t="s">
        <v>47468</v>
      </c>
      <c r="C2072" s="1" t="s">
        <v>8</v>
      </c>
      <c r="D2072" s="140">
        <v>1587</v>
      </c>
      <c r="E2072" s="141">
        <v>2.0859999999999999</v>
      </c>
      <c r="F2072" s="1" t="s">
        <v>9</v>
      </c>
      <c r="G2072" s="1" t="s">
        <v>65507</v>
      </c>
    </row>
    <row r="2073" spans="1:7">
      <c r="A2073" s="1" t="s">
        <v>64099</v>
      </c>
      <c r="B2073" s="2" t="s">
        <v>47468</v>
      </c>
      <c r="C2073" s="1" t="s">
        <v>8</v>
      </c>
      <c r="D2073" s="140">
        <v>1587</v>
      </c>
      <c r="E2073" s="141">
        <v>2.0859999999999999</v>
      </c>
      <c r="F2073" s="1" t="s">
        <v>9</v>
      </c>
      <c r="G2073" s="1" t="s">
        <v>65508</v>
      </c>
    </row>
    <row r="2074" spans="1:7">
      <c r="A2074" s="1" t="s">
        <v>64099</v>
      </c>
      <c r="B2074" s="2" t="s">
        <v>10153</v>
      </c>
      <c r="C2074" s="1" t="s">
        <v>8</v>
      </c>
      <c r="D2074" s="140">
        <v>753</v>
      </c>
      <c r="E2074" s="141">
        <v>2.085</v>
      </c>
      <c r="F2074" s="1" t="s">
        <v>10109</v>
      </c>
      <c r="G2074" s="1" t="s">
        <v>65509</v>
      </c>
    </row>
    <row r="2075" spans="1:7">
      <c r="A2075" s="1" t="s">
        <v>64099</v>
      </c>
      <c r="B2075" s="2" t="s">
        <v>10153</v>
      </c>
      <c r="C2075" s="1" t="s">
        <v>8</v>
      </c>
      <c r="D2075" s="140">
        <v>496</v>
      </c>
      <c r="E2075" s="141">
        <v>2.085</v>
      </c>
      <c r="F2075" s="1" t="s">
        <v>9</v>
      </c>
      <c r="G2075" s="1" t="s">
        <v>65510</v>
      </c>
    </row>
    <row r="2076" spans="1:7">
      <c r="A2076" s="1" t="s">
        <v>64099</v>
      </c>
      <c r="B2076" s="2" t="s">
        <v>10153</v>
      </c>
      <c r="C2076" s="1" t="s">
        <v>8</v>
      </c>
      <c r="D2076" s="140">
        <v>1934</v>
      </c>
      <c r="E2076" s="141">
        <v>2.085</v>
      </c>
      <c r="F2076" s="1" t="s">
        <v>9</v>
      </c>
      <c r="G2076" s="1" t="s">
        <v>65511</v>
      </c>
    </row>
    <row r="2077" spans="1:7">
      <c r="A2077" s="1" t="s">
        <v>64099</v>
      </c>
      <c r="B2077" s="2" t="s">
        <v>10153</v>
      </c>
      <c r="C2077" s="1" t="s">
        <v>8</v>
      </c>
      <c r="D2077" s="140">
        <v>2334</v>
      </c>
      <c r="E2077" s="141">
        <v>2.085</v>
      </c>
      <c r="F2077" s="1" t="s">
        <v>9</v>
      </c>
      <c r="G2077" s="1" t="s">
        <v>65512</v>
      </c>
    </row>
    <row r="2078" spans="1:7">
      <c r="A2078" s="1" t="s">
        <v>64099</v>
      </c>
      <c r="B2078" s="2" t="s">
        <v>10153</v>
      </c>
      <c r="C2078" s="1" t="s">
        <v>8</v>
      </c>
      <c r="D2078" s="140">
        <v>3407</v>
      </c>
      <c r="E2078" s="141">
        <v>2.085</v>
      </c>
      <c r="F2078" s="1" t="s">
        <v>9</v>
      </c>
      <c r="G2078" s="1" t="s">
        <v>65513</v>
      </c>
    </row>
    <row r="2079" spans="1:7">
      <c r="A2079" s="1" t="s">
        <v>64099</v>
      </c>
      <c r="B2079" s="2" t="s">
        <v>65514</v>
      </c>
      <c r="C2079" s="1" t="s">
        <v>8</v>
      </c>
      <c r="D2079" s="140">
        <v>28</v>
      </c>
      <c r="E2079" s="141">
        <v>2.085</v>
      </c>
      <c r="F2079" s="1" t="s">
        <v>10109</v>
      </c>
      <c r="G2079" s="1" t="s">
        <v>65515</v>
      </c>
    </row>
    <row r="2080" spans="1:7">
      <c r="A2080" s="1" t="s">
        <v>64099</v>
      </c>
      <c r="B2080" s="2" t="s">
        <v>65516</v>
      </c>
      <c r="C2080" s="1" t="s">
        <v>8</v>
      </c>
      <c r="D2080" s="140">
        <v>1138</v>
      </c>
      <c r="E2080" s="141">
        <v>2.085</v>
      </c>
      <c r="F2080" s="1" t="s">
        <v>9</v>
      </c>
      <c r="G2080" s="1" t="s">
        <v>65517</v>
      </c>
    </row>
    <row r="2081" spans="1:7">
      <c r="A2081" s="1" t="s">
        <v>64099</v>
      </c>
      <c r="B2081" s="2" t="s">
        <v>5120</v>
      </c>
      <c r="C2081" s="1" t="s">
        <v>8</v>
      </c>
      <c r="D2081" s="140">
        <v>588</v>
      </c>
      <c r="E2081" s="141">
        <v>2.0859999999999999</v>
      </c>
      <c r="F2081" s="1" t="s">
        <v>9</v>
      </c>
      <c r="G2081" s="1" t="s">
        <v>65518</v>
      </c>
    </row>
    <row r="2082" spans="1:7">
      <c r="A2082" s="1" t="s">
        <v>64099</v>
      </c>
      <c r="B2082" s="2" t="s">
        <v>5120</v>
      </c>
      <c r="C2082" s="1" t="s">
        <v>8</v>
      </c>
      <c r="D2082" s="140">
        <v>875</v>
      </c>
      <c r="E2082" s="141">
        <v>2.0859999999999999</v>
      </c>
      <c r="F2082" s="1" t="s">
        <v>9</v>
      </c>
      <c r="G2082" s="1" t="s">
        <v>65519</v>
      </c>
    </row>
    <row r="2083" spans="1:7">
      <c r="A2083" s="1" t="s">
        <v>64099</v>
      </c>
      <c r="B2083" s="2" t="s">
        <v>5120</v>
      </c>
      <c r="C2083" s="1" t="s">
        <v>8</v>
      </c>
      <c r="D2083" s="140">
        <v>1322</v>
      </c>
      <c r="E2083" s="141">
        <v>2.0859999999999999</v>
      </c>
      <c r="F2083" s="1" t="s">
        <v>9</v>
      </c>
      <c r="G2083" s="1" t="s">
        <v>65520</v>
      </c>
    </row>
    <row r="2084" spans="1:7">
      <c r="A2084" s="1" t="s">
        <v>64099</v>
      </c>
      <c r="B2084" s="2" t="s">
        <v>5120</v>
      </c>
      <c r="C2084" s="1" t="s">
        <v>8</v>
      </c>
      <c r="D2084" s="140">
        <v>1540</v>
      </c>
      <c r="E2084" s="141">
        <v>2.0859999999999999</v>
      </c>
      <c r="F2084" s="1" t="s">
        <v>9</v>
      </c>
      <c r="G2084" s="1" t="s">
        <v>65521</v>
      </c>
    </row>
    <row r="2085" spans="1:7">
      <c r="A2085" s="1" t="s">
        <v>64099</v>
      </c>
      <c r="B2085" s="2" t="s">
        <v>5120</v>
      </c>
      <c r="C2085" s="1" t="s">
        <v>8</v>
      </c>
      <c r="D2085" s="140">
        <v>1587</v>
      </c>
      <c r="E2085" s="141">
        <v>2.0859999999999999</v>
      </c>
      <c r="F2085" s="1" t="s">
        <v>9</v>
      </c>
      <c r="G2085" s="1" t="s">
        <v>65522</v>
      </c>
    </row>
    <row r="2086" spans="1:7">
      <c r="A2086" s="1" t="s">
        <v>64099</v>
      </c>
      <c r="B2086" s="2" t="s">
        <v>29045</v>
      </c>
      <c r="C2086" s="1" t="s">
        <v>8</v>
      </c>
      <c r="D2086" s="140">
        <v>461</v>
      </c>
      <c r="E2086" s="141">
        <v>2.0840000000000001</v>
      </c>
      <c r="F2086" s="1" t="s">
        <v>9</v>
      </c>
      <c r="G2086" s="1" t="s">
        <v>65523</v>
      </c>
    </row>
    <row r="2087" spans="1:7">
      <c r="A2087" s="1" t="s">
        <v>64099</v>
      </c>
      <c r="B2087" s="2" t="s">
        <v>29045</v>
      </c>
      <c r="C2087" s="1" t="s">
        <v>8</v>
      </c>
      <c r="D2087" s="140">
        <v>640</v>
      </c>
      <c r="E2087" s="141">
        <v>2.0840000000000001</v>
      </c>
      <c r="F2087" s="1" t="s">
        <v>9</v>
      </c>
      <c r="G2087" s="1" t="s">
        <v>65524</v>
      </c>
    </row>
    <row r="2088" spans="1:7">
      <c r="A2088" s="1" t="s">
        <v>64099</v>
      </c>
      <c r="B2088" s="2" t="s">
        <v>29045</v>
      </c>
      <c r="C2088" s="1" t="s">
        <v>8</v>
      </c>
      <c r="D2088" s="140">
        <v>893</v>
      </c>
      <c r="E2088" s="141">
        <v>2.0840000000000001</v>
      </c>
      <c r="F2088" s="1" t="s">
        <v>9</v>
      </c>
      <c r="G2088" s="1" t="s">
        <v>65525</v>
      </c>
    </row>
    <row r="2089" spans="1:7">
      <c r="A2089" s="1" t="s">
        <v>64099</v>
      </c>
      <c r="B2089" s="2" t="s">
        <v>29045</v>
      </c>
      <c r="C2089" s="1" t="s">
        <v>8</v>
      </c>
      <c r="D2089" s="140">
        <v>1514</v>
      </c>
      <c r="E2089" s="141">
        <v>2.0840000000000001</v>
      </c>
      <c r="F2089" s="1" t="s">
        <v>9</v>
      </c>
      <c r="G2089" s="1" t="s">
        <v>65526</v>
      </c>
    </row>
    <row r="2090" spans="1:7">
      <c r="A2090" s="1" t="s">
        <v>64099</v>
      </c>
      <c r="B2090" s="2" t="s">
        <v>29045</v>
      </c>
      <c r="C2090" s="1" t="s">
        <v>8</v>
      </c>
      <c r="D2090" s="140">
        <v>1587</v>
      </c>
      <c r="E2090" s="141">
        <v>2.0840000000000001</v>
      </c>
      <c r="F2090" s="1" t="s">
        <v>9</v>
      </c>
      <c r="G2090" s="1" t="s">
        <v>65527</v>
      </c>
    </row>
    <row r="2091" spans="1:7">
      <c r="A2091" s="1" t="s">
        <v>64099</v>
      </c>
      <c r="B2091" s="2" t="s">
        <v>29045</v>
      </c>
      <c r="C2091" s="1" t="s">
        <v>8</v>
      </c>
      <c r="D2091" s="140">
        <v>1587</v>
      </c>
      <c r="E2091" s="141">
        <v>2.0840000000000001</v>
      </c>
      <c r="F2091" s="1" t="s">
        <v>9</v>
      </c>
      <c r="G2091" s="1" t="s">
        <v>65528</v>
      </c>
    </row>
    <row r="2092" spans="1:7">
      <c r="A2092" s="1" t="s">
        <v>64099</v>
      </c>
      <c r="B2092" s="2" t="s">
        <v>29045</v>
      </c>
      <c r="C2092" s="1" t="s">
        <v>8</v>
      </c>
      <c r="D2092" s="140">
        <v>3290</v>
      </c>
      <c r="E2092" s="141">
        <v>2.0840000000000001</v>
      </c>
      <c r="F2092" s="1" t="s">
        <v>9</v>
      </c>
      <c r="G2092" s="1" t="s">
        <v>65529</v>
      </c>
    </row>
    <row r="2093" spans="1:7">
      <c r="A2093" s="1" t="s">
        <v>64099</v>
      </c>
      <c r="B2093" s="2" t="s">
        <v>29045</v>
      </c>
      <c r="C2093" s="1" t="s">
        <v>8</v>
      </c>
      <c r="D2093" s="140">
        <v>4899</v>
      </c>
      <c r="E2093" s="141">
        <v>2.0840000000000001</v>
      </c>
      <c r="F2093" s="1" t="s">
        <v>9</v>
      </c>
      <c r="G2093" s="1" t="s">
        <v>65530</v>
      </c>
    </row>
    <row r="2094" spans="1:7">
      <c r="A2094" s="1" t="s">
        <v>64099</v>
      </c>
      <c r="B2094" s="2" t="s">
        <v>50140</v>
      </c>
      <c r="C2094" s="1" t="s">
        <v>8</v>
      </c>
      <c r="D2094" s="140">
        <v>793</v>
      </c>
      <c r="E2094" s="141">
        <v>2.0840000000000001</v>
      </c>
      <c r="F2094" s="1" t="s">
        <v>9</v>
      </c>
      <c r="G2094" s="1" t="s">
        <v>65531</v>
      </c>
    </row>
    <row r="2095" spans="1:7">
      <c r="A2095" s="1" t="s">
        <v>64099</v>
      </c>
      <c r="B2095" s="2" t="s">
        <v>50140</v>
      </c>
      <c r="C2095" s="1" t="s">
        <v>8</v>
      </c>
      <c r="D2095" s="140">
        <v>891</v>
      </c>
      <c r="E2095" s="141">
        <v>2.0840000000000001</v>
      </c>
      <c r="F2095" s="1" t="s">
        <v>9</v>
      </c>
      <c r="G2095" s="1" t="s">
        <v>65532</v>
      </c>
    </row>
    <row r="2096" spans="1:7">
      <c r="A2096" s="1" t="s">
        <v>64099</v>
      </c>
      <c r="B2096" s="2" t="s">
        <v>50140</v>
      </c>
      <c r="C2096" s="1" t="s">
        <v>8</v>
      </c>
      <c r="D2096" s="140">
        <v>1522</v>
      </c>
      <c r="E2096" s="141">
        <v>2.0840000000000001</v>
      </c>
      <c r="F2096" s="1" t="s">
        <v>9</v>
      </c>
      <c r="G2096" s="1" t="s">
        <v>65533</v>
      </c>
    </row>
    <row r="2097" spans="1:7">
      <c r="A2097" s="1" t="s">
        <v>64099</v>
      </c>
      <c r="B2097" s="2" t="s">
        <v>50140</v>
      </c>
      <c r="C2097" s="1" t="s">
        <v>8</v>
      </c>
      <c r="D2097" s="140">
        <v>1587</v>
      </c>
      <c r="E2097" s="141">
        <v>2.0840000000000001</v>
      </c>
      <c r="F2097" s="1" t="s">
        <v>9</v>
      </c>
      <c r="G2097" s="1" t="s">
        <v>65534</v>
      </c>
    </row>
    <row r="2098" spans="1:7">
      <c r="A2098" s="1" t="s">
        <v>64099</v>
      </c>
      <c r="B2098" s="2" t="s">
        <v>50140</v>
      </c>
      <c r="C2098" s="1" t="s">
        <v>8</v>
      </c>
      <c r="D2098" s="140">
        <v>1645</v>
      </c>
      <c r="E2098" s="141">
        <v>2.0840000000000001</v>
      </c>
      <c r="F2098" s="1" t="s">
        <v>9</v>
      </c>
      <c r="G2098" s="1" t="s">
        <v>65535</v>
      </c>
    </row>
    <row r="2099" spans="1:7">
      <c r="A2099" s="1" t="s">
        <v>64099</v>
      </c>
      <c r="B2099" s="2" t="s">
        <v>65536</v>
      </c>
      <c r="C2099" s="1" t="s">
        <v>8</v>
      </c>
      <c r="D2099" s="140">
        <v>78</v>
      </c>
      <c r="E2099" s="141">
        <v>2.0830000000000002</v>
      </c>
      <c r="F2099" s="1" t="s">
        <v>10109</v>
      </c>
      <c r="G2099" s="1" t="s">
        <v>65537</v>
      </c>
    </row>
    <row r="2100" spans="1:7">
      <c r="A2100" s="1" t="s">
        <v>64099</v>
      </c>
      <c r="B2100" s="2" t="s">
        <v>30830</v>
      </c>
      <c r="C2100" s="1" t="s">
        <v>8</v>
      </c>
      <c r="D2100" s="140">
        <v>78</v>
      </c>
      <c r="E2100" s="141">
        <v>2.0830000000000002</v>
      </c>
      <c r="F2100" s="1" t="s">
        <v>10109</v>
      </c>
      <c r="G2100" s="1" t="s">
        <v>65538</v>
      </c>
    </row>
    <row r="2101" spans="1:7">
      <c r="A2101" s="1" t="s">
        <v>64099</v>
      </c>
      <c r="B2101" s="2" t="s">
        <v>30830</v>
      </c>
      <c r="C2101" s="1" t="s">
        <v>8</v>
      </c>
      <c r="D2101" s="140">
        <v>89</v>
      </c>
      <c r="E2101" s="141">
        <v>2.0830000000000002</v>
      </c>
      <c r="F2101" s="1" t="s">
        <v>10109</v>
      </c>
      <c r="G2101" s="1" t="s">
        <v>65539</v>
      </c>
    </row>
    <row r="2102" spans="1:7">
      <c r="A2102" s="1" t="s">
        <v>64099</v>
      </c>
      <c r="B2102" s="2" t="s">
        <v>47505</v>
      </c>
      <c r="C2102" s="1" t="s">
        <v>8</v>
      </c>
      <c r="D2102" s="140">
        <v>60</v>
      </c>
      <c r="E2102" s="141">
        <v>2.0830000000000002</v>
      </c>
      <c r="F2102" s="1" t="s">
        <v>10109</v>
      </c>
      <c r="G2102" s="1" t="s">
        <v>65540</v>
      </c>
    </row>
    <row r="2103" spans="1:7">
      <c r="A2103" s="1" t="s">
        <v>64099</v>
      </c>
      <c r="B2103" s="2" t="s">
        <v>47505</v>
      </c>
      <c r="C2103" s="1" t="s">
        <v>8</v>
      </c>
      <c r="D2103" s="140">
        <v>62</v>
      </c>
      <c r="E2103" s="141">
        <v>2.0830000000000002</v>
      </c>
      <c r="F2103" s="1" t="s">
        <v>10109</v>
      </c>
      <c r="G2103" s="1" t="s">
        <v>65541</v>
      </c>
    </row>
    <row r="2104" spans="1:7">
      <c r="A2104" s="1" t="s">
        <v>64099</v>
      </c>
      <c r="B2104" s="2" t="s">
        <v>47513</v>
      </c>
      <c r="C2104" s="1" t="s">
        <v>8</v>
      </c>
      <c r="D2104" s="140">
        <v>26</v>
      </c>
      <c r="E2104" s="141">
        <v>2.0830000000000002</v>
      </c>
      <c r="F2104" s="1" t="s">
        <v>10109</v>
      </c>
      <c r="G2104" s="1" t="s">
        <v>65542</v>
      </c>
    </row>
    <row r="2105" spans="1:7">
      <c r="A2105" s="1" t="s">
        <v>64099</v>
      </c>
      <c r="B2105" s="2" t="s">
        <v>47513</v>
      </c>
      <c r="C2105" s="1" t="s">
        <v>8</v>
      </c>
      <c r="D2105" s="140">
        <v>26</v>
      </c>
      <c r="E2105" s="141">
        <v>2.0830000000000002</v>
      </c>
      <c r="F2105" s="1" t="s">
        <v>10109</v>
      </c>
      <c r="G2105" s="1" t="s">
        <v>65543</v>
      </c>
    </row>
    <row r="2106" spans="1:7">
      <c r="A2106" s="1" t="s">
        <v>64099</v>
      </c>
      <c r="B2106" s="2" t="s">
        <v>7786</v>
      </c>
      <c r="C2106" s="1" t="s">
        <v>8</v>
      </c>
      <c r="D2106" s="140">
        <v>15</v>
      </c>
      <c r="E2106" s="141">
        <v>2.0830000000000002</v>
      </c>
      <c r="F2106" s="1" t="s">
        <v>10109</v>
      </c>
      <c r="G2106" s="1" t="s">
        <v>65544</v>
      </c>
    </row>
    <row r="2107" spans="1:7">
      <c r="A2107" s="1" t="s">
        <v>64099</v>
      </c>
      <c r="B2107" s="2" t="s">
        <v>65545</v>
      </c>
      <c r="C2107" s="1" t="s">
        <v>8</v>
      </c>
      <c r="D2107" s="140">
        <v>46</v>
      </c>
      <c r="E2107" s="141">
        <v>2.0830000000000002</v>
      </c>
      <c r="F2107" s="1" t="s">
        <v>10109</v>
      </c>
      <c r="G2107" s="1" t="s">
        <v>65546</v>
      </c>
    </row>
    <row r="2108" spans="1:7">
      <c r="A2108" s="1" t="s">
        <v>64099</v>
      </c>
      <c r="B2108" s="2" t="s">
        <v>14116</v>
      </c>
      <c r="C2108" s="1" t="s">
        <v>8</v>
      </c>
      <c r="D2108" s="140">
        <v>14</v>
      </c>
      <c r="E2108" s="141">
        <v>2.0830000000000002</v>
      </c>
      <c r="F2108" s="1" t="s">
        <v>10109</v>
      </c>
      <c r="G2108" s="1" t="s">
        <v>65547</v>
      </c>
    </row>
    <row r="2109" spans="1:7">
      <c r="A2109" s="1" t="s">
        <v>64099</v>
      </c>
      <c r="B2109" s="2" t="s">
        <v>12106</v>
      </c>
      <c r="C2109" s="1" t="s">
        <v>8</v>
      </c>
      <c r="D2109" s="140">
        <v>894</v>
      </c>
      <c r="E2109" s="141">
        <v>2.0830000000000002</v>
      </c>
      <c r="F2109" s="1" t="s">
        <v>10109</v>
      </c>
      <c r="G2109" s="1" t="s">
        <v>65548</v>
      </c>
    </row>
    <row r="2110" spans="1:7">
      <c r="A2110" s="1" t="s">
        <v>64099</v>
      </c>
      <c r="B2110" s="2" t="s">
        <v>12106</v>
      </c>
      <c r="C2110" s="1" t="s">
        <v>8</v>
      </c>
      <c r="D2110" s="140">
        <v>1509</v>
      </c>
      <c r="E2110" s="141">
        <v>2.0819999999999999</v>
      </c>
      <c r="F2110" s="1" t="s">
        <v>9</v>
      </c>
      <c r="G2110" s="1" t="s">
        <v>65549</v>
      </c>
    </row>
    <row r="2111" spans="1:7">
      <c r="A2111" s="1" t="s">
        <v>64099</v>
      </c>
      <c r="B2111" s="2" t="s">
        <v>12106</v>
      </c>
      <c r="C2111" s="1" t="s">
        <v>8</v>
      </c>
      <c r="D2111" s="140">
        <v>2870</v>
      </c>
      <c r="E2111" s="141">
        <v>2.0819999999999999</v>
      </c>
      <c r="F2111" s="1" t="s">
        <v>9</v>
      </c>
      <c r="G2111" s="1" t="s">
        <v>65550</v>
      </c>
    </row>
    <row r="2112" spans="1:7">
      <c r="A2112" s="1" t="s">
        <v>64099</v>
      </c>
      <c r="B2112" s="2" t="s">
        <v>19667</v>
      </c>
      <c r="C2112" s="1" t="s">
        <v>8</v>
      </c>
      <c r="D2112" s="140">
        <v>16</v>
      </c>
      <c r="E2112" s="141">
        <v>2.0830000000000002</v>
      </c>
      <c r="F2112" s="1" t="s">
        <v>10109</v>
      </c>
      <c r="G2112" s="1" t="s">
        <v>65551</v>
      </c>
    </row>
    <row r="2113" spans="1:7">
      <c r="A2113" s="1" t="s">
        <v>64099</v>
      </c>
      <c r="B2113" s="2" t="s">
        <v>19667</v>
      </c>
      <c r="C2113" s="1" t="s">
        <v>8</v>
      </c>
      <c r="D2113" s="140">
        <v>350</v>
      </c>
      <c r="E2113" s="141">
        <v>2.0830000000000002</v>
      </c>
      <c r="F2113" s="1" t="s">
        <v>10109</v>
      </c>
      <c r="G2113" s="1" t="s">
        <v>46470</v>
      </c>
    </row>
    <row r="2114" spans="1:7">
      <c r="A2114" s="1" t="s">
        <v>64099</v>
      </c>
      <c r="B2114" s="2" t="s">
        <v>33679</v>
      </c>
      <c r="C2114" s="1" t="s">
        <v>8</v>
      </c>
      <c r="D2114" s="140">
        <v>3880</v>
      </c>
      <c r="E2114" s="141">
        <v>2.0830000000000002</v>
      </c>
      <c r="F2114" s="1" t="s">
        <v>9</v>
      </c>
      <c r="G2114" s="1" t="s">
        <v>65552</v>
      </c>
    </row>
    <row r="2115" spans="1:7">
      <c r="A2115" s="1" t="s">
        <v>64099</v>
      </c>
      <c r="B2115" s="2" t="s">
        <v>65553</v>
      </c>
      <c r="C2115" s="1" t="s">
        <v>8</v>
      </c>
      <c r="D2115" s="140">
        <v>757</v>
      </c>
      <c r="E2115" s="141">
        <v>2.0830000000000002</v>
      </c>
      <c r="F2115" s="1" t="s">
        <v>10109</v>
      </c>
      <c r="G2115" s="1" t="s">
        <v>65554</v>
      </c>
    </row>
    <row r="2116" spans="1:7">
      <c r="A2116" s="1" t="s">
        <v>64099</v>
      </c>
      <c r="B2116" s="2" t="s">
        <v>65553</v>
      </c>
      <c r="C2116" s="1" t="s">
        <v>8</v>
      </c>
      <c r="D2116" s="140">
        <v>894</v>
      </c>
      <c r="E2116" s="141">
        <v>2.0830000000000002</v>
      </c>
      <c r="F2116" s="1" t="s">
        <v>10109</v>
      </c>
      <c r="G2116" s="1" t="s">
        <v>65555</v>
      </c>
    </row>
    <row r="2117" spans="1:7">
      <c r="A2117" s="1" t="s">
        <v>64099</v>
      </c>
      <c r="B2117" s="2" t="s">
        <v>37068</v>
      </c>
      <c r="C2117" s="1" t="s">
        <v>8</v>
      </c>
      <c r="D2117" s="140">
        <v>22</v>
      </c>
      <c r="E2117" s="141">
        <v>2.0830000000000002</v>
      </c>
      <c r="F2117" s="1" t="s">
        <v>10109</v>
      </c>
      <c r="G2117" s="1" t="s">
        <v>65556</v>
      </c>
    </row>
    <row r="2118" spans="1:7">
      <c r="A2118" s="1" t="s">
        <v>64099</v>
      </c>
      <c r="B2118" s="2" t="s">
        <v>37068</v>
      </c>
      <c r="C2118" s="1" t="s">
        <v>8</v>
      </c>
      <c r="D2118" s="140">
        <v>3527</v>
      </c>
      <c r="E2118" s="141">
        <v>2.0830000000000002</v>
      </c>
      <c r="F2118" s="1" t="s">
        <v>10109</v>
      </c>
      <c r="G2118" s="1" t="s">
        <v>65557</v>
      </c>
    </row>
    <row r="2119" spans="1:7">
      <c r="A2119" s="1" t="s">
        <v>64099</v>
      </c>
      <c r="B2119" s="2" t="s">
        <v>18114</v>
      </c>
      <c r="C2119" s="1" t="s">
        <v>8</v>
      </c>
      <c r="D2119" s="140">
        <v>26</v>
      </c>
      <c r="E2119" s="141">
        <v>2.0830000000000002</v>
      </c>
      <c r="F2119" s="1" t="s">
        <v>10109</v>
      </c>
      <c r="G2119" s="1" t="s">
        <v>65558</v>
      </c>
    </row>
    <row r="2120" spans="1:7">
      <c r="A2120" s="1" t="s">
        <v>64099</v>
      </c>
      <c r="B2120" s="2" t="s">
        <v>18114</v>
      </c>
      <c r="C2120" s="1" t="s">
        <v>8</v>
      </c>
      <c r="D2120" s="140">
        <v>1963</v>
      </c>
      <c r="E2120" s="141">
        <v>2.0830000000000002</v>
      </c>
      <c r="F2120" s="1" t="s">
        <v>10109</v>
      </c>
      <c r="G2120" s="1" t="s">
        <v>65559</v>
      </c>
    </row>
    <row r="2121" spans="1:7">
      <c r="A2121" s="1" t="s">
        <v>64099</v>
      </c>
      <c r="B2121" s="2" t="s">
        <v>35427</v>
      </c>
      <c r="C2121" s="1" t="s">
        <v>8</v>
      </c>
      <c r="D2121" s="140">
        <v>2858</v>
      </c>
      <c r="E2121" s="141">
        <v>2.0830000000000002</v>
      </c>
      <c r="F2121" s="1" t="s">
        <v>10109</v>
      </c>
      <c r="G2121" s="1" t="s">
        <v>65560</v>
      </c>
    </row>
    <row r="2122" spans="1:7">
      <c r="A2122" s="1" t="s">
        <v>64099</v>
      </c>
      <c r="B2122" s="2" t="s">
        <v>7792</v>
      </c>
      <c r="C2122" s="1" t="s">
        <v>8</v>
      </c>
      <c r="D2122" s="140">
        <v>629</v>
      </c>
      <c r="E2122" s="141">
        <v>2.0840000000000001</v>
      </c>
      <c r="F2122" s="1" t="s">
        <v>9</v>
      </c>
      <c r="G2122" s="1" t="s">
        <v>65561</v>
      </c>
    </row>
    <row r="2123" spans="1:7">
      <c r="A2123" s="1" t="s">
        <v>64099</v>
      </c>
      <c r="B2123" s="2" t="s">
        <v>7792</v>
      </c>
      <c r="C2123" s="1" t="s">
        <v>8</v>
      </c>
      <c r="D2123" s="140">
        <v>1026</v>
      </c>
      <c r="E2123" s="141">
        <v>2.0840000000000001</v>
      </c>
      <c r="F2123" s="1" t="s">
        <v>9</v>
      </c>
      <c r="G2123" s="1" t="s">
        <v>65562</v>
      </c>
    </row>
    <row r="2124" spans="1:7">
      <c r="A2124" s="1" t="s">
        <v>64099</v>
      </c>
      <c r="B2124" s="2" t="s">
        <v>7792</v>
      </c>
      <c r="C2124" s="1" t="s">
        <v>8</v>
      </c>
      <c r="D2124" s="140">
        <v>1409</v>
      </c>
      <c r="E2124" s="141">
        <v>2.0840000000000001</v>
      </c>
      <c r="F2124" s="1" t="s">
        <v>9</v>
      </c>
      <c r="G2124" s="1" t="s">
        <v>65563</v>
      </c>
    </row>
    <row r="2125" spans="1:7">
      <c r="A2125" s="1" t="s">
        <v>64099</v>
      </c>
      <c r="B2125" s="2" t="s">
        <v>7792</v>
      </c>
      <c r="C2125" s="1" t="s">
        <v>8</v>
      </c>
      <c r="D2125" s="140">
        <v>1587</v>
      </c>
      <c r="E2125" s="141">
        <v>2.0840000000000001</v>
      </c>
      <c r="F2125" s="1" t="s">
        <v>9</v>
      </c>
      <c r="G2125" s="1" t="s">
        <v>65564</v>
      </c>
    </row>
    <row r="2126" spans="1:7">
      <c r="A2126" s="1" t="s">
        <v>64099</v>
      </c>
      <c r="B2126" s="2" t="s">
        <v>7792</v>
      </c>
      <c r="C2126" s="1" t="s">
        <v>8</v>
      </c>
      <c r="D2126" s="140">
        <v>1587</v>
      </c>
      <c r="E2126" s="141">
        <v>2.0840000000000001</v>
      </c>
      <c r="F2126" s="1" t="s">
        <v>9</v>
      </c>
      <c r="G2126" s="1" t="s">
        <v>65565</v>
      </c>
    </row>
    <row r="2127" spans="1:7">
      <c r="A2127" s="1" t="s">
        <v>64099</v>
      </c>
      <c r="B2127" s="2" t="s">
        <v>7792</v>
      </c>
      <c r="C2127" s="1" t="s">
        <v>8</v>
      </c>
      <c r="D2127" s="140">
        <v>1654</v>
      </c>
      <c r="E2127" s="141">
        <v>2.0840000000000001</v>
      </c>
      <c r="F2127" s="1" t="s">
        <v>9</v>
      </c>
      <c r="G2127" s="1" t="s">
        <v>65566</v>
      </c>
    </row>
    <row r="2128" spans="1:7">
      <c r="A2128" s="1" t="s">
        <v>64099</v>
      </c>
      <c r="B2128" s="2" t="s">
        <v>6360</v>
      </c>
      <c r="C2128" s="1" t="s">
        <v>8</v>
      </c>
      <c r="D2128" s="140">
        <v>1778</v>
      </c>
      <c r="E2128" s="141">
        <v>2.0830000000000002</v>
      </c>
      <c r="F2128" s="1" t="s">
        <v>9</v>
      </c>
      <c r="G2128" s="1" t="s">
        <v>65567</v>
      </c>
    </row>
    <row r="2129" spans="1:7">
      <c r="A2129" s="1" t="s">
        <v>64099</v>
      </c>
      <c r="B2129" s="2" t="s">
        <v>6360</v>
      </c>
      <c r="C2129" s="1" t="s">
        <v>8</v>
      </c>
      <c r="D2129" s="140">
        <v>3745</v>
      </c>
      <c r="E2129" s="141">
        <v>2.0830000000000002</v>
      </c>
      <c r="F2129" s="1" t="s">
        <v>9</v>
      </c>
      <c r="G2129" s="1" t="s">
        <v>65568</v>
      </c>
    </row>
    <row r="2130" spans="1:7">
      <c r="A2130" s="1" t="s">
        <v>64099</v>
      </c>
      <c r="B2130" s="2" t="s">
        <v>10177</v>
      </c>
      <c r="C2130" s="1" t="s">
        <v>8</v>
      </c>
      <c r="D2130" s="140">
        <v>5244</v>
      </c>
      <c r="E2130" s="141">
        <v>2.0830000000000002</v>
      </c>
      <c r="F2130" s="1" t="s">
        <v>9</v>
      </c>
      <c r="G2130" s="1" t="s">
        <v>65569</v>
      </c>
    </row>
    <row r="2131" spans="1:7">
      <c r="A2131" s="1" t="s">
        <v>64099</v>
      </c>
      <c r="B2131" s="2" t="s">
        <v>55997</v>
      </c>
      <c r="C2131" s="1" t="s">
        <v>8</v>
      </c>
      <c r="D2131" s="140">
        <v>100</v>
      </c>
      <c r="E2131" s="141">
        <v>2.0840000000000001</v>
      </c>
      <c r="F2131" s="1" t="s">
        <v>9</v>
      </c>
      <c r="G2131" s="1" t="s">
        <v>65570</v>
      </c>
    </row>
    <row r="2132" spans="1:7">
      <c r="A2132" s="1" t="s">
        <v>64099</v>
      </c>
      <c r="B2132" s="2" t="s">
        <v>55997</v>
      </c>
      <c r="C2132" s="1" t="s">
        <v>8</v>
      </c>
      <c r="D2132" s="140">
        <v>541</v>
      </c>
      <c r="E2132" s="141">
        <v>2.0840000000000001</v>
      </c>
      <c r="F2132" s="1" t="s">
        <v>9</v>
      </c>
      <c r="G2132" s="1" t="s">
        <v>65571</v>
      </c>
    </row>
    <row r="2133" spans="1:7">
      <c r="A2133" s="1" t="s">
        <v>64099</v>
      </c>
      <c r="B2133" s="2" t="s">
        <v>55997</v>
      </c>
      <c r="C2133" s="1" t="s">
        <v>8</v>
      </c>
      <c r="D2133" s="140">
        <v>630</v>
      </c>
      <c r="E2133" s="141">
        <v>2.0840000000000001</v>
      </c>
      <c r="F2133" s="1" t="s">
        <v>9</v>
      </c>
      <c r="G2133" s="1" t="s">
        <v>65572</v>
      </c>
    </row>
    <row r="2134" spans="1:7">
      <c r="A2134" s="1" t="s">
        <v>64099</v>
      </c>
      <c r="B2134" s="2" t="s">
        <v>25475</v>
      </c>
      <c r="C2134" s="1" t="s">
        <v>8</v>
      </c>
      <c r="D2134" s="140">
        <v>1389</v>
      </c>
      <c r="E2134" s="141">
        <v>2.0830000000000002</v>
      </c>
      <c r="F2134" s="1" t="s">
        <v>9</v>
      </c>
      <c r="G2134" s="1" t="s">
        <v>65573</v>
      </c>
    </row>
    <row r="2135" spans="1:7">
      <c r="A2135" s="1" t="s">
        <v>64099</v>
      </c>
      <c r="B2135" s="2" t="s">
        <v>19698</v>
      </c>
      <c r="C2135" s="1" t="s">
        <v>8</v>
      </c>
      <c r="D2135" s="140">
        <v>4950</v>
      </c>
      <c r="E2135" s="141">
        <v>2.0819999999999999</v>
      </c>
      <c r="F2135" s="1" t="s">
        <v>10109</v>
      </c>
      <c r="G2135" s="1" t="s">
        <v>65574</v>
      </c>
    </row>
    <row r="2136" spans="1:7">
      <c r="A2136" s="1" t="s">
        <v>64099</v>
      </c>
      <c r="B2136" s="2" t="s">
        <v>19698</v>
      </c>
      <c r="C2136" s="1" t="s">
        <v>8</v>
      </c>
      <c r="D2136" s="140">
        <v>5483</v>
      </c>
      <c r="E2136" s="141">
        <v>2.0819999999999999</v>
      </c>
      <c r="F2136" s="1" t="s">
        <v>10109</v>
      </c>
      <c r="G2136" s="1" t="s">
        <v>65575</v>
      </c>
    </row>
    <row r="2137" spans="1:7">
      <c r="A2137" s="1" t="s">
        <v>64099</v>
      </c>
      <c r="B2137" s="2" t="s">
        <v>19698</v>
      </c>
      <c r="C2137" s="1" t="s">
        <v>8</v>
      </c>
      <c r="D2137" s="140">
        <v>1253</v>
      </c>
      <c r="E2137" s="141">
        <v>2.0819999999999999</v>
      </c>
      <c r="F2137" s="1" t="s">
        <v>9</v>
      </c>
      <c r="G2137" s="1" t="s">
        <v>65576</v>
      </c>
    </row>
    <row r="2138" spans="1:7">
      <c r="A2138" s="1" t="s">
        <v>64099</v>
      </c>
      <c r="B2138" s="2" t="s">
        <v>19698</v>
      </c>
      <c r="C2138" s="1" t="s">
        <v>8</v>
      </c>
      <c r="D2138" s="140">
        <v>3803</v>
      </c>
      <c r="E2138" s="141">
        <v>2.0819999999999999</v>
      </c>
      <c r="F2138" s="1" t="s">
        <v>9</v>
      </c>
      <c r="G2138" s="1" t="s">
        <v>65577</v>
      </c>
    </row>
    <row r="2139" spans="1:7">
      <c r="A2139" s="1" t="s">
        <v>64099</v>
      </c>
      <c r="B2139" s="2" t="s">
        <v>12168</v>
      </c>
      <c r="C2139" s="1" t="s">
        <v>8</v>
      </c>
      <c r="D2139" s="140">
        <v>894</v>
      </c>
      <c r="E2139" s="141">
        <v>2.08</v>
      </c>
      <c r="F2139" s="1" t="s">
        <v>10109</v>
      </c>
      <c r="G2139" s="1" t="s">
        <v>65578</v>
      </c>
    </row>
    <row r="2140" spans="1:7">
      <c r="A2140" s="1" t="s">
        <v>64099</v>
      </c>
      <c r="B2140" s="2" t="s">
        <v>12168</v>
      </c>
      <c r="C2140" s="1" t="s">
        <v>8</v>
      </c>
      <c r="D2140" s="140">
        <v>549</v>
      </c>
      <c r="E2140" s="141">
        <v>2.081</v>
      </c>
      <c r="F2140" s="1" t="s">
        <v>10109</v>
      </c>
      <c r="G2140" s="1" t="s">
        <v>65579</v>
      </c>
    </row>
    <row r="2141" spans="1:7">
      <c r="A2141" s="1" t="s">
        <v>64099</v>
      </c>
      <c r="B2141" s="2" t="s">
        <v>12168</v>
      </c>
      <c r="C2141" s="1" t="s">
        <v>8</v>
      </c>
      <c r="D2141" s="140">
        <v>894</v>
      </c>
      <c r="E2141" s="141">
        <v>2.081</v>
      </c>
      <c r="F2141" s="1" t="s">
        <v>10109</v>
      </c>
      <c r="G2141" s="1" t="s">
        <v>65580</v>
      </c>
    </row>
    <row r="2142" spans="1:7">
      <c r="A2142" s="1" t="s">
        <v>64099</v>
      </c>
      <c r="B2142" s="2" t="s">
        <v>12168</v>
      </c>
      <c r="C2142" s="1" t="s">
        <v>8</v>
      </c>
      <c r="D2142" s="140">
        <v>1824</v>
      </c>
      <c r="E2142" s="141">
        <v>2.081</v>
      </c>
      <c r="F2142" s="1" t="s">
        <v>10109</v>
      </c>
      <c r="G2142" s="1" t="s">
        <v>65581</v>
      </c>
    </row>
    <row r="2143" spans="1:7">
      <c r="A2143" s="1" t="s">
        <v>64099</v>
      </c>
      <c r="B2143" s="2" t="s">
        <v>12168</v>
      </c>
      <c r="C2143" s="1" t="s">
        <v>8</v>
      </c>
      <c r="D2143" s="140">
        <v>2503</v>
      </c>
      <c r="E2143" s="141">
        <v>2.081</v>
      </c>
      <c r="F2143" s="1" t="s">
        <v>10109</v>
      </c>
      <c r="G2143" s="1" t="s">
        <v>65582</v>
      </c>
    </row>
    <row r="2144" spans="1:7">
      <c r="A2144" s="1" t="s">
        <v>64099</v>
      </c>
      <c r="B2144" s="2" t="s">
        <v>12168</v>
      </c>
      <c r="C2144" s="1" t="s">
        <v>8</v>
      </c>
      <c r="D2144" s="140">
        <v>989</v>
      </c>
      <c r="E2144" s="141">
        <v>2.08</v>
      </c>
      <c r="F2144" s="1" t="s">
        <v>9</v>
      </c>
      <c r="G2144" s="1" t="s">
        <v>65583</v>
      </c>
    </row>
    <row r="2145" spans="1:7">
      <c r="A2145" s="1" t="s">
        <v>64099</v>
      </c>
      <c r="B2145" s="2" t="s">
        <v>12168</v>
      </c>
      <c r="C2145" s="1" t="s">
        <v>8</v>
      </c>
      <c r="D2145" s="140">
        <v>916</v>
      </c>
      <c r="E2145" s="141">
        <v>2.081</v>
      </c>
      <c r="F2145" s="1" t="s">
        <v>9</v>
      </c>
      <c r="G2145" s="1" t="s">
        <v>65584</v>
      </c>
    </row>
    <row r="2146" spans="1:7">
      <c r="A2146" s="1" t="s">
        <v>64099</v>
      </c>
      <c r="B2146" s="2" t="s">
        <v>12168</v>
      </c>
      <c r="C2146" s="1" t="s">
        <v>8</v>
      </c>
      <c r="D2146" s="140">
        <v>1310</v>
      </c>
      <c r="E2146" s="141">
        <v>2.081</v>
      </c>
      <c r="F2146" s="1" t="s">
        <v>9</v>
      </c>
      <c r="G2146" s="1" t="s">
        <v>65585</v>
      </c>
    </row>
    <row r="2147" spans="1:7">
      <c r="A2147" s="1" t="s">
        <v>64099</v>
      </c>
      <c r="B2147" s="2" t="s">
        <v>23572</v>
      </c>
      <c r="C2147" s="1" t="s">
        <v>8</v>
      </c>
      <c r="D2147" s="140">
        <v>1586</v>
      </c>
      <c r="E2147" s="141">
        <v>2.081</v>
      </c>
      <c r="F2147" s="1" t="s">
        <v>9</v>
      </c>
      <c r="G2147" s="1" t="s">
        <v>65586</v>
      </c>
    </row>
    <row r="2148" spans="1:7">
      <c r="A2148" s="1" t="s">
        <v>64099</v>
      </c>
      <c r="B2148" s="2" t="s">
        <v>23572</v>
      </c>
      <c r="C2148" s="1" t="s">
        <v>8</v>
      </c>
      <c r="D2148" s="140">
        <v>1587</v>
      </c>
      <c r="E2148" s="141">
        <v>2.081</v>
      </c>
      <c r="F2148" s="1" t="s">
        <v>9</v>
      </c>
      <c r="G2148" s="1" t="s">
        <v>65587</v>
      </c>
    </row>
    <row r="2149" spans="1:7">
      <c r="A2149" s="1" t="s">
        <v>64099</v>
      </c>
      <c r="B2149" s="2" t="s">
        <v>23572</v>
      </c>
      <c r="C2149" s="1" t="s">
        <v>8</v>
      </c>
      <c r="D2149" s="140">
        <v>1587</v>
      </c>
      <c r="E2149" s="141">
        <v>2.081</v>
      </c>
      <c r="F2149" s="1" t="s">
        <v>9</v>
      </c>
      <c r="G2149" s="1" t="s">
        <v>65588</v>
      </c>
    </row>
    <row r="2150" spans="1:7">
      <c r="A2150" s="1" t="s">
        <v>64099</v>
      </c>
      <c r="B2150" s="2" t="s">
        <v>39268</v>
      </c>
      <c r="C2150" s="1" t="s">
        <v>8</v>
      </c>
      <c r="D2150" s="140">
        <v>1659</v>
      </c>
      <c r="E2150" s="141">
        <v>2.081</v>
      </c>
      <c r="F2150" s="1" t="s">
        <v>9</v>
      </c>
      <c r="G2150" s="1" t="s">
        <v>65589</v>
      </c>
    </row>
    <row r="2151" spans="1:7">
      <c r="A2151" s="1" t="s">
        <v>64099</v>
      </c>
      <c r="B2151" s="2" t="s">
        <v>12187</v>
      </c>
      <c r="C2151" s="1" t="s">
        <v>8</v>
      </c>
      <c r="D2151" s="140">
        <v>894</v>
      </c>
      <c r="E2151" s="141">
        <v>2.081</v>
      </c>
      <c r="F2151" s="1" t="s">
        <v>10109</v>
      </c>
      <c r="G2151" s="1" t="s">
        <v>65590</v>
      </c>
    </row>
    <row r="2152" spans="1:7">
      <c r="A2152" s="1" t="s">
        <v>64099</v>
      </c>
      <c r="B2152" s="2" t="s">
        <v>12187</v>
      </c>
      <c r="C2152" s="1" t="s">
        <v>8</v>
      </c>
      <c r="D2152" s="140">
        <v>1390</v>
      </c>
      <c r="E2152" s="141">
        <v>2.081</v>
      </c>
      <c r="F2152" s="1" t="s">
        <v>10109</v>
      </c>
      <c r="G2152" s="1" t="s">
        <v>44039</v>
      </c>
    </row>
    <row r="2153" spans="1:7">
      <c r="A2153" s="1" t="s">
        <v>64099</v>
      </c>
      <c r="B2153" s="2" t="s">
        <v>10199</v>
      </c>
      <c r="C2153" s="1" t="s">
        <v>8</v>
      </c>
      <c r="D2153" s="140">
        <v>2460</v>
      </c>
      <c r="E2153" s="141">
        <v>2.081</v>
      </c>
      <c r="F2153" s="1" t="s">
        <v>9</v>
      </c>
      <c r="G2153" s="1" t="s">
        <v>65591</v>
      </c>
    </row>
    <row r="2154" spans="1:7">
      <c r="A2154" s="1" t="s">
        <v>64099</v>
      </c>
      <c r="B2154" s="2" t="s">
        <v>62602</v>
      </c>
      <c r="C2154" s="1" t="s">
        <v>8</v>
      </c>
      <c r="D2154" s="140">
        <v>894</v>
      </c>
      <c r="E2154" s="141">
        <v>2.081</v>
      </c>
      <c r="F2154" s="1" t="s">
        <v>10109</v>
      </c>
      <c r="G2154" s="1" t="s">
        <v>65592</v>
      </c>
    </row>
    <row r="2155" spans="1:7">
      <c r="A2155" s="1" t="s">
        <v>64099</v>
      </c>
      <c r="B2155" s="2" t="s">
        <v>65593</v>
      </c>
      <c r="C2155" s="1" t="s">
        <v>8</v>
      </c>
      <c r="D2155" s="140">
        <v>214</v>
      </c>
      <c r="E2155" s="141">
        <v>2.081</v>
      </c>
      <c r="F2155" s="1" t="s">
        <v>9</v>
      </c>
      <c r="G2155" s="1" t="s">
        <v>65594</v>
      </c>
    </row>
    <row r="2156" spans="1:7">
      <c r="A2156" s="1" t="s">
        <v>64099</v>
      </c>
      <c r="B2156" s="2" t="s">
        <v>65593</v>
      </c>
      <c r="C2156" s="1" t="s">
        <v>8</v>
      </c>
      <c r="D2156" s="140">
        <v>1021</v>
      </c>
      <c r="E2156" s="141">
        <v>2.081</v>
      </c>
      <c r="F2156" s="1" t="s">
        <v>9</v>
      </c>
      <c r="G2156" s="1" t="s">
        <v>65595</v>
      </c>
    </row>
    <row r="2157" spans="1:7">
      <c r="A2157" s="1" t="s">
        <v>64099</v>
      </c>
      <c r="B2157" s="2" t="s">
        <v>65596</v>
      </c>
      <c r="C2157" s="1" t="s">
        <v>8</v>
      </c>
      <c r="D2157" s="140">
        <v>894</v>
      </c>
      <c r="E2157" s="141">
        <v>2.081</v>
      </c>
      <c r="F2157" s="1" t="s">
        <v>10109</v>
      </c>
      <c r="G2157" s="1" t="s">
        <v>65597</v>
      </c>
    </row>
    <row r="2158" spans="1:7">
      <c r="A2158" s="1" t="s">
        <v>64099</v>
      </c>
      <c r="B2158" s="2" t="s">
        <v>60863</v>
      </c>
      <c r="C2158" s="1" t="s">
        <v>8</v>
      </c>
      <c r="D2158" s="140">
        <v>253</v>
      </c>
      <c r="E2158" s="141">
        <v>2.081</v>
      </c>
      <c r="F2158" s="1" t="s">
        <v>9</v>
      </c>
      <c r="G2158" s="1" t="s">
        <v>65598</v>
      </c>
    </row>
    <row r="2159" spans="1:7">
      <c r="A2159" s="1" t="s">
        <v>64099</v>
      </c>
      <c r="B2159" s="2" t="s">
        <v>60863</v>
      </c>
      <c r="C2159" s="1" t="s">
        <v>8</v>
      </c>
      <c r="D2159" s="140">
        <v>983</v>
      </c>
      <c r="E2159" s="141">
        <v>2.081</v>
      </c>
      <c r="F2159" s="1" t="s">
        <v>9</v>
      </c>
      <c r="G2159" s="1" t="s">
        <v>65599</v>
      </c>
    </row>
    <row r="2160" spans="1:7">
      <c r="A2160" s="1" t="s">
        <v>64099</v>
      </c>
      <c r="B2160" s="2" t="s">
        <v>14135</v>
      </c>
      <c r="C2160" s="1" t="s">
        <v>8</v>
      </c>
      <c r="D2160" s="140">
        <v>1236</v>
      </c>
      <c r="E2160" s="141">
        <v>2.081</v>
      </c>
      <c r="F2160" s="1" t="s">
        <v>9</v>
      </c>
      <c r="G2160" s="1" t="s">
        <v>65600</v>
      </c>
    </row>
    <row r="2161" spans="1:7">
      <c r="A2161" s="1" t="s">
        <v>64099</v>
      </c>
      <c r="B2161" s="2" t="s">
        <v>60881</v>
      </c>
      <c r="C2161" s="1" t="s">
        <v>8</v>
      </c>
      <c r="D2161" s="140">
        <v>1260</v>
      </c>
      <c r="E2161" s="141">
        <v>2.081</v>
      </c>
      <c r="F2161" s="1" t="s">
        <v>9</v>
      </c>
      <c r="G2161" s="1" t="s">
        <v>65601</v>
      </c>
    </row>
    <row r="2162" spans="1:7">
      <c r="A2162" s="1" t="s">
        <v>64099</v>
      </c>
      <c r="B2162" s="2" t="s">
        <v>56064</v>
      </c>
      <c r="C2162" s="1" t="s">
        <v>8</v>
      </c>
      <c r="D2162" s="140">
        <v>1237</v>
      </c>
      <c r="E2162" s="141">
        <v>2.081</v>
      </c>
      <c r="F2162" s="1" t="s">
        <v>9</v>
      </c>
      <c r="G2162" s="1" t="s">
        <v>65602</v>
      </c>
    </row>
    <row r="2163" spans="1:7">
      <c r="A2163" s="1" t="s">
        <v>64099</v>
      </c>
      <c r="B2163" s="2" t="s">
        <v>62481</v>
      </c>
      <c r="C2163" s="1" t="s">
        <v>8</v>
      </c>
      <c r="D2163" s="140">
        <v>555</v>
      </c>
      <c r="E2163" s="141">
        <v>2.081</v>
      </c>
      <c r="F2163" s="1" t="s">
        <v>9</v>
      </c>
      <c r="G2163" s="1" t="s">
        <v>65603</v>
      </c>
    </row>
    <row r="2164" spans="1:7">
      <c r="A2164" s="1" t="s">
        <v>64099</v>
      </c>
      <c r="B2164" s="2" t="s">
        <v>62481</v>
      </c>
      <c r="C2164" s="1" t="s">
        <v>8</v>
      </c>
      <c r="D2164" s="140">
        <v>681</v>
      </c>
      <c r="E2164" s="141">
        <v>2.081</v>
      </c>
      <c r="F2164" s="1" t="s">
        <v>9</v>
      </c>
      <c r="G2164" s="1" t="s">
        <v>65604</v>
      </c>
    </row>
    <row r="2165" spans="1:7">
      <c r="A2165" s="1" t="s">
        <v>64099</v>
      </c>
      <c r="B2165" s="2" t="s">
        <v>13445</v>
      </c>
      <c r="C2165" s="1" t="s">
        <v>8</v>
      </c>
      <c r="D2165" s="140">
        <v>2212</v>
      </c>
      <c r="E2165" s="141">
        <v>2.081</v>
      </c>
      <c r="F2165" s="1" t="s">
        <v>10109</v>
      </c>
      <c r="G2165" s="1" t="s">
        <v>65605</v>
      </c>
    </row>
    <row r="2166" spans="1:7">
      <c r="A2166" s="1" t="s">
        <v>64099</v>
      </c>
      <c r="B2166" s="2" t="s">
        <v>47584</v>
      </c>
      <c r="C2166" s="1" t="s">
        <v>8</v>
      </c>
      <c r="D2166" s="140">
        <v>1236</v>
      </c>
      <c r="E2166" s="141">
        <v>2.081</v>
      </c>
      <c r="F2166" s="1" t="s">
        <v>9</v>
      </c>
      <c r="G2166" s="1" t="s">
        <v>65606</v>
      </c>
    </row>
    <row r="2167" spans="1:7">
      <c r="A2167" s="1" t="s">
        <v>64099</v>
      </c>
      <c r="B2167" s="2" t="s">
        <v>12218</v>
      </c>
      <c r="C2167" s="1" t="s">
        <v>8</v>
      </c>
      <c r="D2167" s="140">
        <v>1571</v>
      </c>
      <c r="E2167" s="141">
        <v>2.08</v>
      </c>
      <c r="F2167" s="1" t="s">
        <v>9</v>
      </c>
      <c r="G2167" s="1" t="s">
        <v>65607</v>
      </c>
    </row>
    <row r="2168" spans="1:7">
      <c r="A2168" s="1" t="s">
        <v>64099</v>
      </c>
      <c r="B2168" s="2" t="s">
        <v>12218</v>
      </c>
      <c r="C2168" s="1" t="s">
        <v>8</v>
      </c>
      <c r="D2168" s="140">
        <v>4211</v>
      </c>
      <c r="E2168" s="141">
        <v>2.08</v>
      </c>
      <c r="F2168" s="1" t="s">
        <v>9</v>
      </c>
      <c r="G2168" s="1" t="s">
        <v>65608</v>
      </c>
    </row>
    <row r="2169" spans="1:7">
      <c r="A2169" s="1" t="s">
        <v>64099</v>
      </c>
      <c r="B2169" s="2" t="s">
        <v>6978</v>
      </c>
      <c r="C2169" s="1" t="s">
        <v>8</v>
      </c>
      <c r="D2169" s="140">
        <v>894</v>
      </c>
      <c r="E2169" s="141">
        <v>2.0790000000000002</v>
      </c>
      <c r="F2169" s="1" t="s">
        <v>10109</v>
      </c>
      <c r="G2169" s="1" t="s">
        <v>65609</v>
      </c>
    </row>
    <row r="2170" spans="1:7">
      <c r="A2170" s="1" t="s">
        <v>64099</v>
      </c>
      <c r="B2170" s="2" t="s">
        <v>16257</v>
      </c>
      <c r="C2170" s="1" t="s">
        <v>8</v>
      </c>
      <c r="D2170" s="140">
        <v>785</v>
      </c>
      <c r="E2170" s="141">
        <v>2.08</v>
      </c>
      <c r="F2170" s="1" t="s">
        <v>9</v>
      </c>
      <c r="G2170" s="1" t="s">
        <v>65610</v>
      </c>
    </row>
    <row r="2171" spans="1:7">
      <c r="A2171" s="1" t="s">
        <v>64099</v>
      </c>
      <c r="B2171" s="2" t="s">
        <v>16257</v>
      </c>
      <c r="C2171" s="1" t="s">
        <v>8</v>
      </c>
      <c r="D2171" s="140">
        <v>832</v>
      </c>
      <c r="E2171" s="141">
        <v>2.08</v>
      </c>
      <c r="F2171" s="1" t="s">
        <v>9</v>
      </c>
      <c r="G2171" s="1" t="s">
        <v>65611</v>
      </c>
    </row>
    <row r="2172" spans="1:7">
      <c r="A2172" s="1" t="s">
        <v>64099</v>
      </c>
      <c r="B2172" s="2" t="s">
        <v>16257</v>
      </c>
      <c r="C2172" s="1" t="s">
        <v>8</v>
      </c>
      <c r="D2172" s="140">
        <v>5631</v>
      </c>
      <c r="E2172" s="141">
        <v>2.08</v>
      </c>
      <c r="F2172" s="1" t="s">
        <v>9</v>
      </c>
      <c r="G2172" s="1" t="s">
        <v>65612</v>
      </c>
    </row>
    <row r="2173" spans="1:7">
      <c r="A2173" s="1" t="s">
        <v>64099</v>
      </c>
      <c r="B2173" s="2" t="s">
        <v>31318</v>
      </c>
      <c r="C2173" s="1" t="s">
        <v>8</v>
      </c>
      <c r="D2173" s="140">
        <v>3904</v>
      </c>
      <c r="E2173" s="141">
        <v>2.08</v>
      </c>
      <c r="F2173" s="1" t="s">
        <v>9</v>
      </c>
      <c r="G2173" s="1" t="s">
        <v>65613</v>
      </c>
    </row>
    <row r="2174" spans="1:7">
      <c r="A2174" s="1" t="s">
        <v>64099</v>
      </c>
      <c r="B2174" s="2" t="s">
        <v>25524</v>
      </c>
      <c r="C2174" s="1" t="s">
        <v>8</v>
      </c>
      <c r="D2174" s="140">
        <v>699</v>
      </c>
      <c r="E2174" s="141">
        <v>2.08</v>
      </c>
      <c r="F2174" s="1" t="s">
        <v>9</v>
      </c>
      <c r="G2174" s="1" t="s">
        <v>65614</v>
      </c>
    </row>
    <row r="2175" spans="1:7">
      <c r="A2175" s="1" t="s">
        <v>64099</v>
      </c>
      <c r="B2175" s="2" t="s">
        <v>25524</v>
      </c>
      <c r="C2175" s="1" t="s">
        <v>8</v>
      </c>
      <c r="D2175" s="140">
        <v>701</v>
      </c>
      <c r="E2175" s="141">
        <v>2.08</v>
      </c>
      <c r="F2175" s="1" t="s">
        <v>9</v>
      </c>
      <c r="G2175" s="1" t="s">
        <v>65615</v>
      </c>
    </row>
    <row r="2176" spans="1:7">
      <c r="A2176" s="1" t="s">
        <v>64099</v>
      </c>
      <c r="B2176" s="2" t="s">
        <v>65616</v>
      </c>
      <c r="C2176" s="1" t="s">
        <v>8</v>
      </c>
      <c r="D2176" s="140">
        <v>1295</v>
      </c>
      <c r="E2176" s="141">
        <v>2.081</v>
      </c>
      <c r="F2176" s="1" t="s">
        <v>10109</v>
      </c>
      <c r="G2176" s="1" t="s">
        <v>65617</v>
      </c>
    </row>
    <row r="2177" spans="1:7">
      <c r="A2177" s="1" t="s">
        <v>64099</v>
      </c>
      <c r="B2177" s="2" t="s">
        <v>65618</v>
      </c>
      <c r="C2177" s="1" t="s">
        <v>8</v>
      </c>
      <c r="D2177" s="140">
        <v>1052</v>
      </c>
      <c r="E2177" s="141">
        <v>2.0830000000000002</v>
      </c>
      <c r="F2177" s="1" t="s">
        <v>9</v>
      </c>
      <c r="G2177" s="1" t="s">
        <v>65619</v>
      </c>
    </row>
    <row r="2178" spans="1:7">
      <c r="A2178" s="1" t="s">
        <v>64099</v>
      </c>
      <c r="B2178" s="2" t="s">
        <v>65618</v>
      </c>
      <c r="C2178" s="1" t="s">
        <v>8</v>
      </c>
      <c r="D2178" s="140">
        <v>1300</v>
      </c>
      <c r="E2178" s="141">
        <v>2.0830000000000002</v>
      </c>
      <c r="F2178" s="1" t="s">
        <v>9</v>
      </c>
      <c r="G2178" s="1" t="s">
        <v>65620</v>
      </c>
    </row>
    <row r="2179" spans="1:7">
      <c r="A2179" s="1" t="s">
        <v>64099</v>
      </c>
      <c r="B2179" s="2" t="s">
        <v>65618</v>
      </c>
      <c r="C2179" s="1" t="s">
        <v>8</v>
      </c>
      <c r="D2179" s="140">
        <v>1587</v>
      </c>
      <c r="E2179" s="141">
        <v>2.0830000000000002</v>
      </c>
      <c r="F2179" s="1" t="s">
        <v>9</v>
      </c>
      <c r="G2179" s="1" t="s">
        <v>65621</v>
      </c>
    </row>
    <row r="2180" spans="1:7">
      <c r="A2180" s="1" t="s">
        <v>64099</v>
      </c>
      <c r="B2180" s="2" t="s">
        <v>65618</v>
      </c>
      <c r="C2180" s="1" t="s">
        <v>8</v>
      </c>
      <c r="D2180" s="140">
        <v>1587</v>
      </c>
      <c r="E2180" s="141">
        <v>2.0830000000000002</v>
      </c>
      <c r="F2180" s="1" t="s">
        <v>9</v>
      </c>
      <c r="G2180" s="1" t="s">
        <v>65622</v>
      </c>
    </row>
    <row r="2181" spans="1:7">
      <c r="A2181" s="1" t="s">
        <v>64099</v>
      </c>
      <c r="B2181" s="2" t="s">
        <v>65618</v>
      </c>
      <c r="C2181" s="1" t="s">
        <v>8</v>
      </c>
      <c r="D2181" s="140">
        <v>1701</v>
      </c>
      <c r="E2181" s="141">
        <v>2.0830000000000002</v>
      </c>
      <c r="F2181" s="1" t="s">
        <v>9</v>
      </c>
      <c r="G2181" s="1" t="s">
        <v>65623</v>
      </c>
    </row>
    <row r="2182" spans="1:7">
      <c r="A2182" s="1" t="s">
        <v>64099</v>
      </c>
      <c r="B2182" s="2" t="s">
        <v>13472</v>
      </c>
      <c r="C2182" s="1" t="s">
        <v>8</v>
      </c>
      <c r="D2182" s="140">
        <v>390</v>
      </c>
      <c r="E2182" s="141">
        <v>2.0830000000000002</v>
      </c>
      <c r="F2182" s="1" t="s">
        <v>9</v>
      </c>
      <c r="G2182" s="1" t="s">
        <v>65624</v>
      </c>
    </row>
    <row r="2183" spans="1:7">
      <c r="A2183" s="1" t="s">
        <v>64099</v>
      </c>
      <c r="B2183" s="2" t="s">
        <v>13472</v>
      </c>
      <c r="C2183" s="1" t="s">
        <v>8</v>
      </c>
      <c r="D2183" s="140">
        <v>656</v>
      </c>
      <c r="E2183" s="141">
        <v>2.0830000000000002</v>
      </c>
      <c r="F2183" s="1" t="s">
        <v>9</v>
      </c>
      <c r="G2183" s="1" t="s">
        <v>65625</v>
      </c>
    </row>
    <row r="2184" spans="1:7">
      <c r="A2184" s="1" t="s">
        <v>64099</v>
      </c>
      <c r="B2184" s="2" t="s">
        <v>13472</v>
      </c>
      <c r="C2184" s="1" t="s">
        <v>8</v>
      </c>
      <c r="D2184" s="140">
        <v>1276</v>
      </c>
      <c r="E2184" s="141">
        <v>2.0830000000000002</v>
      </c>
      <c r="F2184" s="1" t="s">
        <v>9</v>
      </c>
      <c r="G2184" s="1" t="s">
        <v>65626</v>
      </c>
    </row>
    <row r="2185" spans="1:7">
      <c r="A2185" s="1" t="s">
        <v>64099</v>
      </c>
      <c r="B2185" s="2" t="s">
        <v>13472</v>
      </c>
      <c r="C2185" s="1" t="s">
        <v>8</v>
      </c>
      <c r="D2185" s="140">
        <v>1587</v>
      </c>
      <c r="E2185" s="141">
        <v>2.0830000000000002</v>
      </c>
      <c r="F2185" s="1" t="s">
        <v>9</v>
      </c>
      <c r="G2185" s="1" t="s">
        <v>65627</v>
      </c>
    </row>
    <row r="2186" spans="1:7">
      <c r="A2186" s="1" t="s">
        <v>64099</v>
      </c>
      <c r="B2186" s="2" t="s">
        <v>65628</v>
      </c>
      <c r="C2186" s="1" t="s">
        <v>8</v>
      </c>
      <c r="D2186" s="140">
        <v>1249</v>
      </c>
      <c r="E2186" s="141">
        <v>2.0830000000000002</v>
      </c>
      <c r="F2186" s="1" t="s">
        <v>9</v>
      </c>
      <c r="G2186" s="1" t="s">
        <v>65629</v>
      </c>
    </row>
    <row r="2187" spans="1:7">
      <c r="A2187" s="1" t="s">
        <v>64099</v>
      </c>
      <c r="B2187" s="2" t="s">
        <v>65628</v>
      </c>
      <c r="C2187" s="1" t="s">
        <v>8</v>
      </c>
      <c r="D2187" s="140">
        <v>1587</v>
      </c>
      <c r="E2187" s="141">
        <v>2.0830000000000002</v>
      </c>
      <c r="F2187" s="1" t="s">
        <v>9</v>
      </c>
      <c r="G2187" s="1" t="s">
        <v>65630</v>
      </c>
    </row>
    <row r="2188" spans="1:7">
      <c r="A2188" s="1" t="s">
        <v>64099</v>
      </c>
      <c r="B2188" s="2" t="s">
        <v>65628</v>
      </c>
      <c r="C2188" s="1" t="s">
        <v>8</v>
      </c>
      <c r="D2188" s="140">
        <v>1587</v>
      </c>
      <c r="E2188" s="141">
        <v>2.0830000000000002</v>
      </c>
      <c r="F2188" s="1" t="s">
        <v>9</v>
      </c>
      <c r="G2188" s="1" t="s">
        <v>65631</v>
      </c>
    </row>
    <row r="2189" spans="1:7">
      <c r="A2189" s="1" t="s">
        <v>64099</v>
      </c>
      <c r="B2189" s="2" t="s">
        <v>30918</v>
      </c>
      <c r="C2189" s="1" t="s">
        <v>8</v>
      </c>
      <c r="D2189" s="140">
        <v>296</v>
      </c>
      <c r="E2189" s="141">
        <v>2.0819999999999999</v>
      </c>
      <c r="F2189" s="1" t="s">
        <v>9</v>
      </c>
      <c r="G2189" s="1" t="s">
        <v>65632</v>
      </c>
    </row>
    <row r="2190" spans="1:7">
      <c r="A2190" s="1" t="s">
        <v>64099</v>
      </c>
      <c r="B2190" s="2" t="s">
        <v>39294</v>
      </c>
      <c r="C2190" s="1" t="s">
        <v>8</v>
      </c>
      <c r="D2190" s="140">
        <v>4779</v>
      </c>
      <c r="E2190" s="141">
        <v>2.0819999999999999</v>
      </c>
      <c r="F2190" s="1" t="s">
        <v>9</v>
      </c>
      <c r="G2190" s="1" t="s">
        <v>65633</v>
      </c>
    </row>
    <row r="2191" spans="1:7">
      <c r="A2191" s="1" t="s">
        <v>64099</v>
      </c>
      <c r="B2191" s="2" t="s">
        <v>65634</v>
      </c>
      <c r="C2191" s="1" t="s">
        <v>8</v>
      </c>
      <c r="D2191" s="140">
        <v>1574</v>
      </c>
      <c r="E2191" s="141">
        <v>2.0830000000000002</v>
      </c>
      <c r="F2191" s="1" t="s">
        <v>10109</v>
      </c>
      <c r="G2191" s="1" t="s">
        <v>65635</v>
      </c>
    </row>
    <row r="2192" spans="1:7">
      <c r="A2192" s="1" t="s">
        <v>64099</v>
      </c>
      <c r="B2192" s="2" t="s">
        <v>65634</v>
      </c>
      <c r="C2192" s="1" t="s">
        <v>8</v>
      </c>
      <c r="D2192" s="140">
        <v>775</v>
      </c>
      <c r="E2192" s="141">
        <v>2.0830000000000002</v>
      </c>
      <c r="F2192" s="1" t="s">
        <v>9</v>
      </c>
      <c r="G2192" s="1" t="s">
        <v>65636</v>
      </c>
    </row>
    <row r="2193" spans="1:7">
      <c r="A2193" s="1" t="s">
        <v>64099</v>
      </c>
      <c r="B2193" s="2" t="s">
        <v>65634</v>
      </c>
      <c r="C2193" s="1" t="s">
        <v>8</v>
      </c>
      <c r="D2193" s="140">
        <v>1685</v>
      </c>
      <c r="E2193" s="141">
        <v>2.0830000000000002</v>
      </c>
      <c r="F2193" s="1" t="s">
        <v>9</v>
      </c>
      <c r="G2193" s="1" t="s">
        <v>65637</v>
      </c>
    </row>
    <row r="2194" spans="1:7">
      <c r="A2194" s="1" t="s">
        <v>64099</v>
      </c>
      <c r="B2194" s="2" t="s">
        <v>65634</v>
      </c>
      <c r="C2194" s="1" t="s">
        <v>8</v>
      </c>
      <c r="D2194" s="140">
        <v>2636</v>
      </c>
      <c r="E2194" s="141">
        <v>2.0830000000000002</v>
      </c>
      <c r="F2194" s="1" t="s">
        <v>9</v>
      </c>
      <c r="G2194" s="1" t="s">
        <v>65638</v>
      </c>
    </row>
    <row r="2195" spans="1:7">
      <c r="A2195" s="1" t="s">
        <v>64099</v>
      </c>
      <c r="B2195" s="2" t="s">
        <v>15007</v>
      </c>
      <c r="C2195" s="1" t="s">
        <v>8</v>
      </c>
      <c r="D2195" s="140">
        <v>1253</v>
      </c>
      <c r="E2195" s="141">
        <v>2.085</v>
      </c>
      <c r="F2195" s="1" t="s">
        <v>10109</v>
      </c>
      <c r="G2195" s="1" t="s">
        <v>65639</v>
      </c>
    </row>
    <row r="2196" spans="1:7">
      <c r="A2196" s="1" t="s">
        <v>64099</v>
      </c>
      <c r="B2196" s="2" t="s">
        <v>15007</v>
      </c>
      <c r="C2196" s="1" t="s">
        <v>8</v>
      </c>
      <c r="D2196" s="140">
        <v>656</v>
      </c>
      <c r="E2196" s="141">
        <v>2.085</v>
      </c>
      <c r="F2196" s="1" t="s">
        <v>9</v>
      </c>
      <c r="G2196" s="1" t="s">
        <v>65640</v>
      </c>
    </row>
    <row r="2197" spans="1:7">
      <c r="A2197" s="1" t="s">
        <v>64099</v>
      </c>
      <c r="B2197" s="2" t="s">
        <v>15007</v>
      </c>
      <c r="C2197" s="1" t="s">
        <v>8</v>
      </c>
      <c r="D2197" s="140">
        <v>1493</v>
      </c>
      <c r="E2197" s="141">
        <v>2.085</v>
      </c>
      <c r="F2197" s="1" t="s">
        <v>9</v>
      </c>
      <c r="G2197" s="1" t="s">
        <v>65641</v>
      </c>
    </row>
    <row r="2198" spans="1:7">
      <c r="A2198" s="1" t="s">
        <v>64099</v>
      </c>
      <c r="B2198" s="2" t="s">
        <v>47716</v>
      </c>
      <c r="C2198" s="1" t="s">
        <v>8</v>
      </c>
      <c r="D2198" s="140">
        <v>894</v>
      </c>
      <c r="E2198" s="141">
        <v>2.085</v>
      </c>
      <c r="F2198" s="1" t="s">
        <v>10109</v>
      </c>
      <c r="G2198" s="1" t="s">
        <v>65642</v>
      </c>
    </row>
    <row r="2199" spans="1:7">
      <c r="A2199" s="1" t="s">
        <v>64099</v>
      </c>
      <c r="B2199" s="2" t="s">
        <v>5644</v>
      </c>
      <c r="C2199" s="1" t="s">
        <v>8</v>
      </c>
      <c r="D2199" s="140">
        <v>35</v>
      </c>
      <c r="E2199" s="141">
        <v>2.085</v>
      </c>
      <c r="F2199" s="1" t="s">
        <v>9</v>
      </c>
      <c r="G2199" s="1" t="s">
        <v>65643</v>
      </c>
    </row>
    <row r="2200" spans="1:7">
      <c r="A2200" s="1" t="s">
        <v>64099</v>
      </c>
      <c r="B2200" s="2" t="s">
        <v>5644</v>
      </c>
      <c r="C2200" s="1" t="s">
        <v>8</v>
      </c>
      <c r="D2200" s="140">
        <v>1587</v>
      </c>
      <c r="E2200" s="141">
        <v>2.085</v>
      </c>
      <c r="F2200" s="1" t="s">
        <v>9</v>
      </c>
      <c r="G2200" s="1" t="s">
        <v>65644</v>
      </c>
    </row>
    <row r="2201" spans="1:7">
      <c r="A2201" s="1" t="s">
        <v>64099</v>
      </c>
      <c r="B2201" s="2" t="s">
        <v>5644</v>
      </c>
      <c r="C2201" s="1" t="s">
        <v>8</v>
      </c>
      <c r="D2201" s="140">
        <v>1587</v>
      </c>
      <c r="E2201" s="141">
        <v>2.085</v>
      </c>
      <c r="F2201" s="1" t="s">
        <v>9</v>
      </c>
      <c r="G2201" s="1" t="s">
        <v>65645</v>
      </c>
    </row>
    <row r="2202" spans="1:7">
      <c r="A2202" s="1" t="s">
        <v>64099</v>
      </c>
      <c r="B2202" s="2" t="s">
        <v>44474</v>
      </c>
      <c r="C2202" s="1" t="s">
        <v>8</v>
      </c>
      <c r="D2202" s="140">
        <v>679</v>
      </c>
      <c r="E2202" s="141">
        <v>2.0859999999999999</v>
      </c>
      <c r="F2202" s="1" t="s">
        <v>9</v>
      </c>
      <c r="G2202" s="1" t="s">
        <v>65646</v>
      </c>
    </row>
    <row r="2203" spans="1:7">
      <c r="A2203" s="1" t="s">
        <v>64099</v>
      </c>
      <c r="B2203" s="2" t="s">
        <v>44474</v>
      </c>
      <c r="C2203" s="1" t="s">
        <v>8</v>
      </c>
      <c r="D2203" s="140">
        <v>787</v>
      </c>
      <c r="E2203" s="141">
        <v>2.0859999999999999</v>
      </c>
      <c r="F2203" s="1" t="s">
        <v>9</v>
      </c>
      <c r="G2203" s="1" t="s">
        <v>65647</v>
      </c>
    </row>
    <row r="2204" spans="1:7">
      <c r="A2204" s="1" t="s">
        <v>64099</v>
      </c>
      <c r="B2204" s="2" t="s">
        <v>44474</v>
      </c>
      <c r="C2204" s="1" t="s">
        <v>8</v>
      </c>
      <c r="D2204" s="140">
        <v>1587</v>
      </c>
      <c r="E2204" s="141">
        <v>2.0859999999999999</v>
      </c>
      <c r="F2204" s="1" t="s">
        <v>9</v>
      </c>
      <c r="G2204" s="1" t="s">
        <v>65648</v>
      </c>
    </row>
    <row r="2205" spans="1:7">
      <c r="A2205" s="1" t="s">
        <v>64099</v>
      </c>
      <c r="B2205" s="2" t="s">
        <v>44474</v>
      </c>
      <c r="C2205" s="1" t="s">
        <v>8</v>
      </c>
      <c r="D2205" s="140">
        <v>1899</v>
      </c>
      <c r="E2205" s="141">
        <v>2.0859999999999999</v>
      </c>
      <c r="F2205" s="1" t="s">
        <v>9</v>
      </c>
      <c r="G2205" s="1" t="s">
        <v>65649</v>
      </c>
    </row>
    <row r="2206" spans="1:7">
      <c r="A2206" s="1" t="s">
        <v>64099</v>
      </c>
      <c r="B2206" s="2" t="s">
        <v>39312</v>
      </c>
      <c r="C2206" s="1" t="s">
        <v>8</v>
      </c>
      <c r="D2206" s="140">
        <v>1196</v>
      </c>
      <c r="E2206" s="141">
        <v>2.0859999999999999</v>
      </c>
      <c r="F2206" s="1" t="s">
        <v>9</v>
      </c>
      <c r="G2206" s="1" t="s">
        <v>65650</v>
      </c>
    </row>
    <row r="2207" spans="1:7">
      <c r="A2207" s="1" t="s">
        <v>64099</v>
      </c>
      <c r="B2207" s="2" t="s">
        <v>47736</v>
      </c>
      <c r="C2207" s="1" t="s">
        <v>8</v>
      </c>
      <c r="D2207" s="140">
        <v>75</v>
      </c>
      <c r="E2207" s="141">
        <v>2.0859999999999999</v>
      </c>
      <c r="F2207" s="1" t="s">
        <v>9</v>
      </c>
      <c r="G2207" s="1" t="s">
        <v>65651</v>
      </c>
    </row>
    <row r="2208" spans="1:7">
      <c r="A2208" s="1" t="s">
        <v>64099</v>
      </c>
      <c r="B2208" s="2" t="s">
        <v>47736</v>
      </c>
      <c r="C2208" s="1" t="s">
        <v>8</v>
      </c>
      <c r="D2208" s="140">
        <v>1428</v>
      </c>
      <c r="E2208" s="141">
        <v>2.0859999999999999</v>
      </c>
      <c r="F2208" s="1" t="s">
        <v>9</v>
      </c>
      <c r="G2208" s="1" t="s">
        <v>65652</v>
      </c>
    </row>
    <row r="2209" spans="1:7">
      <c r="A2209" s="1" t="s">
        <v>64099</v>
      </c>
      <c r="B2209" s="2" t="s">
        <v>65653</v>
      </c>
      <c r="C2209" s="1" t="s">
        <v>8</v>
      </c>
      <c r="D2209" s="140">
        <v>1226</v>
      </c>
      <c r="E2209" s="141">
        <v>2.0859999999999999</v>
      </c>
      <c r="F2209" s="1" t="s">
        <v>9</v>
      </c>
      <c r="G2209" s="1" t="s">
        <v>65654</v>
      </c>
    </row>
    <row r="2210" spans="1:7">
      <c r="A2210" s="1" t="s">
        <v>64099</v>
      </c>
      <c r="B2210" s="2" t="s">
        <v>65655</v>
      </c>
      <c r="C2210" s="1" t="s">
        <v>8</v>
      </c>
      <c r="D2210" s="140">
        <v>480</v>
      </c>
      <c r="E2210" s="141">
        <v>2.0859999999999999</v>
      </c>
      <c r="F2210" s="1" t="s">
        <v>9</v>
      </c>
      <c r="G2210" s="1" t="s">
        <v>65656</v>
      </c>
    </row>
    <row r="2211" spans="1:7">
      <c r="A2211" s="1" t="s">
        <v>64099</v>
      </c>
      <c r="B2211" s="2" t="s">
        <v>65655</v>
      </c>
      <c r="C2211" s="1" t="s">
        <v>8</v>
      </c>
      <c r="D2211" s="140">
        <v>778</v>
      </c>
      <c r="E2211" s="141">
        <v>2.0859999999999999</v>
      </c>
      <c r="F2211" s="1" t="s">
        <v>9</v>
      </c>
      <c r="G2211" s="1" t="s">
        <v>65657</v>
      </c>
    </row>
    <row r="2212" spans="1:7">
      <c r="A2212" s="1" t="s">
        <v>64099</v>
      </c>
      <c r="B2212" s="2" t="s">
        <v>12309</v>
      </c>
      <c r="C2212" s="1" t="s">
        <v>8</v>
      </c>
      <c r="D2212" s="140">
        <v>735</v>
      </c>
      <c r="E2212" s="141">
        <v>2.085</v>
      </c>
      <c r="F2212" s="1" t="s">
        <v>9</v>
      </c>
      <c r="G2212" s="1" t="s">
        <v>65658</v>
      </c>
    </row>
    <row r="2213" spans="1:7">
      <c r="A2213" s="1" t="s">
        <v>64099</v>
      </c>
      <c r="B2213" s="2" t="s">
        <v>12309</v>
      </c>
      <c r="C2213" s="1" t="s">
        <v>8</v>
      </c>
      <c r="D2213" s="140">
        <v>3810</v>
      </c>
      <c r="E2213" s="141">
        <v>2.085</v>
      </c>
      <c r="F2213" s="1" t="s">
        <v>9</v>
      </c>
      <c r="G2213" s="1" t="s">
        <v>65659</v>
      </c>
    </row>
    <row r="2214" spans="1:7">
      <c r="A2214" s="1" t="s">
        <v>64099</v>
      </c>
      <c r="B2214" s="2" t="s">
        <v>65660</v>
      </c>
      <c r="C2214" s="1" t="s">
        <v>8</v>
      </c>
      <c r="D2214" s="140">
        <v>1200</v>
      </c>
      <c r="E2214" s="141">
        <v>2.085</v>
      </c>
      <c r="F2214" s="1" t="s">
        <v>9</v>
      </c>
      <c r="G2214" s="1" t="s">
        <v>65661</v>
      </c>
    </row>
    <row r="2215" spans="1:7">
      <c r="A2215" s="1" t="s">
        <v>64099</v>
      </c>
      <c r="B2215" s="2" t="s">
        <v>65660</v>
      </c>
      <c r="C2215" s="1" t="s">
        <v>8</v>
      </c>
      <c r="D2215" s="140">
        <v>1271</v>
      </c>
      <c r="E2215" s="141">
        <v>2.085</v>
      </c>
      <c r="F2215" s="1" t="s">
        <v>9</v>
      </c>
      <c r="G2215" s="1" t="s">
        <v>65662</v>
      </c>
    </row>
    <row r="2216" spans="1:7">
      <c r="A2216" s="1" t="s">
        <v>64099</v>
      </c>
      <c r="B2216" s="2" t="s">
        <v>5165</v>
      </c>
      <c r="C2216" s="1" t="s">
        <v>8</v>
      </c>
      <c r="D2216" s="140">
        <v>37</v>
      </c>
      <c r="E2216" s="141">
        <v>2.0859999999999999</v>
      </c>
      <c r="F2216" s="1" t="s">
        <v>9</v>
      </c>
      <c r="G2216" s="1" t="s">
        <v>65663</v>
      </c>
    </row>
    <row r="2217" spans="1:7">
      <c r="A2217" s="1" t="s">
        <v>64099</v>
      </c>
      <c r="B2217" s="2" t="s">
        <v>5165</v>
      </c>
      <c r="C2217" s="1" t="s">
        <v>8</v>
      </c>
      <c r="D2217" s="140">
        <v>817</v>
      </c>
      <c r="E2217" s="141">
        <v>2.0859999999999999</v>
      </c>
      <c r="F2217" s="1" t="s">
        <v>9</v>
      </c>
      <c r="G2217" s="1" t="s">
        <v>65664</v>
      </c>
    </row>
    <row r="2218" spans="1:7">
      <c r="A2218" s="1" t="s">
        <v>64099</v>
      </c>
      <c r="B2218" s="2" t="s">
        <v>5165</v>
      </c>
      <c r="C2218" s="1" t="s">
        <v>8</v>
      </c>
      <c r="D2218" s="140">
        <v>1592</v>
      </c>
      <c r="E2218" s="141">
        <v>2.0859999999999999</v>
      </c>
      <c r="F2218" s="1" t="s">
        <v>9</v>
      </c>
      <c r="G2218" s="1" t="s">
        <v>65665</v>
      </c>
    </row>
    <row r="2219" spans="1:7">
      <c r="A2219" s="1" t="s">
        <v>64099</v>
      </c>
      <c r="B2219" s="2" t="s">
        <v>5165</v>
      </c>
      <c r="C2219" s="1" t="s">
        <v>8</v>
      </c>
      <c r="D2219" s="140">
        <v>3589</v>
      </c>
      <c r="E2219" s="141">
        <v>2.0859999999999999</v>
      </c>
      <c r="F2219" s="1" t="s">
        <v>9</v>
      </c>
      <c r="G2219" s="1" t="s">
        <v>65666</v>
      </c>
    </row>
    <row r="2220" spans="1:7">
      <c r="A2220" s="1" t="s">
        <v>64099</v>
      </c>
      <c r="B2220" s="2" t="s">
        <v>65667</v>
      </c>
      <c r="C2220" s="1" t="s">
        <v>8</v>
      </c>
      <c r="D2220" s="140">
        <v>73</v>
      </c>
      <c r="E2220" s="141">
        <v>2.0840000000000001</v>
      </c>
      <c r="F2220" s="1" t="s">
        <v>9</v>
      </c>
      <c r="G2220" s="1" t="s">
        <v>65668</v>
      </c>
    </row>
    <row r="2221" spans="1:7">
      <c r="A2221" s="1" t="s">
        <v>64099</v>
      </c>
      <c r="B2221" s="2" t="s">
        <v>65667</v>
      </c>
      <c r="C2221" s="1" t="s">
        <v>8</v>
      </c>
      <c r="D2221" s="140">
        <v>537</v>
      </c>
      <c r="E2221" s="141">
        <v>2.0840000000000001</v>
      </c>
      <c r="F2221" s="1" t="s">
        <v>9</v>
      </c>
      <c r="G2221" s="1" t="s">
        <v>65669</v>
      </c>
    </row>
    <row r="2222" spans="1:7">
      <c r="A2222" s="1" t="s">
        <v>64099</v>
      </c>
      <c r="B2222" s="2" t="s">
        <v>65667</v>
      </c>
      <c r="C2222" s="1" t="s">
        <v>8</v>
      </c>
      <c r="D2222" s="140">
        <v>1587</v>
      </c>
      <c r="E2222" s="141">
        <v>2.0840000000000001</v>
      </c>
      <c r="F2222" s="1" t="s">
        <v>9</v>
      </c>
      <c r="G2222" s="1" t="s">
        <v>65670</v>
      </c>
    </row>
    <row r="2223" spans="1:7">
      <c r="A2223" s="1" t="s">
        <v>64099</v>
      </c>
      <c r="B2223" s="2" t="s">
        <v>65667</v>
      </c>
      <c r="C2223" s="1" t="s">
        <v>8</v>
      </c>
      <c r="D2223" s="140">
        <v>2121</v>
      </c>
      <c r="E2223" s="141">
        <v>2.0840000000000001</v>
      </c>
      <c r="F2223" s="1" t="s">
        <v>9</v>
      </c>
      <c r="G2223" s="1" t="s">
        <v>65671</v>
      </c>
    </row>
    <row r="2224" spans="1:7">
      <c r="A2224" s="1" t="s">
        <v>64099</v>
      </c>
      <c r="B2224" s="2" t="s">
        <v>65667</v>
      </c>
      <c r="C2224" s="1" t="s">
        <v>8</v>
      </c>
      <c r="D2224" s="140">
        <v>2206</v>
      </c>
      <c r="E2224" s="141">
        <v>2.0840000000000001</v>
      </c>
      <c r="F2224" s="1" t="s">
        <v>9</v>
      </c>
      <c r="G2224" s="1" t="s">
        <v>65672</v>
      </c>
    </row>
    <row r="2225" spans="1:7">
      <c r="A2225" s="1" t="s">
        <v>64099</v>
      </c>
      <c r="B2225" s="2" t="s">
        <v>9228</v>
      </c>
      <c r="C2225" s="1" t="s">
        <v>8</v>
      </c>
      <c r="D2225" s="140">
        <v>29</v>
      </c>
      <c r="E2225" s="141">
        <v>2.0840000000000001</v>
      </c>
      <c r="F2225" s="1" t="s">
        <v>10109</v>
      </c>
      <c r="G2225" s="1" t="s">
        <v>65673</v>
      </c>
    </row>
    <row r="2226" spans="1:7">
      <c r="A2226" s="1" t="s">
        <v>64099</v>
      </c>
      <c r="B2226" s="2" t="s">
        <v>63077</v>
      </c>
      <c r="C2226" s="1" t="s">
        <v>8</v>
      </c>
      <c r="D2226" s="140">
        <v>483</v>
      </c>
      <c r="E2226" s="141">
        <v>2.0840000000000001</v>
      </c>
      <c r="F2226" s="1" t="s">
        <v>10109</v>
      </c>
      <c r="G2226" s="1" t="s">
        <v>65674</v>
      </c>
    </row>
    <row r="2227" spans="1:7">
      <c r="A2227" s="1" t="s">
        <v>64099</v>
      </c>
      <c r="B2227" s="2" t="s">
        <v>63077</v>
      </c>
      <c r="C2227" s="1" t="s">
        <v>8</v>
      </c>
      <c r="D2227" s="140">
        <v>487</v>
      </c>
      <c r="E2227" s="141">
        <v>2.0840000000000001</v>
      </c>
      <c r="F2227" s="1" t="s">
        <v>10109</v>
      </c>
      <c r="G2227" s="1" t="s">
        <v>65675</v>
      </c>
    </row>
    <row r="2228" spans="1:7">
      <c r="A2228" s="1" t="s">
        <v>64099</v>
      </c>
      <c r="B2228" s="2" t="s">
        <v>50383</v>
      </c>
      <c r="C2228" s="1" t="s">
        <v>8</v>
      </c>
      <c r="D2228" s="140">
        <v>20</v>
      </c>
      <c r="E2228" s="141">
        <v>2.0840000000000001</v>
      </c>
      <c r="F2228" s="1" t="s">
        <v>10109</v>
      </c>
      <c r="G2228" s="1" t="s">
        <v>65676</v>
      </c>
    </row>
    <row r="2229" spans="1:7">
      <c r="A2229" s="1" t="s">
        <v>64099</v>
      </c>
      <c r="B2229" s="2" t="s">
        <v>50383</v>
      </c>
      <c r="C2229" s="1" t="s">
        <v>8</v>
      </c>
      <c r="D2229" s="140">
        <v>28</v>
      </c>
      <c r="E2229" s="141">
        <v>2.0840000000000001</v>
      </c>
      <c r="F2229" s="1" t="s">
        <v>10109</v>
      </c>
      <c r="G2229" s="1" t="s">
        <v>65677</v>
      </c>
    </row>
    <row r="2230" spans="1:7">
      <c r="A2230" s="1" t="s">
        <v>64099</v>
      </c>
      <c r="B2230" s="2" t="s">
        <v>50383</v>
      </c>
      <c r="C2230" s="1" t="s">
        <v>8</v>
      </c>
      <c r="D2230" s="140">
        <v>268</v>
      </c>
      <c r="E2230" s="141">
        <v>2.0840000000000001</v>
      </c>
      <c r="F2230" s="1" t="s">
        <v>10109</v>
      </c>
      <c r="G2230" s="1" t="s">
        <v>65678</v>
      </c>
    </row>
    <row r="2231" spans="1:7">
      <c r="A2231" s="1" t="s">
        <v>64099</v>
      </c>
      <c r="B2231" s="2" t="s">
        <v>50383</v>
      </c>
      <c r="C2231" s="1" t="s">
        <v>8</v>
      </c>
      <c r="D2231" s="140">
        <v>1472</v>
      </c>
      <c r="E2231" s="141">
        <v>2.0840000000000001</v>
      </c>
      <c r="F2231" s="1" t="s">
        <v>10109</v>
      </c>
      <c r="G2231" s="1" t="s">
        <v>65679</v>
      </c>
    </row>
    <row r="2232" spans="1:7">
      <c r="A2232" s="1" t="s">
        <v>64099</v>
      </c>
      <c r="B2232" s="2" t="s">
        <v>65680</v>
      </c>
      <c r="C2232" s="1" t="s">
        <v>8</v>
      </c>
      <c r="D2232" s="140">
        <v>2387</v>
      </c>
      <c r="E2232" s="141">
        <v>2.085</v>
      </c>
      <c r="F2232" s="1" t="s">
        <v>10109</v>
      </c>
      <c r="G2232" s="1" t="s">
        <v>65681</v>
      </c>
    </row>
    <row r="2233" spans="1:7">
      <c r="A2233" s="1" t="s">
        <v>64099</v>
      </c>
      <c r="B2233" s="2" t="s">
        <v>65680</v>
      </c>
      <c r="C2233" s="1" t="s">
        <v>8</v>
      </c>
      <c r="D2233" s="140">
        <v>2547</v>
      </c>
      <c r="E2233" s="141">
        <v>2.085</v>
      </c>
      <c r="F2233" s="1" t="s">
        <v>10109</v>
      </c>
      <c r="G2233" s="1" t="s">
        <v>65682</v>
      </c>
    </row>
    <row r="2234" spans="1:7">
      <c r="A2234" s="1" t="s">
        <v>64099</v>
      </c>
      <c r="B2234" s="2" t="s">
        <v>65680</v>
      </c>
      <c r="C2234" s="1" t="s">
        <v>8</v>
      </c>
      <c r="D2234" s="140">
        <v>5782</v>
      </c>
      <c r="E2234" s="141">
        <v>2.085</v>
      </c>
      <c r="F2234" s="1" t="s">
        <v>9</v>
      </c>
      <c r="G2234" s="1" t="s">
        <v>65683</v>
      </c>
    </row>
    <row r="2235" spans="1:7">
      <c r="A2235" s="1" t="s">
        <v>64099</v>
      </c>
      <c r="B2235" s="2" t="s">
        <v>65680</v>
      </c>
      <c r="C2235" s="1" t="s">
        <v>8</v>
      </c>
      <c r="D2235" s="140">
        <v>1217</v>
      </c>
      <c r="E2235" s="141">
        <v>2.0859999999999999</v>
      </c>
      <c r="F2235" s="1" t="s">
        <v>9</v>
      </c>
      <c r="G2235" s="1" t="s">
        <v>65684</v>
      </c>
    </row>
    <row r="2236" spans="1:7">
      <c r="A2236" s="1" t="s">
        <v>64099</v>
      </c>
      <c r="B2236" s="2" t="s">
        <v>65680</v>
      </c>
      <c r="C2236" s="1" t="s">
        <v>8</v>
      </c>
      <c r="D2236" s="140">
        <v>1587</v>
      </c>
      <c r="E2236" s="141">
        <v>2.0859999999999999</v>
      </c>
      <c r="F2236" s="1" t="s">
        <v>9</v>
      </c>
      <c r="G2236" s="1" t="s">
        <v>65685</v>
      </c>
    </row>
    <row r="2237" spans="1:7">
      <c r="A2237" s="1" t="s">
        <v>64099</v>
      </c>
      <c r="B2237" s="2" t="s">
        <v>65680</v>
      </c>
      <c r="C2237" s="1" t="s">
        <v>8</v>
      </c>
      <c r="D2237" s="140">
        <v>1587</v>
      </c>
      <c r="E2237" s="141">
        <v>2.0859999999999999</v>
      </c>
      <c r="F2237" s="1" t="s">
        <v>9</v>
      </c>
      <c r="G2237" s="1" t="s">
        <v>65686</v>
      </c>
    </row>
    <row r="2238" spans="1:7">
      <c r="A2238" s="1" t="s">
        <v>64099</v>
      </c>
      <c r="B2238" s="2" t="s">
        <v>50437</v>
      </c>
      <c r="C2238" s="1" t="s">
        <v>8</v>
      </c>
      <c r="D2238" s="140">
        <v>894</v>
      </c>
      <c r="E2238" s="141">
        <v>2.085</v>
      </c>
      <c r="F2238" s="1" t="s">
        <v>10109</v>
      </c>
      <c r="G2238" s="1" t="s">
        <v>65687</v>
      </c>
    </row>
    <row r="2239" spans="1:7">
      <c r="A2239" s="1" t="s">
        <v>64099</v>
      </c>
      <c r="B2239" s="2" t="s">
        <v>19831</v>
      </c>
      <c r="C2239" s="1" t="s">
        <v>8</v>
      </c>
      <c r="D2239" s="140">
        <v>611</v>
      </c>
      <c r="E2239" s="141">
        <v>2.0859999999999999</v>
      </c>
      <c r="F2239" s="1" t="s">
        <v>9</v>
      </c>
      <c r="G2239" s="1" t="s">
        <v>65688</v>
      </c>
    </row>
    <row r="2240" spans="1:7">
      <c r="A2240" s="1" t="s">
        <v>64099</v>
      </c>
      <c r="B2240" s="2" t="s">
        <v>19831</v>
      </c>
      <c r="C2240" s="1" t="s">
        <v>8</v>
      </c>
      <c r="D2240" s="140">
        <v>656</v>
      </c>
      <c r="E2240" s="141">
        <v>2.0859999999999999</v>
      </c>
      <c r="F2240" s="1" t="s">
        <v>9</v>
      </c>
      <c r="G2240" s="1" t="s">
        <v>65689</v>
      </c>
    </row>
    <row r="2241" spans="1:7">
      <c r="A2241" s="1" t="s">
        <v>64099</v>
      </c>
      <c r="B2241" s="2" t="s">
        <v>19831</v>
      </c>
      <c r="C2241" s="1" t="s">
        <v>8</v>
      </c>
      <c r="D2241" s="140">
        <v>1623</v>
      </c>
      <c r="E2241" s="141">
        <v>2.0859999999999999</v>
      </c>
      <c r="F2241" s="1" t="s">
        <v>9</v>
      </c>
      <c r="G2241" s="1" t="s">
        <v>65690</v>
      </c>
    </row>
    <row r="2242" spans="1:7">
      <c r="A2242" s="1" t="s">
        <v>64099</v>
      </c>
      <c r="B2242" s="2" t="s">
        <v>19831</v>
      </c>
      <c r="C2242" s="1" t="s">
        <v>8</v>
      </c>
      <c r="D2242" s="140">
        <v>1989</v>
      </c>
      <c r="E2242" s="141">
        <v>2.0859999999999999</v>
      </c>
      <c r="F2242" s="1" t="s">
        <v>9</v>
      </c>
      <c r="G2242" s="1" t="s">
        <v>65691</v>
      </c>
    </row>
    <row r="2243" spans="1:7">
      <c r="A2243" s="1" t="s">
        <v>64099</v>
      </c>
      <c r="B2243" s="2" t="s">
        <v>65692</v>
      </c>
      <c r="C2243" s="1" t="s">
        <v>8</v>
      </c>
      <c r="D2243" s="140">
        <v>315</v>
      </c>
      <c r="E2243" s="141">
        <v>2.0859999999999999</v>
      </c>
      <c r="F2243" s="1" t="s">
        <v>10109</v>
      </c>
      <c r="G2243" s="1" t="s">
        <v>65693</v>
      </c>
    </row>
    <row r="2244" spans="1:7">
      <c r="A2244" s="1" t="s">
        <v>64099</v>
      </c>
      <c r="B2244" s="2" t="s">
        <v>65692</v>
      </c>
      <c r="C2244" s="1" t="s">
        <v>8</v>
      </c>
      <c r="D2244" s="140">
        <v>1264</v>
      </c>
      <c r="E2244" s="141">
        <v>2.0859999999999999</v>
      </c>
      <c r="F2244" s="1" t="s">
        <v>10109</v>
      </c>
      <c r="G2244" s="1" t="s">
        <v>65694</v>
      </c>
    </row>
    <row r="2245" spans="1:7">
      <c r="A2245" s="1" t="s">
        <v>64099</v>
      </c>
      <c r="B2245" s="2" t="s">
        <v>65692</v>
      </c>
      <c r="C2245" s="1" t="s">
        <v>8</v>
      </c>
      <c r="D2245" s="140">
        <v>927</v>
      </c>
      <c r="E2245" s="141">
        <v>2.0840000000000001</v>
      </c>
      <c r="F2245" s="1" t="s">
        <v>9</v>
      </c>
      <c r="G2245" s="1" t="s">
        <v>65695</v>
      </c>
    </row>
    <row r="2246" spans="1:7">
      <c r="A2246" s="1" t="s">
        <v>64099</v>
      </c>
      <c r="B2246" s="2" t="s">
        <v>65692</v>
      </c>
      <c r="C2246" s="1" t="s">
        <v>8</v>
      </c>
      <c r="D2246" s="140">
        <v>2901</v>
      </c>
      <c r="E2246" s="141">
        <v>2.0840000000000001</v>
      </c>
      <c r="F2246" s="1" t="s">
        <v>9</v>
      </c>
      <c r="G2246" s="1" t="s">
        <v>65696</v>
      </c>
    </row>
    <row r="2247" spans="1:7">
      <c r="A2247" s="1" t="s">
        <v>64099</v>
      </c>
      <c r="B2247" s="2" t="s">
        <v>65697</v>
      </c>
      <c r="C2247" s="1" t="s">
        <v>8</v>
      </c>
      <c r="D2247" s="140">
        <v>1197</v>
      </c>
      <c r="E2247" s="141">
        <v>2.0859999999999999</v>
      </c>
      <c r="F2247" s="1" t="s">
        <v>9</v>
      </c>
      <c r="G2247" s="1" t="s">
        <v>65698</v>
      </c>
    </row>
    <row r="2248" spans="1:7">
      <c r="A2248" s="1" t="s">
        <v>64099</v>
      </c>
      <c r="B2248" s="2" t="s">
        <v>65699</v>
      </c>
      <c r="C2248" s="1" t="s">
        <v>8</v>
      </c>
      <c r="D2248" s="140">
        <v>1251</v>
      </c>
      <c r="E2248" s="141">
        <v>2.0859999999999999</v>
      </c>
      <c r="F2248" s="1" t="s">
        <v>9</v>
      </c>
      <c r="G2248" s="1" t="s">
        <v>65700</v>
      </c>
    </row>
    <row r="2249" spans="1:7">
      <c r="A2249" s="1" t="s">
        <v>64099</v>
      </c>
      <c r="B2249" s="2" t="s">
        <v>5653</v>
      </c>
      <c r="C2249" s="1" t="s">
        <v>8</v>
      </c>
      <c r="D2249" s="140">
        <v>5132</v>
      </c>
      <c r="E2249" s="141">
        <v>2.0840000000000001</v>
      </c>
      <c r="F2249" s="1" t="s">
        <v>10109</v>
      </c>
      <c r="G2249" s="1" t="s">
        <v>65701</v>
      </c>
    </row>
    <row r="2250" spans="1:7">
      <c r="A2250" s="1" t="s">
        <v>64099</v>
      </c>
      <c r="B2250" s="2" t="s">
        <v>5653</v>
      </c>
      <c r="C2250" s="1" t="s">
        <v>8</v>
      </c>
      <c r="D2250" s="140">
        <v>5578</v>
      </c>
      <c r="E2250" s="141">
        <v>2.0840000000000001</v>
      </c>
      <c r="F2250" s="1" t="s">
        <v>10109</v>
      </c>
      <c r="G2250" s="1" t="s">
        <v>65702</v>
      </c>
    </row>
    <row r="2251" spans="1:7">
      <c r="A2251" s="1" t="s">
        <v>64099</v>
      </c>
      <c r="B2251" s="2" t="s">
        <v>5653</v>
      </c>
      <c r="C2251" s="1" t="s">
        <v>8</v>
      </c>
      <c r="D2251" s="140">
        <v>4895</v>
      </c>
      <c r="E2251" s="141">
        <v>2.085</v>
      </c>
      <c r="F2251" s="1" t="s">
        <v>9</v>
      </c>
      <c r="G2251" s="1" t="s">
        <v>65703</v>
      </c>
    </row>
    <row r="2252" spans="1:7">
      <c r="A2252" s="1" t="s">
        <v>64099</v>
      </c>
      <c r="B2252" s="2" t="s">
        <v>5653</v>
      </c>
      <c r="C2252" s="1" t="s">
        <v>8</v>
      </c>
      <c r="D2252" s="140">
        <v>656</v>
      </c>
      <c r="E2252" s="141">
        <v>2.0859999999999999</v>
      </c>
      <c r="F2252" s="1" t="s">
        <v>9</v>
      </c>
      <c r="G2252" s="1" t="s">
        <v>65704</v>
      </c>
    </row>
    <row r="2253" spans="1:7">
      <c r="A2253" s="1" t="s">
        <v>64099</v>
      </c>
      <c r="B2253" s="2" t="s">
        <v>17200</v>
      </c>
      <c r="C2253" s="1" t="s">
        <v>8</v>
      </c>
      <c r="D2253" s="140">
        <v>1547</v>
      </c>
      <c r="E2253" s="141">
        <v>2.085</v>
      </c>
      <c r="F2253" s="1" t="s">
        <v>9</v>
      </c>
      <c r="G2253" s="1" t="s">
        <v>65705</v>
      </c>
    </row>
    <row r="2254" spans="1:7">
      <c r="A2254" s="1" t="s">
        <v>64099</v>
      </c>
      <c r="B2254" s="2" t="s">
        <v>65706</v>
      </c>
      <c r="C2254" s="1" t="s">
        <v>8</v>
      </c>
      <c r="D2254" s="140">
        <v>4986</v>
      </c>
      <c r="E2254" s="141">
        <v>2.0840000000000001</v>
      </c>
      <c r="F2254" s="1" t="s">
        <v>10109</v>
      </c>
      <c r="G2254" s="1" t="s">
        <v>65707</v>
      </c>
    </row>
    <row r="2255" spans="1:7">
      <c r="A2255" s="1" t="s">
        <v>64099</v>
      </c>
      <c r="B2255" s="2" t="s">
        <v>23835</v>
      </c>
      <c r="C2255" s="1" t="s">
        <v>8</v>
      </c>
      <c r="D2255" s="140">
        <v>398</v>
      </c>
      <c r="E2255" s="141">
        <v>2.085</v>
      </c>
      <c r="F2255" s="1" t="s">
        <v>9</v>
      </c>
      <c r="G2255" s="1" t="s">
        <v>65708</v>
      </c>
    </row>
    <row r="2256" spans="1:7">
      <c r="A2256" s="1" t="s">
        <v>64099</v>
      </c>
      <c r="B2256" s="2" t="s">
        <v>23835</v>
      </c>
      <c r="C2256" s="1" t="s">
        <v>8</v>
      </c>
      <c r="D2256" s="140">
        <v>1469</v>
      </c>
      <c r="E2256" s="141">
        <v>2.085</v>
      </c>
      <c r="F2256" s="1" t="s">
        <v>9</v>
      </c>
      <c r="G2256" s="1" t="s">
        <v>65709</v>
      </c>
    </row>
    <row r="2257" spans="1:7">
      <c r="A2257" s="1" t="s">
        <v>64099</v>
      </c>
      <c r="B2257" s="2" t="s">
        <v>23835</v>
      </c>
      <c r="C2257" s="1" t="s">
        <v>8</v>
      </c>
      <c r="D2257" s="140">
        <v>3948</v>
      </c>
      <c r="E2257" s="141">
        <v>2.085</v>
      </c>
      <c r="F2257" s="1" t="s">
        <v>9</v>
      </c>
      <c r="G2257" s="1" t="s">
        <v>65710</v>
      </c>
    </row>
    <row r="2258" spans="1:7">
      <c r="A2258" s="1" t="s">
        <v>64099</v>
      </c>
      <c r="B2258" s="2" t="s">
        <v>19876</v>
      </c>
      <c r="C2258" s="1" t="s">
        <v>8</v>
      </c>
      <c r="D2258" s="140">
        <v>708</v>
      </c>
      <c r="E2258" s="141">
        <v>2.085</v>
      </c>
      <c r="F2258" s="1" t="s">
        <v>9</v>
      </c>
      <c r="G2258" s="1" t="s">
        <v>65711</v>
      </c>
    </row>
    <row r="2259" spans="1:7">
      <c r="A2259" s="1" t="s">
        <v>64099</v>
      </c>
      <c r="B2259" s="2" t="s">
        <v>19876</v>
      </c>
      <c r="C2259" s="1" t="s">
        <v>8</v>
      </c>
      <c r="D2259" s="140">
        <v>1212</v>
      </c>
      <c r="E2259" s="141">
        <v>2.085</v>
      </c>
      <c r="F2259" s="1" t="s">
        <v>9</v>
      </c>
      <c r="G2259" s="1" t="s">
        <v>65712</v>
      </c>
    </row>
    <row r="2260" spans="1:7">
      <c r="A2260" s="1" t="s">
        <v>64099</v>
      </c>
      <c r="B2260" s="2" t="s">
        <v>47888</v>
      </c>
      <c r="C2260" s="1" t="s">
        <v>8</v>
      </c>
      <c r="D2260" s="140">
        <v>1217</v>
      </c>
      <c r="E2260" s="141">
        <v>2.085</v>
      </c>
      <c r="F2260" s="1" t="s">
        <v>9</v>
      </c>
      <c r="G2260" s="1" t="s">
        <v>65713</v>
      </c>
    </row>
    <row r="2261" spans="1:7">
      <c r="A2261" s="1" t="s">
        <v>64099</v>
      </c>
      <c r="B2261" s="2" t="s">
        <v>47893</v>
      </c>
      <c r="C2261" s="1" t="s">
        <v>8</v>
      </c>
      <c r="D2261" s="140">
        <v>1282</v>
      </c>
      <c r="E2261" s="141">
        <v>2.085</v>
      </c>
      <c r="F2261" s="1" t="s">
        <v>9</v>
      </c>
      <c r="G2261" s="1" t="s">
        <v>65714</v>
      </c>
    </row>
    <row r="2262" spans="1:7">
      <c r="A2262" s="1" t="s">
        <v>64099</v>
      </c>
      <c r="B2262" s="2" t="s">
        <v>56352</v>
      </c>
      <c r="C2262" s="1" t="s">
        <v>8</v>
      </c>
      <c r="D2262" s="140">
        <v>236</v>
      </c>
      <c r="E2262" s="141">
        <v>2.085</v>
      </c>
      <c r="F2262" s="1" t="s">
        <v>9</v>
      </c>
      <c r="G2262" s="1" t="s">
        <v>65715</v>
      </c>
    </row>
    <row r="2263" spans="1:7">
      <c r="A2263" s="1" t="s">
        <v>64099</v>
      </c>
      <c r="B2263" s="2" t="s">
        <v>56352</v>
      </c>
      <c r="C2263" s="1" t="s">
        <v>8</v>
      </c>
      <c r="D2263" s="140">
        <v>962</v>
      </c>
      <c r="E2263" s="141">
        <v>2.085</v>
      </c>
      <c r="F2263" s="1" t="s">
        <v>9</v>
      </c>
      <c r="G2263" s="1" t="s">
        <v>65716</v>
      </c>
    </row>
    <row r="2264" spans="1:7">
      <c r="A2264" s="1" t="s">
        <v>64099</v>
      </c>
      <c r="B2264" s="2" t="s">
        <v>16377</v>
      </c>
      <c r="C2264" s="1" t="s">
        <v>8</v>
      </c>
      <c r="D2264" s="140">
        <v>1218</v>
      </c>
      <c r="E2264" s="141">
        <v>2.085</v>
      </c>
      <c r="F2264" s="1" t="s">
        <v>9</v>
      </c>
      <c r="G2264" s="1" t="s">
        <v>65717</v>
      </c>
    </row>
    <row r="2265" spans="1:7">
      <c r="A2265" s="1" t="s">
        <v>64099</v>
      </c>
      <c r="B2265" s="2" t="s">
        <v>25638</v>
      </c>
      <c r="C2265" s="1" t="s">
        <v>8</v>
      </c>
      <c r="D2265" s="140">
        <v>389</v>
      </c>
      <c r="E2265" s="141">
        <v>2.0859999999999999</v>
      </c>
      <c r="F2265" s="1" t="s">
        <v>9</v>
      </c>
      <c r="G2265" s="1" t="s">
        <v>65718</v>
      </c>
    </row>
    <row r="2266" spans="1:7">
      <c r="A2266" s="1" t="s">
        <v>64099</v>
      </c>
      <c r="B2266" s="2" t="s">
        <v>25638</v>
      </c>
      <c r="C2266" s="1" t="s">
        <v>8</v>
      </c>
      <c r="D2266" s="140">
        <v>1163</v>
      </c>
      <c r="E2266" s="141">
        <v>2.0859999999999999</v>
      </c>
      <c r="F2266" s="1" t="s">
        <v>9</v>
      </c>
      <c r="G2266" s="1" t="s">
        <v>65719</v>
      </c>
    </row>
    <row r="2267" spans="1:7">
      <c r="A2267" s="1" t="s">
        <v>64099</v>
      </c>
      <c r="B2267" s="2" t="s">
        <v>25638</v>
      </c>
      <c r="C2267" s="1" t="s">
        <v>8</v>
      </c>
      <c r="D2267" s="140">
        <v>1587</v>
      </c>
      <c r="E2267" s="141">
        <v>2.0859999999999999</v>
      </c>
      <c r="F2267" s="1" t="s">
        <v>9</v>
      </c>
      <c r="G2267" s="1" t="s">
        <v>65720</v>
      </c>
    </row>
    <row r="2268" spans="1:7">
      <c r="A2268" s="1" t="s">
        <v>64099</v>
      </c>
      <c r="B2268" s="2" t="s">
        <v>25638</v>
      </c>
      <c r="C2268" s="1" t="s">
        <v>8</v>
      </c>
      <c r="D2268" s="140">
        <v>1587</v>
      </c>
      <c r="E2268" s="141">
        <v>2.0859999999999999</v>
      </c>
      <c r="F2268" s="1" t="s">
        <v>9</v>
      </c>
      <c r="G2268" s="1" t="s">
        <v>65721</v>
      </c>
    </row>
    <row r="2269" spans="1:7">
      <c r="A2269" s="1" t="s">
        <v>64099</v>
      </c>
      <c r="B2269" s="2" t="s">
        <v>37167</v>
      </c>
      <c r="C2269" s="1" t="s">
        <v>8</v>
      </c>
      <c r="D2269" s="140">
        <v>1383</v>
      </c>
      <c r="E2269" s="141">
        <v>2.0859999999999999</v>
      </c>
      <c r="F2269" s="1" t="s">
        <v>9</v>
      </c>
      <c r="G2269" s="1" t="s">
        <v>65722</v>
      </c>
    </row>
    <row r="2270" spans="1:7">
      <c r="A2270" s="1" t="s">
        <v>64099</v>
      </c>
      <c r="B2270" s="2" t="s">
        <v>65723</v>
      </c>
      <c r="C2270" s="1" t="s">
        <v>8</v>
      </c>
      <c r="D2270" s="140">
        <v>58</v>
      </c>
      <c r="E2270" s="141">
        <v>2.0859999999999999</v>
      </c>
      <c r="F2270" s="1" t="s">
        <v>9</v>
      </c>
      <c r="G2270" s="1" t="s">
        <v>65724</v>
      </c>
    </row>
    <row r="2271" spans="1:7">
      <c r="A2271" s="1" t="s">
        <v>64099</v>
      </c>
      <c r="B2271" s="2" t="s">
        <v>65723</v>
      </c>
      <c r="C2271" s="1" t="s">
        <v>8</v>
      </c>
      <c r="D2271" s="140">
        <v>1162</v>
      </c>
      <c r="E2271" s="141">
        <v>2.0859999999999999</v>
      </c>
      <c r="F2271" s="1" t="s">
        <v>9</v>
      </c>
      <c r="G2271" s="1" t="s">
        <v>65725</v>
      </c>
    </row>
    <row r="2272" spans="1:7">
      <c r="A2272" s="1" t="s">
        <v>64099</v>
      </c>
      <c r="B2272" s="2" t="s">
        <v>65726</v>
      </c>
      <c r="C2272" s="1" t="s">
        <v>8</v>
      </c>
      <c r="D2272" s="140">
        <v>2761</v>
      </c>
      <c r="E2272" s="141">
        <v>2.085</v>
      </c>
      <c r="F2272" s="1" t="s">
        <v>10109</v>
      </c>
      <c r="G2272" s="1" t="s">
        <v>65727</v>
      </c>
    </row>
    <row r="2273" spans="1:7">
      <c r="A2273" s="1" t="s">
        <v>64099</v>
      </c>
      <c r="B2273" s="2" t="s">
        <v>39377</v>
      </c>
      <c r="C2273" s="1" t="s">
        <v>8</v>
      </c>
      <c r="D2273" s="140">
        <v>126</v>
      </c>
      <c r="E2273" s="141">
        <v>2.085</v>
      </c>
      <c r="F2273" s="1" t="s">
        <v>10109</v>
      </c>
      <c r="G2273" s="1" t="s">
        <v>65728</v>
      </c>
    </row>
    <row r="2274" spans="1:7">
      <c r="A2274" s="1" t="s">
        <v>64099</v>
      </c>
      <c r="B2274" s="2" t="s">
        <v>39377</v>
      </c>
      <c r="C2274" s="1" t="s">
        <v>8</v>
      </c>
      <c r="D2274" s="140">
        <v>188</v>
      </c>
      <c r="E2274" s="141">
        <v>2.085</v>
      </c>
      <c r="F2274" s="1" t="s">
        <v>10109</v>
      </c>
      <c r="G2274" s="1" t="s">
        <v>65729</v>
      </c>
    </row>
    <row r="2275" spans="1:7">
      <c r="A2275" s="1" t="s">
        <v>64099</v>
      </c>
      <c r="B2275" s="2" t="s">
        <v>39377</v>
      </c>
      <c r="C2275" s="1" t="s">
        <v>8</v>
      </c>
      <c r="D2275" s="140">
        <v>2338</v>
      </c>
      <c r="E2275" s="141">
        <v>2.085</v>
      </c>
      <c r="F2275" s="1" t="s">
        <v>10109</v>
      </c>
      <c r="G2275" s="1" t="s">
        <v>60468</v>
      </c>
    </row>
    <row r="2276" spans="1:7">
      <c r="A2276" s="1" t="s">
        <v>64099</v>
      </c>
      <c r="B2276" s="2" t="s">
        <v>65730</v>
      </c>
      <c r="C2276" s="1" t="s">
        <v>8</v>
      </c>
      <c r="D2276" s="140">
        <v>275</v>
      </c>
      <c r="E2276" s="141">
        <v>2.085</v>
      </c>
      <c r="F2276" s="1" t="s">
        <v>9</v>
      </c>
      <c r="G2276" s="1" t="s">
        <v>65731</v>
      </c>
    </row>
    <row r="2277" spans="1:7">
      <c r="A2277" s="1" t="s">
        <v>64099</v>
      </c>
      <c r="B2277" s="2" t="s">
        <v>65730</v>
      </c>
      <c r="C2277" s="1" t="s">
        <v>8</v>
      </c>
      <c r="D2277" s="140">
        <v>1046</v>
      </c>
      <c r="E2277" s="141">
        <v>2.085</v>
      </c>
      <c r="F2277" s="1" t="s">
        <v>9</v>
      </c>
      <c r="G2277" s="1" t="s">
        <v>65732</v>
      </c>
    </row>
    <row r="2278" spans="1:7">
      <c r="A2278" s="1" t="s">
        <v>64099</v>
      </c>
      <c r="B2278" s="2" t="s">
        <v>65730</v>
      </c>
      <c r="C2278" s="1" t="s">
        <v>8</v>
      </c>
      <c r="D2278" s="140">
        <v>1245</v>
      </c>
      <c r="E2278" s="141">
        <v>2.085</v>
      </c>
      <c r="F2278" s="1" t="s">
        <v>9</v>
      </c>
      <c r="G2278" s="1" t="s">
        <v>65733</v>
      </c>
    </row>
    <row r="2279" spans="1:7">
      <c r="A2279" s="1" t="s">
        <v>64099</v>
      </c>
      <c r="B2279" s="2" t="s">
        <v>65730</v>
      </c>
      <c r="C2279" s="1" t="s">
        <v>8</v>
      </c>
      <c r="D2279" s="140">
        <v>3459</v>
      </c>
      <c r="E2279" s="141">
        <v>2.085</v>
      </c>
      <c r="F2279" s="1" t="s">
        <v>9</v>
      </c>
      <c r="G2279" s="1" t="s">
        <v>65734</v>
      </c>
    </row>
    <row r="2280" spans="1:7">
      <c r="A2280" s="1" t="s">
        <v>64099</v>
      </c>
      <c r="B2280" s="2" t="s">
        <v>47945</v>
      </c>
      <c r="C2280" s="1" t="s">
        <v>8</v>
      </c>
      <c r="D2280" s="140">
        <v>398</v>
      </c>
      <c r="E2280" s="141">
        <v>2.0859999999999999</v>
      </c>
      <c r="F2280" s="1" t="s">
        <v>9</v>
      </c>
      <c r="G2280" s="1" t="s">
        <v>65735</v>
      </c>
    </row>
    <row r="2281" spans="1:7">
      <c r="A2281" s="1" t="s">
        <v>64099</v>
      </c>
      <c r="B2281" s="2" t="s">
        <v>47945</v>
      </c>
      <c r="C2281" s="1" t="s">
        <v>8</v>
      </c>
      <c r="D2281" s="140">
        <v>809</v>
      </c>
      <c r="E2281" s="141">
        <v>2.0859999999999999</v>
      </c>
      <c r="F2281" s="1" t="s">
        <v>9</v>
      </c>
      <c r="G2281" s="1" t="s">
        <v>65736</v>
      </c>
    </row>
    <row r="2282" spans="1:7">
      <c r="A2282" s="1" t="s">
        <v>64099</v>
      </c>
      <c r="B2282" s="2" t="s">
        <v>47945</v>
      </c>
      <c r="C2282" s="1" t="s">
        <v>8</v>
      </c>
      <c r="D2282" s="140">
        <v>1000</v>
      </c>
      <c r="E2282" s="141">
        <v>2.0859999999999999</v>
      </c>
      <c r="F2282" s="1" t="s">
        <v>9</v>
      </c>
      <c r="G2282" s="1" t="s">
        <v>65737</v>
      </c>
    </row>
    <row r="2283" spans="1:7">
      <c r="A2283" s="1" t="s">
        <v>64099</v>
      </c>
      <c r="B2283" s="2" t="s">
        <v>47945</v>
      </c>
      <c r="C2283" s="1" t="s">
        <v>8</v>
      </c>
      <c r="D2283" s="140">
        <v>1230</v>
      </c>
      <c r="E2283" s="141">
        <v>2.0859999999999999</v>
      </c>
      <c r="F2283" s="1" t="s">
        <v>9</v>
      </c>
      <c r="G2283" s="1" t="s">
        <v>65738</v>
      </c>
    </row>
    <row r="2284" spans="1:7">
      <c r="A2284" s="1" t="s">
        <v>64099</v>
      </c>
      <c r="B2284" s="2" t="s">
        <v>47945</v>
      </c>
      <c r="C2284" s="1" t="s">
        <v>8</v>
      </c>
      <c r="D2284" s="140">
        <v>1256</v>
      </c>
      <c r="E2284" s="141">
        <v>2.0859999999999999</v>
      </c>
      <c r="F2284" s="1" t="s">
        <v>9</v>
      </c>
      <c r="G2284" s="1" t="s">
        <v>65739</v>
      </c>
    </row>
    <row r="2285" spans="1:7">
      <c r="A2285" s="1" t="s">
        <v>64099</v>
      </c>
      <c r="B2285" s="2" t="s">
        <v>47945</v>
      </c>
      <c r="C2285" s="1" t="s">
        <v>8</v>
      </c>
      <c r="D2285" s="140">
        <v>1587</v>
      </c>
      <c r="E2285" s="141">
        <v>2.0859999999999999</v>
      </c>
      <c r="F2285" s="1" t="s">
        <v>9</v>
      </c>
      <c r="G2285" s="1" t="s">
        <v>65740</v>
      </c>
    </row>
    <row r="2286" spans="1:7">
      <c r="A2286" s="1" t="s">
        <v>64099</v>
      </c>
      <c r="B2286" s="2" t="s">
        <v>14190</v>
      </c>
      <c r="C2286" s="1" t="s">
        <v>8</v>
      </c>
      <c r="D2286" s="140">
        <v>81</v>
      </c>
      <c r="E2286" s="141">
        <v>2.0859999999999999</v>
      </c>
      <c r="F2286" s="1" t="s">
        <v>9</v>
      </c>
      <c r="G2286" s="1" t="s">
        <v>65741</v>
      </c>
    </row>
    <row r="2287" spans="1:7">
      <c r="A2287" s="1" t="s">
        <v>64099</v>
      </c>
      <c r="B2287" s="2" t="s">
        <v>14190</v>
      </c>
      <c r="C2287" s="1" t="s">
        <v>8</v>
      </c>
      <c r="D2287" s="140">
        <v>1172</v>
      </c>
      <c r="E2287" s="141">
        <v>2.0859999999999999</v>
      </c>
      <c r="F2287" s="1" t="s">
        <v>9</v>
      </c>
      <c r="G2287" s="1" t="s">
        <v>65742</v>
      </c>
    </row>
    <row r="2288" spans="1:7">
      <c r="A2288" s="1" t="s">
        <v>64099</v>
      </c>
      <c r="B2288" s="2" t="s">
        <v>50565</v>
      </c>
      <c r="C2288" s="1" t="s">
        <v>8</v>
      </c>
      <c r="D2288" s="140">
        <v>1253</v>
      </c>
      <c r="E2288" s="141">
        <v>2.0859999999999999</v>
      </c>
      <c r="F2288" s="1" t="s">
        <v>9</v>
      </c>
      <c r="G2288" s="1" t="s">
        <v>65743</v>
      </c>
    </row>
    <row r="2289" spans="1:7">
      <c r="A2289" s="1" t="s">
        <v>64099</v>
      </c>
      <c r="B2289" s="2" t="s">
        <v>12385</v>
      </c>
      <c r="C2289" s="1" t="s">
        <v>8</v>
      </c>
      <c r="D2289" s="140">
        <v>3438</v>
      </c>
      <c r="E2289" s="141">
        <v>2.0859999999999999</v>
      </c>
      <c r="F2289" s="1" t="s">
        <v>9</v>
      </c>
      <c r="G2289" s="1" t="s">
        <v>65744</v>
      </c>
    </row>
    <row r="2290" spans="1:7">
      <c r="A2290" s="1" t="s">
        <v>64099</v>
      </c>
      <c r="B2290" s="2" t="s">
        <v>61346</v>
      </c>
      <c r="C2290" s="1" t="s">
        <v>8</v>
      </c>
      <c r="D2290" s="140">
        <v>413</v>
      </c>
      <c r="E2290" s="141">
        <v>2.0859999999999999</v>
      </c>
      <c r="F2290" s="1" t="s">
        <v>9</v>
      </c>
      <c r="G2290" s="1" t="s">
        <v>65745</v>
      </c>
    </row>
    <row r="2291" spans="1:7">
      <c r="A2291" s="1" t="s">
        <v>64099</v>
      </c>
      <c r="B2291" s="2" t="s">
        <v>61346</v>
      </c>
      <c r="C2291" s="1" t="s">
        <v>8</v>
      </c>
      <c r="D2291" s="140">
        <v>807</v>
      </c>
      <c r="E2291" s="141">
        <v>2.0859999999999999</v>
      </c>
      <c r="F2291" s="1" t="s">
        <v>9</v>
      </c>
      <c r="G2291" s="1" t="s">
        <v>65746</v>
      </c>
    </row>
    <row r="2292" spans="1:7">
      <c r="A2292" s="1" t="s">
        <v>64099</v>
      </c>
      <c r="B2292" s="2" t="s">
        <v>65747</v>
      </c>
      <c r="C2292" s="1" t="s">
        <v>8</v>
      </c>
      <c r="D2292" s="140">
        <v>1254</v>
      </c>
      <c r="E2292" s="141">
        <v>2.0859999999999999</v>
      </c>
      <c r="F2292" s="1" t="s">
        <v>9</v>
      </c>
      <c r="G2292" s="1" t="s">
        <v>65748</v>
      </c>
    </row>
    <row r="2293" spans="1:7">
      <c r="A2293" s="1" t="s">
        <v>64099</v>
      </c>
      <c r="B2293" s="2" t="s">
        <v>53198</v>
      </c>
      <c r="C2293" s="1" t="s">
        <v>8</v>
      </c>
      <c r="D2293" s="140">
        <v>1253</v>
      </c>
      <c r="E2293" s="141">
        <v>2.0859999999999999</v>
      </c>
      <c r="F2293" s="1" t="s">
        <v>9</v>
      </c>
      <c r="G2293" s="1" t="s">
        <v>65749</v>
      </c>
    </row>
    <row r="2294" spans="1:7">
      <c r="A2294" s="1" t="s">
        <v>64099</v>
      </c>
      <c r="B2294" s="2" t="s">
        <v>65750</v>
      </c>
      <c r="C2294" s="1" t="s">
        <v>8</v>
      </c>
      <c r="D2294" s="140">
        <v>1196</v>
      </c>
      <c r="E2294" s="141">
        <v>2.0859999999999999</v>
      </c>
      <c r="F2294" s="1" t="s">
        <v>9</v>
      </c>
      <c r="G2294" s="1" t="s">
        <v>65751</v>
      </c>
    </row>
    <row r="2295" spans="1:7">
      <c r="A2295" s="1" t="s">
        <v>64099</v>
      </c>
      <c r="B2295" s="2" t="s">
        <v>65752</v>
      </c>
      <c r="C2295" s="1" t="s">
        <v>8</v>
      </c>
      <c r="D2295" s="140">
        <v>1336</v>
      </c>
      <c r="E2295" s="141">
        <v>2.0859999999999999</v>
      </c>
      <c r="F2295" s="1" t="s">
        <v>9</v>
      </c>
      <c r="G2295" s="1" t="s">
        <v>65753</v>
      </c>
    </row>
    <row r="2296" spans="1:7">
      <c r="A2296" s="1" t="s">
        <v>64099</v>
      </c>
      <c r="B2296" s="2" t="s">
        <v>10373</v>
      </c>
      <c r="C2296" s="1" t="s">
        <v>8</v>
      </c>
      <c r="D2296" s="140">
        <v>1627</v>
      </c>
      <c r="E2296" s="141">
        <v>2.085</v>
      </c>
      <c r="F2296" s="1" t="s">
        <v>9</v>
      </c>
      <c r="G2296" s="1" t="s">
        <v>65754</v>
      </c>
    </row>
    <row r="2297" spans="1:7">
      <c r="A2297" s="1" t="s">
        <v>64099</v>
      </c>
      <c r="B2297" s="2" t="s">
        <v>10373</v>
      </c>
      <c r="C2297" s="1" t="s">
        <v>8</v>
      </c>
      <c r="D2297" s="140">
        <v>3642</v>
      </c>
      <c r="E2297" s="141">
        <v>2.085</v>
      </c>
      <c r="F2297" s="1" t="s">
        <v>9</v>
      </c>
      <c r="G2297" s="1" t="s">
        <v>65755</v>
      </c>
    </row>
    <row r="2298" spans="1:7">
      <c r="A2298" s="1" t="s">
        <v>64099</v>
      </c>
      <c r="B2298" s="2" t="s">
        <v>10373</v>
      </c>
      <c r="C2298" s="1" t="s">
        <v>8</v>
      </c>
      <c r="D2298" s="140">
        <v>115</v>
      </c>
      <c r="E2298" s="141">
        <v>2.0859999999999999</v>
      </c>
      <c r="F2298" s="1" t="s">
        <v>9</v>
      </c>
      <c r="G2298" s="1" t="s">
        <v>65756</v>
      </c>
    </row>
    <row r="2299" spans="1:7">
      <c r="A2299" s="1" t="s">
        <v>64099</v>
      </c>
      <c r="B2299" s="2" t="s">
        <v>65757</v>
      </c>
      <c r="C2299" s="1" t="s">
        <v>8</v>
      </c>
      <c r="D2299" s="140">
        <v>1220</v>
      </c>
      <c r="E2299" s="141">
        <v>2.0859999999999999</v>
      </c>
      <c r="F2299" s="1" t="s">
        <v>9</v>
      </c>
      <c r="G2299" s="1" t="s">
        <v>65758</v>
      </c>
    </row>
    <row r="2300" spans="1:7">
      <c r="A2300" s="1" t="s">
        <v>64099</v>
      </c>
      <c r="B2300" s="2" t="s">
        <v>50593</v>
      </c>
      <c r="C2300" s="1" t="s">
        <v>8</v>
      </c>
      <c r="D2300" s="140">
        <v>403</v>
      </c>
      <c r="E2300" s="141">
        <v>2.0859999999999999</v>
      </c>
      <c r="F2300" s="1" t="s">
        <v>9</v>
      </c>
      <c r="G2300" s="1" t="s">
        <v>65759</v>
      </c>
    </row>
    <row r="2301" spans="1:7">
      <c r="A2301" s="1" t="s">
        <v>64099</v>
      </c>
      <c r="B2301" s="2" t="s">
        <v>50593</v>
      </c>
      <c r="C2301" s="1" t="s">
        <v>8</v>
      </c>
      <c r="D2301" s="140">
        <v>833</v>
      </c>
      <c r="E2301" s="141">
        <v>2.0859999999999999</v>
      </c>
      <c r="F2301" s="1" t="s">
        <v>9</v>
      </c>
      <c r="G2301" s="1" t="s">
        <v>65760</v>
      </c>
    </row>
    <row r="2302" spans="1:7">
      <c r="A2302" s="1" t="s">
        <v>64099</v>
      </c>
      <c r="B2302" s="2" t="s">
        <v>65761</v>
      </c>
      <c r="C2302" s="1" t="s">
        <v>8</v>
      </c>
      <c r="D2302" s="140">
        <v>1258</v>
      </c>
      <c r="E2302" s="141">
        <v>2.0859999999999999</v>
      </c>
      <c r="F2302" s="1" t="s">
        <v>9</v>
      </c>
      <c r="G2302" s="1" t="s">
        <v>65762</v>
      </c>
    </row>
    <row r="2303" spans="1:7">
      <c r="A2303" s="1" t="s">
        <v>64099</v>
      </c>
      <c r="B2303" s="2" t="s">
        <v>61392</v>
      </c>
      <c r="C2303" s="1" t="s">
        <v>8</v>
      </c>
      <c r="D2303" s="140">
        <v>1272</v>
      </c>
      <c r="E2303" s="141">
        <v>2.0859999999999999</v>
      </c>
      <c r="F2303" s="1" t="s">
        <v>9</v>
      </c>
      <c r="G2303" s="1" t="s">
        <v>65763</v>
      </c>
    </row>
    <row r="2304" spans="1:7">
      <c r="A2304" s="1" t="s">
        <v>64099</v>
      </c>
      <c r="B2304" s="2" t="s">
        <v>34041</v>
      </c>
      <c r="C2304" s="1" t="s">
        <v>8</v>
      </c>
      <c r="D2304" s="140">
        <v>1233</v>
      </c>
      <c r="E2304" s="141">
        <v>2.0859999999999999</v>
      </c>
      <c r="F2304" s="1" t="s">
        <v>9</v>
      </c>
      <c r="G2304" s="1" t="s">
        <v>65764</v>
      </c>
    </row>
    <row r="2305" spans="1:7">
      <c r="A2305" s="1" t="s">
        <v>64099</v>
      </c>
      <c r="B2305" s="2" t="s">
        <v>10386</v>
      </c>
      <c r="C2305" s="1" t="s">
        <v>8</v>
      </c>
      <c r="D2305" s="140">
        <v>1234</v>
      </c>
      <c r="E2305" s="141">
        <v>2.0859999999999999</v>
      </c>
      <c r="F2305" s="1" t="s">
        <v>10109</v>
      </c>
      <c r="G2305" s="1" t="s">
        <v>65765</v>
      </c>
    </row>
    <row r="2306" spans="1:7">
      <c r="A2306" s="1" t="s">
        <v>64099</v>
      </c>
      <c r="B2306" s="2" t="s">
        <v>10386</v>
      </c>
      <c r="C2306" s="1" t="s">
        <v>8</v>
      </c>
      <c r="D2306" s="140">
        <v>1236</v>
      </c>
      <c r="E2306" s="141">
        <v>2.0859999999999999</v>
      </c>
      <c r="F2306" s="1" t="s">
        <v>9</v>
      </c>
      <c r="G2306" s="1" t="s">
        <v>65766</v>
      </c>
    </row>
    <row r="2307" spans="1:7">
      <c r="A2307" s="1" t="s">
        <v>64099</v>
      </c>
      <c r="B2307" s="2" t="s">
        <v>34149</v>
      </c>
      <c r="C2307" s="1" t="s">
        <v>8</v>
      </c>
      <c r="D2307" s="140">
        <v>315</v>
      </c>
      <c r="E2307" s="141">
        <v>2.0859999999999999</v>
      </c>
      <c r="F2307" s="1" t="s">
        <v>9</v>
      </c>
      <c r="G2307" s="1" t="s">
        <v>65767</v>
      </c>
    </row>
    <row r="2308" spans="1:7">
      <c r="A2308" s="1" t="s">
        <v>64099</v>
      </c>
      <c r="B2308" s="2" t="s">
        <v>34149</v>
      </c>
      <c r="C2308" s="1" t="s">
        <v>8</v>
      </c>
      <c r="D2308" s="140">
        <v>920</v>
      </c>
      <c r="E2308" s="141">
        <v>2.0859999999999999</v>
      </c>
      <c r="F2308" s="1" t="s">
        <v>9</v>
      </c>
      <c r="G2308" s="1" t="s">
        <v>65768</v>
      </c>
    </row>
    <row r="2309" spans="1:7">
      <c r="A2309" s="1" t="s">
        <v>64099</v>
      </c>
      <c r="B2309" s="2" t="s">
        <v>18332</v>
      </c>
      <c r="C2309" s="1" t="s">
        <v>8</v>
      </c>
      <c r="D2309" s="140">
        <v>1236</v>
      </c>
      <c r="E2309" s="141">
        <v>2.0859999999999999</v>
      </c>
      <c r="F2309" s="1" t="s">
        <v>9</v>
      </c>
      <c r="G2309" s="1" t="s">
        <v>65769</v>
      </c>
    </row>
    <row r="2310" spans="1:7">
      <c r="A2310" s="1" t="s">
        <v>64099</v>
      </c>
      <c r="B2310" s="2" t="s">
        <v>12399</v>
      </c>
      <c r="C2310" s="1" t="s">
        <v>8</v>
      </c>
      <c r="D2310" s="140">
        <v>44</v>
      </c>
      <c r="E2310" s="141">
        <v>2.0859999999999999</v>
      </c>
      <c r="F2310" s="1" t="s">
        <v>10109</v>
      </c>
      <c r="G2310" s="1" t="s">
        <v>65770</v>
      </c>
    </row>
    <row r="2311" spans="1:7">
      <c r="A2311" s="1" t="s">
        <v>64099</v>
      </c>
      <c r="B2311" s="2" t="s">
        <v>65771</v>
      </c>
      <c r="C2311" s="1" t="s">
        <v>8</v>
      </c>
      <c r="D2311" s="140">
        <v>22</v>
      </c>
      <c r="E2311" s="141">
        <v>2.0859999999999999</v>
      </c>
      <c r="F2311" s="1" t="s">
        <v>10109</v>
      </c>
      <c r="G2311" s="1" t="s">
        <v>65772</v>
      </c>
    </row>
    <row r="2312" spans="1:7">
      <c r="A2312" s="1" t="s">
        <v>64099</v>
      </c>
      <c r="B2312" s="2" t="s">
        <v>30982</v>
      </c>
      <c r="C2312" s="1" t="s">
        <v>8</v>
      </c>
      <c r="D2312" s="140">
        <v>14</v>
      </c>
      <c r="E2312" s="141">
        <v>2.0859999999999999</v>
      </c>
      <c r="F2312" s="1" t="s">
        <v>10109</v>
      </c>
      <c r="G2312" s="1" t="s">
        <v>65773</v>
      </c>
    </row>
    <row r="2313" spans="1:7">
      <c r="A2313" s="1" t="s">
        <v>64099</v>
      </c>
      <c r="B2313" s="2" t="s">
        <v>30982</v>
      </c>
      <c r="C2313" s="1" t="s">
        <v>8</v>
      </c>
      <c r="D2313" s="140">
        <v>1051</v>
      </c>
      <c r="E2313" s="141">
        <v>2.0859999999999999</v>
      </c>
      <c r="F2313" s="1" t="s">
        <v>9</v>
      </c>
      <c r="G2313" s="1" t="s">
        <v>65774</v>
      </c>
    </row>
    <row r="2314" spans="1:7">
      <c r="A2314" s="1" t="s">
        <v>64099</v>
      </c>
      <c r="B2314" s="2" t="s">
        <v>65775</v>
      </c>
      <c r="C2314" s="1" t="s">
        <v>8</v>
      </c>
      <c r="D2314" s="140">
        <v>1269</v>
      </c>
      <c r="E2314" s="141">
        <v>2.0859999999999999</v>
      </c>
      <c r="F2314" s="1" t="s">
        <v>9</v>
      </c>
      <c r="G2314" s="1" t="s">
        <v>65776</v>
      </c>
    </row>
    <row r="2315" spans="1:7">
      <c r="A2315" s="1" t="s">
        <v>64099</v>
      </c>
      <c r="B2315" s="2" t="s">
        <v>38214</v>
      </c>
      <c r="C2315" s="1" t="s">
        <v>8</v>
      </c>
      <c r="D2315" s="140">
        <v>229</v>
      </c>
      <c r="E2315" s="141">
        <v>2.0870000000000002</v>
      </c>
      <c r="F2315" s="1" t="s">
        <v>9</v>
      </c>
      <c r="G2315" s="1" t="s">
        <v>65777</v>
      </c>
    </row>
    <row r="2316" spans="1:7">
      <c r="A2316" s="1" t="s">
        <v>64099</v>
      </c>
      <c r="B2316" s="2" t="s">
        <v>38214</v>
      </c>
      <c r="C2316" s="1" t="s">
        <v>8</v>
      </c>
      <c r="D2316" s="140">
        <v>1850</v>
      </c>
      <c r="E2316" s="141">
        <v>2.0870000000000002</v>
      </c>
      <c r="F2316" s="1" t="s">
        <v>9</v>
      </c>
      <c r="G2316" s="1" t="s">
        <v>65778</v>
      </c>
    </row>
    <row r="2317" spans="1:7">
      <c r="A2317" s="1" t="s">
        <v>64099</v>
      </c>
      <c r="B2317" s="2" t="s">
        <v>8971</v>
      </c>
      <c r="C2317" s="1" t="s">
        <v>8</v>
      </c>
      <c r="D2317" s="140">
        <v>1209</v>
      </c>
      <c r="E2317" s="141">
        <v>2.0870000000000002</v>
      </c>
      <c r="F2317" s="1" t="s">
        <v>9</v>
      </c>
      <c r="G2317" s="1" t="s">
        <v>65779</v>
      </c>
    </row>
    <row r="2318" spans="1:7">
      <c r="A2318" s="1" t="s">
        <v>64099</v>
      </c>
      <c r="B2318" s="2" t="s">
        <v>65780</v>
      </c>
      <c r="C2318" s="1" t="s">
        <v>8</v>
      </c>
      <c r="D2318" s="140">
        <v>753</v>
      </c>
      <c r="E2318" s="141">
        <v>2.0870000000000002</v>
      </c>
      <c r="F2318" s="1" t="s">
        <v>10109</v>
      </c>
      <c r="G2318" s="1" t="s">
        <v>65781</v>
      </c>
    </row>
    <row r="2319" spans="1:7">
      <c r="A2319" s="1" t="s">
        <v>64099</v>
      </c>
      <c r="B2319" s="2" t="s">
        <v>65780</v>
      </c>
      <c r="C2319" s="1" t="s">
        <v>8</v>
      </c>
      <c r="D2319" s="140">
        <v>894</v>
      </c>
      <c r="E2319" s="141">
        <v>2.0870000000000002</v>
      </c>
      <c r="F2319" s="1" t="s">
        <v>10109</v>
      </c>
      <c r="G2319" s="1" t="s">
        <v>65782</v>
      </c>
    </row>
    <row r="2320" spans="1:7">
      <c r="A2320" s="1" t="s">
        <v>64099</v>
      </c>
      <c r="B2320" s="2" t="s">
        <v>65780</v>
      </c>
      <c r="C2320" s="1" t="s">
        <v>8</v>
      </c>
      <c r="D2320" s="140">
        <v>1237</v>
      </c>
      <c r="E2320" s="141">
        <v>2.0870000000000002</v>
      </c>
      <c r="F2320" s="1" t="s">
        <v>9</v>
      </c>
      <c r="G2320" s="1" t="s">
        <v>65783</v>
      </c>
    </row>
    <row r="2321" spans="1:7">
      <c r="A2321" s="1" t="s">
        <v>64099</v>
      </c>
      <c r="B2321" s="2" t="s">
        <v>6675</v>
      </c>
      <c r="C2321" s="1" t="s">
        <v>8</v>
      </c>
      <c r="D2321" s="140">
        <v>2405</v>
      </c>
      <c r="E2321" s="141">
        <v>2.0870000000000002</v>
      </c>
      <c r="F2321" s="1" t="s">
        <v>10109</v>
      </c>
      <c r="G2321" s="1" t="s">
        <v>65784</v>
      </c>
    </row>
    <row r="2322" spans="1:7">
      <c r="A2322" s="1" t="s">
        <v>64099</v>
      </c>
      <c r="B2322" s="2" t="s">
        <v>12421</v>
      </c>
      <c r="C2322" s="1" t="s">
        <v>8</v>
      </c>
      <c r="D2322" s="140">
        <v>16</v>
      </c>
      <c r="E2322" s="141">
        <v>2.0870000000000002</v>
      </c>
      <c r="F2322" s="1" t="s">
        <v>9</v>
      </c>
      <c r="G2322" s="1" t="s">
        <v>65785</v>
      </c>
    </row>
    <row r="2323" spans="1:7">
      <c r="A2323" s="1" t="s">
        <v>64099</v>
      </c>
      <c r="B2323" s="2" t="s">
        <v>12421</v>
      </c>
      <c r="C2323" s="1" t="s">
        <v>8</v>
      </c>
      <c r="D2323" s="140">
        <v>853</v>
      </c>
      <c r="E2323" s="141">
        <v>2.0870000000000002</v>
      </c>
      <c r="F2323" s="1" t="s">
        <v>9</v>
      </c>
      <c r="G2323" s="1" t="s">
        <v>65786</v>
      </c>
    </row>
    <row r="2324" spans="1:7">
      <c r="A2324" s="1" t="s">
        <v>64099</v>
      </c>
      <c r="B2324" s="2" t="s">
        <v>27228</v>
      </c>
      <c r="C2324" s="1" t="s">
        <v>8</v>
      </c>
      <c r="D2324" s="140">
        <v>378</v>
      </c>
      <c r="E2324" s="141">
        <v>2.0880000000000001</v>
      </c>
      <c r="F2324" s="1" t="s">
        <v>10109</v>
      </c>
      <c r="G2324" s="1" t="s">
        <v>65787</v>
      </c>
    </row>
    <row r="2325" spans="1:7">
      <c r="A2325" s="1" t="s">
        <v>64099</v>
      </c>
      <c r="B2325" s="2" t="s">
        <v>27228</v>
      </c>
      <c r="C2325" s="1" t="s">
        <v>8</v>
      </c>
      <c r="D2325" s="140">
        <v>853</v>
      </c>
      <c r="E2325" s="141">
        <v>2.0880000000000001</v>
      </c>
      <c r="F2325" s="1" t="s">
        <v>10109</v>
      </c>
      <c r="G2325" s="1" t="s">
        <v>65788</v>
      </c>
    </row>
    <row r="2326" spans="1:7">
      <c r="A2326" s="1" t="s">
        <v>64099</v>
      </c>
      <c r="B2326" s="2" t="s">
        <v>27228</v>
      </c>
      <c r="C2326" s="1" t="s">
        <v>8</v>
      </c>
      <c r="D2326" s="140">
        <v>2395</v>
      </c>
      <c r="E2326" s="141">
        <v>2.0880000000000001</v>
      </c>
      <c r="F2326" s="1" t="s">
        <v>10109</v>
      </c>
      <c r="G2326" s="1" t="s">
        <v>65789</v>
      </c>
    </row>
    <row r="2327" spans="1:7">
      <c r="A2327" s="1" t="s">
        <v>64099</v>
      </c>
      <c r="B2327" s="2" t="s">
        <v>27228</v>
      </c>
      <c r="C2327" s="1" t="s">
        <v>8</v>
      </c>
      <c r="D2327" s="140">
        <v>393</v>
      </c>
      <c r="E2327" s="141">
        <v>2.0880000000000001</v>
      </c>
      <c r="F2327" s="1" t="s">
        <v>9</v>
      </c>
      <c r="G2327" s="1" t="s">
        <v>65790</v>
      </c>
    </row>
    <row r="2328" spans="1:7">
      <c r="A2328" s="1" t="s">
        <v>64099</v>
      </c>
      <c r="B2328" s="2" t="s">
        <v>27228</v>
      </c>
      <c r="C2328" s="1" t="s">
        <v>8</v>
      </c>
      <c r="D2328" s="140">
        <v>838</v>
      </c>
      <c r="E2328" s="141">
        <v>2.0880000000000001</v>
      </c>
      <c r="F2328" s="1" t="s">
        <v>9</v>
      </c>
      <c r="G2328" s="1" t="s">
        <v>65791</v>
      </c>
    </row>
    <row r="2329" spans="1:7">
      <c r="A2329" s="1" t="s">
        <v>64099</v>
      </c>
      <c r="B2329" s="2" t="s">
        <v>27228</v>
      </c>
      <c r="C2329" s="1" t="s">
        <v>8</v>
      </c>
      <c r="D2329" s="140">
        <v>1052</v>
      </c>
      <c r="E2329" s="141">
        <v>2.0880000000000001</v>
      </c>
      <c r="F2329" s="1" t="s">
        <v>9</v>
      </c>
      <c r="G2329" s="1" t="s">
        <v>65792</v>
      </c>
    </row>
    <row r="2330" spans="1:7">
      <c r="A2330" s="1" t="s">
        <v>64099</v>
      </c>
      <c r="B2330" s="2" t="s">
        <v>65793</v>
      </c>
      <c r="C2330" s="1" t="s">
        <v>8</v>
      </c>
      <c r="D2330" s="140">
        <v>894</v>
      </c>
      <c r="E2330" s="141">
        <v>2.0880000000000001</v>
      </c>
      <c r="F2330" s="1" t="s">
        <v>10109</v>
      </c>
      <c r="G2330" s="1" t="s">
        <v>65794</v>
      </c>
    </row>
    <row r="2331" spans="1:7">
      <c r="A2331" s="1" t="s">
        <v>64099</v>
      </c>
      <c r="B2331" s="2" t="s">
        <v>65793</v>
      </c>
      <c r="C2331" s="1" t="s">
        <v>8</v>
      </c>
      <c r="D2331" s="140">
        <v>15</v>
      </c>
      <c r="E2331" s="141">
        <v>2.0880000000000001</v>
      </c>
      <c r="F2331" s="1" t="s">
        <v>9</v>
      </c>
      <c r="G2331" s="1" t="s">
        <v>65795</v>
      </c>
    </row>
    <row r="2332" spans="1:7">
      <c r="A2332" s="1" t="s">
        <v>64099</v>
      </c>
      <c r="B2332" s="2" t="s">
        <v>44697</v>
      </c>
      <c r="C2332" s="1" t="s">
        <v>8</v>
      </c>
      <c r="D2332" s="140">
        <v>1257</v>
      </c>
      <c r="E2332" s="141">
        <v>2.0880000000000001</v>
      </c>
      <c r="F2332" s="1" t="s">
        <v>9</v>
      </c>
      <c r="G2332" s="1" t="s">
        <v>65796</v>
      </c>
    </row>
    <row r="2333" spans="1:7">
      <c r="A2333" s="1" t="s">
        <v>64099</v>
      </c>
      <c r="B2333" s="2" t="s">
        <v>44699</v>
      </c>
      <c r="C2333" s="1" t="s">
        <v>8</v>
      </c>
      <c r="D2333" s="140">
        <v>894</v>
      </c>
      <c r="E2333" s="141">
        <v>2.0880000000000001</v>
      </c>
      <c r="F2333" s="1" t="s">
        <v>10109</v>
      </c>
      <c r="G2333" s="1" t="s">
        <v>65797</v>
      </c>
    </row>
    <row r="2334" spans="1:7">
      <c r="A2334" s="1" t="s">
        <v>64099</v>
      </c>
      <c r="B2334" s="2" t="s">
        <v>65798</v>
      </c>
      <c r="C2334" s="1" t="s">
        <v>8</v>
      </c>
      <c r="D2334" s="140">
        <v>1261</v>
      </c>
      <c r="E2334" s="141">
        <v>2.0880000000000001</v>
      </c>
      <c r="F2334" s="1" t="s">
        <v>9</v>
      </c>
      <c r="G2334" s="1" t="s">
        <v>65799</v>
      </c>
    </row>
    <row r="2335" spans="1:7">
      <c r="A2335" s="1" t="s">
        <v>64099</v>
      </c>
      <c r="B2335" s="2" t="s">
        <v>24006</v>
      </c>
      <c r="C2335" s="1" t="s">
        <v>8</v>
      </c>
      <c r="D2335" s="140">
        <v>16</v>
      </c>
      <c r="E2335" s="141">
        <v>2.089</v>
      </c>
      <c r="F2335" s="1" t="s">
        <v>10109</v>
      </c>
      <c r="G2335" s="1" t="s">
        <v>65800</v>
      </c>
    </row>
    <row r="2336" spans="1:7">
      <c r="A2336" s="1" t="s">
        <v>64099</v>
      </c>
      <c r="B2336" s="2" t="s">
        <v>24006</v>
      </c>
      <c r="C2336" s="1" t="s">
        <v>8</v>
      </c>
      <c r="D2336" s="140">
        <v>16</v>
      </c>
      <c r="E2336" s="141">
        <v>2.089</v>
      </c>
      <c r="F2336" s="1" t="s">
        <v>10109</v>
      </c>
      <c r="G2336" s="1" t="s">
        <v>65801</v>
      </c>
    </row>
    <row r="2337" spans="1:7">
      <c r="A2337" s="1" t="s">
        <v>64099</v>
      </c>
      <c r="B2337" s="2" t="s">
        <v>24006</v>
      </c>
      <c r="C2337" s="1" t="s">
        <v>8</v>
      </c>
      <c r="D2337" s="140">
        <v>1585</v>
      </c>
      <c r="E2337" s="141">
        <v>2.089</v>
      </c>
      <c r="F2337" s="1" t="s">
        <v>10109</v>
      </c>
      <c r="G2337" s="1" t="s">
        <v>65802</v>
      </c>
    </row>
    <row r="2338" spans="1:7">
      <c r="A2338" s="1" t="s">
        <v>64099</v>
      </c>
      <c r="B2338" s="2" t="s">
        <v>38225</v>
      </c>
      <c r="C2338" s="1" t="s">
        <v>8</v>
      </c>
      <c r="D2338" s="140">
        <v>1574</v>
      </c>
      <c r="E2338" s="141">
        <v>2.089</v>
      </c>
      <c r="F2338" s="1" t="s">
        <v>10109</v>
      </c>
      <c r="G2338" s="1" t="s">
        <v>65803</v>
      </c>
    </row>
    <row r="2339" spans="1:7">
      <c r="A2339" s="1" t="s">
        <v>64099</v>
      </c>
      <c r="B2339" s="2" t="s">
        <v>35890</v>
      </c>
      <c r="C2339" s="1" t="s">
        <v>8</v>
      </c>
      <c r="D2339" s="140">
        <v>14</v>
      </c>
      <c r="E2339" s="141">
        <v>2.089</v>
      </c>
      <c r="F2339" s="1" t="s">
        <v>10109</v>
      </c>
      <c r="G2339" s="1" t="s">
        <v>65804</v>
      </c>
    </row>
    <row r="2340" spans="1:7">
      <c r="A2340" s="1" t="s">
        <v>64099</v>
      </c>
      <c r="B2340" s="2" t="s">
        <v>31884</v>
      </c>
      <c r="C2340" s="1" t="s">
        <v>8</v>
      </c>
      <c r="D2340" s="140">
        <v>17</v>
      </c>
      <c r="E2340" s="141">
        <v>2.089</v>
      </c>
      <c r="F2340" s="1" t="s">
        <v>10109</v>
      </c>
      <c r="G2340" s="1" t="s">
        <v>65805</v>
      </c>
    </row>
    <row r="2341" spans="1:7">
      <c r="A2341" s="1" t="s">
        <v>64099</v>
      </c>
      <c r="B2341" s="2" t="s">
        <v>65806</v>
      </c>
      <c r="C2341" s="1" t="s">
        <v>8</v>
      </c>
      <c r="D2341" s="140">
        <v>4</v>
      </c>
      <c r="E2341" s="141">
        <v>2.089</v>
      </c>
      <c r="F2341" s="1" t="s">
        <v>10109</v>
      </c>
      <c r="G2341" s="1" t="s">
        <v>52530</v>
      </c>
    </row>
    <row r="2342" spans="1:7">
      <c r="A2342" s="1" t="s">
        <v>64099</v>
      </c>
      <c r="B2342" s="2" t="s">
        <v>61423</v>
      </c>
      <c r="C2342" s="1" t="s">
        <v>8</v>
      </c>
      <c r="D2342" s="140">
        <v>4863</v>
      </c>
      <c r="E2342" s="141">
        <v>2.0880000000000001</v>
      </c>
      <c r="F2342" s="1" t="s">
        <v>10109</v>
      </c>
      <c r="G2342" s="1" t="s">
        <v>65807</v>
      </c>
    </row>
    <row r="2343" spans="1:7">
      <c r="A2343" s="1" t="s">
        <v>64099</v>
      </c>
      <c r="B2343" s="2" t="s">
        <v>61423</v>
      </c>
      <c r="C2343" s="1" t="s">
        <v>8</v>
      </c>
      <c r="D2343" s="140">
        <v>809</v>
      </c>
      <c r="E2343" s="141">
        <v>2.089</v>
      </c>
      <c r="F2343" s="1" t="s">
        <v>10109</v>
      </c>
      <c r="G2343" s="1" t="s">
        <v>65808</v>
      </c>
    </row>
    <row r="2344" spans="1:7">
      <c r="A2344" s="1" t="s">
        <v>64099</v>
      </c>
      <c r="B2344" s="2" t="s">
        <v>61423</v>
      </c>
      <c r="C2344" s="1" t="s">
        <v>8</v>
      </c>
      <c r="D2344" s="140">
        <v>894</v>
      </c>
      <c r="E2344" s="141">
        <v>2.089</v>
      </c>
      <c r="F2344" s="1" t="s">
        <v>10109</v>
      </c>
      <c r="G2344" s="1" t="s">
        <v>50047</v>
      </c>
    </row>
    <row r="2345" spans="1:7">
      <c r="A2345" s="1" t="s">
        <v>64099</v>
      </c>
      <c r="B2345" s="2" t="s">
        <v>9710</v>
      </c>
      <c r="C2345" s="1" t="s">
        <v>8</v>
      </c>
      <c r="D2345" s="140">
        <v>894</v>
      </c>
      <c r="E2345" s="141">
        <v>2.089</v>
      </c>
      <c r="F2345" s="1" t="s">
        <v>10109</v>
      </c>
      <c r="G2345" s="1" t="s">
        <v>65809</v>
      </c>
    </row>
    <row r="2346" spans="1:7">
      <c r="A2346" s="1" t="s">
        <v>64099</v>
      </c>
      <c r="B2346" s="2" t="s">
        <v>65810</v>
      </c>
      <c r="C2346" s="1" t="s">
        <v>8</v>
      </c>
      <c r="D2346" s="140">
        <v>894</v>
      </c>
      <c r="E2346" s="141">
        <v>2.089</v>
      </c>
      <c r="F2346" s="1" t="s">
        <v>10109</v>
      </c>
      <c r="G2346" s="1" t="s">
        <v>65811</v>
      </c>
    </row>
    <row r="2347" spans="1:7">
      <c r="A2347" s="1" t="s">
        <v>64099</v>
      </c>
      <c r="B2347" s="2" t="s">
        <v>38231</v>
      </c>
      <c r="C2347" s="1" t="s">
        <v>8</v>
      </c>
      <c r="D2347" s="140">
        <v>379</v>
      </c>
      <c r="E2347" s="141">
        <v>2.089</v>
      </c>
      <c r="F2347" s="1" t="s">
        <v>9</v>
      </c>
      <c r="G2347" s="1" t="s">
        <v>65812</v>
      </c>
    </row>
    <row r="2348" spans="1:7">
      <c r="A2348" s="1" t="s">
        <v>64099</v>
      </c>
      <c r="B2348" s="2" t="s">
        <v>38231</v>
      </c>
      <c r="C2348" s="1" t="s">
        <v>8</v>
      </c>
      <c r="D2348" s="140">
        <v>452</v>
      </c>
      <c r="E2348" s="141">
        <v>2.089</v>
      </c>
      <c r="F2348" s="1" t="s">
        <v>9</v>
      </c>
      <c r="G2348" s="1" t="s">
        <v>65813</v>
      </c>
    </row>
    <row r="2349" spans="1:7">
      <c r="A2349" s="1" t="s">
        <v>64099</v>
      </c>
      <c r="B2349" s="2" t="s">
        <v>38231</v>
      </c>
      <c r="C2349" s="1" t="s">
        <v>8</v>
      </c>
      <c r="D2349" s="140">
        <v>1174</v>
      </c>
      <c r="E2349" s="141">
        <v>2.089</v>
      </c>
      <c r="F2349" s="1" t="s">
        <v>9</v>
      </c>
      <c r="G2349" s="1" t="s">
        <v>65814</v>
      </c>
    </row>
    <row r="2350" spans="1:7">
      <c r="A2350" s="1" t="s">
        <v>64099</v>
      </c>
      <c r="B2350" s="2" t="s">
        <v>38231</v>
      </c>
      <c r="C2350" s="1" t="s">
        <v>8</v>
      </c>
      <c r="D2350" s="140">
        <v>1586</v>
      </c>
      <c r="E2350" s="141">
        <v>2.089</v>
      </c>
      <c r="F2350" s="1" t="s">
        <v>9</v>
      </c>
      <c r="G2350" s="1" t="s">
        <v>65815</v>
      </c>
    </row>
    <row r="2351" spans="1:7">
      <c r="A2351" s="1" t="s">
        <v>64099</v>
      </c>
      <c r="B2351" s="2" t="s">
        <v>65816</v>
      </c>
      <c r="C2351" s="1" t="s">
        <v>8</v>
      </c>
      <c r="D2351" s="140">
        <v>57</v>
      </c>
      <c r="E2351" s="141">
        <v>2.089</v>
      </c>
      <c r="F2351" s="1" t="s">
        <v>9</v>
      </c>
      <c r="G2351" s="1" t="s">
        <v>65817</v>
      </c>
    </row>
    <row r="2352" spans="1:7">
      <c r="A2352" s="1" t="s">
        <v>64099</v>
      </c>
      <c r="B2352" s="2" t="s">
        <v>65816</v>
      </c>
      <c r="C2352" s="1" t="s">
        <v>8</v>
      </c>
      <c r="D2352" s="140">
        <v>1134</v>
      </c>
      <c r="E2352" s="141">
        <v>2.089</v>
      </c>
      <c r="F2352" s="1" t="s">
        <v>9</v>
      </c>
      <c r="G2352" s="1" t="s">
        <v>65818</v>
      </c>
    </row>
    <row r="2353" spans="1:7">
      <c r="A2353" s="1" t="s">
        <v>64099</v>
      </c>
      <c r="B2353" s="2" t="s">
        <v>50620</v>
      </c>
      <c r="C2353" s="1" t="s">
        <v>8</v>
      </c>
      <c r="D2353" s="140">
        <v>1191</v>
      </c>
      <c r="E2353" s="141">
        <v>2.089</v>
      </c>
      <c r="F2353" s="1" t="s">
        <v>9</v>
      </c>
      <c r="G2353" s="1" t="s">
        <v>65819</v>
      </c>
    </row>
    <row r="2354" spans="1:7">
      <c r="A2354" s="1" t="s">
        <v>64099</v>
      </c>
      <c r="B2354" s="2" t="s">
        <v>65820</v>
      </c>
      <c r="C2354" s="1" t="s">
        <v>8</v>
      </c>
      <c r="D2354" s="140">
        <v>162</v>
      </c>
      <c r="E2354" s="141">
        <v>2.089</v>
      </c>
      <c r="F2354" s="1" t="s">
        <v>10109</v>
      </c>
      <c r="G2354" s="1" t="s">
        <v>65821</v>
      </c>
    </row>
    <row r="2355" spans="1:7">
      <c r="A2355" s="1" t="s">
        <v>64099</v>
      </c>
      <c r="B2355" s="2" t="s">
        <v>65822</v>
      </c>
      <c r="C2355" s="1" t="s">
        <v>8</v>
      </c>
      <c r="D2355" s="140">
        <v>894</v>
      </c>
      <c r="E2355" s="141">
        <v>2.089</v>
      </c>
      <c r="F2355" s="1" t="s">
        <v>10109</v>
      </c>
      <c r="G2355" s="1" t="s">
        <v>65823</v>
      </c>
    </row>
    <row r="2356" spans="1:7">
      <c r="A2356" s="1" t="s">
        <v>64099</v>
      </c>
      <c r="B2356" s="2" t="s">
        <v>18363</v>
      </c>
      <c r="C2356" s="1" t="s">
        <v>8</v>
      </c>
      <c r="D2356" s="140">
        <v>29</v>
      </c>
      <c r="E2356" s="141">
        <v>2.089</v>
      </c>
      <c r="F2356" s="1" t="s">
        <v>10109</v>
      </c>
      <c r="G2356" s="1" t="s">
        <v>65824</v>
      </c>
    </row>
    <row r="2357" spans="1:7">
      <c r="A2357" s="1" t="s">
        <v>64099</v>
      </c>
      <c r="B2357" s="2" t="s">
        <v>18363</v>
      </c>
      <c r="C2357" s="1" t="s">
        <v>8</v>
      </c>
      <c r="D2357" s="140">
        <v>244</v>
      </c>
      <c r="E2357" s="141">
        <v>2.089</v>
      </c>
      <c r="F2357" s="1" t="s">
        <v>10109</v>
      </c>
      <c r="G2357" s="1" t="s">
        <v>65825</v>
      </c>
    </row>
    <row r="2358" spans="1:7">
      <c r="A2358" s="1" t="s">
        <v>64099</v>
      </c>
      <c r="B2358" s="2" t="s">
        <v>18363</v>
      </c>
      <c r="C2358" s="1" t="s">
        <v>8</v>
      </c>
      <c r="D2358" s="140">
        <v>726</v>
      </c>
      <c r="E2358" s="141">
        <v>2.089</v>
      </c>
      <c r="F2358" s="1" t="s">
        <v>10109</v>
      </c>
      <c r="G2358" s="1" t="s">
        <v>65826</v>
      </c>
    </row>
    <row r="2359" spans="1:7">
      <c r="A2359" s="1" t="s">
        <v>64099</v>
      </c>
      <c r="B2359" s="2" t="s">
        <v>18363</v>
      </c>
      <c r="C2359" s="1" t="s">
        <v>8</v>
      </c>
      <c r="D2359" s="140">
        <v>68</v>
      </c>
      <c r="E2359" s="141">
        <v>2.089</v>
      </c>
      <c r="F2359" s="1" t="s">
        <v>9</v>
      </c>
      <c r="G2359" s="1" t="s">
        <v>65827</v>
      </c>
    </row>
    <row r="2360" spans="1:7">
      <c r="A2360" s="1" t="s">
        <v>64099</v>
      </c>
      <c r="B2360" s="2" t="s">
        <v>18363</v>
      </c>
      <c r="C2360" s="1" t="s">
        <v>8</v>
      </c>
      <c r="D2360" s="140">
        <v>656</v>
      </c>
      <c r="E2360" s="141">
        <v>2.089</v>
      </c>
      <c r="F2360" s="1" t="s">
        <v>9</v>
      </c>
      <c r="G2360" s="1" t="s">
        <v>65828</v>
      </c>
    </row>
    <row r="2361" spans="1:7">
      <c r="A2361" s="1" t="s">
        <v>64099</v>
      </c>
      <c r="B2361" s="2" t="s">
        <v>18363</v>
      </c>
      <c r="C2361" s="1" t="s">
        <v>8</v>
      </c>
      <c r="D2361" s="140">
        <v>1586</v>
      </c>
      <c r="E2361" s="141">
        <v>2.089</v>
      </c>
      <c r="F2361" s="1" t="s">
        <v>9</v>
      </c>
      <c r="G2361" s="1" t="s">
        <v>65829</v>
      </c>
    </row>
    <row r="2362" spans="1:7">
      <c r="A2362" s="1" t="s">
        <v>64099</v>
      </c>
      <c r="B2362" s="2" t="s">
        <v>18363</v>
      </c>
      <c r="C2362" s="1" t="s">
        <v>8</v>
      </c>
      <c r="D2362" s="140">
        <v>1701</v>
      </c>
      <c r="E2362" s="141">
        <v>2.089</v>
      </c>
      <c r="F2362" s="1" t="s">
        <v>9</v>
      </c>
      <c r="G2362" s="1" t="s">
        <v>65830</v>
      </c>
    </row>
    <row r="2363" spans="1:7">
      <c r="A2363" s="1" t="s">
        <v>64099</v>
      </c>
      <c r="B2363" s="2" t="s">
        <v>29326</v>
      </c>
      <c r="C2363" s="1" t="s">
        <v>8</v>
      </c>
      <c r="D2363" s="140">
        <v>450</v>
      </c>
      <c r="E2363" s="141">
        <v>2.089</v>
      </c>
      <c r="F2363" s="1" t="s">
        <v>9</v>
      </c>
      <c r="G2363" s="1" t="s">
        <v>65831</v>
      </c>
    </row>
    <row r="2364" spans="1:7">
      <c r="A2364" s="1" t="s">
        <v>64099</v>
      </c>
      <c r="B2364" s="2" t="s">
        <v>29326</v>
      </c>
      <c r="C2364" s="1" t="s">
        <v>8</v>
      </c>
      <c r="D2364" s="140">
        <v>741</v>
      </c>
      <c r="E2364" s="141">
        <v>2.089</v>
      </c>
      <c r="F2364" s="1" t="s">
        <v>9</v>
      </c>
      <c r="G2364" s="1" t="s">
        <v>65832</v>
      </c>
    </row>
    <row r="2365" spans="1:7">
      <c r="A2365" s="1" t="s">
        <v>64099</v>
      </c>
      <c r="B2365" s="2" t="s">
        <v>65833</v>
      </c>
      <c r="C2365" s="1" t="s">
        <v>8</v>
      </c>
      <c r="D2365" s="140">
        <v>347</v>
      </c>
      <c r="E2365" s="141">
        <v>2.089</v>
      </c>
      <c r="F2365" s="1" t="s">
        <v>10109</v>
      </c>
      <c r="G2365" s="1" t="s">
        <v>65834</v>
      </c>
    </row>
    <row r="2366" spans="1:7">
      <c r="A2366" s="1" t="s">
        <v>64099</v>
      </c>
      <c r="B2366" s="2" t="s">
        <v>65833</v>
      </c>
      <c r="C2366" s="1" t="s">
        <v>8</v>
      </c>
      <c r="D2366" s="140">
        <v>889</v>
      </c>
      <c r="E2366" s="141">
        <v>2.089</v>
      </c>
      <c r="F2366" s="1" t="s">
        <v>10109</v>
      </c>
      <c r="G2366" s="1" t="s">
        <v>65835</v>
      </c>
    </row>
    <row r="2367" spans="1:7">
      <c r="A2367" s="1" t="s">
        <v>64099</v>
      </c>
      <c r="B2367" s="2" t="s">
        <v>65833</v>
      </c>
      <c r="C2367" s="1" t="s">
        <v>8</v>
      </c>
      <c r="D2367" s="140">
        <v>55</v>
      </c>
      <c r="E2367" s="141">
        <v>2.089</v>
      </c>
      <c r="F2367" s="1" t="s">
        <v>9</v>
      </c>
      <c r="G2367" s="1" t="s">
        <v>65836</v>
      </c>
    </row>
    <row r="2368" spans="1:7">
      <c r="A2368" s="1" t="s">
        <v>64099</v>
      </c>
      <c r="B2368" s="2" t="s">
        <v>65833</v>
      </c>
      <c r="C2368" s="1" t="s">
        <v>8</v>
      </c>
      <c r="D2368" s="140">
        <v>1136</v>
      </c>
      <c r="E2368" s="141">
        <v>2.089</v>
      </c>
      <c r="F2368" s="1" t="s">
        <v>9</v>
      </c>
      <c r="G2368" s="1" t="s">
        <v>65837</v>
      </c>
    </row>
    <row r="2369" spans="1:7">
      <c r="A2369" s="1" t="s">
        <v>64099</v>
      </c>
      <c r="B2369" s="2" t="s">
        <v>33694</v>
      </c>
      <c r="C2369" s="1" t="s">
        <v>8</v>
      </c>
      <c r="D2369" s="140">
        <v>508</v>
      </c>
      <c r="E2369" s="141">
        <v>2.089</v>
      </c>
      <c r="F2369" s="1" t="s">
        <v>9</v>
      </c>
      <c r="G2369" s="1" t="s">
        <v>65838</v>
      </c>
    </row>
    <row r="2370" spans="1:7">
      <c r="A2370" s="1" t="s">
        <v>64099</v>
      </c>
      <c r="B2370" s="2" t="s">
        <v>33694</v>
      </c>
      <c r="C2370" s="1" t="s">
        <v>8</v>
      </c>
      <c r="D2370" s="140">
        <v>684</v>
      </c>
      <c r="E2370" s="141">
        <v>2.089</v>
      </c>
      <c r="F2370" s="1" t="s">
        <v>9</v>
      </c>
      <c r="G2370" s="1" t="s">
        <v>65839</v>
      </c>
    </row>
    <row r="2371" spans="1:7">
      <c r="A2371" s="1" t="s">
        <v>64099</v>
      </c>
      <c r="B2371" s="2" t="s">
        <v>21640</v>
      </c>
      <c r="C2371" s="1" t="s">
        <v>8</v>
      </c>
      <c r="D2371" s="140">
        <v>1191</v>
      </c>
      <c r="E2371" s="141">
        <v>2.089</v>
      </c>
      <c r="F2371" s="1" t="s">
        <v>9</v>
      </c>
      <c r="G2371" s="1" t="s">
        <v>65840</v>
      </c>
    </row>
    <row r="2372" spans="1:7">
      <c r="A2372" s="1" t="s">
        <v>64099</v>
      </c>
      <c r="B2372" s="2" t="s">
        <v>65841</v>
      </c>
      <c r="C2372" s="1" t="s">
        <v>8</v>
      </c>
      <c r="D2372" s="140">
        <v>163</v>
      </c>
      <c r="E2372" s="141">
        <v>2.089</v>
      </c>
      <c r="F2372" s="1" t="s">
        <v>9</v>
      </c>
      <c r="G2372" s="1" t="s">
        <v>65842</v>
      </c>
    </row>
    <row r="2373" spans="1:7">
      <c r="A2373" s="1" t="s">
        <v>64099</v>
      </c>
      <c r="B2373" s="2" t="s">
        <v>65841</v>
      </c>
      <c r="C2373" s="1" t="s">
        <v>8</v>
      </c>
      <c r="D2373" s="140">
        <v>1029</v>
      </c>
      <c r="E2373" s="141">
        <v>2.089</v>
      </c>
      <c r="F2373" s="1" t="s">
        <v>9</v>
      </c>
      <c r="G2373" s="1" t="s">
        <v>65843</v>
      </c>
    </row>
    <row r="2374" spans="1:7">
      <c r="A2374" s="1" t="s">
        <v>64099</v>
      </c>
      <c r="B2374" s="2" t="s">
        <v>65844</v>
      </c>
      <c r="C2374" s="1" t="s">
        <v>8</v>
      </c>
      <c r="D2374" s="140">
        <v>400</v>
      </c>
      <c r="E2374" s="141">
        <v>2.089</v>
      </c>
      <c r="F2374" s="1" t="s">
        <v>9</v>
      </c>
      <c r="G2374" s="1" t="s">
        <v>65845</v>
      </c>
    </row>
    <row r="2375" spans="1:7">
      <c r="A2375" s="1" t="s">
        <v>64099</v>
      </c>
      <c r="B2375" s="2" t="s">
        <v>65844</v>
      </c>
      <c r="C2375" s="1" t="s">
        <v>8</v>
      </c>
      <c r="D2375" s="140">
        <v>792</v>
      </c>
      <c r="E2375" s="141">
        <v>2.089</v>
      </c>
      <c r="F2375" s="1" t="s">
        <v>9</v>
      </c>
      <c r="G2375" s="1" t="s">
        <v>65846</v>
      </c>
    </row>
    <row r="2376" spans="1:7">
      <c r="A2376" s="1" t="s">
        <v>64099</v>
      </c>
      <c r="B2376" s="2" t="s">
        <v>29558</v>
      </c>
      <c r="C2376" s="1" t="s">
        <v>8</v>
      </c>
      <c r="D2376" s="140">
        <v>464</v>
      </c>
      <c r="E2376" s="141">
        <v>2.089</v>
      </c>
      <c r="F2376" s="1" t="s">
        <v>9</v>
      </c>
      <c r="G2376" s="1" t="s">
        <v>65847</v>
      </c>
    </row>
    <row r="2377" spans="1:7">
      <c r="A2377" s="1" t="s">
        <v>64099</v>
      </c>
      <c r="B2377" s="2" t="s">
        <v>29558</v>
      </c>
      <c r="C2377" s="1" t="s">
        <v>8</v>
      </c>
      <c r="D2377" s="140">
        <v>728</v>
      </c>
      <c r="E2377" s="141">
        <v>2.089</v>
      </c>
      <c r="F2377" s="1" t="s">
        <v>9</v>
      </c>
      <c r="G2377" s="1" t="s">
        <v>65848</v>
      </c>
    </row>
    <row r="2378" spans="1:7">
      <c r="A2378" s="1" t="s">
        <v>64099</v>
      </c>
      <c r="B2378" s="2" t="s">
        <v>65849</v>
      </c>
      <c r="C2378" s="1" t="s">
        <v>8</v>
      </c>
      <c r="D2378" s="140">
        <v>1191</v>
      </c>
      <c r="E2378" s="141">
        <v>2.089</v>
      </c>
      <c r="F2378" s="1" t="s">
        <v>9</v>
      </c>
      <c r="G2378" s="1" t="s">
        <v>65850</v>
      </c>
    </row>
    <row r="2379" spans="1:7">
      <c r="A2379" s="1" t="s">
        <v>64099</v>
      </c>
      <c r="B2379" s="2" t="s">
        <v>12458</v>
      </c>
      <c r="C2379" s="1" t="s">
        <v>8</v>
      </c>
      <c r="D2379" s="140">
        <v>478</v>
      </c>
      <c r="E2379" s="141">
        <v>2.089</v>
      </c>
      <c r="F2379" s="1" t="s">
        <v>9</v>
      </c>
      <c r="G2379" s="1" t="s">
        <v>65851</v>
      </c>
    </row>
    <row r="2380" spans="1:7">
      <c r="A2380" s="1" t="s">
        <v>64099</v>
      </c>
      <c r="B2380" s="2" t="s">
        <v>12458</v>
      </c>
      <c r="C2380" s="1" t="s">
        <v>8</v>
      </c>
      <c r="D2380" s="140">
        <v>770</v>
      </c>
      <c r="E2380" s="141">
        <v>2.089</v>
      </c>
      <c r="F2380" s="1" t="s">
        <v>9</v>
      </c>
      <c r="G2380" s="1" t="s">
        <v>65852</v>
      </c>
    </row>
    <row r="2381" spans="1:7">
      <c r="A2381" s="1" t="s">
        <v>64099</v>
      </c>
      <c r="B2381" s="2" t="s">
        <v>37188</v>
      </c>
      <c r="C2381" s="1" t="s">
        <v>8</v>
      </c>
      <c r="D2381" s="140">
        <v>433</v>
      </c>
      <c r="E2381" s="141">
        <v>2.089</v>
      </c>
      <c r="F2381" s="1" t="s">
        <v>9</v>
      </c>
      <c r="G2381" s="1" t="s">
        <v>65853</v>
      </c>
    </row>
    <row r="2382" spans="1:7">
      <c r="A2382" s="1" t="s">
        <v>64099</v>
      </c>
      <c r="B2382" s="2" t="s">
        <v>37188</v>
      </c>
      <c r="C2382" s="1" t="s">
        <v>8</v>
      </c>
      <c r="D2382" s="140">
        <v>778</v>
      </c>
      <c r="E2382" s="141">
        <v>2.089</v>
      </c>
      <c r="F2382" s="1" t="s">
        <v>9</v>
      </c>
      <c r="G2382" s="1" t="s">
        <v>65854</v>
      </c>
    </row>
    <row r="2383" spans="1:7">
      <c r="A2383" s="1" t="s">
        <v>64099</v>
      </c>
      <c r="B2383" s="2" t="s">
        <v>65855</v>
      </c>
      <c r="C2383" s="1" t="s">
        <v>8</v>
      </c>
      <c r="D2383" s="140">
        <v>133</v>
      </c>
      <c r="E2383" s="141">
        <v>2.0880000000000001</v>
      </c>
      <c r="F2383" s="1" t="s">
        <v>9</v>
      </c>
      <c r="G2383" s="1" t="s">
        <v>65856</v>
      </c>
    </row>
    <row r="2384" spans="1:7">
      <c r="A2384" s="1" t="s">
        <v>64099</v>
      </c>
      <c r="B2384" s="2" t="s">
        <v>65855</v>
      </c>
      <c r="C2384" s="1" t="s">
        <v>8</v>
      </c>
      <c r="D2384" s="140">
        <v>705</v>
      </c>
      <c r="E2384" s="141">
        <v>2.0880000000000001</v>
      </c>
      <c r="F2384" s="1" t="s">
        <v>9</v>
      </c>
      <c r="G2384" s="1" t="s">
        <v>65857</v>
      </c>
    </row>
    <row r="2385" spans="1:7">
      <c r="A2385" s="1" t="s">
        <v>64099</v>
      </c>
      <c r="B2385" s="2" t="s">
        <v>65855</v>
      </c>
      <c r="C2385" s="1" t="s">
        <v>8</v>
      </c>
      <c r="D2385" s="140">
        <v>1586</v>
      </c>
      <c r="E2385" s="141">
        <v>2.0880000000000001</v>
      </c>
      <c r="F2385" s="1" t="s">
        <v>9</v>
      </c>
      <c r="G2385" s="1" t="s">
        <v>65858</v>
      </c>
    </row>
    <row r="2386" spans="1:7">
      <c r="A2386" s="1" t="s">
        <v>64099</v>
      </c>
      <c r="B2386" s="2" t="s">
        <v>53299</v>
      </c>
      <c r="C2386" s="1" t="s">
        <v>8</v>
      </c>
      <c r="D2386" s="140">
        <v>1037</v>
      </c>
      <c r="E2386" s="141">
        <v>2.0880000000000001</v>
      </c>
      <c r="F2386" s="1" t="s">
        <v>10109</v>
      </c>
      <c r="G2386" s="1" t="s">
        <v>65859</v>
      </c>
    </row>
    <row r="2387" spans="1:7">
      <c r="A2387" s="1" t="s">
        <v>64099</v>
      </c>
      <c r="B2387" s="2" t="s">
        <v>53299</v>
      </c>
      <c r="C2387" s="1" t="s">
        <v>8</v>
      </c>
      <c r="D2387" s="140">
        <v>1260</v>
      </c>
      <c r="E2387" s="141">
        <v>2.0880000000000001</v>
      </c>
      <c r="F2387" s="1" t="s">
        <v>9</v>
      </c>
      <c r="G2387" s="1" t="s">
        <v>65860</v>
      </c>
    </row>
    <row r="2388" spans="1:7">
      <c r="A2388" s="1" t="s">
        <v>64099</v>
      </c>
      <c r="B2388" s="2" t="s">
        <v>31286</v>
      </c>
      <c r="C2388" s="1" t="s">
        <v>8</v>
      </c>
      <c r="D2388" s="140">
        <v>27</v>
      </c>
      <c r="E2388" s="141">
        <v>2.0870000000000002</v>
      </c>
      <c r="F2388" s="1" t="s">
        <v>10109</v>
      </c>
      <c r="G2388" s="1" t="s">
        <v>56299</v>
      </c>
    </row>
    <row r="2389" spans="1:7">
      <c r="A2389" s="1" t="s">
        <v>64099</v>
      </c>
      <c r="B2389" s="2" t="s">
        <v>20018</v>
      </c>
      <c r="C2389" s="1" t="s">
        <v>8</v>
      </c>
      <c r="D2389" s="140">
        <v>26</v>
      </c>
      <c r="E2389" s="141">
        <v>2.0870000000000002</v>
      </c>
      <c r="F2389" s="1" t="s">
        <v>10109</v>
      </c>
      <c r="G2389" s="1" t="s">
        <v>65861</v>
      </c>
    </row>
    <row r="2390" spans="1:7">
      <c r="A2390" s="1" t="s">
        <v>64099</v>
      </c>
      <c r="B2390" s="2" t="s">
        <v>48097</v>
      </c>
      <c r="C2390" s="1" t="s">
        <v>8</v>
      </c>
      <c r="D2390" s="140">
        <v>54</v>
      </c>
      <c r="E2390" s="141">
        <v>2.0870000000000002</v>
      </c>
      <c r="F2390" s="1" t="s">
        <v>10109</v>
      </c>
      <c r="G2390" s="1" t="s">
        <v>65862</v>
      </c>
    </row>
    <row r="2391" spans="1:7">
      <c r="A2391" s="1" t="s">
        <v>64099</v>
      </c>
      <c r="B2391" s="2" t="s">
        <v>48100</v>
      </c>
      <c r="C2391" s="1" t="s">
        <v>8</v>
      </c>
      <c r="D2391" s="140">
        <v>28</v>
      </c>
      <c r="E2391" s="141">
        <v>2.0870000000000002</v>
      </c>
      <c r="F2391" s="1" t="s">
        <v>10109</v>
      </c>
      <c r="G2391" s="1" t="s">
        <v>65863</v>
      </c>
    </row>
    <row r="2392" spans="1:7">
      <c r="A2392" s="1" t="s">
        <v>64099</v>
      </c>
      <c r="B2392" s="2" t="s">
        <v>48100</v>
      </c>
      <c r="C2392" s="1" t="s">
        <v>8</v>
      </c>
      <c r="D2392" s="140">
        <v>38</v>
      </c>
      <c r="E2392" s="141">
        <v>2.0870000000000002</v>
      </c>
      <c r="F2392" s="1" t="s">
        <v>10109</v>
      </c>
      <c r="G2392" s="1" t="s">
        <v>65864</v>
      </c>
    </row>
    <row r="2393" spans="1:7">
      <c r="A2393" s="1" t="s">
        <v>64099</v>
      </c>
      <c r="B2393" s="2" t="s">
        <v>48100</v>
      </c>
      <c r="C2393" s="1" t="s">
        <v>8</v>
      </c>
      <c r="D2393" s="140">
        <v>1650</v>
      </c>
      <c r="E2393" s="141">
        <v>2.0870000000000002</v>
      </c>
      <c r="F2393" s="1" t="s">
        <v>10109</v>
      </c>
      <c r="G2393" s="1" t="s">
        <v>65865</v>
      </c>
    </row>
    <row r="2394" spans="1:7">
      <c r="A2394" s="1" t="s">
        <v>64099</v>
      </c>
      <c r="B2394" s="2" t="s">
        <v>27233</v>
      </c>
      <c r="C2394" s="1" t="s">
        <v>8</v>
      </c>
      <c r="D2394" s="140">
        <v>41</v>
      </c>
      <c r="E2394" s="141">
        <v>2.0870000000000002</v>
      </c>
      <c r="F2394" s="1" t="s">
        <v>10109</v>
      </c>
      <c r="G2394" s="1" t="s">
        <v>65866</v>
      </c>
    </row>
    <row r="2395" spans="1:7">
      <c r="A2395" s="1" t="s">
        <v>64099</v>
      </c>
      <c r="B2395" s="2" t="s">
        <v>41758</v>
      </c>
      <c r="C2395" s="1" t="s">
        <v>8</v>
      </c>
      <c r="D2395" s="140">
        <v>1214</v>
      </c>
      <c r="E2395" s="141">
        <v>2.0870000000000002</v>
      </c>
      <c r="F2395" s="1" t="s">
        <v>9</v>
      </c>
      <c r="G2395" s="1" t="s">
        <v>65867</v>
      </c>
    </row>
    <row r="2396" spans="1:7">
      <c r="A2396" s="1" t="s">
        <v>64099</v>
      </c>
      <c r="B2396" s="2" t="s">
        <v>65868</v>
      </c>
      <c r="C2396" s="1" t="s">
        <v>8</v>
      </c>
      <c r="D2396" s="140">
        <v>293</v>
      </c>
      <c r="E2396" s="141">
        <v>2.0870000000000002</v>
      </c>
      <c r="F2396" s="1" t="s">
        <v>9</v>
      </c>
      <c r="G2396" s="1" t="s">
        <v>65869</v>
      </c>
    </row>
    <row r="2397" spans="1:7">
      <c r="A2397" s="1" t="s">
        <v>64099</v>
      </c>
      <c r="B2397" s="2" t="s">
        <v>65868</v>
      </c>
      <c r="C2397" s="1" t="s">
        <v>8</v>
      </c>
      <c r="D2397" s="140">
        <v>918</v>
      </c>
      <c r="E2397" s="141">
        <v>2.0870000000000002</v>
      </c>
      <c r="F2397" s="1" t="s">
        <v>9</v>
      </c>
      <c r="G2397" s="1" t="s">
        <v>65870</v>
      </c>
    </row>
    <row r="2398" spans="1:7">
      <c r="A2398" s="1" t="s">
        <v>64099</v>
      </c>
      <c r="B2398" s="2" t="s">
        <v>39475</v>
      </c>
      <c r="C2398" s="1" t="s">
        <v>8</v>
      </c>
      <c r="D2398" s="140">
        <v>503</v>
      </c>
      <c r="E2398" s="141">
        <v>2.0870000000000002</v>
      </c>
      <c r="F2398" s="1" t="s">
        <v>9</v>
      </c>
      <c r="G2398" s="1" t="s">
        <v>65871</v>
      </c>
    </row>
    <row r="2399" spans="1:7">
      <c r="A2399" s="1" t="s">
        <v>64099</v>
      </c>
      <c r="B2399" s="2" t="s">
        <v>44734</v>
      </c>
      <c r="C2399" s="1" t="s">
        <v>8</v>
      </c>
      <c r="D2399" s="140">
        <v>2345</v>
      </c>
      <c r="E2399" s="141">
        <v>2.0870000000000002</v>
      </c>
      <c r="F2399" s="1" t="s">
        <v>10109</v>
      </c>
      <c r="G2399" s="1" t="s">
        <v>65872</v>
      </c>
    </row>
    <row r="2400" spans="1:7">
      <c r="A2400" s="1" t="s">
        <v>64099</v>
      </c>
      <c r="B2400" s="2" t="s">
        <v>56511</v>
      </c>
      <c r="C2400" s="1" t="s">
        <v>8</v>
      </c>
      <c r="D2400" s="140">
        <v>2367</v>
      </c>
      <c r="E2400" s="141">
        <v>2.0870000000000002</v>
      </c>
      <c r="F2400" s="1" t="s">
        <v>9</v>
      </c>
      <c r="G2400" s="1" t="s">
        <v>65873</v>
      </c>
    </row>
    <row r="2401" spans="1:7">
      <c r="A2401" s="1" t="s">
        <v>64099</v>
      </c>
      <c r="B2401" s="2" t="s">
        <v>56511</v>
      </c>
      <c r="C2401" s="1" t="s">
        <v>8</v>
      </c>
      <c r="D2401" s="140">
        <v>3037</v>
      </c>
      <c r="E2401" s="141">
        <v>2.0870000000000002</v>
      </c>
      <c r="F2401" s="1" t="s">
        <v>9</v>
      </c>
      <c r="G2401" s="1" t="s">
        <v>65874</v>
      </c>
    </row>
    <row r="2402" spans="1:7">
      <c r="A2402" s="1" t="s">
        <v>64099</v>
      </c>
      <c r="B2402" s="2" t="s">
        <v>65875</v>
      </c>
      <c r="C2402" s="1" t="s">
        <v>8</v>
      </c>
      <c r="D2402" s="140">
        <v>3245</v>
      </c>
      <c r="E2402" s="141">
        <v>2.0870000000000002</v>
      </c>
      <c r="F2402" s="1" t="s">
        <v>9</v>
      </c>
      <c r="G2402" s="1" t="s">
        <v>65876</v>
      </c>
    </row>
    <row r="2403" spans="1:7">
      <c r="A2403" s="1" t="s">
        <v>64099</v>
      </c>
      <c r="B2403" s="2" t="s">
        <v>65877</v>
      </c>
      <c r="C2403" s="1" t="s">
        <v>8</v>
      </c>
      <c r="D2403" s="140">
        <v>100</v>
      </c>
      <c r="E2403" s="141">
        <v>2.085</v>
      </c>
      <c r="F2403" s="1" t="s">
        <v>10109</v>
      </c>
      <c r="G2403" s="1" t="s">
        <v>65878</v>
      </c>
    </row>
    <row r="2404" spans="1:7">
      <c r="A2404" s="1" t="s">
        <v>64099</v>
      </c>
      <c r="B2404" s="2" t="s">
        <v>65877</v>
      </c>
      <c r="C2404" s="1" t="s">
        <v>8</v>
      </c>
      <c r="D2404" s="140">
        <v>1405</v>
      </c>
      <c r="E2404" s="141">
        <v>2.085</v>
      </c>
      <c r="F2404" s="1" t="s">
        <v>10109</v>
      </c>
      <c r="G2404" s="1" t="s">
        <v>65879</v>
      </c>
    </row>
    <row r="2405" spans="1:7">
      <c r="A2405" s="1" t="s">
        <v>64099</v>
      </c>
      <c r="B2405" s="2" t="s">
        <v>5223</v>
      </c>
      <c r="C2405" s="1" t="s">
        <v>8</v>
      </c>
      <c r="D2405" s="140">
        <v>53</v>
      </c>
      <c r="E2405" s="141">
        <v>2.085</v>
      </c>
      <c r="F2405" s="1" t="s">
        <v>10109</v>
      </c>
      <c r="G2405" s="1" t="s">
        <v>65880</v>
      </c>
    </row>
    <row r="2406" spans="1:7">
      <c r="A2406" s="1" t="s">
        <v>64099</v>
      </c>
      <c r="B2406" s="2" t="s">
        <v>5223</v>
      </c>
      <c r="C2406" s="1" t="s">
        <v>8</v>
      </c>
      <c r="D2406" s="140">
        <v>4329</v>
      </c>
      <c r="E2406" s="141">
        <v>2.085</v>
      </c>
      <c r="F2406" s="1" t="s">
        <v>10109</v>
      </c>
      <c r="G2406" s="1" t="s">
        <v>65881</v>
      </c>
    </row>
    <row r="2407" spans="1:7">
      <c r="A2407" s="1" t="s">
        <v>64099</v>
      </c>
      <c r="B2407" s="2" t="s">
        <v>56516</v>
      </c>
      <c r="C2407" s="1" t="s">
        <v>8</v>
      </c>
      <c r="D2407" s="140">
        <v>3912</v>
      </c>
      <c r="E2407" s="141">
        <v>2.085</v>
      </c>
      <c r="F2407" s="1" t="s">
        <v>10109</v>
      </c>
      <c r="G2407" s="1" t="s">
        <v>65882</v>
      </c>
    </row>
    <row r="2408" spans="1:7">
      <c r="A2408" s="1" t="s">
        <v>64099</v>
      </c>
      <c r="B2408" s="2" t="s">
        <v>63786</v>
      </c>
      <c r="C2408" s="1" t="s">
        <v>8</v>
      </c>
      <c r="D2408" s="140">
        <v>669</v>
      </c>
      <c r="E2408" s="141">
        <v>2.0880000000000001</v>
      </c>
      <c r="F2408" s="1" t="s">
        <v>9</v>
      </c>
      <c r="G2408" s="1" t="s">
        <v>65883</v>
      </c>
    </row>
    <row r="2409" spans="1:7">
      <c r="A2409" s="1" t="s">
        <v>64099</v>
      </c>
      <c r="B2409" s="2" t="s">
        <v>63786</v>
      </c>
      <c r="C2409" s="1" t="s">
        <v>8</v>
      </c>
      <c r="D2409" s="140">
        <v>1227</v>
      </c>
      <c r="E2409" s="141">
        <v>2.0880000000000001</v>
      </c>
      <c r="F2409" s="1" t="s">
        <v>9</v>
      </c>
      <c r="G2409" s="1" t="s">
        <v>65884</v>
      </c>
    </row>
    <row r="2410" spans="1:7">
      <c r="A2410" s="1" t="s">
        <v>64099</v>
      </c>
      <c r="B2410" s="2" t="s">
        <v>63786</v>
      </c>
      <c r="C2410" s="1" t="s">
        <v>8</v>
      </c>
      <c r="D2410" s="140">
        <v>1256</v>
      </c>
      <c r="E2410" s="141">
        <v>2.0880000000000001</v>
      </c>
      <c r="F2410" s="1" t="s">
        <v>9</v>
      </c>
      <c r="G2410" s="1" t="s">
        <v>65885</v>
      </c>
    </row>
    <row r="2411" spans="1:7">
      <c r="A2411" s="1" t="s">
        <v>64099</v>
      </c>
      <c r="B2411" s="2" t="s">
        <v>63786</v>
      </c>
      <c r="C2411" s="1" t="s">
        <v>8</v>
      </c>
      <c r="D2411" s="140">
        <v>1265</v>
      </c>
      <c r="E2411" s="141">
        <v>2.0880000000000001</v>
      </c>
      <c r="F2411" s="1" t="s">
        <v>9</v>
      </c>
      <c r="G2411" s="1" t="s">
        <v>65886</v>
      </c>
    </row>
    <row r="2412" spans="1:7">
      <c r="A2412" s="1" t="s">
        <v>64099</v>
      </c>
      <c r="B2412" s="2" t="s">
        <v>63786</v>
      </c>
      <c r="C2412" s="1" t="s">
        <v>8</v>
      </c>
      <c r="D2412" s="140">
        <v>1324</v>
      </c>
      <c r="E2412" s="141">
        <v>2.0880000000000001</v>
      </c>
      <c r="F2412" s="1" t="s">
        <v>9</v>
      </c>
      <c r="G2412" s="1" t="s">
        <v>65887</v>
      </c>
    </row>
    <row r="2413" spans="1:7">
      <c r="A2413" s="1" t="s">
        <v>64099</v>
      </c>
      <c r="B2413" s="2" t="s">
        <v>63786</v>
      </c>
      <c r="C2413" s="1" t="s">
        <v>8</v>
      </c>
      <c r="D2413" s="140">
        <v>2135</v>
      </c>
      <c r="E2413" s="141">
        <v>2.0880000000000001</v>
      </c>
      <c r="F2413" s="1" t="s">
        <v>9</v>
      </c>
      <c r="G2413" s="1" t="s">
        <v>65888</v>
      </c>
    </row>
    <row r="2414" spans="1:7">
      <c r="A2414" s="1" t="s">
        <v>64099</v>
      </c>
      <c r="B2414" s="2" t="s">
        <v>12483</v>
      </c>
      <c r="C2414" s="1" t="s">
        <v>8</v>
      </c>
      <c r="D2414" s="140">
        <v>329</v>
      </c>
      <c r="E2414" s="141">
        <v>2.0880000000000001</v>
      </c>
      <c r="F2414" s="1" t="s">
        <v>9</v>
      </c>
      <c r="G2414" s="1" t="s">
        <v>65889</v>
      </c>
    </row>
    <row r="2415" spans="1:7">
      <c r="A2415" s="1" t="s">
        <v>64099</v>
      </c>
      <c r="B2415" s="2" t="s">
        <v>12483</v>
      </c>
      <c r="C2415" s="1" t="s">
        <v>8</v>
      </c>
      <c r="D2415" s="140">
        <v>892</v>
      </c>
      <c r="E2415" s="141">
        <v>2.0880000000000001</v>
      </c>
      <c r="F2415" s="1" t="s">
        <v>9</v>
      </c>
      <c r="G2415" s="1" t="s">
        <v>65890</v>
      </c>
    </row>
    <row r="2416" spans="1:7">
      <c r="A2416" s="1" t="s">
        <v>64099</v>
      </c>
      <c r="B2416" s="2" t="s">
        <v>17244</v>
      </c>
      <c r="C2416" s="1" t="s">
        <v>8</v>
      </c>
      <c r="D2416" s="140">
        <v>1259</v>
      </c>
      <c r="E2416" s="141">
        <v>2.0870000000000002</v>
      </c>
      <c r="F2416" s="1" t="s">
        <v>9</v>
      </c>
      <c r="G2416" s="1" t="s">
        <v>65891</v>
      </c>
    </row>
    <row r="2417" spans="1:7">
      <c r="A2417" s="1" t="s">
        <v>64099</v>
      </c>
      <c r="B2417" s="2" t="s">
        <v>44784</v>
      </c>
      <c r="C2417" s="1" t="s">
        <v>8</v>
      </c>
      <c r="D2417" s="140">
        <v>1418</v>
      </c>
      <c r="E2417" s="141">
        <v>2.0870000000000002</v>
      </c>
      <c r="F2417" s="1" t="s">
        <v>9</v>
      </c>
      <c r="G2417" s="1" t="s">
        <v>65892</v>
      </c>
    </row>
    <row r="2418" spans="1:7">
      <c r="A2418" s="1" t="s">
        <v>64099</v>
      </c>
      <c r="B2418" s="2" t="s">
        <v>44789</v>
      </c>
      <c r="C2418" s="1" t="s">
        <v>8</v>
      </c>
      <c r="D2418" s="140">
        <v>99</v>
      </c>
      <c r="E2418" s="141">
        <v>2.0870000000000002</v>
      </c>
      <c r="F2418" s="1" t="s">
        <v>10109</v>
      </c>
      <c r="G2418" s="1" t="s">
        <v>65893</v>
      </c>
    </row>
    <row r="2419" spans="1:7">
      <c r="A2419" s="1" t="s">
        <v>64099</v>
      </c>
      <c r="B2419" s="2" t="s">
        <v>44789</v>
      </c>
      <c r="C2419" s="1" t="s">
        <v>8</v>
      </c>
      <c r="D2419" s="140">
        <v>5024</v>
      </c>
      <c r="E2419" s="141">
        <v>2.0870000000000002</v>
      </c>
      <c r="F2419" s="1" t="s">
        <v>10109</v>
      </c>
      <c r="G2419" s="1" t="s">
        <v>65894</v>
      </c>
    </row>
    <row r="2420" spans="1:7">
      <c r="A2420" s="1" t="s">
        <v>64099</v>
      </c>
      <c r="B2420" s="2" t="s">
        <v>44789</v>
      </c>
      <c r="C2420" s="1" t="s">
        <v>8</v>
      </c>
      <c r="D2420" s="140">
        <v>3317</v>
      </c>
      <c r="E2420" s="141">
        <v>2.0870000000000002</v>
      </c>
      <c r="F2420" s="1" t="s">
        <v>9</v>
      </c>
      <c r="G2420" s="1" t="s">
        <v>65895</v>
      </c>
    </row>
    <row r="2421" spans="1:7">
      <c r="A2421" s="1" t="s">
        <v>64099</v>
      </c>
      <c r="B2421" s="2" t="s">
        <v>44789</v>
      </c>
      <c r="C2421" s="1" t="s">
        <v>8</v>
      </c>
      <c r="D2421" s="140">
        <v>607</v>
      </c>
      <c r="E2421" s="141">
        <v>2.0880000000000001</v>
      </c>
      <c r="F2421" s="1" t="s">
        <v>9</v>
      </c>
      <c r="G2421" s="1" t="s">
        <v>65896</v>
      </c>
    </row>
    <row r="2422" spans="1:7">
      <c r="A2422" s="1" t="s">
        <v>64099</v>
      </c>
      <c r="B2422" s="2" t="s">
        <v>44789</v>
      </c>
      <c r="C2422" s="1" t="s">
        <v>8</v>
      </c>
      <c r="D2422" s="140">
        <v>918</v>
      </c>
      <c r="E2422" s="141">
        <v>2.0880000000000001</v>
      </c>
      <c r="F2422" s="1" t="s">
        <v>9</v>
      </c>
      <c r="G2422" s="1" t="s">
        <v>65897</v>
      </c>
    </row>
    <row r="2423" spans="1:7">
      <c r="A2423" s="1" t="s">
        <v>64099</v>
      </c>
      <c r="B2423" s="2" t="s">
        <v>44789</v>
      </c>
      <c r="C2423" s="1" t="s">
        <v>8</v>
      </c>
      <c r="D2423" s="140">
        <v>1006</v>
      </c>
      <c r="E2423" s="141">
        <v>2.0880000000000001</v>
      </c>
      <c r="F2423" s="1" t="s">
        <v>9</v>
      </c>
      <c r="G2423" s="1" t="s">
        <v>65898</v>
      </c>
    </row>
    <row r="2424" spans="1:7">
      <c r="A2424" s="1" t="s">
        <v>64099</v>
      </c>
      <c r="B2424" s="2" t="s">
        <v>44789</v>
      </c>
      <c r="C2424" s="1" t="s">
        <v>8</v>
      </c>
      <c r="D2424" s="140">
        <v>1079</v>
      </c>
      <c r="E2424" s="141">
        <v>2.0880000000000001</v>
      </c>
      <c r="F2424" s="1" t="s">
        <v>9</v>
      </c>
      <c r="G2424" s="1" t="s">
        <v>65899</v>
      </c>
    </row>
    <row r="2425" spans="1:7">
      <c r="A2425" s="1" t="s">
        <v>64099</v>
      </c>
      <c r="B2425" s="2" t="s">
        <v>44789</v>
      </c>
      <c r="C2425" s="1" t="s">
        <v>8</v>
      </c>
      <c r="D2425" s="140">
        <v>1586</v>
      </c>
      <c r="E2425" s="141">
        <v>2.0880000000000001</v>
      </c>
      <c r="F2425" s="1" t="s">
        <v>9</v>
      </c>
      <c r="G2425" s="1" t="s">
        <v>65900</v>
      </c>
    </row>
    <row r="2426" spans="1:7">
      <c r="A2426" s="1" t="s">
        <v>64099</v>
      </c>
      <c r="B2426" s="2" t="s">
        <v>44789</v>
      </c>
      <c r="C2426" s="1" t="s">
        <v>8</v>
      </c>
      <c r="D2426" s="140">
        <v>1586</v>
      </c>
      <c r="E2426" s="141">
        <v>2.0880000000000001</v>
      </c>
      <c r="F2426" s="1" t="s">
        <v>9</v>
      </c>
      <c r="G2426" s="1" t="s">
        <v>65901</v>
      </c>
    </row>
    <row r="2427" spans="1:7">
      <c r="A2427" s="1" t="s">
        <v>64099</v>
      </c>
      <c r="B2427" s="2" t="s">
        <v>5230</v>
      </c>
      <c r="C2427" s="1" t="s">
        <v>8</v>
      </c>
      <c r="D2427" s="140">
        <v>1935</v>
      </c>
      <c r="E2427" s="141">
        <v>2.0870000000000002</v>
      </c>
      <c r="F2427" s="1" t="s">
        <v>10109</v>
      </c>
      <c r="G2427" s="1" t="s">
        <v>44506</v>
      </c>
    </row>
    <row r="2428" spans="1:7">
      <c r="A2428" s="1" t="s">
        <v>64099</v>
      </c>
      <c r="B2428" s="2" t="s">
        <v>5230</v>
      </c>
      <c r="C2428" s="1" t="s">
        <v>8</v>
      </c>
      <c r="D2428" s="140">
        <v>1556</v>
      </c>
      <c r="E2428" s="141">
        <v>2.0870000000000002</v>
      </c>
      <c r="F2428" s="1" t="s">
        <v>9</v>
      </c>
      <c r="G2428" s="1" t="s">
        <v>65902</v>
      </c>
    </row>
    <row r="2429" spans="1:7">
      <c r="A2429" s="1" t="s">
        <v>64099</v>
      </c>
      <c r="B2429" s="2" t="s">
        <v>5230</v>
      </c>
      <c r="C2429" s="1" t="s">
        <v>8</v>
      </c>
      <c r="D2429" s="140">
        <v>2293</v>
      </c>
      <c r="E2429" s="141">
        <v>2.0870000000000002</v>
      </c>
      <c r="F2429" s="1" t="s">
        <v>9</v>
      </c>
      <c r="G2429" s="1" t="s">
        <v>65903</v>
      </c>
    </row>
    <row r="2430" spans="1:7">
      <c r="A2430" s="1" t="s">
        <v>64099</v>
      </c>
      <c r="B2430" s="2" t="s">
        <v>65904</v>
      </c>
      <c r="C2430" s="1" t="s">
        <v>8</v>
      </c>
      <c r="D2430" s="140">
        <v>1352</v>
      </c>
      <c r="E2430" s="141">
        <v>2.0859999999999999</v>
      </c>
      <c r="F2430" s="1" t="s">
        <v>10109</v>
      </c>
      <c r="G2430" s="1" t="s">
        <v>65905</v>
      </c>
    </row>
    <row r="2431" spans="1:7">
      <c r="A2431" s="1" t="s">
        <v>64099</v>
      </c>
      <c r="B2431" s="2" t="s">
        <v>65904</v>
      </c>
      <c r="C2431" s="1" t="s">
        <v>8</v>
      </c>
      <c r="D2431" s="140">
        <v>1362</v>
      </c>
      <c r="E2431" s="141">
        <v>2.0859999999999999</v>
      </c>
      <c r="F2431" s="1" t="s">
        <v>10109</v>
      </c>
      <c r="G2431" s="1" t="s">
        <v>65906</v>
      </c>
    </row>
    <row r="2432" spans="1:7">
      <c r="A2432" s="1" t="s">
        <v>64099</v>
      </c>
      <c r="B2432" s="2" t="s">
        <v>65907</v>
      </c>
      <c r="C2432" s="1" t="s">
        <v>8</v>
      </c>
      <c r="D2432" s="140">
        <v>1338</v>
      </c>
      <c r="E2432" s="141">
        <v>2.0859999999999999</v>
      </c>
      <c r="F2432" s="1" t="s">
        <v>10109</v>
      </c>
      <c r="G2432" s="1" t="s">
        <v>65908</v>
      </c>
    </row>
    <row r="2433" spans="1:7">
      <c r="A2433" s="1" t="s">
        <v>64099</v>
      </c>
      <c r="B2433" s="2" t="s">
        <v>65909</v>
      </c>
      <c r="C2433" s="1" t="s">
        <v>8</v>
      </c>
      <c r="D2433" s="140">
        <v>26</v>
      </c>
      <c r="E2433" s="141">
        <v>2.0859999999999999</v>
      </c>
      <c r="F2433" s="1" t="s">
        <v>9</v>
      </c>
      <c r="G2433" s="1" t="s">
        <v>65910</v>
      </c>
    </row>
    <row r="2434" spans="1:7">
      <c r="A2434" s="1" t="s">
        <v>64099</v>
      </c>
      <c r="B2434" s="2" t="s">
        <v>65909</v>
      </c>
      <c r="C2434" s="1" t="s">
        <v>8</v>
      </c>
      <c r="D2434" s="140">
        <v>1237</v>
      </c>
      <c r="E2434" s="141">
        <v>2.0859999999999999</v>
      </c>
      <c r="F2434" s="1" t="s">
        <v>9</v>
      </c>
      <c r="G2434" s="1" t="s">
        <v>65911</v>
      </c>
    </row>
    <row r="2435" spans="1:7">
      <c r="A2435" s="1" t="s">
        <v>64099</v>
      </c>
      <c r="B2435" s="2" t="s">
        <v>65912</v>
      </c>
      <c r="C2435" s="1" t="s">
        <v>8</v>
      </c>
      <c r="D2435" s="140">
        <v>1223</v>
      </c>
      <c r="E2435" s="141">
        <v>2.0859999999999999</v>
      </c>
      <c r="F2435" s="1" t="s">
        <v>9</v>
      </c>
      <c r="G2435" s="1" t="s">
        <v>65913</v>
      </c>
    </row>
    <row r="2436" spans="1:7">
      <c r="A2436" s="1" t="s">
        <v>64099</v>
      </c>
      <c r="B2436" s="2" t="s">
        <v>65914</v>
      </c>
      <c r="C2436" s="1" t="s">
        <v>8</v>
      </c>
      <c r="D2436" s="140">
        <v>1228</v>
      </c>
      <c r="E2436" s="141">
        <v>2.0859999999999999</v>
      </c>
      <c r="F2436" s="1" t="s">
        <v>9</v>
      </c>
      <c r="G2436" s="1" t="s">
        <v>65915</v>
      </c>
    </row>
    <row r="2437" spans="1:7">
      <c r="A2437" s="1" t="s">
        <v>64099</v>
      </c>
      <c r="B2437" s="2" t="s">
        <v>53368</v>
      </c>
      <c r="C2437" s="1" t="s">
        <v>8</v>
      </c>
      <c r="D2437" s="140">
        <v>424</v>
      </c>
      <c r="E2437" s="141">
        <v>2.0859999999999999</v>
      </c>
      <c r="F2437" s="1" t="s">
        <v>9</v>
      </c>
      <c r="G2437" s="1" t="s">
        <v>65916</v>
      </c>
    </row>
    <row r="2438" spans="1:7">
      <c r="A2438" s="1" t="s">
        <v>64099</v>
      </c>
      <c r="B2438" s="2" t="s">
        <v>53368</v>
      </c>
      <c r="C2438" s="1" t="s">
        <v>8</v>
      </c>
      <c r="D2438" s="140">
        <v>787</v>
      </c>
      <c r="E2438" s="141">
        <v>2.0859999999999999</v>
      </c>
      <c r="F2438" s="1" t="s">
        <v>9</v>
      </c>
      <c r="G2438" s="1" t="s">
        <v>65917</v>
      </c>
    </row>
    <row r="2439" spans="1:7">
      <c r="A2439" s="1" t="s">
        <v>64099</v>
      </c>
      <c r="B2439" s="2" t="s">
        <v>65918</v>
      </c>
      <c r="C2439" s="1" t="s">
        <v>8</v>
      </c>
      <c r="D2439" s="140">
        <v>30</v>
      </c>
      <c r="E2439" s="141">
        <v>2.0859999999999999</v>
      </c>
      <c r="F2439" s="1" t="s">
        <v>9</v>
      </c>
      <c r="G2439" s="1" t="s">
        <v>65919</v>
      </c>
    </row>
    <row r="2440" spans="1:7">
      <c r="A2440" s="1" t="s">
        <v>64099</v>
      </c>
      <c r="B2440" s="2" t="s">
        <v>65918</v>
      </c>
      <c r="C2440" s="1" t="s">
        <v>8</v>
      </c>
      <c r="D2440" s="140">
        <v>1586</v>
      </c>
      <c r="E2440" s="141">
        <v>2.0859999999999999</v>
      </c>
      <c r="F2440" s="1" t="s">
        <v>9</v>
      </c>
      <c r="G2440" s="1" t="s">
        <v>65920</v>
      </c>
    </row>
    <row r="2441" spans="1:7">
      <c r="A2441" s="1" t="s">
        <v>64099</v>
      </c>
      <c r="B2441" s="2" t="s">
        <v>65918</v>
      </c>
      <c r="C2441" s="1" t="s">
        <v>8</v>
      </c>
      <c r="D2441" s="140">
        <v>1586</v>
      </c>
      <c r="E2441" s="141">
        <v>2.0859999999999999</v>
      </c>
      <c r="F2441" s="1" t="s">
        <v>9</v>
      </c>
      <c r="G2441" s="1" t="s">
        <v>65921</v>
      </c>
    </row>
    <row r="2442" spans="1:7">
      <c r="A2442" s="1" t="s">
        <v>64099</v>
      </c>
      <c r="B2442" s="2" t="s">
        <v>65922</v>
      </c>
      <c r="C2442" s="1" t="s">
        <v>8</v>
      </c>
      <c r="D2442" s="140">
        <v>217</v>
      </c>
      <c r="E2442" s="141">
        <v>2.0859999999999999</v>
      </c>
      <c r="F2442" s="1" t="s">
        <v>9</v>
      </c>
      <c r="G2442" s="1" t="s">
        <v>65923</v>
      </c>
    </row>
    <row r="2443" spans="1:7">
      <c r="A2443" s="1" t="s">
        <v>64099</v>
      </c>
      <c r="B2443" s="2" t="s">
        <v>65922</v>
      </c>
      <c r="C2443" s="1" t="s">
        <v>8</v>
      </c>
      <c r="D2443" s="140">
        <v>265</v>
      </c>
      <c r="E2443" s="141">
        <v>2.0859999999999999</v>
      </c>
      <c r="F2443" s="1" t="s">
        <v>9</v>
      </c>
      <c r="G2443" s="1" t="s">
        <v>65924</v>
      </c>
    </row>
    <row r="2444" spans="1:7">
      <c r="A2444" s="1" t="s">
        <v>64099</v>
      </c>
      <c r="B2444" s="2" t="s">
        <v>65922</v>
      </c>
      <c r="C2444" s="1" t="s">
        <v>8</v>
      </c>
      <c r="D2444" s="140">
        <v>1586</v>
      </c>
      <c r="E2444" s="141">
        <v>2.0859999999999999</v>
      </c>
      <c r="F2444" s="1" t="s">
        <v>9</v>
      </c>
      <c r="G2444" s="1" t="s">
        <v>65925</v>
      </c>
    </row>
    <row r="2445" spans="1:7">
      <c r="A2445" s="1" t="s">
        <v>64099</v>
      </c>
      <c r="B2445" s="2" t="s">
        <v>65922</v>
      </c>
      <c r="C2445" s="1" t="s">
        <v>8</v>
      </c>
      <c r="D2445" s="140">
        <v>1586</v>
      </c>
      <c r="E2445" s="141">
        <v>2.0859999999999999</v>
      </c>
      <c r="F2445" s="1" t="s">
        <v>9</v>
      </c>
      <c r="G2445" s="1" t="s">
        <v>65926</v>
      </c>
    </row>
    <row r="2446" spans="1:7">
      <c r="A2446" s="1" t="s">
        <v>64099</v>
      </c>
      <c r="B2446" s="2" t="s">
        <v>39509</v>
      </c>
      <c r="C2446" s="1" t="s">
        <v>8</v>
      </c>
      <c r="D2446" s="140">
        <v>1229</v>
      </c>
      <c r="E2446" s="141">
        <v>2.0859999999999999</v>
      </c>
      <c r="F2446" s="1" t="s">
        <v>9</v>
      </c>
      <c r="G2446" s="1" t="s">
        <v>65927</v>
      </c>
    </row>
    <row r="2447" spans="1:7">
      <c r="A2447" s="1" t="s">
        <v>64099</v>
      </c>
      <c r="B2447" s="2" t="s">
        <v>65928</v>
      </c>
      <c r="C2447" s="1" t="s">
        <v>8</v>
      </c>
      <c r="D2447" s="140">
        <v>350</v>
      </c>
      <c r="E2447" s="141">
        <v>2.085</v>
      </c>
      <c r="F2447" s="1" t="s">
        <v>10109</v>
      </c>
      <c r="G2447" s="1" t="s">
        <v>65929</v>
      </c>
    </row>
    <row r="2448" spans="1:7">
      <c r="A2448" s="1" t="s">
        <v>64099</v>
      </c>
      <c r="B2448" s="2" t="s">
        <v>65928</v>
      </c>
      <c r="C2448" s="1" t="s">
        <v>8</v>
      </c>
      <c r="D2448" s="140">
        <v>773</v>
      </c>
      <c r="E2448" s="141">
        <v>2.085</v>
      </c>
      <c r="F2448" s="1" t="s">
        <v>10109</v>
      </c>
      <c r="G2448" s="1" t="s">
        <v>65930</v>
      </c>
    </row>
    <row r="2449" spans="1:7">
      <c r="A2449" s="1" t="s">
        <v>64099</v>
      </c>
      <c r="B2449" s="2" t="s">
        <v>65928</v>
      </c>
      <c r="C2449" s="1" t="s">
        <v>8</v>
      </c>
      <c r="D2449" s="140">
        <v>894</v>
      </c>
      <c r="E2449" s="141">
        <v>2.085</v>
      </c>
      <c r="F2449" s="1" t="s">
        <v>10109</v>
      </c>
      <c r="G2449" s="1" t="s">
        <v>65931</v>
      </c>
    </row>
    <row r="2450" spans="1:7">
      <c r="A2450" s="1" t="s">
        <v>64099</v>
      </c>
      <c r="B2450" s="2" t="s">
        <v>65928</v>
      </c>
      <c r="C2450" s="1" t="s">
        <v>8</v>
      </c>
      <c r="D2450" s="140">
        <v>1965</v>
      </c>
      <c r="E2450" s="141">
        <v>2.085</v>
      </c>
      <c r="F2450" s="1" t="s">
        <v>10109</v>
      </c>
      <c r="G2450" s="1" t="s">
        <v>65932</v>
      </c>
    </row>
    <row r="2451" spans="1:7">
      <c r="A2451" s="1" t="s">
        <v>64099</v>
      </c>
      <c r="B2451" s="2" t="s">
        <v>13658</v>
      </c>
      <c r="C2451" s="1" t="s">
        <v>8</v>
      </c>
      <c r="D2451" s="140">
        <v>894</v>
      </c>
      <c r="E2451" s="141">
        <v>2.085</v>
      </c>
      <c r="F2451" s="1" t="s">
        <v>10109</v>
      </c>
      <c r="G2451" s="1" t="s">
        <v>65933</v>
      </c>
    </row>
    <row r="2452" spans="1:7">
      <c r="A2452" s="1" t="s">
        <v>64099</v>
      </c>
      <c r="B2452" s="2" t="s">
        <v>13658</v>
      </c>
      <c r="C2452" s="1" t="s">
        <v>8</v>
      </c>
      <c r="D2452" s="140">
        <v>1234</v>
      </c>
      <c r="E2452" s="141">
        <v>2.085</v>
      </c>
      <c r="F2452" s="1" t="s">
        <v>10109</v>
      </c>
      <c r="G2452" s="1" t="s">
        <v>65934</v>
      </c>
    </row>
    <row r="2453" spans="1:7">
      <c r="A2453" s="1" t="s">
        <v>64099</v>
      </c>
      <c r="B2453" s="2" t="s">
        <v>65935</v>
      </c>
      <c r="C2453" s="1" t="s">
        <v>8</v>
      </c>
      <c r="D2453" s="140">
        <v>2531</v>
      </c>
      <c r="E2453" s="141">
        <v>2.085</v>
      </c>
      <c r="F2453" s="1" t="s">
        <v>9</v>
      </c>
      <c r="G2453" s="1" t="s">
        <v>65936</v>
      </c>
    </row>
    <row r="2454" spans="1:7">
      <c r="A2454" s="1" t="s">
        <v>64099</v>
      </c>
      <c r="B2454" s="2" t="s">
        <v>65935</v>
      </c>
      <c r="C2454" s="1" t="s">
        <v>8</v>
      </c>
      <c r="D2454" s="140">
        <v>4333</v>
      </c>
      <c r="E2454" s="141">
        <v>2.085</v>
      </c>
      <c r="F2454" s="1" t="s">
        <v>9</v>
      </c>
      <c r="G2454" s="1" t="s">
        <v>65937</v>
      </c>
    </row>
    <row r="2455" spans="1:7">
      <c r="A2455" s="1" t="s">
        <v>64099</v>
      </c>
      <c r="B2455" s="2" t="s">
        <v>65938</v>
      </c>
      <c r="C2455" s="1" t="s">
        <v>8</v>
      </c>
      <c r="D2455" s="140">
        <v>722</v>
      </c>
      <c r="E2455" s="141">
        <v>2.085</v>
      </c>
      <c r="F2455" s="1" t="s">
        <v>9</v>
      </c>
      <c r="G2455" s="1" t="s">
        <v>65939</v>
      </c>
    </row>
    <row r="2456" spans="1:7">
      <c r="A2456" s="1" t="s">
        <v>64099</v>
      </c>
      <c r="B2456" s="2" t="s">
        <v>65938</v>
      </c>
      <c r="C2456" s="1" t="s">
        <v>8</v>
      </c>
      <c r="D2456" s="140">
        <v>764</v>
      </c>
      <c r="E2456" s="141">
        <v>2.085</v>
      </c>
      <c r="F2456" s="1" t="s">
        <v>9</v>
      </c>
      <c r="G2456" s="1" t="s">
        <v>65940</v>
      </c>
    </row>
    <row r="2457" spans="1:7">
      <c r="A2457" s="1" t="s">
        <v>64099</v>
      </c>
      <c r="B2457" s="2" t="s">
        <v>65938</v>
      </c>
      <c r="C2457" s="1" t="s">
        <v>8</v>
      </c>
      <c r="D2457" s="140">
        <v>1549</v>
      </c>
      <c r="E2457" s="141">
        <v>2.085</v>
      </c>
      <c r="F2457" s="1" t="s">
        <v>9</v>
      </c>
      <c r="G2457" s="1" t="s">
        <v>65941</v>
      </c>
    </row>
    <row r="2458" spans="1:7">
      <c r="A2458" s="1" t="s">
        <v>64099</v>
      </c>
      <c r="B2458" s="2" t="s">
        <v>31037</v>
      </c>
      <c r="C2458" s="1" t="s">
        <v>8</v>
      </c>
      <c r="D2458" s="140">
        <v>1646</v>
      </c>
      <c r="E2458" s="141">
        <v>2.085</v>
      </c>
      <c r="F2458" s="1" t="s">
        <v>9</v>
      </c>
      <c r="G2458" s="1" t="s">
        <v>65942</v>
      </c>
    </row>
    <row r="2459" spans="1:7">
      <c r="A2459" s="1" t="s">
        <v>64099</v>
      </c>
      <c r="B2459" s="2" t="s">
        <v>65943</v>
      </c>
      <c r="C2459" s="1" t="s">
        <v>8</v>
      </c>
      <c r="D2459" s="140">
        <v>3</v>
      </c>
      <c r="E2459" s="141">
        <v>2.085</v>
      </c>
      <c r="F2459" s="1" t="s">
        <v>9</v>
      </c>
      <c r="G2459" s="1" t="s">
        <v>65944</v>
      </c>
    </row>
    <row r="2460" spans="1:7">
      <c r="A2460" s="1" t="s">
        <v>64099</v>
      </c>
      <c r="B2460" s="2" t="s">
        <v>65943</v>
      </c>
      <c r="C2460" s="1" t="s">
        <v>8</v>
      </c>
      <c r="D2460" s="140">
        <v>25</v>
      </c>
      <c r="E2460" s="141">
        <v>2.085</v>
      </c>
      <c r="F2460" s="1" t="s">
        <v>9</v>
      </c>
      <c r="G2460" s="1" t="s">
        <v>65945</v>
      </c>
    </row>
    <row r="2461" spans="1:7">
      <c r="A2461" s="1" t="s">
        <v>64099</v>
      </c>
      <c r="B2461" s="2" t="s">
        <v>65943</v>
      </c>
      <c r="C2461" s="1" t="s">
        <v>8</v>
      </c>
      <c r="D2461" s="140">
        <v>78</v>
      </c>
      <c r="E2461" s="141">
        <v>2.085</v>
      </c>
      <c r="F2461" s="1" t="s">
        <v>9</v>
      </c>
      <c r="G2461" s="1" t="s">
        <v>65946</v>
      </c>
    </row>
    <row r="2462" spans="1:7">
      <c r="A2462" s="1" t="s">
        <v>64099</v>
      </c>
      <c r="B2462" s="2" t="s">
        <v>65943</v>
      </c>
      <c r="C2462" s="1" t="s">
        <v>8</v>
      </c>
      <c r="D2462" s="140">
        <v>332</v>
      </c>
      <c r="E2462" s="141">
        <v>2.085</v>
      </c>
      <c r="F2462" s="1" t="s">
        <v>9</v>
      </c>
      <c r="G2462" s="1" t="s">
        <v>65947</v>
      </c>
    </row>
    <row r="2463" spans="1:7">
      <c r="A2463" s="1" t="s">
        <v>64099</v>
      </c>
      <c r="B2463" s="2" t="s">
        <v>65943</v>
      </c>
      <c r="C2463" s="1" t="s">
        <v>8</v>
      </c>
      <c r="D2463" s="140">
        <v>760</v>
      </c>
      <c r="E2463" s="141">
        <v>2.085</v>
      </c>
      <c r="F2463" s="1" t="s">
        <v>9</v>
      </c>
      <c r="G2463" s="1" t="s">
        <v>65948</v>
      </c>
    </row>
    <row r="2464" spans="1:7">
      <c r="A2464" s="1" t="s">
        <v>64099</v>
      </c>
      <c r="B2464" s="2" t="s">
        <v>65943</v>
      </c>
      <c r="C2464" s="1" t="s">
        <v>8</v>
      </c>
      <c r="D2464" s="140">
        <v>1586</v>
      </c>
      <c r="E2464" s="141">
        <v>2.085</v>
      </c>
      <c r="F2464" s="1" t="s">
        <v>9</v>
      </c>
      <c r="G2464" s="1" t="s">
        <v>65949</v>
      </c>
    </row>
    <row r="2465" spans="1:7">
      <c r="A2465" s="1" t="s">
        <v>64099</v>
      </c>
      <c r="B2465" s="2" t="s">
        <v>65943</v>
      </c>
      <c r="C2465" s="1" t="s">
        <v>8</v>
      </c>
      <c r="D2465" s="140">
        <v>1757</v>
      </c>
      <c r="E2465" s="141">
        <v>2.085</v>
      </c>
      <c r="F2465" s="1" t="s">
        <v>9</v>
      </c>
      <c r="G2465" s="1" t="s">
        <v>65950</v>
      </c>
    </row>
    <row r="2466" spans="1:7">
      <c r="A2466" s="1" t="s">
        <v>64099</v>
      </c>
      <c r="B2466" s="2" t="s">
        <v>9260</v>
      </c>
      <c r="C2466" s="1" t="s">
        <v>8</v>
      </c>
      <c r="D2466" s="140">
        <v>64</v>
      </c>
      <c r="E2466" s="141">
        <v>2.085</v>
      </c>
      <c r="F2466" s="1" t="s">
        <v>9</v>
      </c>
      <c r="G2466" s="1" t="s">
        <v>65951</v>
      </c>
    </row>
    <row r="2467" spans="1:7">
      <c r="A2467" s="1" t="s">
        <v>64099</v>
      </c>
      <c r="B2467" s="2" t="s">
        <v>9260</v>
      </c>
      <c r="C2467" s="1" t="s">
        <v>8</v>
      </c>
      <c r="D2467" s="140">
        <v>495</v>
      </c>
      <c r="E2467" s="141">
        <v>2.085</v>
      </c>
      <c r="F2467" s="1" t="s">
        <v>9</v>
      </c>
      <c r="G2467" s="1" t="s">
        <v>65952</v>
      </c>
    </row>
    <row r="2468" spans="1:7">
      <c r="A2468" s="1" t="s">
        <v>64099</v>
      </c>
      <c r="B2468" s="2" t="s">
        <v>9260</v>
      </c>
      <c r="C2468" s="1" t="s">
        <v>8</v>
      </c>
      <c r="D2468" s="140">
        <v>656</v>
      </c>
      <c r="E2468" s="141">
        <v>2.085</v>
      </c>
      <c r="F2468" s="1" t="s">
        <v>9</v>
      </c>
      <c r="G2468" s="1" t="s">
        <v>65953</v>
      </c>
    </row>
    <row r="2469" spans="1:7">
      <c r="A2469" s="1" t="s">
        <v>64099</v>
      </c>
      <c r="B2469" s="2" t="s">
        <v>48192</v>
      </c>
      <c r="C2469" s="1" t="s">
        <v>8</v>
      </c>
      <c r="D2469" s="140">
        <v>217</v>
      </c>
      <c r="E2469" s="141">
        <v>2.085</v>
      </c>
      <c r="F2469" s="1" t="s">
        <v>9</v>
      </c>
      <c r="G2469" s="1" t="s">
        <v>65954</v>
      </c>
    </row>
    <row r="2470" spans="1:7">
      <c r="A2470" s="1" t="s">
        <v>64099</v>
      </c>
      <c r="B2470" s="2" t="s">
        <v>48192</v>
      </c>
      <c r="C2470" s="1" t="s">
        <v>8</v>
      </c>
      <c r="D2470" s="140">
        <v>997</v>
      </c>
      <c r="E2470" s="141">
        <v>2.085</v>
      </c>
      <c r="F2470" s="1" t="s">
        <v>9</v>
      </c>
      <c r="G2470" s="1" t="s">
        <v>65955</v>
      </c>
    </row>
    <row r="2471" spans="1:7">
      <c r="A2471" s="1" t="s">
        <v>64099</v>
      </c>
      <c r="B2471" s="2" t="s">
        <v>65956</v>
      </c>
      <c r="C2471" s="1" t="s">
        <v>8</v>
      </c>
      <c r="D2471" s="140">
        <v>134</v>
      </c>
      <c r="E2471" s="141">
        <v>2.085</v>
      </c>
      <c r="F2471" s="1" t="s">
        <v>10109</v>
      </c>
      <c r="G2471" s="1" t="s">
        <v>65957</v>
      </c>
    </row>
    <row r="2472" spans="1:7">
      <c r="A2472" s="1" t="s">
        <v>64099</v>
      </c>
      <c r="B2472" s="2" t="s">
        <v>65958</v>
      </c>
      <c r="C2472" s="1" t="s">
        <v>8</v>
      </c>
      <c r="D2472" s="140">
        <v>339</v>
      </c>
      <c r="E2472" s="141">
        <v>2.085</v>
      </c>
      <c r="F2472" s="1" t="s">
        <v>9</v>
      </c>
      <c r="G2472" s="1" t="s">
        <v>65959</v>
      </c>
    </row>
    <row r="2473" spans="1:7">
      <c r="A2473" s="1" t="s">
        <v>64099</v>
      </c>
      <c r="B2473" s="2" t="s">
        <v>65958</v>
      </c>
      <c r="C2473" s="1" t="s">
        <v>8</v>
      </c>
      <c r="D2473" s="140">
        <v>1184</v>
      </c>
      <c r="E2473" s="141">
        <v>2.085</v>
      </c>
      <c r="F2473" s="1" t="s">
        <v>9</v>
      </c>
      <c r="G2473" s="1" t="s">
        <v>65960</v>
      </c>
    </row>
    <row r="2474" spans="1:7">
      <c r="A2474" s="1" t="s">
        <v>64099</v>
      </c>
      <c r="B2474" s="2" t="s">
        <v>10533</v>
      </c>
      <c r="C2474" s="1" t="s">
        <v>8</v>
      </c>
      <c r="D2474" s="140">
        <v>894</v>
      </c>
      <c r="E2474" s="141">
        <v>2.085</v>
      </c>
      <c r="F2474" s="1" t="s">
        <v>10109</v>
      </c>
      <c r="G2474" s="1" t="s">
        <v>65961</v>
      </c>
    </row>
    <row r="2475" spans="1:7">
      <c r="A2475" s="1" t="s">
        <v>64099</v>
      </c>
      <c r="B2475" s="2" t="s">
        <v>61643</v>
      </c>
      <c r="C2475" s="1" t="s">
        <v>8</v>
      </c>
      <c r="D2475" s="140">
        <v>181</v>
      </c>
      <c r="E2475" s="141">
        <v>2.085</v>
      </c>
      <c r="F2475" s="1" t="s">
        <v>9</v>
      </c>
      <c r="G2475" s="1" t="s">
        <v>65962</v>
      </c>
    </row>
    <row r="2476" spans="1:7">
      <c r="A2476" s="1" t="s">
        <v>64099</v>
      </c>
      <c r="B2476" s="2" t="s">
        <v>61643</v>
      </c>
      <c r="C2476" s="1" t="s">
        <v>8</v>
      </c>
      <c r="D2476" s="140">
        <v>1060</v>
      </c>
      <c r="E2476" s="141">
        <v>2.085</v>
      </c>
      <c r="F2476" s="1" t="s">
        <v>9</v>
      </c>
      <c r="G2476" s="1" t="s">
        <v>65963</v>
      </c>
    </row>
    <row r="2477" spans="1:7">
      <c r="A2477" s="1" t="s">
        <v>64099</v>
      </c>
      <c r="B2477" s="2" t="s">
        <v>34289</v>
      </c>
      <c r="C2477" s="1" t="s">
        <v>8</v>
      </c>
      <c r="D2477" s="140">
        <v>543</v>
      </c>
      <c r="E2477" s="141">
        <v>2.085</v>
      </c>
      <c r="F2477" s="1" t="s">
        <v>9</v>
      </c>
      <c r="G2477" s="1" t="s">
        <v>65964</v>
      </c>
    </row>
    <row r="2478" spans="1:7">
      <c r="A2478" s="1" t="s">
        <v>64099</v>
      </c>
      <c r="B2478" s="2" t="s">
        <v>34289</v>
      </c>
      <c r="C2478" s="1" t="s">
        <v>8</v>
      </c>
      <c r="D2478" s="140">
        <v>672</v>
      </c>
      <c r="E2478" s="141">
        <v>2.085</v>
      </c>
      <c r="F2478" s="1" t="s">
        <v>9</v>
      </c>
      <c r="G2478" s="1" t="s">
        <v>65965</v>
      </c>
    </row>
    <row r="2479" spans="1:7">
      <c r="A2479" s="1" t="s">
        <v>64099</v>
      </c>
      <c r="B2479" s="2" t="s">
        <v>65966</v>
      </c>
      <c r="C2479" s="1" t="s">
        <v>8</v>
      </c>
      <c r="D2479" s="140">
        <v>491</v>
      </c>
      <c r="E2479" s="141">
        <v>2.0859999999999999</v>
      </c>
      <c r="F2479" s="1" t="s">
        <v>9</v>
      </c>
      <c r="G2479" s="1" t="s">
        <v>65967</v>
      </c>
    </row>
    <row r="2480" spans="1:7">
      <c r="A2480" s="1" t="s">
        <v>64099</v>
      </c>
      <c r="B2480" s="2" t="s">
        <v>65966</v>
      </c>
      <c r="C2480" s="1" t="s">
        <v>8</v>
      </c>
      <c r="D2480" s="140">
        <v>708</v>
      </c>
      <c r="E2480" s="141">
        <v>2.0859999999999999</v>
      </c>
      <c r="F2480" s="1" t="s">
        <v>9</v>
      </c>
      <c r="G2480" s="1" t="s">
        <v>65968</v>
      </c>
    </row>
    <row r="2481" spans="1:7">
      <c r="A2481" s="1" t="s">
        <v>64099</v>
      </c>
      <c r="B2481" s="2" t="s">
        <v>65969</v>
      </c>
      <c r="C2481" s="1" t="s">
        <v>8</v>
      </c>
      <c r="D2481" s="140">
        <v>1041</v>
      </c>
      <c r="E2481" s="141">
        <v>2.0859999999999999</v>
      </c>
      <c r="F2481" s="1" t="s">
        <v>9</v>
      </c>
      <c r="G2481" s="1" t="s">
        <v>65970</v>
      </c>
    </row>
    <row r="2482" spans="1:7">
      <c r="A2482" s="1" t="s">
        <v>64099</v>
      </c>
      <c r="B2482" s="2" t="s">
        <v>65971</v>
      </c>
      <c r="C2482" s="1" t="s">
        <v>8</v>
      </c>
      <c r="D2482" s="140">
        <v>43</v>
      </c>
      <c r="E2482" s="141">
        <v>2.0859999999999999</v>
      </c>
      <c r="F2482" s="1" t="s">
        <v>9</v>
      </c>
      <c r="G2482" s="1" t="s">
        <v>65972</v>
      </c>
    </row>
    <row r="2483" spans="1:7">
      <c r="A2483" s="1" t="s">
        <v>64099</v>
      </c>
      <c r="B2483" s="2" t="s">
        <v>56639</v>
      </c>
      <c r="C2483" s="1" t="s">
        <v>8</v>
      </c>
      <c r="D2483" s="140">
        <v>1747</v>
      </c>
      <c r="E2483" s="141">
        <v>2.0859999999999999</v>
      </c>
      <c r="F2483" s="1" t="s">
        <v>9</v>
      </c>
      <c r="G2483" s="1" t="s">
        <v>65973</v>
      </c>
    </row>
    <row r="2484" spans="1:7">
      <c r="A2484" s="1" t="s">
        <v>64099</v>
      </c>
      <c r="B2484" s="2" t="s">
        <v>65974</v>
      </c>
      <c r="C2484" s="1" t="s">
        <v>8</v>
      </c>
      <c r="D2484" s="140">
        <v>722</v>
      </c>
      <c r="E2484" s="141">
        <v>2.0859999999999999</v>
      </c>
      <c r="F2484" s="1" t="s">
        <v>9</v>
      </c>
      <c r="G2484" s="1" t="s">
        <v>65975</v>
      </c>
    </row>
    <row r="2485" spans="1:7">
      <c r="A2485" s="1" t="s">
        <v>64099</v>
      </c>
      <c r="B2485" s="2" t="s">
        <v>65976</v>
      </c>
      <c r="C2485" s="1" t="s">
        <v>8</v>
      </c>
      <c r="D2485" s="140">
        <v>43</v>
      </c>
      <c r="E2485" s="141">
        <v>2.0859999999999999</v>
      </c>
      <c r="F2485" s="1" t="s">
        <v>9</v>
      </c>
      <c r="G2485" s="1" t="s">
        <v>65977</v>
      </c>
    </row>
    <row r="2486" spans="1:7">
      <c r="A2486" s="1" t="s">
        <v>64099</v>
      </c>
      <c r="B2486" s="2" t="s">
        <v>65976</v>
      </c>
      <c r="C2486" s="1" t="s">
        <v>8</v>
      </c>
      <c r="D2486" s="140">
        <v>327</v>
      </c>
      <c r="E2486" s="141">
        <v>2.0859999999999999</v>
      </c>
      <c r="F2486" s="1" t="s">
        <v>9</v>
      </c>
      <c r="G2486" s="1" t="s">
        <v>65978</v>
      </c>
    </row>
    <row r="2487" spans="1:7">
      <c r="A2487" s="1" t="s">
        <v>64099</v>
      </c>
      <c r="B2487" s="2" t="s">
        <v>65976</v>
      </c>
      <c r="C2487" s="1" t="s">
        <v>8</v>
      </c>
      <c r="D2487" s="140">
        <v>1586</v>
      </c>
      <c r="E2487" s="141">
        <v>2.0859999999999999</v>
      </c>
      <c r="F2487" s="1" t="s">
        <v>9</v>
      </c>
      <c r="G2487" s="1" t="s">
        <v>65979</v>
      </c>
    </row>
    <row r="2488" spans="1:7">
      <c r="A2488" s="1" t="s">
        <v>64099</v>
      </c>
      <c r="B2488" s="2" t="s">
        <v>65976</v>
      </c>
      <c r="C2488" s="1" t="s">
        <v>8</v>
      </c>
      <c r="D2488" s="140">
        <v>1586</v>
      </c>
      <c r="E2488" s="141">
        <v>2.0859999999999999</v>
      </c>
      <c r="F2488" s="1" t="s">
        <v>9</v>
      </c>
      <c r="G2488" s="1" t="s">
        <v>65980</v>
      </c>
    </row>
    <row r="2489" spans="1:7">
      <c r="A2489" s="1" t="s">
        <v>64099</v>
      </c>
      <c r="B2489" s="2" t="s">
        <v>41887</v>
      </c>
      <c r="C2489" s="1" t="s">
        <v>8</v>
      </c>
      <c r="D2489" s="140">
        <v>326</v>
      </c>
      <c r="E2489" s="141">
        <v>2.0859999999999999</v>
      </c>
      <c r="F2489" s="1" t="s">
        <v>9</v>
      </c>
      <c r="G2489" s="1" t="s">
        <v>65981</v>
      </c>
    </row>
    <row r="2490" spans="1:7">
      <c r="A2490" s="1" t="s">
        <v>64099</v>
      </c>
      <c r="B2490" s="2" t="s">
        <v>41887</v>
      </c>
      <c r="C2490" s="1" t="s">
        <v>8</v>
      </c>
      <c r="D2490" s="140">
        <v>873</v>
      </c>
      <c r="E2490" s="141">
        <v>2.0859999999999999</v>
      </c>
      <c r="F2490" s="1" t="s">
        <v>9</v>
      </c>
      <c r="G2490" s="1" t="s">
        <v>65982</v>
      </c>
    </row>
    <row r="2491" spans="1:7">
      <c r="A2491" s="1" t="s">
        <v>64099</v>
      </c>
      <c r="B2491" s="2" t="s">
        <v>65983</v>
      </c>
      <c r="C2491" s="1" t="s">
        <v>8</v>
      </c>
      <c r="D2491" s="140">
        <v>1215</v>
      </c>
      <c r="E2491" s="141">
        <v>2.0859999999999999</v>
      </c>
      <c r="F2491" s="1" t="s">
        <v>9</v>
      </c>
      <c r="G2491" s="1" t="s">
        <v>65984</v>
      </c>
    </row>
    <row r="2492" spans="1:7">
      <c r="A2492" s="1" t="s">
        <v>64099</v>
      </c>
      <c r="B2492" s="2" t="s">
        <v>24175</v>
      </c>
      <c r="C2492" s="1" t="s">
        <v>8</v>
      </c>
      <c r="D2492" s="140">
        <v>269</v>
      </c>
      <c r="E2492" s="141">
        <v>2.0859999999999999</v>
      </c>
      <c r="F2492" s="1" t="s">
        <v>9</v>
      </c>
      <c r="G2492" s="1" t="s">
        <v>65985</v>
      </c>
    </row>
    <row r="2493" spans="1:7">
      <c r="A2493" s="1" t="s">
        <v>64099</v>
      </c>
      <c r="B2493" s="2" t="s">
        <v>24175</v>
      </c>
      <c r="C2493" s="1" t="s">
        <v>8</v>
      </c>
      <c r="D2493" s="140">
        <v>946</v>
      </c>
      <c r="E2493" s="141">
        <v>2.0859999999999999</v>
      </c>
      <c r="F2493" s="1" t="s">
        <v>9</v>
      </c>
      <c r="G2493" s="1" t="s">
        <v>65986</v>
      </c>
    </row>
    <row r="2494" spans="1:7">
      <c r="A2494" s="1" t="s">
        <v>64099</v>
      </c>
      <c r="B2494" s="2" t="s">
        <v>27262</v>
      </c>
      <c r="C2494" s="1" t="s">
        <v>8</v>
      </c>
      <c r="D2494" s="140">
        <v>3256</v>
      </c>
      <c r="E2494" s="141">
        <v>2.085</v>
      </c>
      <c r="F2494" s="1" t="s">
        <v>10109</v>
      </c>
      <c r="G2494" s="1" t="s">
        <v>47296</v>
      </c>
    </row>
    <row r="2495" spans="1:7">
      <c r="A2495" s="1" t="s">
        <v>64099</v>
      </c>
      <c r="B2495" s="2" t="s">
        <v>27262</v>
      </c>
      <c r="C2495" s="1" t="s">
        <v>8</v>
      </c>
      <c r="D2495" s="140">
        <v>897</v>
      </c>
      <c r="E2495" s="141">
        <v>2.085</v>
      </c>
      <c r="F2495" s="1" t="s">
        <v>9</v>
      </c>
      <c r="G2495" s="1" t="s">
        <v>65987</v>
      </c>
    </row>
    <row r="2496" spans="1:7">
      <c r="A2496" s="1" t="s">
        <v>64099</v>
      </c>
      <c r="B2496" s="2" t="s">
        <v>27262</v>
      </c>
      <c r="C2496" s="1" t="s">
        <v>8</v>
      </c>
      <c r="D2496" s="140">
        <v>4685</v>
      </c>
      <c r="E2496" s="141">
        <v>2.085</v>
      </c>
      <c r="F2496" s="1" t="s">
        <v>9</v>
      </c>
      <c r="G2496" s="1" t="s">
        <v>65988</v>
      </c>
    </row>
    <row r="2497" spans="1:7">
      <c r="A2497" s="1" t="s">
        <v>64099</v>
      </c>
      <c r="B2497" s="2" t="s">
        <v>44906</v>
      </c>
      <c r="C2497" s="1" t="s">
        <v>8</v>
      </c>
      <c r="D2497" s="140">
        <v>3256</v>
      </c>
      <c r="E2497" s="141">
        <v>2.085</v>
      </c>
      <c r="F2497" s="1" t="s">
        <v>10109</v>
      </c>
      <c r="G2497" s="1" t="s">
        <v>47294</v>
      </c>
    </row>
    <row r="2498" spans="1:7">
      <c r="A2498" s="1" t="s">
        <v>64099</v>
      </c>
      <c r="B2498" s="2" t="s">
        <v>65989</v>
      </c>
      <c r="C2498" s="1" t="s">
        <v>8</v>
      </c>
      <c r="D2498" s="140">
        <v>264</v>
      </c>
      <c r="E2498" s="141">
        <v>2.0859999999999999</v>
      </c>
      <c r="F2498" s="1" t="s">
        <v>9</v>
      </c>
      <c r="G2498" s="1" t="s">
        <v>65990</v>
      </c>
    </row>
    <row r="2499" spans="1:7">
      <c r="A2499" s="1" t="s">
        <v>64099</v>
      </c>
      <c r="B2499" s="2" t="s">
        <v>65989</v>
      </c>
      <c r="C2499" s="1" t="s">
        <v>8</v>
      </c>
      <c r="D2499" s="140">
        <v>1586</v>
      </c>
      <c r="E2499" s="141">
        <v>2.0859999999999999</v>
      </c>
      <c r="F2499" s="1" t="s">
        <v>9</v>
      </c>
      <c r="G2499" s="1" t="s">
        <v>65991</v>
      </c>
    </row>
    <row r="2500" spans="1:7">
      <c r="A2500" s="1" t="s">
        <v>64099</v>
      </c>
      <c r="B2500" s="2" t="s">
        <v>50812</v>
      </c>
      <c r="C2500" s="1" t="s">
        <v>8</v>
      </c>
      <c r="D2500" s="140">
        <v>492</v>
      </c>
      <c r="E2500" s="141">
        <v>2.085</v>
      </c>
      <c r="F2500" s="1" t="s">
        <v>9</v>
      </c>
      <c r="G2500" s="1" t="s">
        <v>65992</v>
      </c>
    </row>
    <row r="2501" spans="1:7">
      <c r="A2501" s="1" t="s">
        <v>64099</v>
      </c>
      <c r="B2501" s="2" t="s">
        <v>50812</v>
      </c>
      <c r="C2501" s="1" t="s">
        <v>8</v>
      </c>
      <c r="D2501" s="140">
        <v>1217</v>
      </c>
      <c r="E2501" s="141">
        <v>2.085</v>
      </c>
      <c r="F2501" s="1" t="s">
        <v>9</v>
      </c>
      <c r="G2501" s="1" t="s">
        <v>65993</v>
      </c>
    </row>
    <row r="2502" spans="1:7">
      <c r="A2502" s="1" t="s">
        <v>64099</v>
      </c>
      <c r="B2502" s="2" t="s">
        <v>44929</v>
      </c>
      <c r="C2502" s="1" t="s">
        <v>8</v>
      </c>
      <c r="D2502" s="140">
        <v>1244</v>
      </c>
      <c r="E2502" s="141">
        <v>2.085</v>
      </c>
      <c r="F2502" s="1" t="s">
        <v>9</v>
      </c>
      <c r="G2502" s="1" t="s">
        <v>65994</v>
      </c>
    </row>
    <row r="2503" spans="1:7">
      <c r="A2503" s="1" t="s">
        <v>64099</v>
      </c>
      <c r="B2503" s="2" t="s">
        <v>65995</v>
      </c>
      <c r="C2503" s="1" t="s">
        <v>8</v>
      </c>
      <c r="D2503" s="140">
        <v>1236</v>
      </c>
      <c r="E2503" s="141">
        <v>2.085</v>
      </c>
      <c r="F2503" s="1" t="s">
        <v>9</v>
      </c>
      <c r="G2503" s="1" t="s">
        <v>65996</v>
      </c>
    </row>
    <row r="2504" spans="1:7">
      <c r="A2504" s="1" t="s">
        <v>64099</v>
      </c>
      <c r="B2504" s="2" t="s">
        <v>8991</v>
      </c>
      <c r="C2504" s="1" t="s">
        <v>8</v>
      </c>
      <c r="D2504" s="140">
        <v>565</v>
      </c>
      <c r="E2504" s="141">
        <v>2.085</v>
      </c>
      <c r="F2504" s="1" t="s">
        <v>9</v>
      </c>
      <c r="G2504" s="1" t="s">
        <v>65997</v>
      </c>
    </row>
    <row r="2505" spans="1:7">
      <c r="A2505" s="1" t="s">
        <v>64099</v>
      </c>
      <c r="B2505" s="2" t="s">
        <v>65998</v>
      </c>
      <c r="C2505" s="1" t="s">
        <v>8</v>
      </c>
      <c r="D2505" s="140">
        <v>336</v>
      </c>
      <c r="E2505" s="141">
        <v>2.0859999999999999</v>
      </c>
      <c r="F2505" s="1" t="s">
        <v>9</v>
      </c>
      <c r="G2505" s="1" t="s">
        <v>65999</v>
      </c>
    </row>
    <row r="2506" spans="1:7">
      <c r="A2506" s="1" t="s">
        <v>64099</v>
      </c>
      <c r="B2506" s="2" t="s">
        <v>65998</v>
      </c>
      <c r="C2506" s="1" t="s">
        <v>8</v>
      </c>
      <c r="D2506" s="140">
        <v>915</v>
      </c>
      <c r="E2506" s="141">
        <v>2.0859999999999999</v>
      </c>
      <c r="F2506" s="1" t="s">
        <v>9</v>
      </c>
      <c r="G2506" s="1" t="s">
        <v>66000</v>
      </c>
    </row>
    <row r="2507" spans="1:7">
      <c r="A2507" s="1" t="s">
        <v>64099</v>
      </c>
      <c r="B2507" s="2" t="s">
        <v>27284</v>
      </c>
      <c r="C2507" s="1" t="s">
        <v>8</v>
      </c>
      <c r="D2507" s="140">
        <v>185</v>
      </c>
      <c r="E2507" s="141">
        <v>2.0859999999999999</v>
      </c>
      <c r="F2507" s="1" t="s">
        <v>9</v>
      </c>
      <c r="G2507" s="1" t="s">
        <v>66001</v>
      </c>
    </row>
    <row r="2508" spans="1:7">
      <c r="A2508" s="1" t="s">
        <v>64099</v>
      </c>
      <c r="B2508" s="2" t="s">
        <v>27284</v>
      </c>
      <c r="C2508" s="1" t="s">
        <v>8</v>
      </c>
      <c r="D2508" s="140">
        <v>671</v>
      </c>
      <c r="E2508" s="141">
        <v>2.0859999999999999</v>
      </c>
      <c r="F2508" s="1" t="s">
        <v>9</v>
      </c>
      <c r="G2508" s="1" t="s">
        <v>66002</v>
      </c>
    </row>
    <row r="2509" spans="1:7">
      <c r="A2509" s="1" t="s">
        <v>64099</v>
      </c>
      <c r="B2509" s="2" t="s">
        <v>27284</v>
      </c>
      <c r="C2509" s="1" t="s">
        <v>8</v>
      </c>
      <c r="D2509" s="140">
        <v>866</v>
      </c>
      <c r="E2509" s="141">
        <v>2.0859999999999999</v>
      </c>
      <c r="F2509" s="1" t="s">
        <v>9</v>
      </c>
      <c r="G2509" s="1" t="s">
        <v>66003</v>
      </c>
    </row>
    <row r="2510" spans="1:7">
      <c r="A2510" s="1" t="s">
        <v>64099</v>
      </c>
      <c r="B2510" s="2" t="s">
        <v>21752</v>
      </c>
      <c r="C2510" s="1" t="s">
        <v>8</v>
      </c>
      <c r="D2510" s="140">
        <v>1223</v>
      </c>
      <c r="E2510" s="141">
        <v>2.085</v>
      </c>
      <c r="F2510" s="1" t="s">
        <v>9</v>
      </c>
      <c r="G2510" s="1" t="s">
        <v>66004</v>
      </c>
    </row>
    <row r="2511" spans="1:7">
      <c r="A2511" s="1" t="s">
        <v>64099</v>
      </c>
      <c r="B2511" s="2" t="s">
        <v>21752</v>
      </c>
      <c r="C2511" s="1" t="s">
        <v>8</v>
      </c>
      <c r="D2511" s="140">
        <v>1400</v>
      </c>
      <c r="E2511" s="141">
        <v>2.085</v>
      </c>
      <c r="F2511" s="1" t="s">
        <v>9</v>
      </c>
      <c r="G2511" s="1" t="s">
        <v>66005</v>
      </c>
    </row>
    <row r="2512" spans="1:7">
      <c r="A2512" s="1" t="s">
        <v>64099</v>
      </c>
      <c r="B2512" s="2" t="s">
        <v>21752</v>
      </c>
      <c r="C2512" s="1" t="s">
        <v>8</v>
      </c>
      <c r="D2512" s="140">
        <v>1415</v>
      </c>
      <c r="E2512" s="141">
        <v>2.085</v>
      </c>
      <c r="F2512" s="1" t="s">
        <v>9</v>
      </c>
      <c r="G2512" s="1" t="s">
        <v>66006</v>
      </c>
    </row>
    <row r="2513" spans="1:7">
      <c r="A2513" s="1" t="s">
        <v>64099</v>
      </c>
      <c r="B2513" s="2" t="s">
        <v>21752</v>
      </c>
      <c r="C2513" s="1" t="s">
        <v>8</v>
      </c>
      <c r="D2513" s="140">
        <v>1586</v>
      </c>
      <c r="E2513" s="141">
        <v>2.085</v>
      </c>
      <c r="F2513" s="1" t="s">
        <v>9</v>
      </c>
      <c r="G2513" s="1" t="s">
        <v>66007</v>
      </c>
    </row>
    <row r="2514" spans="1:7">
      <c r="A2514" s="1" t="s">
        <v>64099</v>
      </c>
      <c r="B2514" s="2" t="s">
        <v>37239</v>
      </c>
      <c r="C2514" s="1" t="s">
        <v>8</v>
      </c>
      <c r="D2514" s="140">
        <v>1095</v>
      </c>
      <c r="E2514" s="141">
        <v>2.085</v>
      </c>
      <c r="F2514" s="1" t="s">
        <v>9</v>
      </c>
      <c r="G2514" s="1" t="s">
        <v>66008</v>
      </c>
    </row>
    <row r="2515" spans="1:7">
      <c r="A2515" s="1" t="s">
        <v>64099</v>
      </c>
      <c r="B2515" s="2" t="s">
        <v>56708</v>
      </c>
      <c r="C2515" s="1" t="s">
        <v>8</v>
      </c>
      <c r="D2515" s="140">
        <v>1240</v>
      </c>
      <c r="E2515" s="141">
        <v>2.085</v>
      </c>
      <c r="F2515" s="1" t="s">
        <v>9</v>
      </c>
      <c r="G2515" s="1" t="s">
        <v>66009</v>
      </c>
    </row>
    <row r="2516" spans="1:7">
      <c r="A2516" s="1" t="s">
        <v>64099</v>
      </c>
      <c r="B2516" s="2" t="s">
        <v>66010</v>
      </c>
      <c r="C2516" s="1" t="s">
        <v>8</v>
      </c>
      <c r="D2516" s="140">
        <v>573</v>
      </c>
      <c r="E2516" s="141">
        <v>2.0859999999999999</v>
      </c>
      <c r="F2516" s="1" t="s">
        <v>9</v>
      </c>
      <c r="G2516" s="1" t="s">
        <v>66011</v>
      </c>
    </row>
    <row r="2517" spans="1:7">
      <c r="A2517" s="1" t="s">
        <v>64099</v>
      </c>
      <c r="B2517" s="2" t="s">
        <v>66010</v>
      </c>
      <c r="C2517" s="1" t="s">
        <v>8</v>
      </c>
      <c r="D2517" s="140">
        <v>639</v>
      </c>
      <c r="E2517" s="141">
        <v>2.0859999999999999</v>
      </c>
      <c r="F2517" s="1" t="s">
        <v>9</v>
      </c>
      <c r="G2517" s="1" t="s">
        <v>66012</v>
      </c>
    </row>
    <row r="2518" spans="1:7">
      <c r="A2518" s="1" t="s">
        <v>64099</v>
      </c>
      <c r="B2518" s="2" t="s">
        <v>66013</v>
      </c>
      <c r="C2518" s="1" t="s">
        <v>8</v>
      </c>
      <c r="D2518" s="140">
        <v>268</v>
      </c>
      <c r="E2518" s="141">
        <v>2.0859999999999999</v>
      </c>
      <c r="F2518" s="1" t="s">
        <v>9</v>
      </c>
      <c r="G2518" s="1" t="s">
        <v>66014</v>
      </c>
    </row>
    <row r="2519" spans="1:7">
      <c r="A2519" s="1" t="s">
        <v>64099</v>
      </c>
      <c r="B2519" s="2" t="s">
        <v>66013</v>
      </c>
      <c r="C2519" s="1" t="s">
        <v>8</v>
      </c>
      <c r="D2519" s="140">
        <v>947</v>
      </c>
      <c r="E2519" s="141">
        <v>2.0859999999999999</v>
      </c>
      <c r="F2519" s="1" t="s">
        <v>9</v>
      </c>
      <c r="G2519" s="1" t="s">
        <v>66015</v>
      </c>
    </row>
    <row r="2520" spans="1:7">
      <c r="A2520" s="1" t="s">
        <v>64099</v>
      </c>
      <c r="B2520" s="2" t="s">
        <v>66016</v>
      </c>
      <c r="C2520" s="1" t="s">
        <v>8</v>
      </c>
      <c r="D2520" s="140">
        <v>1215</v>
      </c>
      <c r="E2520" s="141">
        <v>2.0859999999999999</v>
      </c>
      <c r="F2520" s="1" t="s">
        <v>9</v>
      </c>
      <c r="G2520" s="1" t="s">
        <v>66017</v>
      </c>
    </row>
    <row r="2521" spans="1:7">
      <c r="A2521" s="1" t="s">
        <v>64099</v>
      </c>
      <c r="B2521" s="2" t="s">
        <v>36074</v>
      </c>
      <c r="C2521" s="1" t="s">
        <v>8</v>
      </c>
      <c r="D2521" s="140">
        <v>1214</v>
      </c>
      <c r="E2521" s="141">
        <v>2.0859999999999999</v>
      </c>
      <c r="F2521" s="1" t="s">
        <v>9</v>
      </c>
      <c r="G2521" s="1" t="s">
        <v>66018</v>
      </c>
    </row>
    <row r="2522" spans="1:7">
      <c r="A2522" s="1" t="s">
        <v>64099</v>
      </c>
      <c r="B2522" s="2" t="s">
        <v>61765</v>
      </c>
      <c r="C2522" s="1" t="s">
        <v>8</v>
      </c>
      <c r="D2522" s="140">
        <v>1215</v>
      </c>
      <c r="E2522" s="141">
        <v>2.0859999999999999</v>
      </c>
      <c r="F2522" s="1" t="s">
        <v>9</v>
      </c>
      <c r="G2522" s="1" t="s">
        <v>66019</v>
      </c>
    </row>
    <row r="2523" spans="1:7">
      <c r="A2523" s="1" t="s">
        <v>64099</v>
      </c>
      <c r="B2523" s="2" t="s">
        <v>21788</v>
      </c>
      <c r="C2523" s="1" t="s">
        <v>8</v>
      </c>
      <c r="D2523" s="140">
        <v>1215</v>
      </c>
      <c r="E2523" s="141">
        <v>2.0859999999999999</v>
      </c>
      <c r="F2523" s="1" t="s">
        <v>9</v>
      </c>
      <c r="G2523" s="1" t="s">
        <v>66020</v>
      </c>
    </row>
    <row r="2524" spans="1:7">
      <c r="A2524" s="1" t="s">
        <v>64099</v>
      </c>
      <c r="B2524" s="2" t="s">
        <v>66021</v>
      </c>
      <c r="C2524" s="1" t="s">
        <v>8</v>
      </c>
      <c r="D2524" s="140">
        <v>77</v>
      </c>
      <c r="E2524" s="141">
        <v>2.0859999999999999</v>
      </c>
      <c r="F2524" s="1" t="s">
        <v>9</v>
      </c>
      <c r="G2524" s="1" t="s">
        <v>66022</v>
      </c>
    </row>
    <row r="2525" spans="1:7">
      <c r="A2525" s="1" t="s">
        <v>64099</v>
      </c>
      <c r="B2525" s="2" t="s">
        <v>66021</v>
      </c>
      <c r="C2525" s="1" t="s">
        <v>8</v>
      </c>
      <c r="D2525" s="140">
        <v>641</v>
      </c>
      <c r="E2525" s="141">
        <v>2.0859999999999999</v>
      </c>
      <c r="F2525" s="1" t="s">
        <v>9</v>
      </c>
      <c r="G2525" s="1" t="s">
        <v>66023</v>
      </c>
    </row>
    <row r="2526" spans="1:7">
      <c r="A2526" s="1" t="s">
        <v>64099</v>
      </c>
      <c r="B2526" s="2" t="s">
        <v>66021</v>
      </c>
      <c r="C2526" s="1" t="s">
        <v>8</v>
      </c>
      <c r="D2526" s="140">
        <v>1029</v>
      </c>
      <c r="E2526" s="141">
        <v>2.0859999999999999</v>
      </c>
      <c r="F2526" s="1" t="s">
        <v>9</v>
      </c>
      <c r="G2526" s="1" t="s">
        <v>66024</v>
      </c>
    </row>
    <row r="2527" spans="1:7">
      <c r="A2527" s="1" t="s">
        <v>64099</v>
      </c>
      <c r="B2527" s="2" t="s">
        <v>20100</v>
      </c>
      <c r="C2527" s="1" t="s">
        <v>8</v>
      </c>
      <c r="D2527" s="140">
        <v>596</v>
      </c>
      <c r="E2527" s="141">
        <v>2.0859999999999999</v>
      </c>
      <c r="F2527" s="1" t="s">
        <v>9</v>
      </c>
      <c r="G2527" s="1" t="s">
        <v>66025</v>
      </c>
    </row>
    <row r="2528" spans="1:7">
      <c r="A2528" s="1" t="s">
        <v>64099</v>
      </c>
      <c r="B2528" s="2" t="s">
        <v>20100</v>
      </c>
      <c r="C2528" s="1" t="s">
        <v>8</v>
      </c>
      <c r="D2528" s="140">
        <v>617</v>
      </c>
      <c r="E2528" s="141">
        <v>2.0859999999999999</v>
      </c>
      <c r="F2528" s="1" t="s">
        <v>9</v>
      </c>
      <c r="G2528" s="1" t="s">
        <v>66026</v>
      </c>
    </row>
    <row r="2529" spans="1:7">
      <c r="A2529" s="1" t="s">
        <v>64099</v>
      </c>
      <c r="B2529" s="2" t="s">
        <v>62804</v>
      </c>
      <c r="C2529" s="1" t="s">
        <v>8</v>
      </c>
      <c r="D2529" s="140">
        <v>1215</v>
      </c>
      <c r="E2529" s="141">
        <v>2.0859999999999999</v>
      </c>
      <c r="F2529" s="1" t="s">
        <v>9</v>
      </c>
      <c r="G2529" s="1" t="s">
        <v>66027</v>
      </c>
    </row>
    <row r="2530" spans="1:7">
      <c r="A2530" s="1" t="s">
        <v>64099</v>
      </c>
      <c r="B2530" s="2" t="s">
        <v>66028</v>
      </c>
      <c r="C2530" s="1" t="s">
        <v>8</v>
      </c>
      <c r="D2530" s="140">
        <v>202</v>
      </c>
      <c r="E2530" s="141">
        <v>2.0859999999999999</v>
      </c>
      <c r="F2530" s="1" t="s">
        <v>9</v>
      </c>
      <c r="G2530" s="1" t="s">
        <v>66029</v>
      </c>
    </row>
    <row r="2531" spans="1:7">
      <c r="A2531" s="1" t="s">
        <v>64099</v>
      </c>
      <c r="B2531" s="2" t="s">
        <v>66028</v>
      </c>
      <c r="C2531" s="1" t="s">
        <v>8</v>
      </c>
      <c r="D2531" s="140">
        <v>722</v>
      </c>
      <c r="E2531" s="141">
        <v>2.0859999999999999</v>
      </c>
      <c r="F2531" s="1" t="s">
        <v>9</v>
      </c>
      <c r="G2531" s="1" t="s">
        <v>66030</v>
      </c>
    </row>
    <row r="2532" spans="1:7">
      <c r="A2532" s="1" t="s">
        <v>64099</v>
      </c>
      <c r="B2532" s="2" t="s">
        <v>25878</v>
      </c>
      <c r="C2532" s="1" t="s">
        <v>8</v>
      </c>
      <c r="D2532" s="140">
        <v>1220</v>
      </c>
      <c r="E2532" s="141">
        <v>2.0859999999999999</v>
      </c>
      <c r="F2532" s="1" t="s">
        <v>9</v>
      </c>
      <c r="G2532" s="1" t="s">
        <v>66031</v>
      </c>
    </row>
    <row r="2533" spans="1:7">
      <c r="A2533" s="1" t="s">
        <v>64099</v>
      </c>
      <c r="B2533" s="2" t="s">
        <v>66032</v>
      </c>
      <c r="C2533" s="1" t="s">
        <v>8</v>
      </c>
      <c r="D2533" s="140">
        <v>701</v>
      </c>
      <c r="E2533" s="141">
        <v>2.0859999999999999</v>
      </c>
      <c r="F2533" s="1" t="s">
        <v>9</v>
      </c>
      <c r="G2533" s="1" t="s">
        <v>66033</v>
      </c>
    </row>
    <row r="2534" spans="1:7">
      <c r="A2534" s="1" t="s">
        <v>64099</v>
      </c>
      <c r="B2534" s="2" t="s">
        <v>66034</v>
      </c>
      <c r="C2534" s="1" t="s">
        <v>8</v>
      </c>
      <c r="D2534" s="140">
        <v>1277</v>
      </c>
      <c r="E2534" s="141">
        <v>2.0859999999999999</v>
      </c>
      <c r="F2534" s="1" t="s">
        <v>9</v>
      </c>
      <c r="G2534" s="1" t="s">
        <v>66035</v>
      </c>
    </row>
    <row r="2535" spans="1:7">
      <c r="A2535" s="1" t="s">
        <v>64099</v>
      </c>
      <c r="B2535" s="2" t="s">
        <v>31959</v>
      </c>
      <c r="C2535" s="1" t="s">
        <v>8</v>
      </c>
      <c r="D2535" s="140">
        <v>1198</v>
      </c>
      <c r="E2535" s="141">
        <v>2.0859999999999999</v>
      </c>
      <c r="F2535" s="1" t="s">
        <v>9</v>
      </c>
      <c r="G2535" s="1" t="s">
        <v>66036</v>
      </c>
    </row>
    <row r="2536" spans="1:7">
      <c r="A2536" s="1" t="s">
        <v>64099</v>
      </c>
      <c r="B2536" s="2" t="s">
        <v>14270</v>
      </c>
      <c r="C2536" s="1" t="s">
        <v>8</v>
      </c>
      <c r="D2536" s="140">
        <v>984</v>
      </c>
      <c r="E2536" s="141">
        <v>2.0859999999999999</v>
      </c>
      <c r="F2536" s="1" t="s">
        <v>9</v>
      </c>
      <c r="G2536" s="1" t="s">
        <v>66037</v>
      </c>
    </row>
    <row r="2537" spans="1:7">
      <c r="A2537" s="1" t="s">
        <v>64099</v>
      </c>
      <c r="B2537" s="2" t="s">
        <v>66038</v>
      </c>
      <c r="C2537" s="1" t="s">
        <v>8</v>
      </c>
      <c r="D2537" s="140">
        <v>703</v>
      </c>
      <c r="E2537" s="141">
        <v>2.0859999999999999</v>
      </c>
      <c r="F2537" s="1" t="s">
        <v>9</v>
      </c>
      <c r="G2537" s="1" t="s">
        <v>66039</v>
      </c>
    </row>
    <row r="2538" spans="1:7">
      <c r="A2538" s="1" t="s">
        <v>64099</v>
      </c>
      <c r="B2538" s="2" t="s">
        <v>66038</v>
      </c>
      <c r="C2538" s="1" t="s">
        <v>8</v>
      </c>
      <c r="D2538" s="140">
        <v>983</v>
      </c>
      <c r="E2538" s="141">
        <v>2.0859999999999999</v>
      </c>
      <c r="F2538" s="1" t="s">
        <v>9</v>
      </c>
      <c r="G2538" s="1" t="s">
        <v>66040</v>
      </c>
    </row>
    <row r="2539" spans="1:7">
      <c r="A2539" s="1" t="s">
        <v>64099</v>
      </c>
      <c r="B2539" s="2" t="s">
        <v>13716</v>
      </c>
      <c r="C2539" s="1" t="s">
        <v>8</v>
      </c>
      <c r="D2539" s="140">
        <v>1246</v>
      </c>
      <c r="E2539" s="141">
        <v>2.0859999999999999</v>
      </c>
      <c r="F2539" s="1" t="s">
        <v>9</v>
      </c>
      <c r="G2539" s="1" t="s">
        <v>66041</v>
      </c>
    </row>
    <row r="2540" spans="1:7">
      <c r="A2540" s="1" t="s">
        <v>64099</v>
      </c>
      <c r="B2540" s="2" t="s">
        <v>11249</v>
      </c>
      <c r="C2540" s="1" t="s">
        <v>8</v>
      </c>
      <c r="D2540" s="140">
        <v>446</v>
      </c>
      <c r="E2540" s="141">
        <v>2.0859999999999999</v>
      </c>
      <c r="F2540" s="1" t="s">
        <v>9</v>
      </c>
      <c r="G2540" s="1" t="s">
        <v>66042</v>
      </c>
    </row>
    <row r="2541" spans="1:7">
      <c r="A2541" s="1" t="s">
        <v>64099</v>
      </c>
      <c r="B2541" s="2" t="s">
        <v>11249</v>
      </c>
      <c r="C2541" s="1" t="s">
        <v>8</v>
      </c>
      <c r="D2541" s="140">
        <v>803</v>
      </c>
      <c r="E2541" s="141">
        <v>2.0859999999999999</v>
      </c>
      <c r="F2541" s="1" t="s">
        <v>9</v>
      </c>
      <c r="G2541" s="1" t="s">
        <v>66043</v>
      </c>
    </row>
    <row r="2542" spans="1:7">
      <c r="A2542" s="1" t="s">
        <v>64099</v>
      </c>
      <c r="B2542" s="2" t="s">
        <v>66044</v>
      </c>
      <c r="C2542" s="1" t="s">
        <v>8</v>
      </c>
      <c r="D2542" s="140">
        <v>767</v>
      </c>
      <c r="E2542" s="141">
        <v>2.0859999999999999</v>
      </c>
      <c r="F2542" s="1" t="s">
        <v>9</v>
      </c>
      <c r="G2542" s="1" t="s">
        <v>66045</v>
      </c>
    </row>
    <row r="2543" spans="1:7">
      <c r="A2543" s="1" t="s">
        <v>64099</v>
      </c>
      <c r="B2543" s="2" t="s">
        <v>63095</v>
      </c>
      <c r="C2543" s="1" t="s">
        <v>8</v>
      </c>
      <c r="D2543" s="140">
        <v>918</v>
      </c>
      <c r="E2543" s="141">
        <v>2.0859999999999999</v>
      </c>
      <c r="F2543" s="1" t="s">
        <v>9</v>
      </c>
      <c r="G2543" s="1" t="s">
        <v>66046</v>
      </c>
    </row>
    <row r="2544" spans="1:7">
      <c r="A2544" s="1" t="s">
        <v>64099</v>
      </c>
      <c r="B2544" s="2" t="s">
        <v>66047</v>
      </c>
      <c r="C2544" s="1" t="s">
        <v>8</v>
      </c>
      <c r="D2544" s="140">
        <v>310</v>
      </c>
      <c r="E2544" s="141">
        <v>2.0859999999999999</v>
      </c>
      <c r="F2544" s="1" t="s">
        <v>9</v>
      </c>
      <c r="G2544" s="1" t="s">
        <v>66048</v>
      </c>
    </row>
    <row r="2545" spans="1:7">
      <c r="A2545" s="1" t="s">
        <v>64099</v>
      </c>
      <c r="B2545" s="2" t="s">
        <v>39624</v>
      </c>
      <c r="C2545" s="1" t="s">
        <v>8</v>
      </c>
      <c r="D2545" s="140">
        <v>366</v>
      </c>
      <c r="E2545" s="141">
        <v>2.0859999999999999</v>
      </c>
      <c r="F2545" s="1" t="s">
        <v>9</v>
      </c>
      <c r="G2545" s="1" t="s">
        <v>66049</v>
      </c>
    </row>
    <row r="2546" spans="1:7">
      <c r="A2546" s="1" t="s">
        <v>64099</v>
      </c>
      <c r="B2546" s="2" t="s">
        <v>53540</v>
      </c>
      <c r="C2546" s="1" t="s">
        <v>8</v>
      </c>
      <c r="D2546" s="140">
        <v>722</v>
      </c>
      <c r="E2546" s="141">
        <v>2.0859999999999999</v>
      </c>
      <c r="F2546" s="1" t="s">
        <v>9</v>
      </c>
      <c r="G2546" s="1" t="s">
        <v>66050</v>
      </c>
    </row>
    <row r="2547" spans="1:7">
      <c r="A2547" s="1" t="s">
        <v>64099</v>
      </c>
      <c r="B2547" s="2" t="s">
        <v>66051</v>
      </c>
      <c r="C2547" s="1" t="s">
        <v>8</v>
      </c>
      <c r="D2547" s="140">
        <v>975</v>
      </c>
      <c r="E2547" s="141">
        <v>2.0870000000000002</v>
      </c>
      <c r="F2547" s="1" t="s">
        <v>9</v>
      </c>
      <c r="G2547" s="1" t="s">
        <v>66052</v>
      </c>
    </row>
    <row r="2548" spans="1:7">
      <c r="A2548" s="1" t="s">
        <v>64099</v>
      </c>
      <c r="B2548" s="2" t="s">
        <v>66051</v>
      </c>
      <c r="C2548" s="1" t="s">
        <v>8</v>
      </c>
      <c r="D2548" s="140">
        <v>1461</v>
      </c>
      <c r="E2548" s="141">
        <v>2.0870000000000002</v>
      </c>
      <c r="F2548" s="1" t="s">
        <v>9</v>
      </c>
      <c r="G2548" s="1" t="s">
        <v>66053</v>
      </c>
    </row>
    <row r="2549" spans="1:7">
      <c r="A2549" s="1" t="s">
        <v>64099</v>
      </c>
      <c r="B2549" s="2" t="s">
        <v>25894</v>
      </c>
      <c r="C2549" s="1" t="s">
        <v>8</v>
      </c>
      <c r="D2549" s="140">
        <v>1808</v>
      </c>
      <c r="E2549" s="141">
        <v>2.0859999999999999</v>
      </c>
      <c r="F2549" s="1" t="s">
        <v>9</v>
      </c>
      <c r="G2549" s="1" t="s">
        <v>66054</v>
      </c>
    </row>
    <row r="2550" spans="1:7">
      <c r="A2550" s="1" t="s">
        <v>64099</v>
      </c>
      <c r="B2550" s="2" t="s">
        <v>42034</v>
      </c>
      <c r="C2550" s="1" t="s">
        <v>8</v>
      </c>
      <c r="D2550" s="140">
        <v>2371</v>
      </c>
      <c r="E2550" s="141">
        <v>2.085</v>
      </c>
      <c r="F2550" s="1" t="s">
        <v>10109</v>
      </c>
      <c r="G2550" s="1" t="s">
        <v>12046</v>
      </c>
    </row>
    <row r="2551" spans="1:7">
      <c r="A2551" s="1" t="s">
        <v>64099</v>
      </c>
      <c r="B2551" s="2" t="s">
        <v>42034</v>
      </c>
      <c r="C2551" s="1" t="s">
        <v>8</v>
      </c>
      <c r="D2551" s="140">
        <v>3959</v>
      </c>
      <c r="E2551" s="141">
        <v>2.085</v>
      </c>
      <c r="F2551" s="1" t="s">
        <v>9</v>
      </c>
      <c r="G2551" s="1" t="s">
        <v>66055</v>
      </c>
    </row>
    <row r="2552" spans="1:7">
      <c r="A2552" s="1" t="s">
        <v>64099</v>
      </c>
      <c r="B2552" s="2" t="s">
        <v>27336</v>
      </c>
      <c r="C2552" s="1" t="s">
        <v>8</v>
      </c>
      <c r="D2552" s="140">
        <v>25</v>
      </c>
      <c r="E2552" s="141">
        <v>2.085</v>
      </c>
      <c r="F2552" s="1" t="s">
        <v>10109</v>
      </c>
      <c r="G2552" s="1" t="s">
        <v>66056</v>
      </c>
    </row>
    <row r="2553" spans="1:7">
      <c r="A2553" s="1" t="s">
        <v>64099</v>
      </c>
      <c r="B2553" s="2" t="s">
        <v>27336</v>
      </c>
      <c r="C2553" s="1" t="s">
        <v>8</v>
      </c>
      <c r="D2553" s="140">
        <v>79</v>
      </c>
      <c r="E2553" s="141">
        <v>2.085</v>
      </c>
      <c r="F2553" s="1" t="s">
        <v>10109</v>
      </c>
      <c r="G2553" s="1" t="s">
        <v>66057</v>
      </c>
    </row>
    <row r="2554" spans="1:7">
      <c r="A2554" s="1" t="s">
        <v>64099</v>
      </c>
      <c r="B2554" s="2" t="s">
        <v>27336</v>
      </c>
      <c r="C2554" s="1" t="s">
        <v>8</v>
      </c>
      <c r="D2554" s="140">
        <v>2563</v>
      </c>
      <c r="E2554" s="141">
        <v>2.085</v>
      </c>
      <c r="F2554" s="1" t="s">
        <v>10109</v>
      </c>
      <c r="G2554" s="1" t="s">
        <v>66058</v>
      </c>
    </row>
    <row r="2555" spans="1:7">
      <c r="A2555" s="1" t="s">
        <v>64099</v>
      </c>
      <c r="B2555" s="2" t="s">
        <v>27355</v>
      </c>
      <c r="C2555" s="1" t="s">
        <v>8</v>
      </c>
      <c r="D2555" s="140">
        <v>24</v>
      </c>
      <c r="E2555" s="141">
        <v>2.085</v>
      </c>
      <c r="F2555" s="1" t="s">
        <v>10109</v>
      </c>
      <c r="G2555" s="1" t="s">
        <v>66059</v>
      </c>
    </row>
    <row r="2556" spans="1:7">
      <c r="A2556" s="1" t="s">
        <v>64099</v>
      </c>
      <c r="B2556" s="2" t="s">
        <v>27355</v>
      </c>
      <c r="C2556" s="1" t="s">
        <v>8</v>
      </c>
      <c r="D2556" s="140">
        <v>50</v>
      </c>
      <c r="E2556" s="141">
        <v>2.085</v>
      </c>
      <c r="F2556" s="1" t="s">
        <v>10109</v>
      </c>
      <c r="G2556" s="1" t="s">
        <v>66060</v>
      </c>
    </row>
    <row r="2557" spans="1:7">
      <c r="A2557" s="1" t="s">
        <v>64099</v>
      </c>
      <c r="B2557" s="2" t="s">
        <v>27355</v>
      </c>
      <c r="C2557" s="1" t="s">
        <v>8</v>
      </c>
      <c r="D2557" s="140">
        <v>4548</v>
      </c>
      <c r="E2557" s="141">
        <v>2.085</v>
      </c>
      <c r="F2557" s="1" t="s">
        <v>10109</v>
      </c>
      <c r="G2557" s="1" t="s">
        <v>66061</v>
      </c>
    </row>
    <row r="2558" spans="1:7">
      <c r="A2558" s="1" t="s">
        <v>64099</v>
      </c>
      <c r="B2558" s="2" t="s">
        <v>66062</v>
      </c>
      <c r="C2558" s="1" t="s">
        <v>8</v>
      </c>
      <c r="D2558" s="140">
        <v>487</v>
      </c>
      <c r="E2558" s="141">
        <v>2.0859999999999999</v>
      </c>
      <c r="F2558" s="1" t="s">
        <v>9</v>
      </c>
      <c r="G2558" s="1" t="s">
        <v>66063</v>
      </c>
    </row>
    <row r="2559" spans="1:7">
      <c r="A2559" s="1" t="s">
        <v>64099</v>
      </c>
      <c r="B2559" s="2" t="s">
        <v>66062</v>
      </c>
      <c r="C2559" s="1" t="s">
        <v>8</v>
      </c>
      <c r="D2559" s="140">
        <v>703</v>
      </c>
      <c r="E2559" s="141">
        <v>2.0859999999999999</v>
      </c>
      <c r="F2559" s="1" t="s">
        <v>9</v>
      </c>
      <c r="G2559" s="1" t="s">
        <v>66064</v>
      </c>
    </row>
    <row r="2560" spans="1:7">
      <c r="A2560" s="1" t="s">
        <v>64099</v>
      </c>
      <c r="B2560" s="2" t="s">
        <v>6074</v>
      </c>
      <c r="C2560" s="1" t="s">
        <v>8</v>
      </c>
      <c r="D2560" s="140">
        <v>131</v>
      </c>
      <c r="E2560" s="141">
        <v>2.0859999999999999</v>
      </c>
      <c r="F2560" s="1" t="s">
        <v>9</v>
      </c>
      <c r="G2560" s="1" t="s">
        <v>66065</v>
      </c>
    </row>
    <row r="2561" spans="1:7">
      <c r="A2561" s="1" t="s">
        <v>64099</v>
      </c>
      <c r="B2561" s="2" t="s">
        <v>6074</v>
      </c>
      <c r="C2561" s="1" t="s">
        <v>8</v>
      </c>
      <c r="D2561" s="140">
        <v>1099</v>
      </c>
      <c r="E2561" s="141">
        <v>2.0859999999999999</v>
      </c>
      <c r="F2561" s="1" t="s">
        <v>9</v>
      </c>
      <c r="G2561" s="1" t="s">
        <v>66066</v>
      </c>
    </row>
    <row r="2562" spans="1:7">
      <c r="A2562" s="1" t="s">
        <v>64099</v>
      </c>
      <c r="B2562" s="2" t="s">
        <v>7306</v>
      </c>
      <c r="C2562" s="1" t="s">
        <v>8</v>
      </c>
      <c r="D2562" s="140">
        <v>327</v>
      </c>
      <c r="E2562" s="141">
        <v>2.0859999999999999</v>
      </c>
      <c r="F2562" s="1" t="s">
        <v>9</v>
      </c>
      <c r="G2562" s="1" t="s">
        <v>66067</v>
      </c>
    </row>
    <row r="2563" spans="1:7">
      <c r="A2563" s="1" t="s">
        <v>64099</v>
      </c>
      <c r="B2563" s="2" t="s">
        <v>7306</v>
      </c>
      <c r="C2563" s="1" t="s">
        <v>8</v>
      </c>
      <c r="D2563" s="140">
        <v>902</v>
      </c>
      <c r="E2563" s="141">
        <v>2.0859999999999999</v>
      </c>
      <c r="F2563" s="1" t="s">
        <v>9</v>
      </c>
      <c r="G2563" s="1" t="s">
        <v>66068</v>
      </c>
    </row>
    <row r="2564" spans="1:7">
      <c r="A2564" s="1" t="s">
        <v>64099</v>
      </c>
      <c r="B2564" s="2" t="s">
        <v>12613</v>
      </c>
      <c r="C2564" s="1" t="s">
        <v>8</v>
      </c>
      <c r="D2564" s="140">
        <v>279</v>
      </c>
      <c r="E2564" s="141">
        <v>2.0859999999999999</v>
      </c>
      <c r="F2564" s="1" t="s">
        <v>9</v>
      </c>
      <c r="G2564" s="1" t="s">
        <v>66069</v>
      </c>
    </row>
    <row r="2565" spans="1:7">
      <c r="A2565" s="1" t="s">
        <v>64099</v>
      </c>
      <c r="B2565" s="2" t="s">
        <v>12613</v>
      </c>
      <c r="C2565" s="1" t="s">
        <v>8</v>
      </c>
      <c r="D2565" s="140">
        <v>950</v>
      </c>
      <c r="E2565" s="141">
        <v>2.0859999999999999</v>
      </c>
      <c r="F2565" s="1" t="s">
        <v>9</v>
      </c>
      <c r="G2565" s="1" t="s">
        <v>66070</v>
      </c>
    </row>
    <row r="2566" spans="1:7">
      <c r="A2566" s="1" t="s">
        <v>64099</v>
      </c>
      <c r="B2566" s="2" t="s">
        <v>66071</v>
      </c>
      <c r="C2566" s="1" t="s">
        <v>8</v>
      </c>
      <c r="D2566" s="140">
        <v>2</v>
      </c>
      <c r="E2566" s="141">
        <v>2.0859999999999999</v>
      </c>
      <c r="F2566" s="1" t="s">
        <v>9</v>
      </c>
      <c r="G2566" s="1" t="s">
        <v>66072</v>
      </c>
    </row>
    <row r="2567" spans="1:7">
      <c r="A2567" s="1" t="s">
        <v>64099</v>
      </c>
      <c r="B2567" s="2" t="s">
        <v>66071</v>
      </c>
      <c r="C2567" s="1" t="s">
        <v>8</v>
      </c>
      <c r="D2567" s="140">
        <v>1228</v>
      </c>
      <c r="E2567" s="141">
        <v>2.0859999999999999</v>
      </c>
      <c r="F2567" s="1" t="s">
        <v>9</v>
      </c>
      <c r="G2567" s="1" t="s">
        <v>66073</v>
      </c>
    </row>
    <row r="2568" spans="1:7">
      <c r="A2568" s="1" t="s">
        <v>64099</v>
      </c>
      <c r="B2568" s="2" t="s">
        <v>42078</v>
      </c>
      <c r="C2568" s="1" t="s">
        <v>8</v>
      </c>
      <c r="D2568" s="140">
        <v>1229</v>
      </c>
      <c r="E2568" s="141">
        <v>2.0859999999999999</v>
      </c>
      <c r="F2568" s="1" t="s">
        <v>9</v>
      </c>
      <c r="G2568" s="1" t="s">
        <v>66074</v>
      </c>
    </row>
    <row r="2569" spans="1:7">
      <c r="A2569" s="1" t="s">
        <v>64099</v>
      </c>
      <c r="B2569" s="2" t="s">
        <v>66075</v>
      </c>
      <c r="C2569" s="1" t="s">
        <v>8</v>
      </c>
      <c r="D2569" s="140">
        <v>1230</v>
      </c>
      <c r="E2569" s="141">
        <v>2.0859999999999999</v>
      </c>
      <c r="F2569" s="1" t="s">
        <v>9</v>
      </c>
      <c r="G2569" s="1" t="s">
        <v>66076</v>
      </c>
    </row>
    <row r="2570" spans="1:7">
      <c r="A2570" s="1" t="s">
        <v>64099</v>
      </c>
      <c r="B2570" s="2" t="s">
        <v>15248</v>
      </c>
      <c r="C2570" s="1" t="s">
        <v>8</v>
      </c>
      <c r="D2570" s="140">
        <v>1234</v>
      </c>
      <c r="E2570" s="141">
        <v>2.0859999999999999</v>
      </c>
      <c r="F2570" s="1" t="s">
        <v>9</v>
      </c>
      <c r="G2570" s="1" t="s">
        <v>66077</v>
      </c>
    </row>
    <row r="2571" spans="1:7">
      <c r="A2571" s="1" t="s">
        <v>64099</v>
      </c>
      <c r="B2571" s="2" t="s">
        <v>66078</v>
      </c>
      <c r="C2571" s="1" t="s">
        <v>8</v>
      </c>
      <c r="D2571" s="140">
        <v>255</v>
      </c>
      <c r="E2571" s="141">
        <v>2.0859999999999999</v>
      </c>
      <c r="F2571" s="1" t="s">
        <v>9</v>
      </c>
      <c r="G2571" s="1" t="s">
        <v>66079</v>
      </c>
    </row>
    <row r="2572" spans="1:7">
      <c r="A2572" s="1" t="s">
        <v>64099</v>
      </c>
      <c r="B2572" s="2" t="s">
        <v>66078</v>
      </c>
      <c r="C2572" s="1" t="s">
        <v>8</v>
      </c>
      <c r="D2572" s="140">
        <v>975</v>
      </c>
      <c r="E2572" s="141">
        <v>2.0859999999999999</v>
      </c>
      <c r="F2572" s="1" t="s">
        <v>9</v>
      </c>
      <c r="G2572" s="1" t="s">
        <v>66080</v>
      </c>
    </row>
    <row r="2573" spans="1:7">
      <c r="A2573" s="1" t="s">
        <v>64099</v>
      </c>
      <c r="B2573" s="2" t="s">
        <v>66081</v>
      </c>
      <c r="C2573" s="1" t="s">
        <v>8</v>
      </c>
      <c r="D2573" s="140">
        <v>611</v>
      </c>
      <c r="E2573" s="141">
        <v>2.0859999999999999</v>
      </c>
      <c r="F2573" s="1" t="s">
        <v>9</v>
      </c>
      <c r="G2573" s="1" t="s">
        <v>66082</v>
      </c>
    </row>
    <row r="2574" spans="1:7">
      <c r="A2574" s="1" t="s">
        <v>64099</v>
      </c>
      <c r="B2574" s="2" t="s">
        <v>66081</v>
      </c>
      <c r="C2574" s="1" t="s">
        <v>8</v>
      </c>
      <c r="D2574" s="140">
        <v>619</v>
      </c>
      <c r="E2574" s="141">
        <v>2.0859999999999999</v>
      </c>
      <c r="F2574" s="1" t="s">
        <v>9</v>
      </c>
      <c r="G2574" s="1" t="s">
        <v>66083</v>
      </c>
    </row>
    <row r="2575" spans="1:7">
      <c r="A2575" s="1" t="s">
        <v>64099</v>
      </c>
      <c r="B2575" s="2" t="s">
        <v>25960</v>
      </c>
      <c r="C2575" s="1" t="s">
        <v>8</v>
      </c>
      <c r="D2575" s="140">
        <v>262</v>
      </c>
      <c r="E2575" s="141">
        <v>2.0859999999999999</v>
      </c>
      <c r="F2575" s="1" t="s">
        <v>9</v>
      </c>
      <c r="G2575" s="1" t="s">
        <v>66084</v>
      </c>
    </row>
    <row r="2576" spans="1:7">
      <c r="A2576" s="1" t="s">
        <v>64099</v>
      </c>
      <c r="B2576" s="2" t="s">
        <v>25960</v>
      </c>
      <c r="C2576" s="1" t="s">
        <v>8</v>
      </c>
      <c r="D2576" s="140">
        <v>967</v>
      </c>
      <c r="E2576" s="141">
        <v>2.0859999999999999</v>
      </c>
      <c r="F2576" s="1" t="s">
        <v>9</v>
      </c>
      <c r="G2576" s="1" t="s">
        <v>66085</v>
      </c>
    </row>
    <row r="2577" spans="1:7">
      <c r="A2577" s="1" t="s">
        <v>64099</v>
      </c>
      <c r="B2577" s="2" t="s">
        <v>33374</v>
      </c>
      <c r="C2577" s="1" t="s">
        <v>8</v>
      </c>
      <c r="D2577" s="140">
        <v>1230</v>
      </c>
      <c r="E2577" s="141">
        <v>2.0859999999999999</v>
      </c>
      <c r="F2577" s="1" t="s">
        <v>9</v>
      </c>
      <c r="G2577" s="1" t="s">
        <v>66086</v>
      </c>
    </row>
    <row r="2578" spans="1:7">
      <c r="A2578" s="1" t="s">
        <v>64099</v>
      </c>
      <c r="B2578" s="2" t="s">
        <v>53591</v>
      </c>
      <c r="C2578" s="1" t="s">
        <v>8</v>
      </c>
      <c r="D2578" s="140">
        <v>1230</v>
      </c>
      <c r="E2578" s="141">
        <v>2.0859999999999999</v>
      </c>
      <c r="F2578" s="1" t="s">
        <v>9</v>
      </c>
      <c r="G2578" s="1" t="s">
        <v>66087</v>
      </c>
    </row>
    <row r="2579" spans="1:7">
      <c r="A2579" s="1" t="s">
        <v>64099</v>
      </c>
      <c r="B2579" s="2" t="s">
        <v>48419</v>
      </c>
      <c r="C2579" s="1" t="s">
        <v>8</v>
      </c>
      <c r="D2579" s="140">
        <v>172</v>
      </c>
      <c r="E2579" s="141">
        <v>2.0859999999999999</v>
      </c>
      <c r="F2579" s="1" t="s">
        <v>9</v>
      </c>
      <c r="G2579" s="1" t="s">
        <v>66088</v>
      </c>
    </row>
    <row r="2580" spans="1:7">
      <c r="A2580" s="1" t="s">
        <v>64099</v>
      </c>
      <c r="B2580" s="2" t="s">
        <v>48419</v>
      </c>
      <c r="C2580" s="1" t="s">
        <v>8</v>
      </c>
      <c r="D2580" s="140">
        <v>1861</v>
      </c>
      <c r="E2580" s="141">
        <v>2.0859999999999999</v>
      </c>
      <c r="F2580" s="1" t="s">
        <v>9</v>
      </c>
      <c r="G2580" s="1" t="s">
        <v>66089</v>
      </c>
    </row>
    <row r="2581" spans="1:7">
      <c r="A2581" s="1" t="s">
        <v>64099</v>
      </c>
      <c r="B2581" s="2" t="s">
        <v>24326</v>
      </c>
      <c r="C2581" s="1" t="s">
        <v>8</v>
      </c>
      <c r="D2581" s="140">
        <v>853</v>
      </c>
      <c r="E2581" s="141">
        <v>2.0859999999999999</v>
      </c>
      <c r="F2581" s="1" t="s">
        <v>9</v>
      </c>
      <c r="G2581" s="1" t="s">
        <v>66090</v>
      </c>
    </row>
    <row r="2582" spans="1:7">
      <c r="A2582" s="1" t="s">
        <v>64099</v>
      </c>
      <c r="B2582" s="2" t="s">
        <v>12643</v>
      </c>
      <c r="C2582" s="1" t="s">
        <v>8</v>
      </c>
      <c r="D2582" s="140">
        <v>1204</v>
      </c>
      <c r="E2582" s="141">
        <v>2.0859999999999999</v>
      </c>
      <c r="F2582" s="1" t="s">
        <v>9</v>
      </c>
      <c r="G2582" s="1" t="s">
        <v>66091</v>
      </c>
    </row>
    <row r="2583" spans="1:7">
      <c r="A2583" s="1" t="s">
        <v>64099</v>
      </c>
      <c r="B2583" s="2" t="s">
        <v>14279</v>
      </c>
      <c r="C2583" s="1" t="s">
        <v>8</v>
      </c>
      <c r="D2583" s="140">
        <v>1230</v>
      </c>
      <c r="E2583" s="141">
        <v>2.0859999999999999</v>
      </c>
      <c r="F2583" s="1" t="s">
        <v>9</v>
      </c>
      <c r="G2583" s="1" t="s">
        <v>66092</v>
      </c>
    </row>
    <row r="2584" spans="1:7">
      <c r="A2584" s="1" t="s">
        <v>64099</v>
      </c>
      <c r="B2584" s="2" t="s">
        <v>45083</v>
      </c>
      <c r="C2584" s="1" t="s">
        <v>8</v>
      </c>
      <c r="D2584" s="140">
        <v>49</v>
      </c>
      <c r="E2584" s="141">
        <v>2.0859999999999999</v>
      </c>
      <c r="F2584" s="1" t="s">
        <v>9</v>
      </c>
      <c r="G2584" s="1" t="s">
        <v>66093</v>
      </c>
    </row>
    <row r="2585" spans="1:7">
      <c r="A2585" s="1" t="s">
        <v>64099</v>
      </c>
      <c r="B2585" s="2" t="s">
        <v>45083</v>
      </c>
      <c r="C2585" s="1" t="s">
        <v>8</v>
      </c>
      <c r="D2585" s="140">
        <v>722</v>
      </c>
      <c r="E2585" s="141">
        <v>2.0859999999999999</v>
      </c>
      <c r="F2585" s="1" t="s">
        <v>9</v>
      </c>
      <c r="G2585" s="1" t="s">
        <v>66094</v>
      </c>
    </row>
    <row r="2586" spans="1:7">
      <c r="A2586" s="1" t="s">
        <v>64099</v>
      </c>
      <c r="B2586" s="2" t="s">
        <v>33600</v>
      </c>
      <c r="C2586" s="1" t="s">
        <v>8</v>
      </c>
      <c r="D2586" s="140">
        <v>32</v>
      </c>
      <c r="E2586" s="141">
        <v>2.0859999999999999</v>
      </c>
      <c r="F2586" s="1" t="s">
        <v>9</v>
      </c>
      <c r="G2586" s="1" t="s">
        <v>66095</v>
      </c>
    </row>
    <row r="2587" spans="1:7">
      <c r="A2587" s="1" t="s">
        <v>64099</v>
      </c>
      <c r="B2587" s="2" t="s">
        <v>33600</v>
      </c>
      <c r="C2587" s="1" t="s">
        <v>8</v>
      </c>
      <c r="D2587" s="140">
        <v>1216</v>
      </c>
      <c r="E2587" s="141">
        <v>2.0859999999999999</v>
      </c>
      <c r="F2587" s="1" t="s">
        <v>9</v>
      </c>
      <c r="G2587" s="1" t="s">
        <v>66096</v>
      </c>
    </row>
    <row r="2588" spans="1:7">
      <c r="A2588" s="1" t="s">
        <v>64099</v>
      </c>
      <c r="B2588" s="2" t="s">
        <v>37273</v>
      </c>
      <c r="C2588" s="1" t="s">
        <v>8</v>
      </c>
      <c r="D2588" s="140">
        <v>678</v>
      </c>
      <c r="E2588" s="141">
        <v>2.0859999999999999</v>
      </c>
      <c r="F2588" s="1" t="s">
        <v>9</v>
      </c>
      <c r="G2588" s="1" t="s">
        <v>66097</v>
      </c>
    </row>
    <row r="2589" spans="1:7">
      <c r="A2589" s="1" t="s">
        <v>64099</v>
      </c>
      <c r="B2589" s="2" t="s">
        <v>36168</v>
      </c>
      <c r="C2589" s="1" t="s">
        <v>8</v>
      </c>
      <c r="D2589" s="140">
        <v>4</v>
      </c>
      <c r="E2589" s="141">
        <v>2.0859999999999999</v>
      </c>
      <c r="F2589" s="1" t="s">
        <v>9</v>
      </c>
      <c r="G2589" s="1" t="s">
        <v>66098</v>
      </c>
    </row>
    <row r="2590" spans="1:7">
      <c r="A2590" s="1" t="s">
        <v>64099</v>
      </c>
      <c r="B2590" s="2" t="s">
        <v>66099</v>
      </c>
      <c r="C2590" s="1" t="s">
        <v>8</v>
      </c>
      <c r="D2590" s="140">
        <v>33</v>
      </c>
      <c r="E2590" s="141">
        <v>2.0859999999999999</v>
      </c>
      <c r="F2590" s="1" t="s">
        <v>9</v>
      </c>
      <c r="G2590" s="1" t="s">
        <v>66100</v>
      </c>
    </row>
    <row r="2591" spans="1:7">
      <c r="A2591" s="1" t="s">
        <v>64099</v>
      </c>
      <c r="B2591" s="2" t="s">
        <v>66099</v>
      </c>
      <c r="C2591" s="1" t="s">
        <v>8</v>
      </c>
      <c r="D2591" s="140">
        <v>40</v>
      </c>
      <c r="E2591" s="141">
        <v>2.0859999999999999</v>
      </c>
      <c r="F2591" s="1" t="s">
        <v>9</v>
      </c>
      <c r="G2591" s="1" t="s">
        <v>66101</v>
      </c>
    </row>
    <row r="2592" spans="1:7">
      <c r="A2592" s="1" t="s">
        <v>64099</v>
      </c>
      <c r="B2592" s="2" t="s">
        <v>66099</v>
      </c>
      <c r="C2592" s="1" t="s">
        <v>8</v>
      </c>
      <c r="D2592" s="140">
        <v>40</v>
      </c>
      <c r="E2592" s="141">
        <v>2.0859999999999999</v>
      </c>
      <c r="F2592" s="1" t="s">
        <v>9</v>
      </c>
      <c r="G2592" s="1" t="s">
        <v>66102</v>
      </c>
    </row>
    <row r="2593" spans="1:7">
      <c r="A2593" s="1" t="s">
        <v>64099</v>
      </c>
      <c r="B2593" s="2" t="s">
        <v>66099</v>
      </c>
      <c r="C2593" s="1" t="s">
        <v>8</v>
      </c>
      <c r="D2593" s="140">
        <v>64</v>
      </c>
      <c r="E2593" s="141">
        <v>2.0859999999999999</v>
      </c>
      <c r="F2593" s="1" t="s">
        <v>9</v>
      </c>
      <c r="G2593" s="1" t="s">
        <v>66103</v>
      </c>
    </row>
    <row r="2594" spans="1:7">
      <c r="A2594" s="1" t="s">
        <v>64099</v>
      </c>
      <c r="B2594" s="2" t="s">
        <v>62727</v>
      </c>
      <c r="C2594" s="1" t="s">
        <v>8</v>
      </c>
      <c r="D2594" s="140">
        <v>317</v>
      </c>
      <c r="E2594" s="141">
        <v>2.0859999999999999</v>
      </c>
      <c r="F2594" s="1" t="s">
        <v>9</v>
      </c>
      <c r="G2594" s="1" t="s">
        <v>66104</v>
      </c>
    </row>
    <row r="2595" spans="1:7">
      <c r="A2595" s="1" t="s">
        <v>64099</v>
      </c>
      <c r="B2595" s="2" t="s">
        <v>66105</v>
      </c>
      <c r="C2595" s="1" t="s">
        <v>8</v>
      </c>
      <c r="D2595" s="140">
        <v>53</v>
      </c>
      <c r="E2595" s="141">
        <v>2.0859999999999999</v>
      </c>
      <c r="F2595" s="1" t="s">
        <v>9</v>
      </c>
      <c r="G2595" s="1" t="s">
        <v>66106</v>
      </c>
    </row>
    <row r="2596" spans="1:7">
      <c r="A2596" s="1" t="s">
        <v>64099</v>
      </c>
      <c r="B2596" s="2" t="s">
        <v>66105</v>
      </c>
      <c r="C2596" s="1" t="s">
        <v>8</v>
      </c>
      <c r="D2596" s="140">
        <v>1586</v>
      </c>
      <c r="E2596" s="141">
        <v>2.0859999999999999</v>
      </c>
      <c r="F2596" s="1" t="s">
        <v>9</v>
      </c>
      <c r="G2596" s="1" t="s">
        <v>66107</v>
      </c>
    </row>
    <row r="2597" spans="1:7">
      <c r="A2597" s="1" t="s">
        <v>64099</v>
      </c>
      <c r="B2597" s="2" t="s">
        <v>25980</v>
      </c>
      <c r="C2597" s="1" t="s">
        <v>8</v>
      </c>
      <c r="D2597" s="140">
        <v>1201</v>
      </c>
      <c r="E2597" s="141">
        <v>2.0859999999999999</v>
      </c>
      <c r="F2597" s="1" t="s">
        <v>9</v>
      </c>
      <c r="G2597" s="1" t="s">
        <v>66108</v>
      </c>
    </row>
    <row r="2598" spans="1:7">
      <c r="A2598" s="1" t="s">
        <v>64099</v>
      </c>
      <c r="B2598" s="2" t="s">
        <v>66109</v>
      </c>
      <c r="C2598" s="1" t="s">
        <v>8</v>
      </c>
      <c r="D2598" s="140">
        <v>4984</v>
      </c>
      <c r="E2598" s="141">
        <v>2.085</v>
      </c>
      <c r="F2598" s="1" t="s">
        <v>9</v>
      </c>
      <c r="G2598" s="1" t="s">
        <v>66110</v>
      </c>
    </row>
    <row r="2599" spans="1:7">
      <c r="A2599" s="1" t="s">
        <v>64099</v>
      </c>
      <c r="B2599" s="2" t="s">
        <v>39720</v>
      </c>
      <c r="C2599" s="1" t="s">
        <v>8</v>
      </c>
      <c r="D2599" s="140">
        <v>31</v>
      </c>
      <c r="E2599" s="141">
        <v>2.085</v>
      </c>
      <c r="F2599" s="1" t="s">
        <v>10109</v>
      </c>
      <c r="G2599" s="1" t="s">
        <v>66111</v>
      </c>
    </row>
    <row r="2600" spans="1:7">
      <c r="A2600" s="1" t="s">
        <v>64099</v>
      </c>
      <c r="B2600" s="2" t="s">
        <v>42157</v>
      </c>
      <c r="C2600" s="1" t="s">
        <v>8</v>
      </c>
      <c r="D2600" s="140">
        <v>351</v>
      </c>
      <c r="E2600" s="141">
        <v>2.085</v>
      </c>
      <c r="F2600" s="1" t="s">
        <v>10109</v>
      </c>
      <c r="G2600" s="1" t="s">
        <v>66112</v>
      </c>
    </row>
    <row r="2601" spans="1:7">
      <c r="A2601" s="1" t="s">
        <v>64099</v>
      </c>
      <c r="B2601" s="2" t="s">
        <v>66113</v>
      </c>
      <c r="C2601" s="1" t="s">
        <v>8</v>
      </c>
      <c r="D2601" s="140">
        <v>209</v>
      </c>
      <c r="E2601" s="141">
        <v>2.085</v>
      </c>
      <c r="F2601" s="1" t="s">
        <v>10109</v>
      </c>
      <c r="G2601" s="1" t="s">
        <v>66114</v>
      </c>
    </row>
    <row r="2602" spans="1:7">
      <c r="A2602" s="1" t="s">
        <v>64099</v>
      </c>
      <c r="B2602" s="2" t="s">
        <v>33850</v>
      </c>
      <c r="C2602" s="1" t="s">
        <v>8</v>
      </c>
      <c r="D2602" s="140">
        <v>306</v>
      </c>
      <c r="E2602" s="141">
        <v>2.085</v>
      </c>
      <c r="F2602" s="1" t="s">
        <v>10109</v>
      </c>
      <c r="G2602" s="1" t="s">
        <v>66115</v>
      </c>
    </row>
    <row r="2603" spans="1:7">
      <c r="A2603" s="1" t="s">
        <v>64099</v>
      </c>
      <c r="B2603" s="2" t="s">
        <v>66116</v>
      </c>
      <c r="C2603" s="1" t="s">
        <v>8</v>
      </c>
      <c r="D2603" s="140">
        <v>722</v>
      </c>
      <c r="E2603" s="141">
        <v>2.085</v>
      </c>
      <c r="F2603" s="1" t="s">
        <v>10109</v>
      </c>
      <c r="G2603" s="1" t="s">
        <v>66117</v>
      </c>
    </row>
    <row r="2604" spans="1:7">
      <c r="A2604" s="1" t="s">
        <v>64099</v>
      </c>
      <c r="B2604" s="2" t="s">
        <v>63298</v>
      </c>
      <c r="C2604" s="1" t="s">
        <v>8</v>
      </c>
      <c r="D2604" s="140">
        <v>100</v>
      </c>
      <c r="E2604" s="141">
        <v>2.085</v>
      </c>
      <c r="F2604" s="1" t="s">
        <v>10109</v>
      </c>
      <c r="G2604" s="1" t="s">
        <v>66118</v>
      </c>
    </row>
    <row r="2605" spans="1:7">
      <c r="A2605" s="1" t="s">
        <v>64099</v>
      </c>
      <c r="B2605" s="2" t="s">
        <v>12675</v>
      </c>
      <c r="C2605" s="1" t="s">
        <v>8</v>
      </c>
      <c r="D2605" s="140">
        <v>205</v>
      </c>
      <c r="E2605" s="141">
        <v>2.085</v>
      </c>
      <c r="F2605" s="1" t="s">
        <v>10109</v>
      </c>
      <c r="G2605" s="1" t="s">
        <v>66119</v>
      </c>
    </row>
    <row r="2606" spans="1:7">
      <c r="A2606" s="1" t="s">
        <v>64099</v>
      </c>
      <c r="B2606" s="2" t="s">
        <v>12682</v>
      </c>
      <c r="C2606" s="1" t="s">
        <v>8</v>
      </c>
      <c r="D2606" s="140">
        <v>28</v>
      </c>
      <c r="E2606" s="141">
        <v>2.085</v>
      </c>
      <c r="F2606" s="1" t="s">
        <v>10109</v>
      </c>
      <c r="G2606" s="1" t="s">
        <v>66120</v>
      </c>
    </row>
    <row r="2607" spans="1:7">
      <c r="A2607" s="1" t="s">
        <v>64099</v>
      </c>
      <c r="B2607" s="2" t="s">
        <v>9795</v>
      </c>
      <c r="C2607" s="1" t="s">
        <v>8</v>
      </c>
      <c r="D2607" s="140">
        <v>1212</v>
      </c>
      <c r="E2607" s="141">
        <v>2.085</v>
      </c>
      <c r="F2607" s="1" t="s">
        <v>9</v>
      </c>
      <c r="G2607" s="1" t="s">
        <v>66121</v>
      </c>
    </row>
    <row r="2608" spans="1:7">
      <c r="A2608" s="1" t="s">
        <v>64099</v>
      </c>
      <c r="B2608" s="2" t="s">
        <v>66122</v>
      </c>
      <c r="C2608" s="1" t="s">
        <v>8</v>
      </c>
      <c r="D2608" s="140">
        <v>209</v>
      </c>
      <c r="E2608" s="141">
        <v>2.085</v>
      </c>
      <c r="F2608" s="1" t="s">
        <v>10109</v>
      </c>
      <c r="G2608" s="1" t="s">
        <v>66123</v>
      </c>
    </row>
    <row r="2609" spans="1:7">
      <c r="A2609" s="1" t="s">
        <v>64099</v>
      </c>
      <c r="B2609" s="2" t="s">
        <v>61915</v>
      </c>
      <c r="C2609" s="1" t="s">
        <v>8</v>
      </c>
      <c r="D2609" s="140">
        <v>1197</v>
      </c>
      <c r="E2609" s="141">
        <v>2.085</v>
      </c>
      <c r="F2609" s="1" t="s">
        <v>9</v>
      </c>
      <c r="G2609" s="1" t="s">
        <v>66124</v>
      </c>
    </row>
    <row r="2610" spans="1:7">
      <c r="A2610" s="1" t="s">
        <v>64099</v>
      </c>
      <c r="B2610" s="2" t="s">
        <v>36190</v>
      </c>
      <c r="C2610" s="1" t="s">
        <v>8</v>
      </c>
      <c r="D2610" s="140">
        <v>1197</v>
      </c>
      <c r="E2610" s="141">
        <v>2.085</v>
      </c>
      <c r="F2610" s="1" t="s">
        <v>9</v>
      </c>
      <c r="G2610" s="1" t="s">
        <v>66125</v>
      </c>
    </row>
    <row r="2611" spans="1:7">
      <c r="A2611" s="1" t="s">
        <v>64099</v>
      </c>
      <c r="B2611" s="2" t="s">
        <v>66126</v>
      </c>
      <c r="C2611" s="1" t="s">
        <v>8</v>
      </c>
      <c r="D2611" s="140">
        <v>55</v>
      </c>
      <c r="E2611" s="141">
        <v>2.085</v>
      </c>
      <c r="F2611" s="1" t="s">
        <v>10109</v>
      </c>
      <c r="G2611" s="1" t="s">
        <v>66127</v>
      </c>
    </row>
    <row r="2612" spans="1:7">
      <c r="A2612" s="1" t="s">
        <v>64099</v>
      </c>
      <c r="B2612" s="2" t="s">
        <v>48466</v>
      </c>
      <c r="C2612" s="1" t="s">
        <v>8</v>
      </c>
      <c r="D2612" s="140">
        <v>1198</v>
      </c>
      <c r="E2612" s="141">
        <v>2.085</v>
      </c>
      <c r="F2612" s="1" t="s">
        <v>9</v>
      </c>
      <c r="G2612" s="1" t="s">
        <v>66128</v>
      </c>
    </row>
    <row r="2613" spans="1:7">
      <c r="A2613" s="1" t="s">
        <v>64099</v>
      </c>
      <c r="B2613" s="2" t="s">
        <v>66129</v>
      </c>
      <c r="C2613" s="1" t="s">
        <v>8</v>
      </c>
      <c r="D2613" s="140">
        <v>32</v>
      </c>
      <c r="E2613" s="141">
        <v>2.085</v>
      </c>
      <c r="F2613" s="1" t="s">
        <v>10109</v>
      </c>
      <c r="G2613" s="1" t="s">
        <v>66130</v>
      </c>
    </row>
    <row r="2614" spans="1:7">
      <c r="A2614" s="1" t="s">
        <v>64099</v>
      </c>
      <c r="B2614" s="2" t="s">
        <v>53622</v>
      </c>
      <c r="C2614" s="1" t="s">
        <v>8</v>
      </c>
      <c r="D2614" s="140">
        <v>656</v>
      </c>
      <c r="E2614" s="141">
        <v>2.085</v>
      </c>
      <c r="F2614" s="1" t="s">
        <v>10109</v>
      </c>
      <c r="G2614" s="1" t="s">
        <v>66131</v>
      </c>
    </row>
    <row r="2615" spans="1:7">
      <c r="A2615" s="1" t="s">
        <v>64099</v>
      </c>
      <c r="B2615" s="2" t="s">
        <v>31239</v>
      </c>
      <c r="C2615" s="1" t="s">
        <v>8</v>
      </c>
      <c r="D2615" s="140">
        <v>204</v>
      </c>
      <c r="E2615" s="141">
        <v>2.085</v>
      </c>
      <c r="F2615" s="1" t="s">
        <v>10109</v>
      </c>
      <c r="G2615" s="1" t="s">
        <v>66132</v>
      </c>
    </row>
    <row r="2616" spans="1:7">
      <c r="A2616" s="1" t="s">
        <v>64099</v>
      </c>
      <c r="B2616" s="2" t="s">
        <v>56841</v>
      </c>
      <c r="C2616" s="1" t="s">
        <v>8</v>
      </c>
      <c r="D2616" s="140">
        <v>495</v>
      </c>
      <c r="E2616" s="141">
        <v>2.085</v>
      </c>
      <c r="F2616" s="1" t="s">
        <v>9</v>
      </c>
      <c r="G2616" s="1" t="s">
        <v>66133</v>
      </c>
    </row>
    <row r="2617" spans="1:7">
      <c r="A2617" s="1" t="s">
        <v>64099</v>
      </c>
      <c r="B2617" s="2" t="s">
        <v>56841</v>
      </c>
      <c r="C2617" s="1" t="s">
        <v>8</v>
      </c>
      <c r="D2617" s="140">
        <v>702</v>
      </c>
      <c r="E2617" s="141">
        <v>2.085</v>
      </c>
      <c r="F2617" s="1" t="s">
        <v>9</v>
      </c>
      <c r="G2617" s="1" t="s">
        <v>66134</v>
      </c>
    </row>
    <row r="2618" spans="1:7">
      <c r="A2618" s="1" t="s">
        <v>64099</v>
      </c>
      <c r="B2618" s="2" t="s">
        <v>61934</v>
      </c>
      <c r="C2618" s="1" t="s">
        <v>8</v>
      </c>
      <c r="D2618" s="140">
        <v>151</v>
      </c>
      <c r="E2618" s="141">
        <v>2.085</v>
      </c>
      <c r="F2618" s="1" t="s">
        <v>9</v>
      </c>
      <c r="G2618" s="1" t="s">
        <v>66135</v>
      </c>
    </row>
    <row r="2619" spans="1:7">
      <c r="A2619" s="1" t="s">
        <v>64099</v>
      </c>
      <c r="B2619" s="2" t="s">
        <v>61934</v>
      </c>
      <c r="C2619" s="1" t="s">
        <v>8</v>
      </c>
      <c r="D2619" s="140">
        <v>1046</v>
      </c>
      <c r="E2619" s="141">
        <v>2.085</v>
      </c>
      <c r="F2619" s="1" t="s">
        <v>9</v>
      </c>
      <c r="G2619" s="1" t="s">
        <v>66136</v>
      </c>
    </row>
    <row r="2620" spans="1:7">
      <c r="A2620" s="1" t="s">
        <v>64099</v>
      </c>
      <c r="B2620" s="2" t="s">
        <v>53626</v>
      </c>
      <c r="C2620" s="1" t="s">
        <v>8</v>
      </c>
      <c r="D2620" s="140">
        <v>894</v>
      </c>
      <c r="E2620" s="141">
        <v>2.085</v>
      </c>
      <c r="F2620" s="1" t="s">
        <v>10109</v>
      </c>
      <c r="G2620" s="1" t="s">
        <v>21456</v>
      </c>
    </row>
    <row r="2621" spans="1:7">
      <c r="A2621" s="1" t="s">
        <v>64099</v>
      </c>
      <c r="B2621" s="2" t="s">
        <v>26002</v>
      </c>
      <c r="C2621" s="1" t="s">
        <v>8</v>
      </c>
      <c r="D2621" s="140">
        <v>2032</v>
      </c>
      <c r="E2621" s="141">
        <v>2.085</v>
      </c>
      <c r="F2621" s="1" t="s">
        <v>10109</v>
      </c>
      <c r="G2621" s="1" t="s">
        <v>66137</v>
      </c>
    </row>
    <row r="2622" spans="1:7">
      <c r="A2622" s="1" t="s">
        <v>64099</v>
      </c>
      <c r="B2622" s="2" t="s">
        <v>56848</v>
      </c>
      <c r="C2622" s="1" t="s">
        <v>8</v>
      </c>
      <c r="D2622" s="140">
        <v>722</v>
      </c>
      <c r="E2622" s="141">
        <v>2.085</v>
      </c>
      <c r="F2622" s="1" t="s">
        <v>10109</v>
      </c>
      <c r="G2622" s="1" t="s">
        <v>66138</v>
      </c>
    </row>
    <row r="2623" spans="1:7">
      <c r="A2623" s="1" t="s">
        <v>64099</v>
      </c>
      <c r="B2623" s="2" t="s">
        <v>56848</v>
      </c>
      <c r="C2623" s="1" t="s">
        <v>8</v>
      </c>
      <c r="D2623" s="140">
        <v>2093</v>
      </c>
      <c r="E2623" s="141">
        <v>2.085</v>
      </c>
      <c r="F2623" s="1" t="s">
        <v>10109</v>
      </c>
      <c r="G2623" s="1" t="s">
        <v>66139</v>
      </c>
    </row>
    <row r="2624" spans="1:7">
      <c r="A2624" s="1" t="s">
        <v>64099</v>
      </c>
      <c r="B2624" s="2" t="s">
        <v>56848</v>
      </c>
      <c r="C2624" s="1" t="s">
        <v>8</v>
      </c>
      <c r="D2624" s="140">
        <v>218</v>
      </c>
      <c r="E2624" s="141">
        <v>2.085</v>
      </c>
      <c r="F2624" s="1" t="s">
        <v>9</v>
      </c>
      <c r="G2624" s="1" t="s">
        <v>66140</v>
      </c>
    </row>
    <row r="2625" spans="1:7">
      <c r="A2625" s="1" t="s">
        <v>64099</v>
      </c>
      <c r="B2625" s="2" t="s">
        <v>56848</v>
      </c>
      <c r="C2625" s="1" t="s">
        <v>8</v>
      </c>
      <c r="D2625" s="140">
        <v>979</v>
      </c>
      <c r="E2625" s="141">
        <v>2.085</v>
      </c>
      <c r="F2625" s="1" t="s">
        <v>9</v>
      </c>
      <c r="G2625" s="1" t="s">
        <v>66141</v>
      </c>
    </row>
    <row r="2626" spans="1:7">
      <c r="A2626" s="1" t="s">
        <v>64099</v>
      </c>
      <c r="B2626" s="2" t="s">
        <v>53629</v>
      </c>
      <c r="C2626" s="1" t="s">
        <v>8</v>
      </c>
      <c r="D2626" s="140">
        <v>1197</v>
      </c>
      <c r="E2626" s="141">
        <v>2.085</v>
      </c>
      <c r="F2626" s="1" t="s">
        <v>9</v>
      </c>
      <c r="G2626" s="1" t="s">
        <v>66142</v>
      </c>
    </row>
    <row r="2627" spans="1:7">
      <c r="A2627" s="1" t="s">
        <v>64099</v>
      </c>
      <c r="B2627" s="2" t="s">
        <v>53638</v>
      </c>
      <c r="C2627" s="1" t="s">
        <v>8</v>
      </c>
      <c r="D2627" s="140">
        <v>129</v>
      </c>
      <c r="E2627" s="141">
        <v>2.085</v>
      </c>
      <c r="F2627" s="1" t="s">
        <v>9</v>
      </c>
      <c r="G2627" s="1" t="s">
        <v>66143</v>
      </c>
    </row>
    <row r="2628" spans="1:7">
      <c r="A2628" s="1" t="s">
        <v>64099</v>
      </c>
      <c r="B2628" s="2" t="s">
        <v>53638</v>
      </c>
      <c r="C2628" s="1" t="s">
        <v>8</v>
      </c>
      <c r="D2628" s="140">
        <v>1069</v>
      </c>
      <c r="E2628" s="141">
        <v>2.085</v>
      </c>
      <c r="F2628" s="1" t="s">
        <v>9</v>
      </c>
      <c r="G2628" s="1" t="s">
        <v>66144</v>
      </c>
    </row>
    <row r="2629" spans="1:7">
      <c r="A2629" s="1" t="s">
        <v>64099</v>
      </c>
      <c r="B2629" s="2" t="s">
        <v>66145</v>
      </c>
      <c r="C2629" s="1" t="s">
        <v>8</v>
      </c>
      <c r="D2629" s="140">
        <v>1197</v>
      </c>
      <c r="E2629" s="141">
        <v>2.085</v>
      </c>
      <c r="F2629" s="1" t="s">
        <v>9</v>
      </c>
      <c r="G2629" s="1" t="s">
        <v>66146</v>
      </c>
    </row>
    <row r="2630" spans="1:7">
      <c r="A2630" s="1" t="s">
        <v>64099</v>
      </c>
      <c r="B2630" s="2" t="s">
        <v>53642</v>
      </c>
      <c r="C2630" s="1" t="s">
        <v>8</v>
      </c>
      <c r="D2630" s="140">
        <v>5</v>
      </c>
      <c r="E2630" s="141">
        <v>2.085</v>
      </c>
      <c r="F2630" s="1" t="s">
        <v>9</v>
      </c>
      <c r="G2630" s="1" t="s">
        <v>66147</v>
      </c>
    </row>
    <row r="2631" spans="1:7">
      <c r="A2631" s="1" t="s">
        <v>64099</v>
      </c>
      <c r="B2631" s="2" t="s">
        <v>53642</v>
      </c>
      <c r="C2631" s="1" t="s">
        <v>8</v>
      </c>
      <c r="D2631" s="140">
        <v>42</v>
      </c>
      <c r="E2631" s="141">
        <v>2.085</v>
      </c>
      <c r="F2631" s="1" t="s">
        <v>9</v>
      </c>
      <c r="G2631" s="1" t="s">
        <v>66148</v>
      </c>
    </row>
    <row r="2632" spans="1:7">
      <c r="A2632" s="1" t="s">
        <v>64099</v>
      </c>
      <c r="B2632" s="2" t="s">
        <v>53642</v>
      </c>
      <c r="C2632" s="1" t="s">
        <v>8</v>
      </c>
      <c r="D2632" s="140">
        <v>108</v>
      </c>
      <c r="E2632" s="141">
        <v>2.085</v>
      </c>
      <c r="F2632" s="1" t="s">
        <v>9</v>
      </c>
      <c r="G2632" s="1" t="s">
        <v>66149</v>
      </c>
    </row>
    <row r="2633" spans="1:7">
      <c r="A2633" s="1" t="s">
        <v>64099</v>
      </c>
      <c r="B2633" s="2" t="s">
        <v>53642</v>
      </c>
      <c r="C2633" s="1" t="s">
        <v>8</v>
      </c>
      <c r="D2633" s="140">
        <v>205</v>
      </c>
      <c r="E2633" s="141">
        <v>2.085</v>
      </c>
      <c r="F2633" s="1" t="s">
        <v>9</v>
      </c>
      <c r="G2633" s="1" t="s">
        <v>66150</v>
      </c>
    </row>
    <row r="2634" spans="1:7">
      <c r="A2634" s="1" t="s">
        <v>64099</v>
      </c>
      <c r="B2634" s="2" t="s">
        <v>53642</v>
      </c>
      <c r="C2634" s="1" t="s">
        <v>8</v>
      </c>
      <c r="D2634" s="140">
        <v>837</v>
      </c>
      <c r="E2634" s="141">
        <v>2.085</v>
      </c>
      <c r="F2634" s="1" t="s">
        <v>9</v>
      </c>
      <c r="G2634" s="1" t="s">
        <v>66151</v>
      </c>
    </row>
    <row r="2635" spans="1:7">
      <c r="A2635" s="1" t="s">
        <v>64099</v>
      </c>
      <c r="B2635" s="2" t="s">
        <v>66152</v>
      </c>
      <c r="C2635" s="1" t="s">
        <v>8</v>
      </c>
      <c r="D2635" s="140">
        <v>555</v>
      </c>
      <c r="E2635" s="141">
        <v>2.085</v>
      </c>
      <c r="F2635" s="1" t="s">
        <v>9</v>
      </c>
      <c r="G2635" s="1" t="s">
        <v>66153</v>
      </c>
    </row>
    <row r="2636" spans="1:7">
      <c r="A2636" s="1" t="s">
        <v>64099</v>
      </c>
      <c r="B2636" s="2" t="s">
        <v>66152</v>
      </c>
      <c r="C2636" s="1" t="s">
        <v>8</v>
      </c>
      <c r="D2636" s="140">
        <v>657</v>
      </c>
      <c r="E2636" s="141">
        <v>2.085</v>
      </c>
      <c r="F2636" s="1" t="s">
        <v>9</v>
      </c>
      <c r="G2636" s="1" t="s">
        <v>66154</v>
      </c>
    </row>
    <row r="2637" spans="1:7">
      <c r="A2637" s="1" t="s">
        <v>64099</v>
      </c>
      <c r="B2637" s="2" t="s">
        <v>66155</v>
      </c>
      <c r="C2637" s="1" t="s">
        <v>8</v>
      </c>
      <c r="D2637" s="140">
        <v>37</v>
      </c>
      <c r="E2637" s="141">
        <v>2.085</v>
      </c>
      <c r="F2637" s="1" t="s">
        <v>9</v>
      </c>
      <c r="G2637" s="1" t="s">
        <v>66156</v>
      </c>
    </row>
    <row r="2638" spans="1:7">
      <c r="A2638" s="1" t="s">
        <v>64099</v>
      </c>
      <c r="B2638" s="2" t="s">
        <v>66155</v>
      </c>
      <c r="C2638" s="1" t="s">
        <v>8</v>
      </c>
      <c r="D2638" s="140">
        <v>1218</v>
      </c>
      <c r="E2638" s="141">
        <v>2.085</v>
      </c>
      <c r="F2638" s="1" t="s">
        <v>9</v>
      </c>
      <c r="G2638" s="1" t="s">
        <v>66157</v>
      </c>
    </row>
    <row r="2639" spans="1:7">
      <c r="A2639" s="1" t="s">
        <v>64099</v>
      </c>
      <c r="B2639" s="2" t="s">
        <v>37286</v>
      </c>
      <c r="C2639" s="1" t="s">
        <v>8</v>
      </c>
      <c r="D2639" s="140">
        <v>1234</v>
      </c>
      <c r="E2639" s="141">
        <v>2.085</v>
      </c>
      <c r="F2639" s="1" t="s">
        <v>9</v>
      </c>
      <c r="G2639" s="1" t="s">
        <v>66158</v>
      </c>
    </row>
    <row r="2640" spans="1:7">
      <c r="A2640" s="1" t="s">
        <v>64099</v>
      </c>
      <c r="B2640" s="2" t="s">
        <v>10687</v>
      </c>
      <c r="C2640" s="1" t="s">
        <v>8</v>
      </c>
      <c r="D2640" s="140">
        <v>40</v>
      </c>
      <c r="E2640" s="141">
        <v>2.085</v>
      </c>
      <c r="F2640" s="1" t="s">
        <v>9</v>
      </c>
      <c r="G2640" s="1" t="s">
        <v>66159</v>
      </c>
    </row>
    <row r="2641" spans="1:7">
      <c r="A2641" s="1" t="s">
        <v>64099</v>
      </c>
      <c r="B2641" s="2" t="s">
        <v>10687</v>
      </c>
      <c r="C2641" s="1" t="s">
        <v>8</v>
      </c>
      <c r="D2641" s="140">
        <v>62</v>
      </c>
      <c r="E2641" s="141">
        <v>2.085</v>
      </c>
      <c r="F2641" s="1" t="s">
        <v>9</v>
      </c>
      <c r="G2641" s="1" t="s">
        <v>66160</v>
      </c>
    </row>
    <row r="2642" spans="1:7">
      <c r="A2642" s="1" t="s">
        <v>64099</v>
      </c>
      <c r="B2642" s="2" t="s">
        <v>10687</v>
      </c>
      <c r="C2642" s="1" t="s">
        <v>8</v>
      </c>
      <c r="D2642" s="140">
        <v>1132</v>
      </c>
      <c r="E2642" s="141">
        <v>2.085</v>
      </c>
      <c r="F2642" s="1" t="s">
        <v>9</v>
      </c>
      <c r="G2642" s="1" t="s">
        <v>66161</v>
      </c>
    </row>
    <row r="2643" spans="1:7">
      <c r="A2643" s="1" t="s">
        <v>64099</v>
      </c>
      <c r="B2643" s="2" t="s">
        <v>10697</v>
      </c>
      <c r="C2643" s="1" t="s">
        <v>8</v>
      </c>
      <c r="D2643" s="140">
        <v>660</v>
      </c>
      <c r="E2643" s="141">
        <v>2.085</v>
      </c>
      <c r="F2643" s="1" t="s">
        <v>10109</v>
      </c>
      <c r="G2643" s="1" t="s">
        <v>66162</v>
      </c>
    </row>
    <row r="2644" spans="1:7">
      <c r="A2644" s="1" t="s">
        <v>64099</v>
      </c>
      <c r="B2644" s="2" t="s">
        <v>10697</v>
      </c>
      <c r="C2644" s="1" t="s">
        <v>8</v>
      </c>
      <c r="D2644" s="140">
        <v>2123</v>
      </c>
      <c r="E2644" s="141">
        <v>2.085</v>
      </c>
      <c r="F2644" s="1" t="s">
        <v>10109</v>
      </c>
      <c r="G2644" s="1" t="s">
        <v>66163</v>
      </c>
    </row>
    <row r="2645" spans="1:7">
      <c r="A2645" s="1" t="s">
        <v>64099</v>
      </c>
      <c r="B2645" s="2" t="s">
        <v>66164</v>
      </c>
      <c r="C2645" s="1" t="s">
        <v>8</v>
      </c>
      <c r="D2645" s="140">
        <v>48</v>
      </c>
      <c r="E2645" s="141">
        <v>2.085</v>
      </c>
      <c r="F2645" s="1" t="s">
        <v>9</v>
      </c>
      <c r="G2645" s="1" t="s">
        <v>66165</v>
      </c>
    </row>
    <row r="2646" spans="1:7">
      <c r="A2646" s="1" t="s">
        <v>64099</v>
      </c>
      <c r="B2646" s="2" t="s">
        <v>66164</v>
      </c>
      <c r="C2646" s="1" t="s">
        <v>8</v>
      </c>
      <c r="D2646" s="140">
        <v>214</v>
      </c>
      <c r="E2646" s="141">
        <v>2.085</v>
      </c>
      <c r="F2646" s="1" t="s">
        <v>9</v>
      </c>
      <c r="G2646" s="1" t="s">
        <v>66166</v>
      </c>
    </row>
    <row r="2647" spans="1:7">
      <c r="A2647" s="1" t="s">
        <v>64099</v>
      </c>
      <c r="B2647" s="2" t="s">
        <v>66164</v>
      </c>
      <c r="C2647" s="1" t="s">
        <v>8</v>
      </c>
      <c r="D2647" s="140">
        <v>987</v>
      </c>
      <c r="E2647" s="141">
        <v>2.085</v>
      </c>
      <c r="F2647" s="1" t="s">
        <v>9</v>
      </c>
      <c r="G2647" s="1" t="s">
        <v>66167</v>
      </c>
    </row>
    <row r="2648" spans="1:7">
      <c r="A2648" s="1" t="s">
        <v>64099</v>
      </c>
      <c r="B2648" s="2" t="s">
        <v>66168</v>
      </c>
      <c r="C2648" s="1" t="s">
        <v>8</v>
      </c>
      <c r="D2648" s="140">
        <v>51</v>
      </c>
      <c r="E2648" s="141">
        <v>2.085</v>
      </c>
      <c r="F2648" s="1" t="s">
        <v>9</v>
      </c>
      <c r="G2648" s="1" t="s">
        <v>66169</v>
      </c>
    </row>
    <row r="2649" spans="1:7">
      <c r="A2649" s="1" t="s">
        <v>64099</v>
      </c>
      <c r="B2649" s="2" t="s">
        <v>66168</v>
      </c>
      <c r="C2649" s="1" t="s">
        <v>8</v>
      </c>
      <c r="D2649" s="140">
        <v>1150</v>
      </c>
      <c r="E2649" s="141">
        <v>2.085</v>
      </c>
      <c r="F2649" s="1" t="s">
        <v>9</v>
      </c>
      <c r="G2649" s="1" t="s">
        <v>66170</v>
      </c>
    </row>
    <row r="2650" spans="1:7">
      <c r="A2650" s="1" t="s">
        <v>64099</v>
      </c>
      <c r="B2650" s="2" t="s">
        <v>66171</v>
      </c>
      <c r="C2650" s="1" t="s">
        <v>8</v>
      </c>
      <c r="D2650" s="140">
        <v>60</v>
      </c>
      <c r="E2650" s="141">
        <v>2.085</v>
      </c>
      <c r="F2650" s="1" t="s">
        <v>9</v>
      </c>
      <c r="G2650" s="1" t="s">
        <v>66172</v>
      </c>
    </row>
    <row r="2651" spans="1:7">
      <c r="A2651" s="1" t="s">
        <v>64099</v>
      </c>
      <c r="B2651" s="2" t="s">
        <v>66171</v>
      </c>
      <c r="C2651" s="1" t="s">
        <v>8</v>
      </c>
      <c r="D2651" s="140">
        <v>1174</v>
      </c>
      <c r="E2651" s="141">
        <v>2.085</v>
      </c>
      <c r="F2651" s="1" t="s">
        <v>9</v>
      </c>
      <c r="G2651" s="1" t="s">
        <v>66173</v>
      </c>
    </row>
    <row r="2652" spans="1:7">
      <c r="A2652" s="1" t="s">
        <v>64099</v>
      </c>
      <c r="B2652" s="2" t="s">
        <v>7031</v>
      </c>
      <c r="C2652" s="1" t="s">
        <v>8</v>
      </c>
      <c r="D2652" s="140">
        <v>3</v>
      </c>
      <c r="E2652" s="141">
        <v>2.085</v>
      </c>
      <c r="F2652" s="1" t="s">
        <v>9</v>
      </c>
      <c r="G2652" s="1" t="s">
        <v>66174</v>
      </c>
    </row>
    <row r="2653" spans="1:7">
      <c r="A2653" s="1" t="s">
        <v>64099</v>
      </c>
      <c r="B2653" s="2" t="s">
        <v>7031</v>
      </c>
      <c r="C2653" s="1" t="s">
        <v>8</v>
      </c>
      <c r="D2653" s="140">
        <v>1194</v>
      </c>
      <c r="E2653" s="141">
        <v>2.085</v>
      </c>
      <c r="F2653" s="1" t="s">
        <v>9</v>
      </c>
      <c r="G2653" s="1" t="s">
        <v>66175</v>
      </c>
    </row>
    <row r="2654" spans="1:7">
      <c r="A2654" s="1" t="s">
        <v>64099</v>
      </c>
      <c r="B2654" s="2" t="s">
        <v>18665</v>
      </c>
      <c r="C2654" s="1" t="s">
        <v>8</v>
      </c>
      <c r="D2654" s="140">
        <v>55</v>
      </c>
      <c r="E2654" s="141">
        <v>2.085</v>
      </c>
      <c r="F2654" s="1" t="s">
        <v>9</v>
      </c>
      <c r="G2654" s="1" t="s">
        <v>66176</v>
      </c>
    </row>
    <row r="2655" spans="1:7">
      <c r="A2655" s="1" t="s">
        <v>64099</v>
      </c>
      <c r="B2655" s="2" t="s">
        <v>18665</v>
      </c>
      <c r="C2655" s="1" t="s">
        <v>8</v>
      </c>
      <c r="D2655" s="140">
        <v>1179</v>
      </c>
      <c r="E2655" s="141">
        <v>2.085</v>
      </c>
      <c r="F2655" s="1" t="s">
        <v>9</v>
      </c>
      <c r="G2655" s="1" t="s">
        <v>66177</v>
      </c>
    </row>
    <row r="2656" spans="1:7">
      <c r="A2656" s="1" t="s">
        <v>64099</v>
      </c>
      <c r="B2656" s="2" t="s">
        <v>15284</v>
      </c>
      <c r="C2656" s="1" t="s">
        <v>8</v>
      </c>
      <c r="D2656" s="140">
        <v>1234</v>
      </c>
      <c r="E2656" s="141">
        <v>2.085</v>
      </c>
      <c r="F2656" s="1" t="s">
        <v>9</v>
      </c>
      <c r="G2656" s="1" t="s">
        <v>66178</v>
      </c>
    </row>
    <row r="2657" spans="1:7">
      <c r="A2657" s="1" t="s">
        <v>64099</v>
      </c>
      <c r="B2657" s="2" t="s">
        <v>66179</v>
      </c>
      <c r="C2657" s="1" t="s">
        <v>8</v>
      </c>
      <c r="D2657" s="140">
        <v>254</v>
      </c>
      <c r="E2657" s="141">
        <v>2.085</v>
      </c>
      <c r="F2657" s="1" t="s">
        <v>9</v>
      </c>
      <c r="G2657" s="1" t="s">
        <v>66180</v>
      </c>
    </row>
    <row r="2658" spans="1:7">
      <c r="A2658" s="1" t="s">
        <v>64099</v>
      </c>
      <c r="B2658" s="2" t="s">
        <v>66179</v>
      </c>
      <c r="C2658" s="1" t="s">
        <v>8</v>
      </c>
      <c r="D2658" s="140">
        <v>984</v>
      </c>
      <c r="E2658" s="141">
        <v>2.085</v>
      </c>
      <c r="F2658" s="1" t="s">
        <v>9</v>
      </c>
      <c r="G2658" s="1" t="s">
        <v>66181</v>
      </c>
    </row>
    <row r="2659" spans="1:7">
      <c r="A2659" s="1" t="s">
        <v>64099</v>
      </c>
      <c r="B2659" s="2" t="s">
        <v>61998</v>
      </c>
      <c r="C2659" s="1" t="s">
        <v>8</v>
      </c>
      <c r="D2659" s="140">
        <v>2027</v>
      </c>
      <c r="E2659" s="141">
        <v>2.085</v>
      </c>
      <c r="F2659" s="1" t="s">
        <v>10109</v>
      </c>
      <c r="G2659" s="1" t="s">
        <v>66182</v>
      </c>
    </row>
    <row r="2660" spans="1:7">
      <c r="A2660" s="1" t="s">
        <v>64099</v>
      </c>
      <c r="B2660" s="2" t="s">
        <v>61998</v>
      </c>
      <c r="C2660" s="1" t="s">
        <v>8</v>
      </c>
      <c r="D2660" s="140">
        <v>267</v>
      </c>
      <c r="E2660" s="141">
        <v>2.085</v>
      </c>
      <c r="F2660" s="1" t="s">
        <v>9</v>
      </c>
      <c r="G2660" s="1" t="s">
        <v>66183</v>
      </c>
    </row>
    <row r="2661" spans="1:7">
      <c r="A2661" s="1" t="s">
        <v>64099</v>
      </c>
      <c r="B2661" s="2" t="s">
        <v>61998</v>
      </c>
      <c r="C2661" s="1" t="s">
        <v>8</v>
      </c>
      <c r="D2661" s="140">
        <v>1500</v>
      </c>
      <c r="E2661" s="141">
        <v>2.085</v>
      </c>
      <c r="F2661" s="1" t="s">
        <v>9</v>
      </c>
      <c r="G2661" s="1" t="s">
        <v>66184</v>
      </c>
    </row>
    <row r="2662" spans="1:7">
      <c r="A2662" s="1" t="s">
        <v>64099</v>
      </c>
      <c r="B2662" s="2" t="s">
        <v>66185</v>
      </c>
      <c r="C2662" s="1" t="s">
        <v>8</v>
      </c>
      <c r="D2662" s="140">
        <v>607</v>
      </c>
      <c r="E2662" s="141">
        <v>2.0859999999999999</v>
      </c>
      <c r="F2662" s="1" t="s">
        <v>9</v>
      </c>
      <c r="G2662" s="1" t="s">
        <v>66186</v>
      </c>
    </row>
    <row r="2663" spans="1:7">
      <c r="A2663" s="1" t="s">
        <v>64099</v>
      </c>
      <c r="B2663" s="2" t="s">
        <v>66185</v>
      </c>
      <c r="C2663" s="1" t="s">
        <v>8</v>
      </c>
      <c r="D2663" s="140">
        <v>645</v>
      </c>
      <c r="E2663" s="141">
        <v>2.0859999999999999</v>
      </c>
      <c r="F2663" s="1" t="s">
        <v>9</v>
      </c>
      <c r="G2663" s="1" t="s">
        <v>66187</v>
      </c>
    </row>
    <row r="2664" spans="1:7">
      <c r="A2664" s="1" t="s">
        <v>64099</v>
      </c>
      <c r="B2664" s="2" t="s">
        <v>15301</v>
      </c>
      <c r="C2664" s="1" t="s">
        <v>8</v>
      </c>
      <c r="D2664" s="140">
        <v>255</v>
      </c>
      <c r="E2664" s="141">
        <v>2.0859999999999999</v>
      </c>
      <c r="F2664" s="1" t="s">
        <v>9</v>
      </c>
      <c r="G2664" s="1" t="s">
        <v>66188</v>
      </c>
    </row>
    <row r="2665" spans="1:7">
      <c r="A2665" s="1" t="s">
        <v>64099</v>
      </c>
      <c r="B2665" s="2" t="s">
        <v>15301</v>
      </c>
      <c r="C2665" s="1" t="s">
        <v>8</v>
      </c>
      <c r="D2665" s="140">
        <v>979</v>
      </c>
      <c r="E2665" s="141">
        <v>2.0859999999999999</v>
      </c>
      <c r="F2665" s="1" t="s">
        <v>9</v>
      </c>
      <c r="G2665" s="1" t="s">
        <v>66189</v>
      </c>
    </row>
    <row r="2666" spans="1:7">
      <c r="A2666" s="1" t="s">
        <v>64099</v>
      </c>
      <c r="B2666" s="2" t="s">
        <v>66190</v>
      </c>
      <c r="C2666" s="1" t="s">
        <v>8</v>
      </c>
      <c r="D2666" s="140">
        <v>289</v>
      </c>
      <c r="E2666" s="141">
        <v>2.0859999999999999</v>
      </c>
      <c r="F2666" s="1" t="s">
        <v>9</v>
      </c>
      <c r="G2666" s="1" t="s">
        <v>66191</v>
      </c>
    </row>
    <row r="2667" spans="1:7">
      <c r="A2667" s="1" t="s">
        <v>64099</v>
      </c>
      <c r="B2667" s="2" t="s">
        <v>66190</v>
      </c>
      <c r="C2667" s="1" t="s">
        <v>8</v>
      </c>
      <c r="D2667" s="140">
        <v>945</v>
      </c>
      <c r="E2667" s="141">
        <v>2.0859999999999999</v>
      </c>
      <c r="F2667" s="1" t="s">
        <v>9</v>
      </c>
      <c r="G2667" s="1" t="s">
        <v>66192</v>
      </c>
    </row>
    <row r="2668" spans="1:7">
      <c r="A2668" s="1" t="s">
        <v>64099</v>
      </c>
      <c r="B2668" s="2" t="s">
        <v>66193</v>
      </c>
      <c r="C2668" s="1" t="s">
        <v>8</v>
      </c>
      <c r="D2668" s="140">
        <v>46</v>
      </c>
      <c r="E2668" s="141">
        <v>2.0859999999999999</v>
      </c>
      <c r="F2668" s="1" t="s">
        <v>9</v>
      </c>
      <c r="G2668" s="1" t="s">
        <v>66194</v>
      </c>
    </row>
    <row r="2669" spans="1:7">
      <c r="A2669" s="1" t="s">
        <v>64099</v>
      </c>
      <c r="B2669" s="2" t="s">
        <v>66193</v>
      </c>
      <c r="C2669" s="1" t="s">
        <v>8</v>
      </c>
      <c r="D2669" s="140">
        <v>405</v>
      </c>
      <c r="E2669" s="141">
        <v>2.0859999999999999</v>
      </c>
      <c r="F2669" s="1" t="s">
        <v>9</v>
      </c>
      <c r="G2669" s="1" t="s">
        <v>66195</v>
      </c>
    </row>
    <row r="2670" spans="1:7">
      <c r="A2670" s="1" t="s">
        <v>64099</v>
      </c>
      <c r="B2670" s="2" t="s">
        <v>66193</v>
      </c>
      <c r="C2670" s="1" t="s">
        <v>8</v>
      </c>
      <c r="D2670" s="140">
        <v>783</v>
      </c>
      <c r="E2670" s="141">
        <v>2.0859999999999999</v>
      </c>
      <c r="F2670" s="1" t="s">
        <v>9</v>
      </c>
      <c r="G2670" s="1" t="s">
        <v>66196</v>
      </c>
    </row>
    <row r="2671" spans="1:7">
      <c r="A2671" s="1" t="s">
        <v>64099</v>
      </c>
      <c r="B2671" s="2" t="s">
        <v>66197</v>
      </c>
      <c r="C2671" s="1" t="s">
        <v>8</v>
      </c>
      <c r="D2671" s="140">
        <v>1020</v>
      </c>
      <c r="E2671" s="141">
        <v>2.085</v>
      </c>
      <c r="F2671" s="1" t="s">
        <v>9</v>
      </c>
      <c r="G2671" s="1" t="s">
        <v>66198</v>
      </c>
    </row>
    <row r="2672" spans="1:7">
      <c r="A2672" s="1" t="s">
        <v>64099</v>
      </c>
      <c r="B2672" s="2" t="s">
        <v>66199</v>
      </c>
      <c r="C2672" s="1" t="s">
        <v>8</v>
      </c>
      <c r="D2672" s="140">
        <v>50</v>
      </c>
      <c r="E2672" s="141">
        <v>2.0859999999999999</v>
      </c>
      <c r="F2672" s="1" t="s">
        <v>9</v>
      </c>
      <c r="G2672" s="1" t="s">
        <v>66200</v>
      </c>
    </row>
    <row r="2673" spans="1:7">
      <c r="A2673" s="1" t="s">
        <v>64099</v>
      </c>
      <c r="B2673" s="2" t="s">
        <v>66199</v>
      </c>
      <c r="C2673" s="1" t="s">
        <v>8</v>
      </c>
      <c r="D2673" s="140">
        <v>369</v>
      </c>
      <c r="E2673" s="141">
        <v>2.0859999999999999</v>
      </c>
      <c r="F2673" s="1" t="s">
        <v>9</v>
      </c>
      <c r="G2673" s="1" t="s">
        <v>66201</v>
      </c>
    </row>
    <row r="2674" spans="1:7">
      <c r="A2674" s="1" t="s">
        <v>64099</v>
      </c>
      <c r="B2674" s="2" t="s">
        <v>66199</v>
      </c>
      <c r="C2674" s="1" t="s">
        <v>8</v>
      </c>
      <c r="D2674" s="140">
        <v>817</v>
      </c>
      <c r="E2674" s="141">
        <v>2.0859999999999999</v>
      </c>
      <c r="F2674" s="1" t="s">
        <v>9</v>
      </c>
      <c r="G2674" s="1" t="s">
        <v>66202</v>
      </c>
    </row>
    <row r="2675" spans="1:7">
      <c r="A2675" s="1" t="s">
        <v>64099</v>
      </c>
      <c r="B2675" s="2" t="s">
        <v>56928</v>
      </c>
      <c r="C2675" s="1" t="s">
        <v>8</v>
      </c>
      <c r="D2675" s="140">
        <v>353</v>
      </c>
      <c r="E2675" s="141">
        <v>2.0859999999999999</v>
      </c>
      <c r="F2675" s="1" t="s">
        <v>9</v>
      </c>
      <c r="G2675" s="1" t="s">
        <v>66203</v>
      </c>
    </row>
    <row r="2676" spans="1:7">
      <c r="A2676" s="1" t="s">
        <v>64099</v>
      </c>
      <c r="B2676" s="2" t="s">
        <v>56928</v>
      </c>
      <c r="C2676" s="1" t="s">
        <v>8</v>
      </c>
      <c r="D2676" s="140">
        <v>882</v>
      </c>
      <c r="E2676" s="141">
        <v>2.0859999999999999</v>
      </c>
      <c r="F2676" s="1" t="s">
        <v>9</v>
      </c>
      <c r="G2676" s="1" t="s">
        <v>66204</v>
      </c>
    </row>
    <row r="2677" spans="1:7">
      <c r="A2677" s="1" t="s">
        <v>64099</v>
      </c>
      <c r="B2677" s="2" t="s">
        <v>29708</v>
      </c>
      <c r="C2677" s="1" t="s">
        <v>8</v>
      </c>
      <c r="D2677" s="140">
        <v>530</v>
      </c>
      <c r="E2677" s="141">
        <v>2.0859999999999999</v>
      </c>
      <c r="F2677" s="1" t="s">
        <v>9</v>
      </c>
      <c r="G2677" s="1" t="s">
        <v>66205</v>
      </c>
    </row>
    <row r="2678" spans="1:7">
      <c r="A2678" s="1" t="s">
        <v>64099</v>
      </c>
      <c r="B2678" s="2" t="s">
        <v>29708</v>
      </c>
      <c r="C2678" s="1" t="s">
        <v>8</v>
      </c>
      <c r="D2678" s="140">
        <v>704</v>
      </c>
      <c r="E2678" s="141">
        <v>2.0859999999999999</v>
      </c>
      <c r="F2678" s="1" t="s">
        <v>9</v>
      </c>
      <c r="G2678" s="1" t="s">
        <v>66206</v>
      </c>
    </row>
    <row r="2679" spans="1:7">
      <c r="A2679" s="1" t="s">
        <v>64099</v>
      </c>
      <c r="B2679" s="2" t="s">
        <v>15312</v>
      </c>
      <c r="C2679" s="1" t="s">
        <v>8</v>
      </c>
      <c r="D2679" s="140">
        <v>127</v>
      </c>
      <c r="E2679" s="141">
        <v>2.0859999999999999</v>
      </c>
      <c r="F2679" s="1" t="s">
        <v>9</v>
      </c>
      <c r="G2679" s="1" t="s">
        <v>66207</v>
      </c>
    </row>
    <row r="2680" spans="1:7">
      <c r="A2680" s="1" t="s">
        <v>64099</v>
      </c>
      <c r="B2680" s="2" t="s">
        <v>15312</v>
      </c>
      <c r="C2680" s="1" t="s">
        <v>8</v>
      </c>
      <c r="D2680" s="140">
        <v>419</v>
      </c>
      <c r="E2680" s="141">
        <v>2.0859999999999999</v>
      </c>
      <c r="F2680" s="1" t="s">
        <v>9</v>
      </c>
      <c r="G2680" s="1" t="s">
        <v>66208</v>
      </c>
    </row>
    <row r="2681" spans="1:7">
      <c r="A2681" s="1" t="s">
        <v>64099</v>
      </c>
      <c r="B2681" s="2" t="s">
        <v>15312</v>
      </c>
      <c r="C2681" s="1" t="s">
        <v>8</v>
      </c>
      <c r="D2681" s="140">
        <v>695</v>
      </c>
      <c r="E2681" s="141">
        <v>2.0859999999999999</v>
      </c>
      <c r="F2681" s="1" t="s">
        <v>9</v>
      </c>
      <c r="G2681" s="1" t="s">
        <v>66209</v>
      </c>
    </row>
    <row r="2682" spans="1:7">
      <c r="A2682" s="1" t="s">
        <v>64099</v>
      </c>
      <c r="B2682" s="2" t="s">
        <v>32014</v>
      </c>
      <c r="C2682" s="1" t="s">
        <v>8</v>
      </c>
      <c r="D2682" s="140">
        <v>634</v>
      </c>
      <c r="E2682" s="141">
        <v>2.0859999999999999</v>
      </c>
      <c r="F2682" s="1" t="s">
        <v>9</v>
      </c>
      <c r="G2682" s="1" t="s">
        <v>66210</v>
      </c>
    </row>
    <row r="2683" spans="1:7">
      <c r="A2683" s="1" t="s">
        <v>64099</v>
      </c>
      <c r="B2683" s="2" t="s">
        <v>50994</v>
      </c>
      <c r="C2683" s="1" t="s">
        <v>8</v>
      </c>
      <c r="D2683" s="140">
        <v>77</v>
      </c>
      <c r="E2683" s="141">
        <v>2.0859999999999999</v>
      </c>
      <c r="F2683" s="1" t="s">
        <v>9</v>
      </c>
      <c r="G2683" s="1" t="s">
        <v>66211</v>
      </c>
    </row>
    <row r="2684" spans="1:7">
      <c r="A2684" s="1" t="s">
        <v>64099</v>
      </c>
      <c r="B2684" s="2" t="s">
        <v>12761</v>
      </c>
      <c r="C2684" s="1" t="s">
        <v>8</v>
      </c>
      <c r="D2684" s="140">
        <v>1516</v>
      </c>
      <c r="E2684" s="141">
        <v>2.0859999999999999</v>
      </c>
      <c r="F2684" s="1" t="s">
        <v>9</v>
      </c>
      <c r="G2684" s="1" t="s">
        <v>66212</v>
      </c>
    </row>
    <row r="2685" spans="1:7">
      <c r="A2685" s="1" t="s">
        <v>64099</v>
      </c>
      <c r="B2685" s="2" t="s">
        <v>62035</v>
      </c>
      <c r="C2685" s="1" t="s">
        <v>8</v>
      </c>
      <c r="D2685" s="140">
        <v>1220</v>
      </c>
      <c r="E2685" s="141">
        <v>2.0859999999999999</v>
      </c>
      <c r="F2685" s="1" t="s">
        <v>9</v>
      </c>
      <c r="G2685" s="1" t="s">
        <v>66213</v>
      </c>
    </row>
    <row r="2686" spans="1:7">
      <c r="A2686" s="1" t="s">
        <v>64099</v>
      </c>
      <c r="B2686" s="2" t="s">
        <v>66214</v>
      </c>
      <c r="C2686" s="1" t="s">
        <v>8</v>
      </c>
      <c r="D2686" s="140">
        <v>989</v>
      </c>
      <c r="E2686" s="141">
        <v>2.0859999999999999</v>
      </c>
      <c r="F2686" s="1" t="s">
        <v>9</v>
      </c>
      <c r="G2686" s="1" t="s">
        <v>66215</v>
      </c>
    </row>
    <row r="2687" spans="1:7">
      <c r="A2687" s="1" t="s">
        <v>64099</v>
      </c>
      <c r="B2687" s="2" t="s">
        <v>66216</v>
      </c>
      <c r="C2687" s="1" t="s">
        <v>8</v>
      </c>
      <c r="D2687" s="140">
        <v>1604</v>
      </c>
      <c r="E2687" s="141">
        <v>2.0859999999999999</v>
      </c>
      <c r="F2687" s="1" t="s">
        <v>9</v>
      </c>
      <c r="G2687" s="1" t="s">
        <v>66217</v>
      </c>
    </row>
    <row r="2688" spans="1:7">
      <c r="A2688" s="1" t="s">
        <v>64099</v>
      </c>
      <c r="B2688" s="2" t="s">
        <v>66218</v>
      </c>
      <c r="C2688" s="1" t="s">
        <v>8</v>
      </c>
      <c r="D2688" s="140">
        <v>1215</v>
      </c>
      <c r="E2688" s="141">
        <v>2.0859999999999999</v>
      </c>
      <c r="F2688" s="1" t="s">
        <v>9</v>
      </c>
      <c r="G2688" s="1" t="s">
        <v>66219</v>
      </c>
    </row>
    <row r="2689" spans="1:7">
      <c r="A2689" s="1" t="s">
        <v>64099</v>
      </c>
      <c r="B2689" s="2" t="s">
        <v>66220</v>
      </c>
      <c r="C2689" s="1" t="s">
        <v>8</v>
      </c>
      <c r="D2689" s="140">
        <v>200</v>
      </c>
      <c r="E2689" s="141">
        <v>2.0859999999999999</v>
      </c>
      <c r="F2689" s="1" t="s">
        <v>9</v>
      </c>
      <c r="G2689" s="1" t="s">
        <v>66221</v>
      </c>
    </row>
    <row r="2690" spans="1:7">
      <c r="A2690" s="1" t="s">
        <v>64099</v>
      </c>
      <c r="B2690" s="2" t="s">
        <v>66220</v>
      </c>
      <c r="C2690" s="1" t="s">
        <v>8</v>
      </c>
      <c r="D2690" s="140">
        <v>1047</v>
      </c>
      <c r="E2690" s="141">
        <v>2.0859999999999999</v>
      </c>
      <c r="F2690" s="1" t="s">
        <v>9</v>
      </c>
      <c r="G2690" s="1" t="s">
        <v>66222</v>
      </c>
    </row>
    <row r="2691" spans="1:7">
      <c r="A2691" s="1" t="s">
        <v>64099</v>
      </c>
      <c r="B2691" s="2" t="s">
        <v>66223</v>
      </c>
      <c r="C2691" s="1" t="s">
        <v>8</v>
      </c>
      <c r="D2691" s="140">
        <v>129</v>
      </c>
      <c r="E2691" s="141">
        <v>2.0859999999999999</v>
      </c>
      <c r="F2691" s="1" t="s">
        <v>9</v>
      </c>
      <c r="G2691" s="1" t="s">
        <v>66224</v>
      </c>
    </row>
    <row r="2692" spans="1:7">
      <c r="A2692" s="1" t="s">
        <v>64099</v>
      </c>
      <c r="B2692" s="2" t="s">
        <v>66223</v>
      </c>
      <c r="C2692" s="1" t="s">
        <v>8</v>
      </c>
      <c r="D2692" s="140">
        <v>1118</v>
      </c>
      <c r="E2692" s="141">
        <v>2.0859999999999999</v>
      </c>
      <c r="F2692" s="1" t="s">
        <v>9</v>
      </c>
      <c r="G2692" s="1" t="s">
        <v>66225</v>
      </c>
    </row>
    <row r="2693" spans="1:7">
      <c r="A2693" s="1" t="s">
        <v>64099</v>
      </c>
      <c r="B2693" s="2" t="s">
        <v>53723</v>
      </c>
      <c r="C2693" s="1" t="s">
        <v>8</v>
      </c>
      <c r="D2693" s="140">
        <v>558</v>
      </c>
      <c r="E2693" s="141">
        <v>2.0859999999999999</v>
      </c>
      <c r="F2693" s="1" t="s">
        <v>9</v>
      </c>
      <c r="G2693" s="1" t="s">
        <v>66226</v>
      </c>
    </row>
    <row r="2694" spans="1:7">
      <c r="A2694" s="1" t="s">
        <v>64099</v>
      </c>
      <c r="B2694" s="2" t="s">
        <v>53723</v>
      </c>
      <c r="C2694" s="1" t="s">
        <v>8</v>
      </c>
      <c r="D2694" s="140">
        <v>689</v>
      </c>
      <c r="E2694" s="141">
        <v>2.0859999999999999</v>
      </c>
      <c r="F2694" s="1" t="s">
        <v>9</v>
      </c>
      <c r="G2694" s="1" t="s">
        <v>66227</v>
      </c>
    </row>
    <row r="2695" spans="1:7">
      <c r="A2695" s="1" t="s">
        <v>64099</v>
      </c>
      <c r="B2695" s="2" t="s">
        <v>63488</v>
      </c>
      <c r="C2695" s="1" t="s">
        <v>8</v>
      </c>
      <c r="D2695" s="140">
        <v>981</v>
      </c>
      <c r="E2695" s="141">
        <v>2.085</v>
      </c>
      <c r="F2695" s="1" t="s">
        <v>9</v>
      </c>
      <c r="G2695" s="1" t="s">
        <v>66228</v>
      </c>
    </row>
    <row r="2696" spans="1:7">
      <c r="A2696" s="1" t="s">
        <v>64099</v>
      </c>
      <c r="B2696" s="2" t="s">
        <v>66229</v>
      </c>
      <c r="C2696" s="1" t="s">
        <v>8</v>
      </c>
      <c r="D2696" s="140">
        <v>2256</v>
      </c>
      <c r="E2696" s="141">
        <v>2.0859999999999999</v>
      </c>
      <c r="F2696" s="1" t="s">
        <v>9</v>
      </c>
      <c r="G2696" s="1" t="s">
        <v>66230</v>
      </c>
    </row>
    <row r="2697" spans="1:7">
      <c r="A2697" s="1" t="s">
        <v>64099</v>
      </c>
      <c r="B2697" s="2" t="s">
        <v>66231</v>
      </c>
      <c r="C2697" s="1" t="s">
        <v>8</v>
      </c>
      <c r="D2697" s="140">
        <v>1496</v>
      </c>
      <c r="E2697" s="141">
        <v>2.0859999999999999</v>
      </c>
      <c r="F2697" s="1" t="s">
        <v>9</v>
      </c>
      <c r="G2697" s="1" t="s">
        <v>66232</v>
      </c>
    </row>
    <row r="2698" spans="1:7">
      <c r="A2698" s="1" t="s">
        <v>64099</v>
      </c>
      <c r="B2698" s="2" t="s">
        <v>66233</v>
      </c>
      <c r="C2698" s="1" t="s">
        <v>8</v>
      </c>
      <c r="D2698" s="140">
        <v>1265</v>
      </c>
      <c r="E2698" s="141">
        <v>2.0859999999999999</v>
      </c>
      <c r="F2698" s="1" t="s">
        <v>9</v>
      </c>
      <c r="G2698" s="1" t="s">
        <v>66234</v>
      </c>
    </row>
    <row r="2699" spans="1:7">
      <c r="A2699" s="1" t="s">
        <v>64099</v>
      </c>
      <c r="B2699" s="2" t="s">
        <v>66235</v>
      </c>
      <c r="C2699" s="1" t="s">
        <v>8</v>
      </c>
      <c r="D2699" s="140">
        <v>1248</v>
      </c>
      <c r="E2699" s="141">
        <v>2.0859999999999999</v>
      </c>
      <c r="F2699" s="1" t="s">
        <v>9</v>
      </c>
      <c r="G2699" s="1" t="s">
        <v>66236</v>
      </c>
    </row>
    <row r="2700" spans="1:7">
      <c r="A2700" s="1" t="s">
        <v>64099</v>
      </c>
      <c r="B2700" s="2" t="s">
        <v>45242</v>
      </c>
      <c r="C2700" s="1" t="s">
        <v>8</v>
      </c>
      <c r="D2700" s="140">
        <v>35</v>
      </c>
      <c r="E2700" s="141">
        <v>2.0859999999999999</v>
      </c>
      <c r="F2700" s="1" t="s">
        <v>9</v>
      </c>
      <c r="G2700" s="1" t="s">
        <v>66237</v>
      </c>
    </row>
    <row r="2701" spans="1:7">
      <c r="A2701" s="1" t="s">
        <v>64099</v>
      </c>
      <c r="B2701" s="2" t="s">
        <v>45242</v>
      </c>
      <c r="C2701" s="1" t="s">
        <v>8</v>
      </c>
      <c r="D2701" s="140">
        <v>1212</v>
      </c>
      <c r="E2701" s="141">
        <v>2.0859999999999999</v>
      </c>
      <c r="F2701" s="1" t="s">
        <v>9</v>
      </c>
      <c r="G2701" s="1" t="s">
        <v>66238</v>
      </c>
    </row>
    <row r="2702" spans="1:7">
      <c r="A2702" s="1" t="s">
        <v>64099</v>
      </c>
      <c r="B2702" s="2" t="s">
        <v>29088</v>
      </c>
      <c r="C2702" s="1" t="s">
        <v>8</v>
      </c>
      <c r="D2702" s="140">
        <v>1247</v>
      </c>
      <c r="E2702" s="141">
        <v>2.0859999999999999</v>
      </c>
      <c r="F2702" s="1" t="s">
        <v>9</v>
      </c>
      <c r="G2702" s="1" t="s">
        <v>66239</v>
      </c>
    </row>
    <row r="2703" spans="1:7">
      <c r="A2703" s="1" t="s">
        <v>64099</v>
      </c>
      <c r="B2703" s="2" t="s">
        <v>66240</v>
      </c>
      <c r="C2703" s="1" t="s">
        <v>8</v>
      </c>
      <c r="D2703" s="140">
        <v>104</v>
      </c>
      <c r="E2703" s="141">
        <v>2.0859999999999999</v>
      </c>
      <c r="F2703" s="1" t="s">
        <v>9</v>
      </c>
      <c r="G2703" s="1" t="s">
        <v>66241</v>
      </c>
    </row>
    <row r="2704" spans="1:7">
      <c r="A2704" s="1" t="s">
        <v>64099</v>
      </c>
      <c r="B2704" s="2" t="s">
        <v>66240</v>
      </c>
      <c r="C2704" s="1" t="s">
        <v>8</v>
      </c>
      <c r="D2704" s="140">
        <v>1109</v>
      </c>
      <c r="E2704" s="141">
        <v>2.0859999999999999</v>
      </c>
      <c r="F2704" s="1" t="s">
        <v>9</v>
      </c>
      <c r="G2704" s="1" t="s">
        <v>66242</v>
      </c>
    </row>
    <row r="2705" spans="1:7">
      <c r="A2705" s="1" t="s">
        <v>64099</v>
      </c>
      <c r="B2705" s="2" t="s">
        <v>26054</v>
      </c>
      <c r="C2705" s="1" t="s">
        <v>8</v>
      </c>
      <c r="D2705" s="140">
        <v>1606</v>
      </c>
      <c r="E2705" s="141">
        <v>2.0880000000000001</v>
      </c>
      <c r="F2705" s="1" t="s">
        <v>9</v>
      </c>
      <c r="G2705" s="1" t="s">
        <v>66243</v>
      </c>
    </row>
    <row r="2706" spans="1:7">
      <c r="A2706" s="1" t="s">
        <v>64099</v>
      </c>
      <c r="B2706" s="2" t="s">
        <v>33606</v>
      </c>
      <c r="C2706" s="1" t="s">
        <v>8</v>
      </c>
      <c r="D2706" s="140">
        <v>1256</v>
      </c>
      <c r="E2706" s="141">
        <v>2.0880000000000001</v>
      </c>
      <c r="F2706" s="1" t="s">
        <v>9</v>
      </c>
      <c r="G2706" s="1" t="s">
        <v>66244</v>
      </c>
    </row>
    <row r="2707" spans="1:7">
      <c r="A2707" s="1" t="s">
        <v>64099</v>
      </c>
      <c r="B2707" s="2" t="s">
        <v>27471</v>
      </c>
      <c r="C2707" s="1" t="s">
        <v>8</v>
      </c>
      <c r="D2707" s="140">
        <v>1228</v>
      </c>
      <c r="E2707" s="141">
        <v>2.0880000000000001</v>
      </c>
      <c r="F2707" s="1" t="s">
        <v>9</v>
      </c>
      <c r="G2707" s="1" t="s">
        <v>66245</v>
      </c>
    </row>
    <row r="2708" spans="1:7">
      <c r="A2708" s="1" t="s">
        <v>64099</v>
      </c>
      <c r="B2708" s="2" t="s">
        <v>45270</v>
      </c>
      <c r="C2708" s="1" t="s">
        <v>8</v>
      </c>
      <c r="D2708" s="140">
        <v>579</v>
      </c>
      <c r="E2708" s="141">
        <v>2.0880000000000001</v>
      </c>
      <c r="F2708" s="1" t="s">
        <v>9</v>
      </c>
      <c r="G2708" s="1" t="s">
        <v>66246</v>
      </c>
    </row>
    <row r="2709" spans="1:7">
      <c r="A2709" s="1" t="s">
        <v>64099</v>
      </c>
      <c r="B2709" s="2" t="s">
        <v>45270</v>
      </c>
      <c r="C2709" s="1" t="s">
        <v>8</v>
      </c>
      <c r="D2709" s="140">
        <v>673</v>
      </c>
      <c r="E2709" s="141">
        <v>2.0880000000000001</v>
      </c>
      <c r="F2709" s="1" t="s">
        <v>9</v>
      </c>
      <c r="G2709" s="1" t="s">
        <v>66247</v>
      </c>
    </row>
    <row r="2710" spans="1:7">
      <c r="A2710" s="1" t="s">
        <v>64099</v>
      </c>
      <c r="B2710" s="2" t="s">
        <v>62089</v>
      </c>
      <c r="C2710" s="1" t="s">
        <v>8</v>
      </c>
      <c r="D2710" s="140">
        <v>1225</v>
      </c>
      <c r="E2710" s="141">
        <v>2.0880000000000001</v>
      </c>
      <c r="F2710" s="1" t="s">
        <v>9</v>
      </c>
      <c r="G2710" s="1" t="s">
        <v>66248</v>
      </c>
    </row>
    <row r="2711" spans="1:7">
      <c r="A2711" s="1" t="s">
        <v>64099</v>
      </c>
      <c r="B2711" s="2" t="s">
        <v>45278</v>
      </c>
      <c r="C2711" s="1" t="s">
        <v>8</v>
      </c>
      <c r="D2711" s="140">
        <v>1273</v>
      </c>
      <c r="E2711" s="141">
        <v>2.0880000000000001</v>
      </c>
      <c r="F2711" s="1" t="s">
        <v>9</v>
      </c>
      <c r="G2711" s="1" t="s">
        <v>66249</v>
      </c>
    </row>
    <row r="2712" spans="1:7">
      <c r="A2712" s="1" t="s">
        <v>64099</v>
      </c>
      <c r="B2712" s="2" t="s">
        <v>56995</v>
      </c>
      <c r="C2712" s="1" t="s">
        <v>8</v>
      </c>
      <c r="D2712" s="140">
        <v>192</v>
      </c>
      <c r="E2712" s="141">
        <v>2.0880000000000001</v>
      </c>
      <c r="F2712" s="1" t="s">
        <v>9</v>
      </c>
      <c r="G2712" s="1" t="s">
        <v>66250</v>
      </c>
    </row>
    <row r="2713" spans="1:7">
      <c r="A2713" s="1" t="s">
        <v>64099</v>
      </c>
      <c r="B2713" s="2" t="s">
        <v>56995</v>
      </c>
      <c r="C2713" s="1" t="s">
        <v>8</v>
      </c>
      <c r="D2713" s="140">
        <v>1033</v>
      </c>
      <c r="E2713" s="141">
        <v>2.0880000000000001</v>
      </c>
      <c r="F2713" s="1" t="s">
        <v>9</v>
      </c>
      <c r="G2713" s="1" t="s">
        <v>66251</v>
      </c>
    </row>
    <row r="2714" spans="1:7">
      <c r="A2714" s="1" t="s">
        <v>64099</v>
      </c>
      <c r="B2714" s="2" t="s">
        <v>17294</v>
      </c>
      <c r="C2714" s="1" t="s">
        <v>8</v>
      </c>
      <c r="D2714" s="140">
        <v>716</v>
      </c>
      <c r="E2714" s="141">
        <v>2.0880000000000001</v>
      </c>
      <c r="F2714" s="1" t="s">
        <v>9</v>
      </c>
      <c r="G2714" s="1" t="s">
        <v>66252</v>
      </c>
    </row>
    <row r="2715" spans="1:7">
      <c r="A2715" s="1" t="s">
        <v>64099</v>
      </c>
      <c r="B2715" s="2" t="s">
        <v>17294</v>
      </c>
      <c r="C2715" s="1" t="s">
        <v>8</v>
      </c>
      <c r="D2715" s="140">
        <v>2098</v>
      </c>
      <c r="E2715" s="141">
        <v>2.0880000000000001</v>
      </c>
      <c r="F2715" s="1" t="s">
        <v>9</v>
      </c>
      <c r="G2715" s="1" t="s">
        <v>66253</v>
      </c>
    </row>
    <row r="2716" spans="1:7">
      <c r="A2716" s="1" t="s">
        <v>64099</v>
      </c>
      <c r="B2716" s="2" t="s">
        <v>62129</v>
      </c>
      <c r="C2716" s="1" t="s">
        <v>8</v>
      </c>
      <c r="D2716" s="140">
        <v>1258</v>
      </c>
      <c r="E2716" s="141">
        <v>2.089</v>
      </c>
      <c r="F2716" s="1" t="s">
        <v>9</v>
      </c>
      <c r="G2716" s="1" t="s">
        <v>66254</v>
      </c>
    </row>
    <row r="2717" spans="1:7">
      <c r="A2717" s="1" t="s">
        <v>64099</v>
      </c>
      <c r="B2717" s="2" t="s">
        <v>66255</v>
      </c>
      <c r="C2717" s="1" t="s">
        <v>8</v>
      </c>
      <c r="D2717" s="140">
        <v>1208</v>
      </c>
      <c r="E2717" s="141">
        <v>2.089</v>
      </c>
      <c r="F2717" s="1" t="s">
        <v>9</v>
      </c>
      <c r="G2717" s="1" t="s">
        <v>66256</v>
      </c>
    </row>
    <row r="2718" spans="1:7">
      <c r="A2718" s="1" t="s">
        <v>64099</v>
      </c>
      <c r="B2718" s="2" t="s">
        <v>66257</v>
      </c>
      <c r="C2718" s="1" t="s">
        <v>8</v>
      </c>
      <c r="D2718" s="140">
        <v>1208</v>
      </c>
      <c r="E2718" s="141">
        <v>2.089</v>
      </c>
      <c r="F2718" s="1" t="s">
        <v>9</v>
      </c>
      <c r="G2718" s="1" t="s">
        <v>66258</v>
      </c>
    </row>
    <row r="2719" spans="1:7">
      <c r="A2719" s="1" t="s">
        <v>64099</v>
      </c>
      <c r="B2719" s="2" t="s">
        <v>45301</v>
      </c>
      <c r="C2719" s="1" t="s">
        <v>8</v>
      </c>
      <c r="D2719" s="140">
        <v>838</v>
      </c>
      <c r="E2719" s="141">
        <v>2.089</v>
      </c>
      <c r="F2719" s="1" t="s">
        <v>9</v>
      </c>
      <c r="G2719" s="1" t="s">
        <v>66259</v>
      </c>
    </row>
    <row r="2720" spans="1:7">
      <c r="A2720" s="1" t="s">
        <v>64099</v>
      </c>
      <c r="B2720" s="2" t="s">
        <v>63977</v>
      </c>
      <c r="C2720" s="1" t="s">
        <v>8</v>
      </c>
      <c r="D2720" s="140">
        <v>656</v>
      </c>
      <c r="E2720" s="141">
        <v>2.089</v>
      </c>
      <c r="F2720" s="1" t="s">
        <v>9</v>
      </c>
      <c r="G2720" s="1" t="s">
        <v>66260</v>
      </c>
    </row>
    <row r="2721" spans="1:7">
      <c r="A2721" s="1" t="s">
        <v>64099</v>
      </c>
      <c r="B2721" s="2" t="s">
        <v>63977</v>
      </c>
      <c r="C2721" s="1" t="s">
        <v>8</v>
      </c>
      <c r="D2721" s="140">
        <v>1117</v>
      </c>
      <c r="E2721" s="141">
        <v>2.089</v>
      </c>
      <c r="F2721" s="1" t="s">
        <v>9</v>
      </c>
      <c r="G2721" s="1" t="s">
        <v>66261</v>
      </c>
    </row>
    <row r="2722" spans="1:7">
      <c r="A2722" s="1" t="s">
        <v>64099</v>
      </c>
      <c r="B2722" s="2" t="s">
        <v>63977</v>
      </c>
      <c r="C2722" s="1" t="s">
        <v>8</v>
      </c>
      <c r="D2722" s="140">
        <v>2039</v>
      </c>
      <c r="E2722" s="141">
        <v>2.089</v>
      </c>
      <c r="F2722" s="1" t="s">
        <v>9</v>
      </c>
      <c r="G2722" s="1" t="s">
        <v>66262</v>
      </c>
    </row>
    <row r="2723" spans="1:7">
      <c r="A2723" s="1" t="s">
        <v>64099</v>
      </c>
      <c r="B2723" s="2" t="s">
        <v>66263</v>
      </c>
      <c r="C2723" s="1" t="s">
        <v>8</v>
      </c>
      <c r="D2723" s="140">
        <v>596</v>
      </c>
      <c r="E2723" s="141">
        <v>2.09</v>
      </c>
      <c r="F2723" s="1" t="s">
        <v>9</v>
      </c>
      <c r="G2723" s="1" t="s">
        <v>66264</v>
      </c>
    </row>
    <row r="2724" spans="1:7">
      <c r="A2724" s="1" t="s">
        <v>64099</v>
      </c>
      <c r="B2724" s="2" t="s">
        <v>66263</v>
      </c>
      <c r="C2724" s="1" t="s">
        <v>8</v>
      </c>
      <c r="D2724" s="140">
        <v>622</v>
      </c>
      <c r="E2724" s="141">
        <v>2.09</v>
      </c>
      <c r="F2724" s="1" t="s">
        <v>9</v>
      </c>
      <c r="G2724" s="1" t="s">
        <v>66265</v>
      </c>
    </row>
    <row r="2725" spans="1:7">
      <c r="A2725" s="1" t="s">
        <v>64099</v>
      </c>
      <c r="B2725" s="2" t="s">
        <v>9303</v>
      </c>
      <c r="C2725" s="1" t="s">
        <v>8</v>
      </c>
      <c r="D2725" s="140">
        <v>1207</v>
      </c>
      <c r="E2725" s="141">
        <v>2.09</v>
      </c>
      <c r="F2725" s="1" t="s">
        <v>9</v>
      </c>
      <c r="G2725" s="1" t="s">
        <v>66266</v>
      </c>
    </row>
    <row r="2726" spans="1:7">
      <c r="A2726" s="1" t="s">
        <v>64099</v>
      </c>
      <c r="B2726" s="2" t="s">
        <v>7935</v>
      </c>
      <c r="C2726" s="1" t="s">
        <v>8</v>
      </c>
      <c r="D2726" s="140">
        <v>13</v>
      </c>
      <c r="E2726" s="141">
        <v>2.09</v>
      </c>
      <c r="F2726" s="1" t="s">
        <v>9</v>
      </c>
      <c r="G2726" s="1" t="s">
        <v>66267</v>
      </c>
    </row>
    <row r="2727" spans="1:7">
      <c r="A2727" s="1" t="s">
        <v>64099</v>
      </c>
      <c r="B2727" s="2" t="s">
        <v>7935</v>
      </c>
      <c r="C2727" s="1" t="s">
        <v>8</v>
      </c>
      <c r="D2727" s="140">
        <v>1187</v>
      </c>
      <c r="E2727" s="141">
        <v>2.09</v>
      </c>
      <c r="F2727" s="1" t="s">
        <v>9</v>
      </c>
      <c r="G2727" s="1" t="s">
        <v>66268</v>
      </c>
    </row>
    <row r="2728" spans="1:7">
      <c r="A2728" s="1" t="s">
        <v>64099</v>
      </c>
      <c r="B2728" s="2" t="s">
        <v>15389</v>
      </c>
      <c r="C2728" s="1" t="s">
        <v>8</v>
      </c>
      <c r="D2728" s="140">
        <v>1207</v>
      </c>
      <c r="E2728" s="141">
        <v>2.09</v>
      </c>
      <c r="F2728" s="1" t="s">
        <v>9</v>
      </c>
      <c r="G2728" s="1" t="s">
        <v>66269</v>
      </c>
    </row>
    <row r="2729" spans="1:7">
      <c r="A2729" s="1" t="s">
        <v>64099</v>
      </c>
      <c r="B2729" s="2" t="s">
        <v>66270</v>
      </c>
      <c r="C2729" s="1" t="s">
        <v>8</v>
      </c>
      <c r="D2729" s="140">
        <v>63</v>
      </c>
      <c r="E2729" s="141">
        <v>2.09</v>
      </c>
      <c r="F2729" s="1" t="s">
        <v>9</v>
      </c>
      <c r="G2729" s="1" t="s">
        <v>66271</v>
      </c>
    </row>
    <row r="2730" spans="1:7">
      <c r="A2730" s="1" t="s">
        <v>64099</v>
      </c>
      <c r="B2730" s="2" t="s">
        <v>66270</v>
      </c>
      <c r="C2730" s="1" t="s">
        <v>8</v>
      </c>
      <c r="D2730" s="140">
        <v>1144</v>
      </c>
      <c r="E2730" s="141">
        <v>2.09</v>
      </c>
      <c r="F2730" s="1" t="s">
        <v>9</v>
      </c>
      <c r="G2730" s="1" t="s">
        <v>66272</v>
      </c>
    </row>
    <row r="2731" spans="1:7">
      <c r="A2731" s="1" t="s">
        <v>64099</v>
      </c>
      <c r="B2731" s="2" t="s">
        <v>33436</v>
      </c>
      <c r="C2731" s="1" t="s">
        <v>8</v>
      </c>
      <c r="D2731" s="140">
        <v>204</v>
      </c>
      <c r="E2731" s="141">
        <v>2.09</v>
      </c>
      <c r="F2731" s="1" t="s">
        <v>9</v>
      </c>
      <c r="G2731" s="1" t="s">
        <v>66273</v>
      </c>
    </row>
    <row r="2732" spans="1:7">
      <c r="A2732" s="1" t="s">
        <v>64099</v>
      </c>
      <c r="B2732" s="2" t="s">
        <v>33436</v>
      </c>
      <c r="C2732" s="1" t="s">
        <v>8</v>
      </c>
      <c r="D2732" s="140">
        <v>1003</v>
      </c>
      <c r="E2732" s="141">
        <v>2.09</v>
      </c>
      <c r="F2732" s="1" t="s">
        <v>9</v>
      </c>
      <c r="G2732" s="1" t="s">
        <v>66274</v>
      </c>
    </row>
    <row r="2733" spans="1:7">
      <c r="A2733" s="1" t="s">
        <v>64099</v>
      </c>
      <c r="B2733" s="2" t="s">
        <v>8703</v>
      </c>
      <c r="C2733" s="1" t="s">
        <v>8</v>
      </c>
      <c r="D2733" s="140">
        <v>836</v>
      </c>
      <c r="E2733" s="141">
        <v>2.0880000000000001</v>
      </c>
      <c r="F2733" s="1" t="s">
        <v>10109</v>
      </c>
      <c r="G2733" s="1" t="s">
        <v>66275</v>
      </c>
    </row>
    <row r="2734" spans="1:7">
      <c r="A2734" s="1" t="s">
        <v>64099</v>
      </c>
      <c r="B2734" s="2" t="s">
        <v>8703</v>
      </c>
      <c r="C2734" s="1" t="s">
        <v>8</v>
      </c>
      <c r="D2734" s="140">
        <v>894</v>
      </c>
      <c r="E2734" s="141">
        <v>2.0880000000000001</v>
      </c>
      <c r="F2734" s="1" t="s">
        <v>10109</v>
      </c>
      <c r="G2734" s="1" t="s">
        <v>66276</v>
      </c>
    </row>
    <row r="2735" spans="1:7">
      <c r="A2735" s="1" t="s">
        <v>64099</v>
      </c>
      <c r="B2735" s="2" t="s">
        <v>8703</v>
      </c>
      <c r="C2735" s="1" t="s">
        <v>8</v>
      </c>
      <c r="D2735" s="140">
        <v>973</v>
      </c>
      <c r="E2735" s="141">
        <v>2.0880000000000001</v>
      </c>
      <c r="F2735" s="1" t="s">
        <v>10109</v>
      </c>
      <c r="G2735" s="1" t="s">
        <v>66277</v>
      </c>
    </row>
    <row r="2736" spans="1:7">
      <c r="A2736" s="1" t="s">
        <v>64099</v>
      </c>
      <c r="B2736" s="2" t="s">
        <v>8703</v>
      </c>
      <c r="C2736" s="1" t="s">
        <v>8</v>
      </c>
      <c r="D2736" s="140">
        <v>1273</v>
      </c>
      <c r="E2736" s="141">
        <v>2.0880000000000001</v>
      </c>
      <c r="F2736" s="1" t="s">
        <v>10109</v>
      </c>
      <c r="G2736" s="1" t="s">
        <v>66278</v>
      </c>
    </row>
    <row r="2737" spans="1:7">
      <c r="A2737" s="1" t="s">
        <v>64099</v>
      </c>
      <c r="B2737" s="2" t="s">
        <v>8703</v>
      </c>
      <c r="C2737" s="1" t="s">
        <v>8</v>
      </c>
      <c r="D2737" s="140">
        <v>1281</v>
      </c>
      <c r="E2737" s="141">
        <v>2.0880000000000001</v>
      </c>
      <c r="F2737" s="1" t="s">
        <v>9</v>
      </c>
      <c r="G2737" s="1" t="s">
        <v>66279</v>
      </c>
    </row>
    <row r="2738" spans="1:7">
      <c r="A2738" s="1" t="s">
        <v>64099</v>
      </c>
      <c r="B2738" s="2" t="s">
        <v>8703</v>
      </c>
      <c r="C2738" s="1" t="s">
        <v>8</v>
      </c>
      <c r="D2738" s="140">
        <v>1450</v>
      </c>
      <c r="E2738" s="141">
        <v>2.0880000000000001</v>
      </c>
      <c r="F2738" s="1" t="s">
        <v>9</v>
      </c>
      <c r="G2738" s="1" t="s">
        <v>66280</v>
      </c>
    </row>
    <row r="2739" spans="1:7">
      <c r="A2739" s="1" t="s">
        <v>64099</v>
      </c>
      <c r="B2739" s="2" t="s">
        <v>8703</v>
      </c>
      <c r="C2739" s="1" t="s">
        <v>8</v>
      </c>
      <c r="D2739" s="140">
        <v>5146</v>
      </c>
      <c r="E2739" s="141">
        <v>2.0880000000000001</v>
      </c>
      <c r="F2739" s="1" t="s">
        <v>9</v>
      </c>
      <c r="G2739" s="1" t="s">
        <v>66281</v>
      </c>
    </row>
    <row r="2740" spans="1:7">
      <c r="A2740" s="1" t="s">
        <v>64099</v>
      </c>
      <c r="B2740" s="2" t="s">
        <v>16575</v>
      </c>
      <c r="C2740" s="1" t="s">
        <v>8</v>
      </c>
      <c r="D2740" s="140">
        <v>297</v>
      </c>
      <c r="E2740" s="141">
        <v>2.0840000000000001</v>
      </c>
      <c r="F2740" s="1" t="s">
        <v>10109</v>
      </c>
      <c r="G2740" s="1" t="s">
        <v>66282</v>
      </c>
    </row>
    <row r="2741" spans="1:7">
      <c r="A2741" s="1" t="s">
        <v>64099</v>
      </c>
      <c r="B2741" s="2" t="s">
        <v>66283</v>
      </c>
      <c r="C2741" s="1" t="s">
        <v>8</v>
      </c>
      <c r="D2741" s="140">
        <v>1297</v>
      </c>
      <c r="E2741" s="141">
        <v>2.0840000000000001</v>
      </c>
      <c r="F2741" s="1" t="s">
        <v>9</v>
      </c>
      <c r="G2741" s="1" t="s">
        <v>66284</v>
      </c>
    </row>
    <row r="2742" spans="1:7">
      <c r="A2742" s="1" t="s">
        <v>64099</v>
      </c>
      <c r="B2742" s="2" t="s">
        <v>10771</v>
      </c>
      <c r="C2742" s="1" t="s">
        <v>8</v>
      </c>
      <c r="D2742" s="140">
        <v>310</v>
      </c>
      <c r="E2742" s="141">
        <v>2.0840000000000001</v>
      </c>
      <c r="F2742" s="1" t="s">
        <v>10109</v>
      </c>
      <c r="G2742" s="1" t="s">
        <v>66285</v>
      </c>
    </row>
    <row r="2743" spans="1:7">
      <c r="A2743" s="1" t="s">
        <v>64099</v>
      </c>
      <c r="B2743" s="2" t="s">
        <v>10777</v>
      </c>
      <c r="C2743" s="1" t="s">
        <v>8</v>
      </c>
      <c r="D2743" s="140">
        <v>704</v>
      </c>
      <c r="E2743" s="141">
        <v>2.085</v>
      </c>
      <c r="F2743" s="1" t="s">
        <v>9</v>
      </c>
      <c r="G2743" s="1" t="s">
        <v>66286</v>
      </c>
    </row>
    <row r="2744" spans="1:7">
      <c r="A2744" s="1" t="s">
        <v>64099</v>
      </c>
      <c r="B2744" s="2" t="s">
        <v>10777</v>
      </c>
      <c r="C2744" s="1" t="s">
        <v>8</v>
      </c>
      <c r="D2744" s="140">
        <v>2458</v>
      </c>
      <c r="E2744" s="141">
        <v>2.085</v>
      </c>
      <c r="F2744" s="1" t="s">
        <v>9</v>
      </c>
      <c r="G2744" s="1" t="s">
        <v>66287</v>
      </c>
    </row>
    <row r="2745" spans="1:7">
      <c r="A2745" s="1" t="s">
        <v>64099</v>
      </c>
      <c r="B2745" s="2" t="s">
        <v>66288</v>
      </c>
      <c r="C2745" s="1" t="s">
        <v>8</v>
      </c>
      <c r="D2745" s="140">
        <v>230</v>
      </c>
      <c r="E2745" s="141">
        <v>2.085</v>
      </c>
      <c r="F2745" s="1" t="s">
        <v>9</v>
      </c>
      <c r="G2745" s="1" t="s">
        <v>66289</v>
      </c>
    </row>
    <row r="2746" spans="1:7">
      <c r="A2746" s="1" t="s">
        <v>64099</v>
      </c>
      <c r="B2746" s="2" t="s">
        <v>66288</v>
      </c>
      <c r="C2746" s="1" t="s">
        <v>8</v>
      </c>
      <c r="D2746" s="140">
        <v>1540</v>
      </c>
      <c r="E2746" s="141">
        <v>2.085</v>
      </c>
      <c r="F2746" s="1" t="s">
        <v>9</v>
      </c>
      <c r="G2746" s="1" t="s">
        <v>66290</v>
      </c>
    </row>
    <row r="2747" spans="1:7">
      <c r="A2747" s="1" t="s">
        <v>64099</v>
      </c>
      <c r="B2747" s="2" t="s">
        <v>66291</v>
      </c>
      <c r="C2747" s="1" t="s">
        <v>8</v>
      </c>
      <c r="D2747" s="140">
        <v>3398</v>
      </c>
      <c r="E2747" s="141">
        <v>2.085</v>
      </c>
      <c r="F2747" s="1" t="s">
        <v>10109</v>
      </c>
      <c r="G2747" s="1" t="s">
        <v>66292</v>
      </c>
    </row>
    <row r="2748" spans="1:7">
      <c r="A2748" s="1" t="s">
        <v>64099</v>
      </c>
      <c r="B2748" s="2" t="s">
        <v>66291</v>
      </c>
      <c r="C2748" s="1" t="s">
        <v>8</v>
      </c>
      <c r="D2748" s="140">
        <v>591</v>
      </c>
      <c r="E2748" s="141">
        <v>2.085</v>
      </c>
      <c r="F2748" s="1" t="s">
        <v>9</v>
      </c>
      <c r="G2748" s="1" t="s">
        <v>66293</v>
      </c>
    </row>
    <row r="2749" spans="1:7">
      <c r="A2749" s="1" t="s">
        <v>64099</v>
      </c>
      <c r="B2749" s="2" t="s">
        <v>66291</v>
      </c>
      <c r="C2749" s="1" t="s">
        <v>8</v>
      </c>
      <c r="D2749" s="140">
        <v>688</v>
      </c>
      <c r="E2749" s="141">
        <v>2.085</v>
      </c>
      <c r="F2749" s="1" t="s">
        <v>9</v>
      </c>
      <c r="G2749" s="1" t="s">
        <v>66294</v>
      </c>
    </row>
    <row r="2750" spans="1:7">
      <c r="A2750" s="1" t="s">
        <v>64099</v>
      </c>
      <c r="B2750" s="2" t="s">
        <v>66295</v>
      </c>
      <c r="C2750" s="1" t="s">
        <v>8</v>
      </c>
      <c r="D2750" s="140">
        <v>605</v>
      </c>
      <c r="E2750" s="141">
        <v>2.0859999999999999</v>
      </c>
      <c r="F2750" s="1" t="s">
        <v>9</v>
      </c>
      <c r="G2750" s="1" t="s">
        <v>66296</v>
      </c>
    </row>
    <row r="2751" spans="1:7">
      <c r="A2751" s="1" t="s">
        <v>64099</v>
      </c>
      <c r="B2751" s="2" t="s">
        <v>66295</v>
      </c>
      <c r="C2751" s="1" t="s">
        <v>8</v>
      </c>
      <c r="D2751" s="140">
        <v>787</v>
      </c>
      <c r="E2751" s="141">
        <v>2.0859999999999999</v>
      </c>
      <c r="F2751" s="1" t="s">
        <v>9</v>
      </c>
      <c r="G2751" s="1" t="s">
        <v>66297</v>
      </c>
    </row>
    <row r="2752" spans="1:7">
      <c r="A2752" s="1" t="s">
        <v>64099</v>
      </c>
      <c r="B2752" s="2" t="s">
        <v>66295</v>
      </c>
      <c r="C2752" s="1" t="s">
        <v>8</v>
      </c>
      <c r="D2752" s="140">
        <v>951</v>
      </c>
      <c r="E2752" s="141">
        <v>2.0859999999999999</v>
      </c>
      <c r="F2752" s="1" t="s">
        <v>9</v>
      </c>
      <c r="G2752" s="1" t="s">
        <v>66298</v>
      </c>
    </row>
    <row r="2753" spans="1:7">
      <c r="A2753" s="1" t="s">
        <v>64099</v>
      </c>
      <c r="B2753" s="2" t="s">
        <v>66295</v>
      </c>
      <c r="C2753" s="1" t="s">
        <v>8</v>
      </c>
      <c r="D2753" s="140">
        <v>969</v>
      </c>
      <c r="E2753" s="141">
        <v>2.0859999999999999</v>
      </c>
      <c r="F2753" s="1" t="s">
        <v>9</v>
      </c>
      <c r="G2753" s="1" t="s">
        <v>66299</v>
      </c>
    </row>
    <row r="2754" spans="1:7">
      <c r="A2754" s="1" t="s">
        <v>64099</v>
      </c>
      <c r="B2754" s="2" t="s">
        <v>66295</v>
      </c>
      <c r="C2754" s="1" t="s">
        <v>8</v>
      </c>
      <c r="D2754" s="140">
        <v>2137</v>
      </c>
      <c r="E2754" s="141">
        <v>2.0859999999999999</v>
      </c>
      <c r="F2754" s="1" t="s">
        <v>9</v>
      </c>
      <c r="G2754" s="1" t="s">
        <v>66300</v>
      </c>
    </row>
    <row r="2755" spans="1:7">
      <c r="A2755" s="1" t="s">
        <v>64099</v>
      </c>
      <c r="B2755" s="2" t="s">
        <v>14335</v>
      </c>
      <c r="C2755" s="1" t="s">
        <v>8</v>
      </c>
      <c r="D2755" s="140">
        <v>994</v>
      </c>
      <c r="E2755" s="141">
        <v>2.0859999999999999</v>
      </c>
      <c r="F2755" s="1" t="s">
        <v>9</v>
      </c>
      <c r="G2755" s="1" t="s">
        <v>66301</v>
      </c>
    </row>
    <row r="2756" spans="1:7">
      <c r="A2756" s="1" t="s">
        <v>64099</v>
      </c>
      <c r="B2756" s="2" t="s">
        <v>14335</v>
      </c>
      <c r="C2756" s="1" t="s">
        <v>8</v>
      </c>
      <c r="D2756" s="140">
        <v>2077</v>
      </c>
      <c r="E2756" s="141">
        <v>2.0859999999999999</v>
      </c>
      <c r="F2756" s="1" t="s">
        <v>9</v>
      </c>
      <c r="G2756" s="1" t="s">
        <v>66302</v>
      </c>
    </row>
    <row r="2757" spans="1:7">
      <c r="A2757" s="1" t="s">
        <v>64099</v>
      </c>
      <c r="B2757" s="2" t="s">
        <v>14335</v>
      </c>
      <c r="C2757" s="1" t="s">
        <v>8</v>
      </c>
      <c r="D2757" s="140">
        <v>3684</v>
      </c>
      <c r="E2757" s="141">
        <v>2.0859999999999999</v>
      </c>
      <c r="F2757" s="1" t="s">
        <v>9</v>
      </c>
      <c r="G2757" s="1" t="s">
        <v>66303</v>
      </c>
    </row>
    <row r="2758" spans="1:7">
      <c r="A2758" s="1" t="s">
        <v>64099</v>
      </c>
      <c r="B2758" s="2" t="s">
        <v>36346</v>
      </c>
      <c r="C2758" s="1" t="s">
        <v>8</v>
      </c>
      <c r="D2758" s="140">
        <v>1227</v>
      </c>
      <c r="E2758" s="141">
        <v>2.0859999999999999</v>
      </c>
      <c r="F2758" s="1" t="s">
        <v>9</v>
      </c>
      <c r="G2758" s="1" t="s">
        <v>66304</v>
      </c>
    </row>
    <row r="2759" spans="1:7">
      <c r="A2759" s="1" t="s">
        <v>64099</v>
      </c>
      <c r="B2759" s="2" t="s">
        <v>8708</v>
      </c>
      <c r="C2759" s="1" t="s">
        <v>8</v>
      </c>
      <c r="D2759" s="140">
        <v>1222</v>
      </c>
      <c r="E2759" s="141">
        <v>2.0859999999999999</v>
      </c>
      <c r="F2759" s="1" t="s">
        <v>9</v>
      </c>
      <c r="G2759" s="1" t="s">
        <v>66305</v>
      </c>
    </row>
    <row r="2760" spans="1:7">
      <c r="A2760" s="1" t="s">
        <v>64099</v>
      </c>
      <c r="B2760" s="2" t="s">
        <v>36350</v>
      </c>
      <c r="C2760" s="1" t="s">
        <v>8</v>
      </c>
      <c r="D2760" s="140">
        <v>40</v>
      </c>
      <c r="E2760" s="141">
        <v>2.0859999999999999</v>
      </c>
      <c r="F2760" s="1" t="s">
        <v>9</v>
      </c>
      <c r="G2760" s="1" t="s">
        <v>66306</v>
      </c>
    </row>
    <row r="2761" spans="1:7">
      <c r="A2761" s="1" t="s">
        <v>64099</v>
      </c>
      <c r="B2761" s="2" t="s">
        <v>66307</v>
      </c>
      <c r="C2761" s="1" t="s">
        <v>8</v>
      </c>
      <c r="D2761" s="140">
        <v>1281</v>
      </c>
      <c r="E2761" s="141">
        <v>2.0859999999999999</v>
      </c>
      <c r="F2761" s="1" t="s">
        <v>9</v>
      </c>
      <c r="G2761" s="1" t="s">
        <v>66308</v>
      </c>
    </row>
    <row r="2762" spans="1:7">
      <c r="A2762" s="1" t="s">
        <v>64099</v>
      </c>
      <c r="B2762" s="2" t="s">
        <v>5779</v>
      </c>
      <c r="C2762" s="1" t="s">
        <v>8</v>
      </c>
      <c r="D2762" s="140">
        <v>1231</v>
      </c>
      <c r="E2762" s="141">
        <v>2.0859999999999999</v>
      </c>
      <c r="F2762" s="1" t="s">
        <v>9</v>
      </c>
      <c r="G2762" s="1" t="s">
        <v>66309</v>
      </c>
    </row>
    <row r="2763" spans="1:7">
      <c r="A2763" s="1" t="s">
        <v>64099</v>
      </c>
      <c r="B2763" s="2" t="s">
        <v>48625</v>
      </c>
      <c r="C2763" s="1" t="s">
        <v>8</v>
      </c>
      <c r="D2763" s="140">
        <v>1206</v>
      </c>
      <c r="E2763" s="141">
        <v>2.0859999999999999</v>
      </c>
      <c r="F2763" s="1" t="s">
        <v>9</v>
      </c>
      <c r="G2763" s="1" t="s">
        <v>66310</v>
      </c>
    </row>
    <row r="2764" spans="1:7">
      <c r="A2764" s="1" t="s">
        <v>64099</v>
      </c>
      <c r="B2764" s="2" t="s">
        <v>9316</v>
      </c>
      <c r="C2764" s="1" t="s">
        <v>8</v>
      </c>
      <c r="D2764" s="140">
        <v>918</v>
      </c>
      <c r="E2764" s="141">
        <v>2.0859999999999999</v>
      </c>
      <c r="F2764" s="1" t="s">
        <v>9</v>
      </c>
      <c r="G2764" s="1" t="s">
        <v>66311</v>
      </c>
    </row>
    <row r="2765" spans="1:7">
      <c r="A2765" s="1" t="s">
        <v>64099</v>
      </c>
      <c r="B2765" s="2" t="s">
        <v>66312</v>
      </c>
      <c r="C2765" s="1" t="s">
        <v>8</v>
      </c>
      <c r="D2765" s="140">
        <v>428</v>
      </c>
      <c r="E2765" s="141">
        <v>2.0870000000000002</v>
      </c>
      <c r="F2765" s="1" t="s">
        <v>9</v>
      </c>
      <c r="G2765" s="1" t="s">
        <v>66313</v>
      </c>
    </row>
    <row r="2766" spans="1:7">
      <c r="A2766" s="1" t="s">
        <v>64099</v>
      </c>
      <c r="B2766" s="2" t="s">
        <v>66312</v>
      </c>
      <c r="C2766" s="1" t="s">
        <v>8</v>
      </c>
      <c r="D2766" s="140">
        <v>875</v>
      </c>
      <c r="E2766" s="141">
        <v>2.0870000000000002</v>
      </c>
      <c r="F2766" s="1" t="s">
        <v>9</v>
      </c>
      <c r="G2766" s="1" t="s">
        <v>66314</v>
      </c>
    </row>
    <row r="2767" spans="1:7">
      <c r="A2767" s="1" t="s">
        <v>64099</v>
      </c>
      <c r="B2767" s="2" t="s">
        <v>26085</v>
      </c>
      <c r="C2767" s="1" t="s">
        <v>8</v>
      </c>
      <c r="D2767" s="140">
        <v>1278</v>
      </c>
      <c r="E2767" s="141">
        <v>2.0870000000000002</v>
      </c>
      <c r="F2767" s="1" t="s">
        <v>9</v>
      </c>
      <c r="G2767" s="1" t="s">
        <v>66315</v>
      </c>
    </row>
    <row r="2768" spans="1:7">
      <c r="A2768" s="1" t="s">
        <v>64099</v>
      </c>
      <c r="B2768" s="2" t="s">
        <v>66316</v>
      </c>
      <c r="C2768" s="1" t="s">
        <v>8</v>
      </c>
      <c r="D2768" s="140">
        <v>197</v>
      </c>
      <c r="E2768" s="141">
        <v>2.0870000000000002</v>
      </c>
      <c r="F2768" s="1" t="s">
        <v>9</v>
      </c>
      <c r="G2768" s="1" t="s">
        <v>66317</v>
      </c>
    </row>
    <row r="2769" spans="1:7">
      <c r="A2769" s="1" t="s">
        <v>64099</v>
      </c>
      <c r="B2769" s="2" t="s">
        <v>66316</v>
      </c>
      <c r="C2769" s="1" t="s">
        <v>8</v>
      </c>
      <c r="D2769" s="140">
        <v>1081</v>
      </c>
      <c r="E2769" s="141">
        <v>2.0870000000000002</v>
      </c>
      <c r="F2769" s="1" t="s">
        <v>9</v>
      </c>
      <c r="G2769" s="1" t="s">
        <v>66318</v>
      </c>
    </row>
    <row r="2770" spans="1:7">
      <c r="A2770" s="1" t="s">
        <v>64099</v>
      </c>
      <c r="B2770" s="2" t="s">
        <v>42355</v>
      </c>
      <c r="C2770" s="1" t="s">
        <v>8</v>
      </c>
      <c r="D2770" s="140">
        <v>569</v>
      </c>
      <c r="E2770" s="141">
        <v>2.0870000000000002</v>
      </c>
      <c r="F2770" s="1" t="s">
        <v>9</v>
      </c>
      <c r="G2770" s="1" t="s">
        <v>66319</v>
      </c>
    </row>
    <row r="2771" spans="1:7">
      <c r="A2771" s="1" t="s">
        <v>64099</v>
      </c>
      <c r="B2771" s="2" t="s">
        <v>42355</v>
      </c>
      <c r="C2771" s="1" t="s">
        <v>8</v>
      </c>
      <c r="D2771" s="140">
        <v>709</v>
      </c>
      <c r="E2771" s="141">
        <v>2.0870000000000002</v>
      </c>
      <c r="F2771" s="1" t="s">
        <v>9</v>
      </c>
      <c r="G2771" s="1" t="s">
        <v>66320</v>
      </c>
    </row>
    <row r="2772" spans="1:7">
      <c r="A2772" s="1" t="s">
        <v>64099</v>
      </c>
      <c r="B2772" s="2" t="s">
        <v>11309</v>
      </c>
      <c r="C2772" s="1" t="s">
        <v>8</v>
      </c>
      <c r="D2772" s="140">
        <v>385</v>
      </c>
      <c r="E2772" s="141">
        <v>2.0870000000000002</v>
      </c>
      <c r="F2772" s="1" t="s">
        <v>9</v>
      </c>
      <c r="G2772" s="1" t="s">
        <v>66321</v>
      </c>
    </row>
    <row r="2773" spans="1:7">
      <c r="A2773" s="1" t="s">
        <v>64099</v>
      </c>
      <c r="B2773" s="2" t="s">
        <v>11309</v>
      </c>
      <c r="C2773" s="1" t="s">
        <v>8</v>
      </c>
      <c r="D2773" s="140">
        <v>894</v>
      </c>
      <c r="E2773" s="141">
        <v>2.0870000000000002</v>
      </c>
      <c r="F2773" s="1" t="s">
        <v>9</v>
      </c>
      <c r="G2773" s="1" t="s">
        <v>66322</v>
      </c>
    </row>
    <row r="2774" spans="1:7">
      <c r="A2774" s="1" t="s">
        <v>64099</v>
      </c>
      <c r="B2774" s="2" t="s">
        <v>66323</v>
      </c>
      <c r="C2774" s="1" t="s">
        <v>8</v>
      </c>
      <c r="D2774" s="140">
        <v>1278</v>
      </c>
      <c r="E2774" s="141">
        <v>2.0870000000000002</v>
      </c>
      <c r="F2774" s="1" t="s">
        <v>9</v>
      </c>
      <c r="G2774" s="1" t="s">
        <v>66324</v>
      </c>
    </row>
    <row r="2775" spans="1:7">
      <c r="A2775" s="1" t="s">
        <v>64099</v>
      </c>
      <c r="B2775" s="2" t="s">
        <v>5341</v>
      </c>
      <c r="C2775" s="1" t="s">
        <v>8</v>
      </c>
      <c r="D2775" s="140">
        <v>1278</v>
      </c>
      <c r="E2775" s="141">
        <v>2.0870000000000002</v>
      </c>
      <c r="F2775" s="1" t="s">
        <v>9</v>
      </c>
      <c r="G2775" s="1" t="s">
        <v>66325</v>
      </c>
    </row>
    <row r="2776" spans="1:7">
      <c r="A2776" s="1" t="s">
        <v>64099</v>
      </c>
      <c r="B2776" s="2" t="s">
        <v>13827</v>
      </c>
      <c r="C2776" s="1" t="s">
        <v>8</v>
      </c>
      <c r="D2776" s="140">
        <v>218</v>
      </c>
      <c r="E2776" s="141">
        <v>2.0870000000000002</v>
      </c>
      <c r="F2776" s="1" t="s">
        <v>9</v>
      </c>
      <c r="G2776" s="1" t="s">
        <v>66326</v>
      </c>
    </row>
    <row r="2777" spans="1:7">
      <c r="A2777" s="1" t="s">
        <v>64099</v>
      </c>
      <c r="B2777" s="2" t="s">
        <v>13827</v>
      </c>
      <c r="C2777" s="1" t="s">
        <v>8</v>
      </c>
      <c r="D2777" s="140">
        <v>1060</v>
      </c>
      <c r="E2777" s="141">
        <v>2.0870000000000002</v>
      </c>
      <c r="F2777" s="1" t="s">
        <v>9</v>
      </c>
      <c r="G2777" s="1" t="s">
        <v>66327</v>
      </c>
    </row>
    <row r="2778" spans="1:7">
      <c r="A2778" s="1" t="s">
        <v>64099</v>
      </c>
      <c r="B2778" s="2" t="s">
        <v>26088</v>
      </c>
      <c r="C2778" s="1" t="s">
        <v>8</v>
      </c>
      <c r="D2778" s="140">
        <v>470</v>
      </c>
      <c r="E2778" s="141">
        <v>2.0870000000000002</v>
      </c>
      <c r="F2778" s="1" t="s">
        <v>9</v>
      </c>
      <c r="G2778" s="1" t="s">
        <v>66328</v>
      </c>
    </row>
    <row r="2779" spans="1:7">
      <c r="A2779" s="1" t="s">
        <v>64099</v>
      </c>
      <c r="B2779" s="2" t="s">
        <v>26088</v>
      </c>
      <c r="C2779" s="1" t="s">
        <v>8</v>
      </c>
      <c r="D2779" s="140">
        <v>808</v>
      </c>
      <c r="E2779" s="141">
        <v>2.0870000000000002</v>
      </c>
      <c r="F2779" s="1" t="s">
        <v>9</v>
      </c>
      <c r="G2779" s="1" t="s">
        <v>66329</v>
      </c>
    </row>
    <row r="2780" spans="1:7">
      <c r="A2780" s="1" t="s">
        <v>64099</v>
      </c>
      <c r="B2780" s="2" t="s">
        <v>18837</v>
      </c>
      <c r="C2780" s="1" t="s">
        <v>8</v>
      </c>
      <c r="D2780" s="140">
        <v>233</v>
      </c>
      <c r="E2780" s="141">
        <v>2.0870000000000002</v>
      </c>
      <c r="F2780" s="1" t="s">
        <v>9</v>
      </c>
      <c r="G2780" s="1" t="s">
        <v>66330</v>
      </c>
    </row>
    <row r="2781" spans="1:7">
      <c r="A2781" s="1" t="s">
        <v>64099</v>
      </c>
      <c r="B2781" s="2" t="s">
        <v>18837</v>
      </c>
      <c r="C2781" s="1" t="s">
        <v>8</v>
      </c>
      <c r="D2781" s="140">
        <v>1045</v>
      </c>
      <c r="E2781" s="141">
        <v>2.0870000000000002</v>
      </c>
      <c r="F2781" s="1" t="s">
        <v>9</v>
      </c>
      <c r="G2781" s="1" t="s">
        <v>66331</v>
      </c>
    </row>
    <row r="2782" spans="1:7">
      <c r="A2782" s="1" t="s">
        <v>64099</v>
      </c>
      <c r="B2782" s="2" t="s">
        <v>15425</v>
      </c>
      <c r="C2782" s="1" t="s">
        <v>8</v>
      </c>
      <c r="D2782" s="140">
        <v>424</v>
      </c>
      <c r="E2782" s="141">
        <v>2.0870000000000002</v>
      </c>
      <c r="F2782" s="1" t="s">
        <v>9</v>
      </c>
      <c r="G2782" s="1" t="s">
        <v>66332</v>
      </c>
    </row>
    <row r="2783" spans="1:7">
      <c r="A2783" s="1" t="s">
        <v>64099</v>
      </c>
      <c r="B2783" s="2" t="s">
        <v>15425</v>
      </c>
      <c r="C2783" s="1" t="s">
        <v>8</v>
      </c>
      <c r="D2783" s="140">
        <v>774</v>
      </c>
      <c r="E2783" s="141">
        <v>2.0870000000000002</v>
      </c>
      <c r="F2783" s="1" t="s">
        <v>9</v>
      </c>
      <c r="G2783" s="1" t="s">
        <v>66333</v>
      </c>
    </row>
    <row r="2784" spans="1:7">
      <c r="A2784" s="1" t="s">
        <v>64099</v>
      </c>
      <c r="B2784" s="2" t="s">
        <v>39939</v>
      </c>
      <c r="C2784" s="1" t="s">
        <v>8</v>
      </c>
      <c r="D2784" s="140">
        <v>610</v>
      </c>
      <c r="E2784" s="141">
        <v>2.0870000000000002</v>
      </c>
      <c r="F2784" s="1" t="s">
        <v>9</v>
      </c>
      <c r="G2784" s="1" t="s">
        <v>66334</v>
      </c>
    </row>
    <row r="2785" spans="1:7">
      <c r="A2785" s="1" t="s">
        <v>64099</v>
      </c>
      <c r="B2785" s="2" t="s">
        <v>39939</v>
      </c>
      <c r="C2785" s="1" t="s">
        <v>8</v>
      </c>
      <c r="D2785" s="140">
        <v>668</v>
      </c>
      <c r="E2785" s="141">
        <v>2.0870000000000002</v>
      </c>
      <c r="F2785" s="1" t="s">
        <v>9</v>
      </c>
      <c r="G2785" s="1" t="s">
        <v>66335</v>
      </c>
    </row>
    <row r="2786" spans="1:7">
      <c r="A2786" s="1" t="s">
        <v>64099</v>
      </c>
      <c r="B2786" s="2" t="s">
        <v>63497</v>
      </c>
      <c r="C2786" s="1" t="s">
        <v>8</v>
      </c>
      <c r="D2786" s="140">
        <v>561</v>
      </c>
      <c r="E2786" s="141">
        <v>2.0870000000000002</v>
      </c>
      <c r="F2786" s="1" t="s">
        <v>9</v>
      </c>
      <c r="G2786" s="1" t="s">
        <v>66336</v>
      </c>
    </row>
    <row r="2787" spans="1:7">
      <c r="A2787" s="1" t="s">
        <v>64099</v>
      </c>
      <c r="B2787" s="2" t="s">
        <v>63497</v>
      </c>
      <c r="C2787" s="1" t="s">
        <v>8</v>
      </c>
      <c r="D2787" s="140">
        <v>1251</v>
      </c>
      <c r="E2787" s="141">
        <v>2.0870000000000002</v>
      </c>
      <c r="F2787" s="1" t="s">
        <v>9</v>
      </c>
      <c r="G2787" s="1" t="s">
        <v>66337</v>
      </c>
    </row>
    <row r="2788" spans="1:7">
      <c r="A2788" s="1" t="s">
        <v>64099</v>
      </c>
      <c r="B2788" s="2" t="s">
        <v>32082</v>
      </c>
      <c r="C2788" s="1" t="s">
        <v>8</v>
      </c>
      <c r="D2788" s="140">
        <v>614</v>
      </c>
      <c r="E2788" s="141">
        <v>2.0870000000000002</v>
      </c>
      <c r="F2788" s="1" t="s">
        <v>9</v>
      </c>
      <c r="G2788" s="1" t="s">
        <v>66338</v>
      </c>
    </row>
    <row r="2789" spans="1:7">
      <c r="A2789" s="1" t="s">
        <v>64099</v>
      </c>
      <c r="B2789" s="2" t="s">
        <v>15429</v>
      </c>
      <c r="C2789" s="1" t="s">
        <v>8</v>
      </c>
      <c r="D2789" s="140">
        <v>44</v>
      </c>
      <c r="E2789" s="141">
        <v>2.0870000000000002</v>
      </c>
      <c r="F2789" s="1" t="s">
        <v>9</v>
      </c>
      <c r="G2789" s="1" t="s">
        <v>66339</v>
      </c>
    </row>
    <row r="2790" spans="1:7">
      <c r="A2790" s="1" t="s">
        <v>64099</v>
      </c>
      <c r="B2790" s="2" t="s">
        <v>15435</v>
      </c>
      <c r="C2790" s="1" t="s">
        <v>8</v>
      </c>
      <c r="D2790" s="140">
        <v>1995</v>
      </c>
      <c r="E2790" s="141">
        <v>2.0870000000000002</v>
      </c>
      <c r="F2790" s="1" t="s">
        <v>9</v>
      </c>
      <c r="G2790" s="1" t="s">
        <v>66340</v>
      </c>
    </row>
    <row r="2791" spans="1:7">
      <c r="A2791" s="1" t="s">
        <v>64099</v>
      </c>
      <c r="B2791" s="2" t="s">
        <v>5794</v>
      </c>
      <c r="C2791" s="1" t="s">
        <v>8</v>
      </c>
      <c r="D2791" s="140">
        <v>357</v>
      </c>
      <c r="E2791" s="141">
        <v>2.0880000000000001</v>
      </c>
      <c r="F2791" s="1" t="s">
        <v>9</v>
      </c>
      <c r="G2791" s="1" t="s">
        <v>66341</v>
      </c>
    </row>
    <row r="2792" spans="1:7">
      <c r="A2792" s="1" t="s">
        <v>64099</v>
      </c>
      <c r="B2792" s="2" t="s">
        <v>5794</v>
      </c>
      <c r="C2792" s="1" t="s">
        <v>8</v>
      </c>
      <c r="D2792" s="140">
        <v>1274</v>
      </c>
      <c r="E2792" s="141">
        <v>2.0880000000000001</v>
      </c>
      <c r="F2792" s="1" t="s">
        <v>9</v>
      </c>
      <c r="G2792" s="1" t="s">
        <v>66342</v>
      </c>
    </row>
    <row r="2793" spans="1:7">
      <c r="A2793" s="1" t="s">
        <v>64099</v>
      </c>
      <c r="B2793" s="2" t="s">
        <v>5794</v>
      </c>
      <c r="C2793" s="1" t="s">
        <v>8</v>
      </c>
      <c r="D2793" s="140">
        <v>1279</v>
      </c>
      <c r="E2793" s="141">
        <v>2.0880000000000001</v>
      </c>
      <c r="F2793" s="1" t="s">
        <v>9</v>
      </c>
      <c r="G2793" s="1" t="s">
        <v>66343</v>
      </c>
    </row>
    <row r="2794" spans="1:7">
      <c r="A2794" s="1" t="s">
        <v>64099</v>
      </c>
      <c r="B2794" s="2" t="s">
        <v>5794</v>
      </c>
      <c r="C2794" s="1" t="s">
        <v>8</v>
      </c>
      <c r="D2794" s="140">
        <v>1286</v>
      </c>
      <c r="E2794" s="141">
        <v>2.0880000000000001</v>
      </c>
      <c r="F2794" s="1" t="s">
        <v>9</v>
      </c>
      <c r="G2794" s="1" t="s">
        <v>66344</v>
      </c>
    </row>
    <row r="2795" spans="1:7">
      <c r="A2795" s="1" t="s">
        <v>64099</v>
      </c>
      <c r="B2795" s="2" t="s">
        <v>5794</v>
      </c>
      <c r="C2795" s="1" t="s">
        <v>8</v>
      </c>
      <c r="D2795" s="140">
        <v>1441</v>
      </c>
      <c r="E2795" s="141">
        <v>2.0880000000000001</v>
      </c>
      <c r="F2795" s="1" t="s">
        <v>9</v>
      </c>
      <c r="G2795" s="1" t="s">
        <v>66345</v>
      </c>
    </row>
    <row r="2796" spans="1:7">
      <c r="A2796" s="1" t="s">
        <v>64099</v>
      </c>
      <c r="B2796" s="2" t="s">
        <v>5359</v>
      </c>
      <c r="C2796" s="1" t="s">
        <v>8</v>
      </c>
      <c r="D2796" s="140">
        <v>1218</v>
      </c>
      <c r="E2796" s="141">
        <v>2.0880000000000001</v>
      </c>
      <c r="F2796" s="1" t="s">
        <v>9</v>
      </c>
      <c r="G2796" s="1" t="s">
        <v>66346</v>
      </c>
    </row>
    <row r="2797" spans="1:7">
      <c r="A2797" s="1" t="s">
        <v>64099</v>
      </c>
      <c r="B2797" s="2" t="s">
        <v>27543</v>
      </c>
      <c r="C2797" s="1" t="s">
        <v>8</v>
      </c>
      <c r="D2797" s="140">
        <v>767</v>
      </c>
      <c r="E2797" s="141">
        <v>2.0880000000000001</v>
      </c>
      <c r="F2797" s="1" t="s">
        <v>9</v>
      </c>
      <c r="G2797" s="1" t="s">
        <v>66347</v>
      </c>
    </row>
    <row r="2798" spans="1:7">
      <c r="A2798" s="1" t="s">
        <v>64099</v>
      </c>
      <c r="B2798" s="2" t="s">
        <v>37364</v>
      </c>
      <c r="C2798" s="1" t="s">
        <v>8</v>
      </c>
      <c r="D2798" s="140">
        <v>1017</v>
      </c>
      <c r="E2798" s="141">
        <v>2.089</v>
      </c>
      <c r="F2798" s="1" t="s">
        <v>9</v>
      </c>
      <c r="G2798" s="1" t="s">
        <v>66348</v>
      </c>
    </row>
    <row r="2799" spans="1:7">
      <c r="A2799" s="1" t="s">
        <v>66349</v>
      </c>
      <c r="B2799" s="2" t="s">
        <v>66350</v>
      </c>
      <c r="C2799" s="1" t="s">
        <v>8</v>
      </c>
      <c r="D2799" s="140">
        <v>352</v>
      </c>
      <c r="E2799" s="141">
        <v>2.0760000000000001</v>
      </c>
      <c r="F2799" s="1" t="s">
        <v>9</v>
      </c>
      <c r="G2799" s="1" t="s">
        <v>66351</v>
      </c>
    </row>
    <row r="2800" spans="1:7">
      <c r="A2800" s="1" t="s">
        <v>66349</v>
      </c>
      <c r="B2800" s="2" t="s">
        <v>66350</v>
      </c>
      <c r="C2800" s="1" t="s">
        <v>8</v>
      </c>
      <c r="D2800" s="140">
        <v>1590</v>
      </c>
      <c r="E2800" s="141">
        <v>2.0760000000000001</v>
      </c>
      <c r="F2800" s="1" t="s">
        <v>9</v>
      </c>
      <c r="G2800" s="1" t="s">
        <v>66352</v>
      </c>
    </row>
    <row r="2801" spans="1:7">
      <c r="A2801" s="1" t="s">
        <v>66349</v>
      </c>
      <c r="B2801" s="2" t="s">
        <v>6153</v>
      </c>
      <c r="C2801" s="1" t="s">
        <v>8</v>
      </c>
      <c r="D2801" s="140">
        <v>1361</v>
      </c>
      <c r="E2801" s="141">
        <v>2.0739999999999998</v>
      </c>
      <c r="F2801" s="1" t="s">
        <v>9</v>
      </c>
      <c r="G2801" s="1" t="s">
        <v>66353</v>
      </c>
    </row>
    <row r="2802" spans="1:7">
      <c r="A2802" s="1" t="s">
        <v>66349</v>
      </c>
      <c r="B2802" s="2" t="s">
        <v>6153</v>
      </c>
      <c r="C2802" s="1" t="s">
        <v>8</v>
      </c>
      <c r="D2802" s="140">
        <v>1429</v>
      </c>
      <c r="E2802" s="141">
        <v>2.0739999999999998</v>
      </c>
      <c r="F2802" s="1" t="s">
        <v>9</v>
      </c>
      <c r="G2802" s="1" t="s">
        <v>66354</v>
      </c>
    </row>
    <row r="2803" spans="1:7">
      <c r="A2803" s="1" t="s">
        <v>66349</v>
      </c>
      <c r="B2803" s="2" t="s">
        <v>66355</v>
      </c>
      <c r="C2803" s="1" t="s">
        <v>8</v>
      </c>
      <c r="D2803" s="140">
        <v>3426</v>
      </c>
      <c r="E2803" s="141">
        <v>2.073</v>
      </c>
      <c r="F2803" s="1" t="s">
        <v>9</v>
      </c>
      <c r="G2803" s="1" t="s">
        <v>66356</v>
      </c>
    </row>
    <row r="2804" spans="1:7">
      <c r="A2804" s="1" t="s">
        <v>66349</v>
      </c>
      <c r="B2804" s="2" t="s">
        <v>45547</v>
      </c>
      <c r="C2804" s="1" t="s">
        <v>8</v>
      </c>
      <c r="D2804" s="140">
        <v>1266</v>
      </c>
      <c r="E2804" s="141">
        <v>2.0720000000000001</v>
      </c>
      <c r="F2804" s="1" t="s">
        <v>10113</v>
      </c>
      <c r="G2804" s="1" t="s">
        <v>64358</v>
      </c>
    </row>
    <row r="2805" spans="1:7">
      <c r="A2805" s="1" t="s">
        <v>66349</v>
      </c>
      <c r="B2805" s="2" t="s">
        <v>66357</v>
      </c>
      <c r="C2805" s="1" t="s">
        <v>8</v>
      </c>
      <c r="D2805" s="140">
        <v>556</v>
      </c>
      <c r="E2805" s="141">
        <v>2.0720000000000001</v>
      </c>
      <c r="F2805" s="1" t="s">
        <v>10113</v>
      </c>
      <c r="G2805" s="1" t="s">
        <v>66358</v>
      </c>
    </row>
    <row r="2806" spans="1:7">
      <c r="A2806" s="1" t="s">
        <v>66349</v>
      </c>
      <c r="B2806" s="2" t="s">
        <v>66357</v>
      </c>
      <c r="C2806" s="1" t="s">
        <v>8</v>
      </c>
      <c r="D2806" s="140">
        <v>1342</v>
      </c>
      <c r="E2806" s="141">
        <v>2.0720000000000001</v>
      </c>
      <c r="F2806" s="1" t="s">
        <v>10113</v>
      </c>
      <c r="G2806" s="1" t="s">
        <v>66359</v>
      </c>
    </row>
    <row r="2807" spans="1:7">
      <c r="A2807" s="1" t="s">
        <v>66349</v>
      </c>
      <c r="B2807" s="2" t="s">
        <v>66357</v>
      </c>
      <c r="C2807" s="1" t="s">
        <v>8</v>
      </c>
      <c r="D2807" s="140">
        <v>1371</v>
      </c>
      <c r="E2807" s="141">
        <v>2.0720000000000001</v>
      </c>
      <c r="F2807" s="1" t="s">
        <v>10113</v>
      </c>
      <c r="G2807" s="1" t="s">
        <v>66360</v>
      </c>
    </row>
    <row r="2808" spans="1:7">
      <c r="A2808" s="1" t="s">
        <v>66349</v>
      </c>
      <c r="B2808" s="2" t="s">
        <v>66361</v>
      </c>
      <c r="C2808" s="1" t="s">
        <v>8</v>
      </c>
      <c r="D2808" s="140">
        <v>1876</v>
      </c>
      <c r="E2808" s="141">
        <v>2.069</v>
      </c>
      <c r="F2808" s="1" t="s">
        <v>9</v>
      </c>
      <c r="G2808" s="1" t="s">
        <v>66362</v>
      </c>
    </row>
    <row r="2809" spans="1:7">
      <c r="A2809" s="1" t="s">
        <v>66349</v>
      </c>
      <c r="B2809" s="2" t="s">
        <v>66363</v>
      </c>
      <c r="C2809" s="1" t="s">
        <v>8</v>
      </c>
      <c r="D2809" s="140">
        <v>1368</v>
      </c>
      <c r="E2809" s="141">
        <v>2.0680000000000001</v>
      </c>
      <c r="F2809" s="1" t="s">
        <v>10113</v>
      </c>
      <c r="G2809" s="1" t="s">
        <v>66364</v>
      </c>
    </row>
    <row r="2810" spans="1:7">
      <c r="A2810" s="1" t="s">
        <v>66349</v>
      </c>
      <c r="B2810" s="2" t="s">
        <v>17397</v>
      </c>
      <c r="C2810" s="1" t="s">
        <v>8</v>
      </c>
      <c r="D2810" s="140">
        <v>175</v>
      </c>
      <c r="E2810" s="141">
        <v>2.069</v>
      </c>
      <c r="F2810" s="1" t="s">
        <v>10113</v>
      </c>
      <c r="G2810" s="1" t="s">
        <v>66365</v>
      </c>
    </row>
    <row r="2811" spans="1:7">
      <c r="A2811" s="1" t="s">
        <v>66349</v>
      </c>
      <c r="B2811" s="2" t="s">
        <v>17397</v>
      </c>
      <c r="C2811" s="1" t="s">
        <v>8</v>
      </c>
      <c r="D2811" s="140">
        <v>1284</v>
      </c>
      <c r="E2811" s="141">
        <v>2.069</v>
      </c>
      <c r="F2811" s="1" t="s">
        <v>10113</v>
      </c>
      <c r="G2811" s="1" t="s">
        <v>66366</v>
      </c>
    </row>
    <row r="2812" spans="1:7">
      <c r="A2812" s="1" t="s">
        <v>66349</v>
      </c>
      <c r="B2812" s="2" t="s">
        <v>36591</v>
      </c>
      <c r="C2812" s="1" t="s">
        <v>8</v>
      </c>
      <c r="D2812" s="140">
        <v>256</v>
      </c>
      <c r="E2812" s="141">
        <v>2.0720000000000001</v>
      </c>
      <c r="F2812" s="1" t="s">
        <v>9</v>
      </c>
      <c r="G2812" s="1" t="s">
        <v>66367</v>
      </c>
    </row>
    <row r="2813" spans="1:7">
      <c r="A2813" s="1" t="s">
        <v>66349</v>
      </c>
      <c r="B2813" s="2" t="s">
        <v>36591</v>
      </c>
      <c r="C2813" s="1" t="s">
        <v>8</v>
      </c>
      <c r="D2813" s="140">
        <v>1500</v>
      </c>
      <c r="E2813" s="141">
        <v>2.0720000000000001</v>
      </c>
      <c r="F2813" s="1" t="s">
        <v>9</v>
      </c>
      <c r="G2813" s="1" t="s">
        <v>66368</v>
      </c>
    </row>
    <row r="2814" spans="1:7">
      <c r="A2814" s="1" t="s">
        <v>66349</v>
      </c>
      <c r="B2814" s="2" t="s">
        <v>36591</v>
      </c>
      <c r="C2814" s="1" t="s">
        <v>8</v>
      </c>
      <c r="D2814" s="140">
        <v>1589</v>
      </c>
      <c r="E2814" s="141">
        <v>2.0720000000000001</v>
      </c>
      <c r="F2814" s="1" t="s">
        <v>9</v>
      </c>
      <c r="G2814" s="1" t="s">
        <v>66369</v>
      </c>
    </row>
    <row r="2815" spans="1:7">
      <c r="A2815" s="1" t="s">
        <v>66349</v>
      </c>
      <c r="B2815" s="2" t="s">
        <v>36591</v>
      </c>
      <c r="C2815" s="1" t="s">
        <v>8</v>
      </c>
      <c r="D2815" s="140">
        <v>1590</v>
      </c>
      <c r="E2815" s="141">
        <v>2.0720000000000001</v>
      </c>
      <c r="F2815" s="1" t="s">
        <v>9</v>
      </c>
      <c r="G2815" s="1" t="s">
        <v>66370</v>
      </c>
    </row>
    <row r="2816" spans="1:7">
      <c r="A2816" s="1" t="s">
        <v>66349</v>
      </c>
      <c r="B2816" s="2" t="s">
        <v>66371</v>
      </c>
      <c r="C2816" s="1" t="s">
        <v>8</v>
      </c>
      <c r="D2816" s="140">
        <v>714</v>
      </c>
      <c r="E2816" s="141">
        <v>2.0710000000000002</v>
      </c>
      <c r="F2816" s="1" t="s">
        <v>9</v>
      </c>
      <c r="G2816" s="1" t="s">
        <v>66372</v>
      </c>
    </row>
    <row r="2817" spans="1:7">
      <c r="A2817" s="1" t="s">
        <v>66349</v>
      </c>
      <c r="B2817" s="2" t="s">
        <v>66371</v>
      </c>
      <c r="C2817" s="1" t="s">
        <v>8</v>
      </c>
      <c r="D2817" s="140">
        <v>788</v>
      </c>
      <c r="E2817" s="141">
        <v>2.0710000000000002</v>
      </c>
      <c r="F2817" s="1" t="s">
        <v>9</v>
      </c>
      <c r="G2817" s="1" t="s">
        <v>66373</v>
      </c>
    </row>
    <row r="2818" spans="1:7">
      <c r="A2818" s="1" t="s">
        <v>66349</v>
      </c>
      <c r="B2818" s="2" t="s">
        <v>66374</v>
      </c>
      <c r="C2818" s="1" t="s">
        <v>8</v>
      </c>
      <c r="D2818" s="140">
        <v>5364</v>
      </c>
      <c r="E2818" s="141">
        <v>2.0710000000000002</v>
      </c>
      <c r="F2818" s="1" t="s">
        <v>9</v>
      </c>
      <c r="G2818" s="1" t="s">
        <v>66375</v>
      </c>
    </row>
    <row r="2819" spans="1:7">
      <c r="A2819" s="1" t="s">
        <v>66349</v>
      </c>
      <c r="B2819" s="2" t="s">
        <v>66376</v>
      </c>
      <c r="C2819" s="1" t="s">
        <v>8</v>
      </c>
      <c r="D2819" s="140">
        <v>2210</v>
      </c>
      <c r="E2819" s="141">
        <v>2.0710000000000002</v>
      </c>
      <c r="F2819" s="1" t="s">
        <v>9</v>
      </c>
      <c r="G2819" s="1" t="s">
        <v>66377</v>
      </c>
    </row>
    <row r="2820" spans="1:7">
      <c r="A2820" s="1" t="s">
        <v>66349</v>
      </c>
      <c r="B2820" s="2" t="s">
        <v>66378</v>
      </c>
      <c r="C2820" s="1" t="s">
        <v>8</v>
      </c>
      <c r="D2820" s="140">
        <v>2162</v>
      </c>
      <c r="E2820" s="141">
        <v>2.0710000000000002</v>
      </c>
      <c r="F2820" s="1" t="s">
        <v>9</v>
      </c>
      <c r="G2820" s="1" t="s">
        <v>66379</v>
      </c>
    </row>
    <row r="2821" spans="1:7">
      <c r="A2821" s="1" t="s">
        <v>66349</v>
      </c>
      <c r="B2821" s="2" t="s">
        <v>66380</v>
      </c>
      <c r="C2821" s="1" t="s">
        <v>8</v>
      </c>
      <c r="D2821" s="140">
        <v>212</v>
      </c>
      <c r="E2821" s="141">
        <v>2.0710000000000002</v>
      </c>
      <c r="F2821" s="1" t="s">
        <v>10113</v>
      </c>
      <c r="G2821" s="1" t="s">
        <v>66381</v>
      </c>
    </row>
    <row r="2822" spans="1:7">
      <c r="A2822" s="1" t="s">
        <v>66349</v>
      </c>
      <c r="B2822" s="2" t="s">
        <v>66380</v>
      </c>
      <c r="C2822" s="1" t="s">
        <v>8</v>
      </c>
      <c r="D2822" s="140">
        <v>575</v>
      </c>
      <c r="E2822" s="141">
        <v>2.0710000000000002</v>
      </c>
      <c r="F2822" s="1" t="s">
        <v>10113</v>
      </c>
      <c r="G2822" s="1" t="s">
        <v>66382</v>
      </c>
    </row>
    <row r="2823" spans="1:7">
      <c r="A2823" s="1" t="s">
        <v>66349</v>
      </c>
      <c r="B2823" s="2" t="s">
        <v>66380</v>
      </c>
      <c r="C2823" s="1" t="s">
        <v>8</v>
      </c>
      <c r="D2823" s="140">
        <v>3007</v>
      </c>
      <c r="E2823" s="141">
        <v>2.0710000000000002</v>
      </c>
      <c r="F2823" s="1" t="s">
        <v>10113</v>
      </c>
      <c r="G2823" s="1" t="s">
        <v>66383</v>
      </c>
    </row>
    <row r="2824" spans="1:7">
      <c r="A2824" s="1" t="s">
        <v>66349</v>
      </c>
      <c r="B2824" s="2" t="s">
        <v>59094</v>
      </c>
      <c r="C2824" s="1" t="s">
        <v>8</v>
      </c>
      <c r="D2824" s="140">
        <v>193</v>
      </c>
      <c r="E2824" s="141">
        <v>2.0710000000000002</v>
      </c>
      <c r="F2824" s="1" t="s">
        <v>10113</v>
      </c>
      <c r="G2824" s="1" t="s">
        <v>66384</v>
      </c>
    </row>
    <row r="2825" spans="1:7">
      <c r="A2825" s="1" t="s">
        <v>66349</v>
      </c>
      <c r="B2825" s="2" t="s">
        <v>59094</v>
      </c>
      <c r="C2825" s="1" t="s">
        <v>8</v>
      </c>
      <c r="D2825" s="140">
        <v>655</v>
      </c>
      <c r="E2825" s="141">
        <v>2.0710000000000002</v>
      </c>
      <c r="F2825" s="1" t="s">
        <v>10113</v>
      </c>
      <c r="G2825" s="1" t="s">
        <v>66385</v>
      </c>
    </row>
    <row r="2826" spans="1:7">
      <c r="A2826" s="1" t="s">
        <v>66349</v>
      </c>
      <c r="B2826" s="2" t="s">
        <v>59094</v>
      </c>
      <c r="C2826" s="1" t="s">
        <v>8</v>
      </c>
      <c r="D2826" s="140">
        <v>881</v>
      </c>
      <c r="E2826" s="141">
        <v>2.0710000000000002</v>
      </c>
      <c r="F2826" s="1" t="s">
        <v>10113</v>
      </c>
      <c r="G2826" s="1" t="s">
        <v>66386</v>
      </c>
    </row>
    <row r="2827" spans="1:7">
      <c r="A2827" s="1" t="s">
        <v>66349</v>
      </c>
      <c r="B2827" s="2" t="s">
        <v>59094</v>
      </c>
      <c r="C2827" s="1" t="s">
        <v>8</v>
      </c>
      <c r="D2827" s="140">
        <v>891</v>
      </c>
      <c r="E2827" s="141">
        <v>2.0710000000000002</v>
      </c>
      <c r="F2827" s="1" t="s">
        <v>10113</v>
      </c>
      <c r="G2827" s="1" t="s">
        <v>66387</v>
      </c>
    </row>
    <row r="2828" spans="1:7">
      <c r="A2828" s="1" t="s">
        <v>66349</v>
      </c>
      <c r="B2828" s="2" t="s">
        <v>59094</v>
      </c>
      <c r="C2828" s="1" t="s">
        <v>8</v>
      </c>
      <c r="D2828" s="140">
        <v>1248</v>
      </c>
      <c r="E2828" s="141">
        <v>2.0710000000000002</v>
      </c>
      <c r="F2828" s="1" t="s">
        <v>10113</v>
      </c>
      <c r="G2828" s="1" t="s">
        <v>66388</v>
      </c>
    </row>
    <row r="2829" spans="1:7">
      <c r="A2829" s="1" t="s">
        <v>66349</v>
      </c>
      <c r="B2829" s="2" t="s">
        <v>32113</v>
      </c>
      <c r="C2829" s="1" t="s">
        <v>8</v>
      </c>
      <c r="D2829" s="140">
        <v>810</v>
      </c>
      <c r="E2829" s="141">
        <v>2.0720000000000001</v>
      </c>
      <c r="F2829" s="1" t="s">
        <v>9</v>
      </c>
      <c r="G2829" s="1" t="s">
        <v>66389</v>
      </c>
    </row>
    <row r="2830" spans="1:7">
      <c r="A2830" s="1" t="s">
        <v>66349</v>
      </c>
      <c r="B2830" s="2" t="s">
        <v>32113</v>
      </c>
      <c r="C2830" s="1" t="s">
        <v>8</v>
      </c>
      <c r="D2830" s="140">
        <v>1410</v>
      </c>
      <c r="E2830" s="141">
        <v>2.0720000000000001</v>
      </c>
      <c r="F2830" s="1" t="s">
        <v>9</v>
      </c>
      <c r="G2830" s="1" t="s">
        <v>66390</v>
      </c>
    </row>
    <row r="2831" spans="1:7">
      <c r="A2831" s="1" t="s">
        <v>66349</v>
      </c>
      <c r="B2831" s="2" t="s">
        <v>32113</v>
      </c>
      <c r="C2831" s="1" t="s">
        <v>8</v>
      </c>
      <c r="D2831" s="140">
        <v>1589</v>
      </c>
      <c r="E2831" s="141">
        <v>2.0720000000000001</v>
      </c>
      <c r="F2831" s="1" t="s">
        <v>9</v>
      </c>
      <c r="G2831" s="1" t="s">
        <v>66391</v>
      </c>
    </row>
    <row r="2832" spans="1:7">
      <c r="A2832" s="1" t="s">
        <v>66349</v>
      </c>
      <c r="B2832" s="2" t="s">
        <v>32113</v>
      </c>
      <c r="C2832" s="1" t="s">
        <v>8</v>
      </c>
      <c r="D2832" s="140">
        <v>1636</v>
      </c>
      <c r="E2832" s="141">
        <v>2.0720000000000001</v>
      </c>
      <c r="F2832" s="1" t="s">
        <v>9</v>
      </c>
      <c r="G2832" s="1" t="s">
        <v>66392</v>
      </c>
    </row>
    <row r="2833" spans="1:7">
      <c r="A2833" s="1" t="s">
        <v>66349</v>
      </c>
      <c r="B2833" s="2" t="s">
        <v>66393</v>
      </c>
      <c r="C2833" s="1" t="s">
        <v>8</v>
      </c>
      <c r="D2833" s="140">
        <v>143</v>
      </c>
      <c r="E2833" s="141">
        <v>2.0720000000000001</v>
      </c>
      <c r="F2833" s="1" t="s">
        <v>9</v>
      </c>
      <c r="G2833" s="1" t="s">
        <v>66394</v>
      </c>
    </row>
    <row r="2834" spans="1:7">
      <c r="A2834" s="1" t="s">
        <v>66349</v>
      </c>
      <c r="B2834" s="2" t="s">
        <v>66393</v>
      </c>
      <c r="C2834" s="1" t="s">
        <v>8</v>
      </c>
      <c r="D2834" s="140">
        <v>198</v>
      </c>
      <c r="E2834" s="141">
        <v>2.0720000000000001</v>
      </c>
      <c r="F2834" s="1" t="s">
        <v>9</v>
      </c>
      <c r="G2834" s="1" t="s">
        <v>66395</v>
      </c>
    </row>
    <row r="2835" spans="1:7">
      <c r="A2835" s="1" t="s">
        <v>66349</v>
      </c>
      <c r="B2835" s="2" t="s">
        <v>66393</v>
      </c>
      <c r="C2835" s="1" t="s">
        <v>8</v>
      </c>
      <c r="D2835" s="140">
        <v>925</v>
      </c>
      <c r="E2835" s="141">
        <v>2.0720000000000001</v>
      </c>
      <c r="F2835" s="1" t="s">
        <v>9</v>
      </c>
      <c r="G2835" s="1" t="s">
        <v>66396</v>
      </c>
    </row>
    <row r="2836" spans="1:7">
      <c r="A2836" s="1" t="s">
        <v>66349</v>
      </c>
      <c r="B2836" s="2" t="s">
        <v>66393</v>
      </c>
      <c r="C2836" s="1" t="s">
        <v>8</v>
      </c>
      <c r="D2836" s="140">
        <v>1636</v>
      </c>
      <c r="E2836" s="141">
        <v>2.0720000000000001</v>
      </c>
      <c r="F2836" s="1" t="s">
        <v>9</v>
      </c>
      <c r="G2836" s="1" t="s">
        <v>66397</v>
      </c>
    </row>
    <row r="2837" spans="1:7">
      <c r="A2837" s="1" t="s">
        <v>66349</v>
      </c>
      <c r="B2837" s="2" t="s">
        <v>66398</v>
      </c>
      <c r="C2837" s="1" t="s">
        <v>8</v>
      </c>
      <c r="D2837" s="140">
        <v>649</v>
      </c>
      <c r="E2837" s="141">
        <v>2.0720000000000001</v>
      </c>
      <c r="F2837" s="1" t="s">
        <v>9</v>
      </c>
      <c r="G2837" s="1" t="s">
        <v>66399</v>
      </c>
    </row>
    <row r="2838" spans="1:7">
      <c r="A2838" s="1" t="s">
        <v>66349</v>
      </c>
      <c r="B2838" s="2" t="s">
        <v>66398</v>
      </c>
      <c r="C2838" s="1" t="s">
        <v>8</v>
      </c>
      <c r="D2838" s="140">
        <v>832</v>
      </c>
      <c r="E2838" s="141">
        <v>2.0720000000000001</v>
      </c>
      <c r="F2838" s="1" t="s">
        <v>9</v>
      </c>
      <c r="G2838" s="1" t="s">
        <v>66400</v>
      </c>
    </row>
    <row r="2839" spans="1:7">
      <c r="A2839" s="1" t="s">
        <v>66349</v>
      </c>
      <c r="B2839" s="2" t="s">
        <v>66401</v>
      </c>
      <c r="C2839" s="1" t="s">
        <v>8</v>
      </c>
      <c r="D2839" s="140">
        <v>1390</v>
      </c>
      <c r="E2839" s="141">
        <v>2.0720000000000001</v>
      </c>
      <c r="F2839" s="1" t="s">
        <v>10113</v>
      </c>
      <c r="G2839" s="1" t="s">
        <v>66402</v>
      </c>
    </row>
    <row r="2840" spans="1:7">
      <c r="A2840" s="1" t="s">
        <v>66349</v>
      </c>
      <c r="B2840" s="2" t="s">
        <v>66401</v>
      </c>
      <c r="C2840" s="1" t="s">
        <v>8</v>
      </c>
      <c r="D2840" s="140">
        <v>3937</v>
      </c>
      <c r="E2840" s="141">
        <v>2.0720000000000001</v>
      </c>
      <c r="F2840" s="1" t="s">
        <v>10113</v>
      </c>
      <c r="G2840" s="1" t="s">
        <v>66403</v>
      </c>
    </row>
    <row r="2841" spans="1:7">
      <c r="A2841" s="1" t="s">
        <v>66349</v>
      </c>
      <c r="B2841" s="2" t="s">
        <v>66401</v>
      </c>
      <c r="C2841" s="1" t="s">
        <v>8</v>
      </c>
      <c r="D2841" s="140">
        <v>445</v>
      </c>
      <c r="E2841" s="141">
        <v>2.073</v>
      </c>
      <c r="F2841" s="1" t="s">
        <v>9</v>
      </c>
      <c r="G2841" s="1" t="s">
        <v>66404</v>
      </c>
    </row>
    <row r="2842" spans="1:7">
      <c r="A2842" s="1" t="s">
        <v>66349</v>
      </c>
      <c r="B2842" s="2" t="s">
        <v>66401</v>
      </c>
      <c r="C2842" s="1" t="s">
        <v>8</v>
      </c>
      <c r="D2842" s="140">
        <v>1358</v>
      </c>
      <c r="E2842" s="141">
        <v>2.073</v>
      </c>
      <c r="F2842" s="1" t="s">
        <v>9</v>
      </c>
      <c r="G2842" s="1" t="s">
        <v>66405</v>
      </c>
    </row>
    <row r="2843" spans="1:7">
      <c r="A2843" s="1" t="s">
        <v>66349</v>
      </c>
      <c r="B2843" s="2" t="s">
        <v>42499</v>
      </c>
      <c r="C2843" s="1" t="s">
        <v>8</v>
      </c>
      <c r="D2843" s="140">
        <v>1648</v>
      </c>
      <c r="E2843" s="141">
        <v>2.0720000000000001</v>
      </c>
      <c r="F2843" s="1" t="s">
        <v>10113</v>
      </c>
      <c r="G2843" s="1" t="s">
        <v>66406</v>
      </c>
    </row>
    <row r="2844" spans="1:7">
      <c r="A2844" s="1" t="s">
        <v>66349</v>
      </c>
      <c r="B2844" s="2" t="s">
        <v>42499</v>
      </c>
      <c r="C2844" s="1" t="s">
        <v>8</v>
      </c>
      <c r="D2844" s="140">
        <v>105</v>
      </c>
      <c r="E2844" s="141">
        <v>2.073</v>
      </c>
      <c r="F2844" s="1" t="s">
        <v>10136</v>
      </c>
      <c r="G2844" s="1" t="s">
        <v>66407</v>
      </c>
    </row>
    <row r="2845" spans="1:7">
      <c r="A2845" s="1" t="s">
        <v>66349</v>
      </c>
      <c r="B2845" s="2" t="s">
        <v>42499</v>
      </c>
      <c r="C2845" s="1" t="s">
        <v>8</v>
      </c>
      <c r="D2845" s="140">
        <v>152</v>
      </c>
      <c r="E2845" s="141">
        <v>2.073</v>
      </c>
      <c r="F2845" s="1" t="s">
        <v>10136</v>
      </c>
      <c r="G2845" s="1" t="s">
        <v>66408</v>
      </c>
    </row>
    <row r="2846" spans="1:7">
      <c r="A2846" s="1" t="s">
        <v>66349</v>
      </c>
      <c r="B2846" s="2" t="s">
        <v>42499</v>
      </c>
      <c r="C2846" s="1" t="s">
        <v>8</v>
      </c>
      <c r="D2846" s="140">
        <v>2581</v>
      </c>
      <c r="E2846" s="141">
        <v>2.073</v>
      </c>
      <c r="F2846" s="1" t="s">
        <v>10136</v>
      </c>
      <c r="G2846" s="1" t="s">
        <v>66409</v>
      </c>
    </row>
    <row r="2847" spans="1:7">
      <c r="A2847" s="1" t="s">
        <v>66349</v>
      </c>
      <c r="B2847" s="2" t="s">
        <v>64386</v>
      </c>
      <c r="C2847" s="1" t="s">
        <v>8</v>
      </c>
      <c r="D2847" s="140">
        <v>788</v>
      </c>
      <c r="E2847" s="141">
        <v>2.0710000000000002</v>
      </c>
      <c r="F2847" s="1" t="s">
        <v>10109</v>
      </c>
      <c r="G2847" s="1" t="s">
        <v>66410</v>
      </c>
    </row>
    <row r="2848" spans="1:7">
      <c r="A2848" s="1" t="s">
        <v>66349</v>
      </c>
      <c r="B2848" s="2" t="s">
        <v>42505</v>
      </c>
      <c r="C2848" s="1" t="s">
        <v>8</v>
      </c>
      <c r="D2848" s="140">
        <v>3007</v>
      </c>
      <c r="E2848" s="141">
        <v>2.073</v>
      </c>
      <c r="F2848" s="1" t="s">
        <v>10113</v>
      </c>
      <c r="G2848" s="1" t="s">
        <v>66411</v>
      </c>
    </row>
    <row r="2849" spans="1:7">
      <c r="A2849" s="1" t="s">
        <v>66349</v>
      </c>
      <c r="B2849" s="2" t="s">
        <v>42505</v>
      </c>
      <c r="C2849" s="1" t="s">
        <v>8</v>
      </c>
      <c r="D2849" s="140">
        <v>2351</v>
      </c>
      <c r="E2849" s="141">
        <v>2.0739999999999998</v>
      </c>
      <c r="F2849" s="1" t="s">
        <v>10113</v>
      </c>
      <c r="G2849" s="1" t="s">
        <v>66412</v>
      </c>
    </row>
    <row r="2850" spans="1:7">
      <c r="A2850" s="1" t="s">
        <v>66349</v>
      </c>
      <c r="B2850" s="2" t="s">
        <v>42505</v>
      </c>
      <c r="C2850" s="1" t="s">
        <v>8</v>
      </c>
      <c r="D2850" s="140">
        <v>2572</v>
      </c>
      <c r="E2850" s="141">
        <v>2.0739999999999998</v>
      </c>
      <c r="F2850" s="1" t="s">
        <v>10113</v>
      </c>
      <c r="G2850" s="1" t="s">
        <v>66413</v>
      </c>
    </row>
    <row r="2851" spans="1:7">
      <c r="A2851" s="1" t="s">
        <v>66349</v>
      </c>
      <c r="B2851" s="2" t="s">
        <v>42505</v>
      </c>
      <c r="C2851" s="1" t="s">
        <v>8</v>
      </c>
      <c r="D2851" s="140">
        <v>728</v>
      </c>
      <c r="E2851" s="141">
        <v>2.0739999999999998</v>
      </c>
      <c r="F2851" s="1" t="s">
        <v>9</v>
      </c>
      <c r="G2851" s="1" t="s">
        <v>66414</v>
      </c>
    </row>
    <row r="2852" spans="1:7">
      <c r="A2852" s="1" t="s">
        <v>66349</v>
      </c>
      <c r="B2852" s="2" t="s">
        <v>42505</v>
      </c>
      <c r="C2852" s="1" t="s">
        <v>8</v>
      </c>
      <c r="D2852" s="140">
        <v>3709</v>
      </c>
      <c r="E2852" s="141">
        <v>2.0739999999999998</v>
      </c>
      <c r="F2852" s="1" t="s">
        <v>9</v>
      </c>
      <c r="G2852" s="1" t="s">
        <v>66415</v>
      </c>
    </row>
    <row r="2853" spans="1:7">
      <c r="A2853" s="1" t="s">
        <v>66349</v>
      </c>
      <c r="B2853" s="2" t="s">
        <v>66416</v>
      </c>
      <c r="C2853" s="1" t="s">
        <v>8</v>
      </c>
      <c r="D2853" s="140">
        <v>75</v>
      </c>
      <c r="E2853" s="141">
        <v>2.073</v>
      </c>
      <c r="F2853" s="1" t="s">
        <v>10113</v>
      </c>
      <c r="G2853" s="1" t="s">
        <v>66417</v>
      </c>
    </row>
    <row r="2854" spans="1:7">
      <c r="A2854" s="1" t="s">
        <v>66349</v>
      </c>
      <c r="B2854" s="2" t="s">
        <v>66416</v>
      </c>
      <c r="C2854" s="1" t="s">
        <v>8</v>
      </c>
      <c r="D2854" s="140">
        <v>76</v>
      </c>
      <c r="E2854" s="141">
        <v>2.073</v>
      </c>
      <c r="F2854" s="1" t="s">
        <v>10113</v>
      </c>
      <c r="G2854" s="1" t="s">
        <v>66418</v>
      </c>
    </row>
    <row r="2855" spans="1:7">
      <c r="A2855" s="1" t="s">
        <v>66349</v>
      </c>
      <c r="B2855" s="2" t="s">
        <v>66416</v>
      </c>
      <c r="C2855" s="1" t="s">
        <v>8</v>
      </c>
      <c r="D2855" s="140">
        <v>165</v>
      </c>
      <c r="E2855" s="141">
        <v>2.0739999999999998</v>
      </c>
      <c r="F2855" s="1" t="s">
        <v>10113</v>
      </c>
      <c r="G2855" s="1" t="s">
        <v>66419</v>
      </c>
    </row>
    <row r="2856" spans="1:7">
      <c r="A2856" s="1" t="s">
        <v>66349</v>
      </c>
      <c r="B2856" s="2" t="s">
        <v>66416</v>
      </c>
      <c r="C2856" s="1" t="s">
        <v>8</v>
      </c>
      <c r="D2856" s="140">
        <v>435</v>
      </c>
      <c r="E2856" s="141">
        <v>2.0739999999999998</v>
      </c>
      <c r="F2856" s="1" t="s">
        <v>10113</v>
      </c>
      <c r="G2856" s="1" t="s">
        <v>66420</v>
      </c>
    </row>
    <row r="2857" spans="1:7">
      <c r="A2857" s="1" t="s">
        <v>66349</v>
      </c>
      <c r="B2857" s="2" t="s">
        <v>66416</v>
      </c>
      <c r="C2857" s="1" t="s">
        <v>8</v>
      </c>
      <c r="D2857" s="140">
        <v>682</v>
      </c>
      <c r="E2857" s="141">
        <v>2.0739999999999998</v>
      </c>
      <c r="F2857" s="1" t="s">
        <v>10113</v>
      </c>
      <c r="G2857" s="1" t="s">
        <v>66421</v>
      </c>
    </row>
    <row r="2858" spans="1:7">
      <c r="A2858" s="1" t="s">
        <v>66349</v>
      </c>
      <c r="B2858" s="2" t="s">
        <v>66416</v>
      </c>
      <c r="C2858" s="1" t="s">
        <v>8</v>
      </c>
      <c r="D2858" s="140">
        <v>741</v>
      </c>
      <c r="E2858" s="141">
        <v>2.0739999999999998</v>
      </c>
      <c r="F2858" s="1" t="s">
        <v>10113</v>
      </c>
      <c r="G2858" s="1" t="s">
        <v>66422</v>
      </c>
    </row>
    <row r="2859" spans="1:7">
      <c r="A2859" s="1" t="s">
        <v>66349</v>
      </c>
      <c r="B2859" s="2" t="s">
        <v>66416</v>
      </c>
      <c r="C2859" s="1" t="s">
        <v>8</v>
      </c>
      <c r="D2859" s="140">
        <v>833</v>
      </c>
      <c r="E2859" s="141">
        <v>2.0739999999999998</v>
      </c>
      <c r="F2859" s="1" t="s">
        <v>10113</v>
      </c>
      <c r="G2859" s="1" t="s">
        <v>66423</v>
      </c>
    </row>
    <row r="2860" spans="1:7">
      <c r="A2860" s="1" t="s">
        <v>66349</v>
      </c>
      <c r="B2860" s="2" t="s">
        <v>22110</v>
      </c>
      <c r="C2860" s="1" t="s">
        <v>8</v>
      </c>
      <c r="D2860" s="140">
        <v>14</v>
      </c>
      <c r="E2860" s="141">
        <v>2.073</v>
      </c>
      <c r="F2860" s="1" t="s">
        <v>10136</v>
      </c>
      <c r="G2860" s="1" t="s">
        <v>66424</v>
      </c>
    </row>
    <row r="2861" spans="1:7">
      <c r="A2861" s="1" t="s">
        <v>66349</v>
      </c>
      <c r="B2861" s="2" t="s">
        <v>22110</v>
      </c>
      <c r="C2861" s="1" t="s">
        <v>8</v>
      </c>
      <c r="D2861" s="140">
        <v>345</v>
      </c>
      <c r="E2861" s="141">
        <v>2.073</v>
      </c>
      <c r="F2861" s="1" t="s">
        <v>10136</v>
      </c>
      <c r="G2861" s="1" t="s">
        <v>66425</v>
      </c>
    </row>
    <row r="2862" spans="1:7">
      <c r="A2862" s="1" t="s">
        <v>66349</v>
      </c>
      <c r="B2862" s="2" t="s">
        <v>66426</v>
      </c>
      <c r="C2862" s="1" t="s">
        <v>8</v>
      </c>
      <c r="D2862" s="140">
        <v>6</v>
      </c>
      <c r="E2862" s="141">
        <v>2.073</v>
      </c>
      <c r="F2862" s="1" t="s">
        <v>10136</v>
      </c>
      <c r="G2862" s="1" t="s">
        <v>66427</v>
      </c>
    </row>
    <row r="2863" spans="1:7">
      <c r="A2863" s="1" t="s">
        <v>66349</v>
      </c>
      <c r="B2863" s="2" t="s">
        <v>66426</v>
      </c>
      <c r="C2863" s="1" t="s">
        <v>8</v>
      </c>
      <c r="D2863" s="140">
        <v>175</v>
      </c>
      <c r="E2863" s="141">
        <v>2.073</v>
      </c>
      <c r="F2863" s="1" t="s">
        <v>10136</v>
      </c>
      <c r="G2863" s="1" t="s">
        <v>66428</v>
      </c>
    </row>
    <row r="2864" spans="1:7">
      <c r="A2864" s="1" t="s">
        <v>66349</v>
      </c>
      <c r="B2864" s="2" t="s">
        <v>66429</v>
      </c>
      <c r="C2864" s="1" t="s">
        <v>8</v>
      </c>
      <c r="D2864" s="140">
        <v>8</v>
      </c>
      <c r="E2864" s="141">
        <v>2.073</v>
      </c>
      <c r="F2864" s="1" t="s">
        <v>10136</v>
      </c>
      <c r="G2864" s="1" t="s">
        <v>66430</v>
      </c>
    </row>
    <row r="2865" spans="1:7">
      <c r="A2865" s="1" t="s">
        <v>66349</v>
      </c>
      <c r="B2865" s="2" t="s">
        <v>66429</v>
      </c>
      <c r="C2865" s="1" t="s">
        <v>8</v>
      </c>
      <c r="D2865" s="140">
        <v>97</v>
      </c>
      <c r="E2865" s="141">
        <v>2.073</v>
      </c>
      <c r="F2865" s="1" t="s">
        <v>10136</v>
      </c>
      <c r="G2865" s="1" t="s">
        <v>66431</v>
      </c>
    </row>
    <row r="2866" spans="1:7">
      <c r="A2866" s="1" t="s">
        <v>66349</v>
      </c>
      <c r="B2866" s="2" t="s">
        <v>66432</v>
      </c>
      <c r="C2866" s="1" t="s">
        <v>8</v>
      </c>
      <c r="D2866" s="140">
        <v>7</v>
      </c>
      <c r="E2866" s="141">
        <v>2.073</v>
      </c>
      <c r="F2866" s="1" t="s">
        <v>10136</v>
      </c>
      <c r="G2866" s="1" t="s">
        <v>66433</v>
      </c>
    </row>
    <row r="2867" spans="1:7">
      <c r="A2867" s="1" t="s">
        <v>66349</v>
      </c>
      <c r="B2867" s="2" t="s">
        <v>66432</v>
      </c>
      <c r="C2867" s="1" t="s">
        <v>8</v>
      </c>
      <c r="D2867" s="140">
        <v>51</v>
      </c>
      <c r="E2867" s="141">
        <v>2.073</v>
      </c>
      <c r="F2867" s="1" t="s">
        <v>10136</v>
      </c>
      <c r="G2867" s="1" t="s">
        <v>66434</v>
      </c>
    </row>
    <row r="2868" spans="1:7">
      <c r="A2868" s="1" t="s">
        <v>66349</v>
      </c>
      <c r="B2868" s="2" t="s">
        <v>57399</v>
      </c>
      <c r="C2868" s="1" t="s">
        <v>8</v>
      </c>
      <c r="D2868" s="140">
        <v>75</v>
      </c>
      <c r="E2868" s="141">
        <v>2.073</v>
      </c>
      <c r="F2868" s="1" t="s">
        <v>10136</v>
      </c>
      <c r="G2868" s="1" t="s">
        <v>66435</v>
      </c>
    </row>
    <row r="2869" spans="1:7">
      <c r="A2869" s="1" t="s">
        <v>66349</v>
      </c>
      <c r="B2869" s="2" t="s">
        <v>45656</v>
      </c>
      <c r="C2869" s="1" t="s">
        <v>8</v>
      </c>
      <c r="D2869" s="140">
        <v>5023</v>
      </c>
      <c r="E2869" s="141">
        <v>2.073</v>
      </c>
      <c r="F2869" s="1" t="s">
        <v>10136</v>
      </c>
      <c r="G2869" s="1" t="s">
        <v>66436</v>
      </c>
    </row>
    <row r="2870" spans="1:7">
      <c r="A2870" s="1" t="s">
        <v>66349</v>
      </c>
      <c r="B2870" s="2" t="s">
        <v>37384</v>
      </c>
      <c r="C2870" s="1" t="s">
        <v>8</v>
      </c>
      <c r="D2870" s="140">
        <v>39</v>
      </c>
      <c r="E2870" s="141">
        <v>2.0720000000000001</v>
      </c>
      <c r="F2870" s="1" t="s">
        <v>10109</v>
      </c>
      <c r="G2870" s="1" t="s">
        <v>66437</v>
      </c>
    </row>
    <row r="2871" spans="1:7">
      <c r="A2871" s="1" t="s">
        <v>66349</v>
      </c>
      <c r="B2871" s="2" t="s">
        <v>37384</v>
      </c>
      <c r="C2871" s="1" t="s">
        <v>8</v>
      </c>
      <c r="D2871" s="140">
        <v>320</v>
      </c>
      <c r="E2871" s="141">
        <v>2.0720000000000001</v>
      </c>
      <c r="F2871" s="1" t="s">
        <v>10109</v>
      </c>
      <c r="G2871" s="1" t="s">
        <v>66438</v>
      </c>
    </row>
    <row r="2872" spans="1:7">
      <c r="A2872" s="1" t="s">
        <v>66349</v>
      </c>
      <c r="B2872" s="2" t="s">
        <v>37384</v>
      </c>
      <c r="C2872" s="1" t="s">
        <v>8</v>
      </c>
      <c r="D2872" s="140">
        <v>890</v>
      </c>
      <c r="E2872" s="141">
        <v>2.0720000000000001</v>
      </c>
      <c r="F2872" s="1" t="s">
        <v>10109</v>
      </c>
      <c r="G2872" s="1" t="s">
        <v>66439</v>
      </c>
    </row>
    <row r="2873" spans="1:7">
      <c r="A2873" s="1" t="s">
        <v>66349</v>
      </c>
      <c r="B2873" s="2" t="s">
        <v>37384</v>
      </c>
      <c r="C2873" s="1" t="s">
        <v>8</v>
      </c>
      <c r="D2873" s="140">
        <v>2533</v>
      </c>
      <c r="E2873" s="141">
        <v>2.0720000000000001</v>
      </c>
      <c r="F2873" s="1" t="s">
        <v>10109</v>
      </c>
      <c r="G2873" s="1" t="s">
        <v>66440</v>
      </c>
    </row>
    <row r="2874" spans="1:7">
      <c r="A2874" s="1" t="s">
        <v>66349</v>
      </c>
      <c r="B2874" s="2" t="s">
        <v>37384</v>
      </c>
      <c r="C2874" s="1" t="s">
        <v>8</v>
      </c>
      <c r="D2874" s="140">
        <v>1285</v>
      </c>
      <c r="E2874" s="141">
        <v>2.0710000000000002</v>
      </c>
      <c r="F2874" s="1" t="s">
        <v>10136</v>
      </c>
      <c r="G2874" s="1" t="s">
        <v>66441</v>
      </c>
    </row>
    <row r="2875" spans="1:7">
      <c r="A2875" s="1" t="s">
        <v>66349</v>
      </c>
      <c r="B2875" s="2" t="s">
        <v>37384</v>
      </c>
      <c r="C2875" s="1" t="s">
        <v>8</v>
      </c>
      <c r="D2875" s="140">
        <v>2889</v>
      </c>
      <c r="E2875" s="141">
        <v>2.0710000000000002</v>
      </c>
      <c r="F2875" s="1" t="s">
        <v>10136</v>
      </c>
      <c r="G2875" s="1" t="s">
        <v>66442</v>
      </c>
    </row>
    <row r="2876" spans="1:7">
      <c r="A2876" s="1" t="s">
        <v>66349</v>
      </c>
      <c r="B2876" s="2" t="s">
        <v>66443</v>
      </c>
      <c r="C2876" s="1" t="s">
        <v>8</v>
      </c>
      <c r="D2876" s="140">
        <v>890</v>
      </c>
      <c r="E2876" s="141">
        <v>2.0720000000000001</v>
      </c>
      <c r="F2876" s="1" t="s">
        <v>10109</v>
      </c>
      <c r="G2876" s="1" t="s">
        <v>66444</v>
      </c>
    </row>
    <row r="2877" spans="1:7">
      <c r="A2877" s="1" t="s">
        <v>66349</v>
      </c>
      <c r="B2877" s="2" t="s">
        <v>66443</v>
      </c>
      <c r="C2877" s="1" t="s">
        <v>8</v>
      </c>
      <c r="D2877" s="140">
        <v>1001</v>
      </c>
      <c r="E2877" s="141">
        <v>2.0720000000000001</v>
      </c>
      <c r="F2877" s="1" t="s">
        <v>10109</v>
      </c>
      <c r="G2877" s="1" t="s">
        <v>66445</v>
      </c>
    </row>
    <row r="2878" spans="1:7">
      <c r="A2878" s="1" t="s">
        <v>66349</v>
      </c>
      <c r="B2878" s="2" t="s">
        <v>12889</v>
      </c>
      <c r="C2878" s="1" t="s">
        <v>8</v>
      </c>
      <c r="D2878" s="140">
        <v>697</v>
      </c>
      <c r="E2878" s="141">
        <v>2.0720000000000001</v>
      </c>
      <c r="F2878" s="1" t="s">
        <v>9</v>
      </c>
      <c r="G2878" s="1" t="s">
        <v>66446</v>
      </c>
    </row>
    <row r="2879" spans="1:7">
      <c r="A2879" s="1" t="s">
        <v>66349</v>
      </c>
      <c r="B2879" s="2" t="s">
        <v>12889</v>
      </c>
      <c r="C2879" s="1" t="s">
        <v>8</v>
      </c>
      <c r="D2879" s="140">
        <v>1266</v>
      </c>
      <c r="E2879" s="141">
        <v>2.0720000000000001</v>
      </c>
      <c r="F2879" s="1" t="s">
        <v>9</v>
      </c>
      <c r="G2879" s="1" t="s">
        <v>66447</v>
      </c>
    </row>
    <row r="2880" spans="1:7">
      <c r="A2880" s="1" t="s">
        <v>66349</v>
      </c>
      <c r="B2880" s="2" t="s">
        <v>12889</v>
      </c>
      <c r="C2880" s="1" t="s">
        <v>8</v>
      </c>
      <c r="D2880" s="140">
        <v>1410</v>
      </c>
      <c r="E2880" s="141">
        <v>2.0720000000000001</v>
      </c>
      <c r="F2880" s="1" t="s">
        <v>9</v>
      </c>
      <c r="G2880" s="1" t="s">
        <v>66448</v>
      </c>
    </row>
    <row r="2881" spans="1:7">
      <c r="A2881" s="1" t="s">
        <v>66349</v>
      </c>
      <c r="B2881" s="2" t="s">
        <v>12889</v>
      </c>
      <c r="C2881" s="1" t="s">
        <v>8</v>
      </c>
      <c r="D2881" s="140">
        <v>1500</v>
      </c>
      <c r="E2881" s="141">
        <v>2.0720000000000001</v>
      </c>
      <c r="F2881" s="1" t="s">
        <v>9</v>
      </c>
      <c r="G2881" s="1" t="s">
        <v>66449</v>
      </c>
    </row>
    <row r="2882" spans="1:7">
      <c r="A2882" s="1" t="s">
        <v>66349</v>
      </c>
      <c r="B2882" s="2" t="s">
        <v>12889</v>
      </c>
      <c r="C2882" s="1" t="s">
        <v>8</v>
      </c>
      <c r="D2882" s="140">
        <v>1589</v>
      </c>
      <c r="E2882" s="141">
        <v>2.0720000000000001</v>
      </c>
      <c r="F2882" s="1" t="s">
        <v>9</v>
      </c>
      <c r="G2882" s="1" t="s">
        <v>66450</v>
      </c>
    </row>
    <row r="2883" spans="1:7">
      <c r="A2883" s="1" t="s">
        <v>66349</v>
      </c>
      <c r="B2883" s="2" t="s">
        <v>12889</v>
      </c>
      <c r="C2883" s="1" t="s">
        <v>8</v>
      </c>
      <c r="D2883" s="140">
        <v>1590</v>
      </c>
      <c r="E2883" s="141">
        <v>2.0720000000000001</v>
      </c>
      <c r="F2883" s="1" t="s">
        <v>9</v>
      </c>
      <c r="G2883" s="1" t="s">
        <v>66451</v>
      </c>
    </row>
    <row r="2884" spans="1:7">
      <c r="A2884" s="1" t="s">
        <v>66349</v>
      </c>
      <c r="B2884" s="2" t="s">
        <v>66452</v>
      </c>
      <c r="C2884" s="1" t="s">
        <v>8</v>
      </c>
      <c r="D2884" s="140">
        <v>1945</v>
      </c>
      <c r="E2884" s="141">
        <v>2.0710000000000002</v>
      </c>
      <c r="F2884" s="1" t="s">
        <v>10113</v>
      </c>
      <c r="G2884" s="1" t="s">
        <v>66453</v>
      </c>
    </row>
    <row r="2885" spans="1:7">
      <c r="A2885" s="1" t="s">
        <v>66349</v>
      </c>
      <c r="B2885" s="2" t="s">
        <v>66452</v>
      </c>
      <c r="C2885" s="1" t="s">
        <v>8</v>
      </c>
      <c r="D2885" s="140">
        <v>82</v>
      </c>
      <c r="E2885" s="141">
        <v>2.0710000000000002</v>
      </c>
      <c r="F2885" s="1" t="s">
        <v>9</v>
      </c>
      <c r="G2885" s="1" t="s">
        <v>66454</v>
      </c>
    </row>
    <row r="2886" spans="1:7">
      <c r="A2886" s="1" t="s">
        <v>66349</v>
      </c>
      <c r="B2886" s="2" t="s">
        <v>66452</v>
      </c>
      <c r="C2886" s="1" t="s">
        <v>8</v>
      </c>
      <c r="D2886" s="140">
        <v>810</v>
      </c>
      <c r="E2886" s="141">
        <v>2.0710000000000002</v>
      </c>
      <c r="F2886" s="1" t="s">
        <v>9</v>
      </c>
      <c r="G2886" s="1" t="s">
        <v>66455</v>
      </c>
    </row>
    <row r="2887" spans="1:7">
      <c r="A2887" s="1" t="s">
        <v>66349</v>
      </c>
      <c r="B2887" s="2" t="s">
        <v>66452</v>
      </c>
      <c r="C2887" s="1" t="s">
        <v>8</v>
      </c>
      <c r="D2887" s="140">
        <v>4174</v>
      </c>
      <c r="E2887" s="141">
        <v>2.0710000000000002</v>
      </c>
      <c r="F2887" s="1" t="s">
        <v>9</v>
      </c>
      <c r="G2887" s="1" t="s">
        <v>66456</v>
      </c>
    </row>
    <row r="2888" spans="1:7">
      <c r="A2888" s="1" t="s">
        <v>66349</v>
      </c>
      <c r="B2888" s="2" t="s">
        <v>66457</v>
      </c>
      <c r="C2888" s="1" t="s">
        <v>8</v>
      </c>
      <c r="D2888" s="140">
        <v>2062</v>
      </c>
      <c r="E2888" s="141">
        <v>2.0710000000000002</v>
      </c>
      <c r="F2888" s="1" t="s">
        <v>10113</v>
      </c>
      <c r="G2888" s="1" t="s">
        <v>66458</v>
      </c>
    </row>
    <row r="2889" spans="1:7">
      <c r="A2889" s="1" t="s">
        <v>66349</v>
      </c>
      <c r="B2889" s="2" t="s">
        <v>32166</v>
      </c>
      <c r="C2889" s="1" t="s">
        <v>8</v>
      </c>
      <c r="D2889" s="140">
        <v>1972</v>
      </c>
      <c r="E2889" s="141">
        <v>2.0699999999999998</v>
      </c>
      <c r="F2889" s="1" t="s">
        <v>10113</v>
      </c>
      <c r="G2889" s="1" t="s">
        <v>66459</v>
      </c>
    </row>
    <row r="2890" spans="1:7">
      <c r="A2890" s="1" t="s">
        <v>66349</v>
      </c>
      <c r="B2890" s="2" t="s">
        <v>32168</v>
      </c>
      <c r="C2890" s="1" t="s">
        <v>8</v>
      </c>
      <c r="D2890" s="140">
        <v>3996</v>
      </c>
      <c r="E2890" s="141">
        <v>2.0699999999999998</v>
      </c>
      <c r="F2890" s="1" t="s">
        <v>10113</v>
      </c>
      <c r="G2890" s="1" t="s">
        <v>66460</v>
      </c>
    </row>
    <row r="2891" spans="1:7">
      <c r="A2891" s="1" t="s">
        <v>66349</v>
      </c>
      <c r="B2891" s="2" t="s">
        <v>66461</v>
      </c>
      <c r="C2891" s="1" t="s">
        <v>8</v>
      </c>
      <c r="D2891" s="140">
        <v>1049</v>
      </c>
      <c r="E2891" s="141">
        <v>2.0720000000000001</v>
      </c>
      <c r="F2891" s="1" t="s">
        <v>10113</v>
      </c>
      <c r="G2891" s="1" t="s">
        <v>66462</v>
      </c>
    </row>
    <row r="2892" spans="1:7">
      <c r="A2892" s="1" t="s">
        <v>66349</v>
      </c>
      <c r="B2892" s="2" t="s">
        <v>32200</v>
      </c>
      <c r="C2892" s="1" t="s">
        <v>8</v>
      </c>
      <c r="D2892" s="140">
        <v>768</v>
      </c>
      <c r="E2892" s="141">
        <v>2.0710000000000002</v>
      </c>
      <c r="F2892" s="1" t="s">
        <v>10113</v>
      </c>
      <c r="G2892" s="1" t="s">
        <v>66463</v>
      </c>
    </row>
    <row r="2893" spans="1:7">
      <c r="A2893" s="1" t="s">
        <v>66349</v>
      </c>
      <c r="B2893" s="2" t="s">
        <v>32200</v>
      </c>
      <c r="C2893" s="1" t="s">
        <v>8</v>
      </c>
      <c r="D2893" s="140">
        <v>3952</v>
      </c>
      <c r="E2893" s="141">
        <v>2.0710000000000002</v>
      </c>
      <c r="F2893" s="1" t="s">
        <v>10113</v>
      </c>
      <c r="G2893" s="1" t="s">
        <v>66464</v>
      </c>
    </row>
    <row r="2894" spans="1:7">
      <c r="A2894" s="1" t="s">
        <v>66349</v>
      </c>
      <c r="B2894" s="2" t="s">
        <v>32200</v>
      </c>
      <c r="C2894" s="1" t="s">
        <v>8</v>
      </c>
      <c r="D2894" s="140">
        <v>5437</v>
      </c>
      <c r="E2894" s="141">
        <v>2.0710000000000002</v>
      </c>
      <c r="F2894" s="1" t="s">
        <v>10113</v>
      </c>
      <c r="G2894" s="1" t="s">
        <v>66465</v>
      </c>
    </row>
    <row r="2895" spans="1:7">
      <c r="A2895" s="1" t="s">
        <v>66349</v>
      </c>
      <c r="B2895" s="2" t="s">
        <v>32200</v>
      </c>
      <c r="C2895" s="1" t="s">
        <v>8</v>
      </c>
      <c r="D2895" s="140">
        <v>5517</v>
      </c>
      <c r="E2895" s="141">
        <v>2.0710000000000002</v>
      </c>
      <c r="F2895" s="1" t="s">
        <v>9</v>
      </c>
      <c r="G2895" s="1" t="s">
        <v>66466</v>
      </c>
    </row>
    <row r="2896" spans="1:7">
      <c r="A2896" s="1" t="s">
        <v>66349</v>
      </c>
      <c r="B2896" s="2" t="s">
        <v>66467</v>
      </c>
      <c r="C2896" s="1" t="s">
        <v>8</v>
      </c>
      <c r="D2896" s="140">
        <v>3395</v>
      </c>
      <c r="E2896" s="141">
        <v>2.0710000000000002</v>
      </c>
      <c r="F2896" s="1" t="s">
        <v>10113</v>
      </c>
      <c r="G2896" s="1" t="s">
        <v>66468</v>
      </c>
    </row>
    <row r="2897" spans="1:7">
      <c r="A2897" s="1" t="s">
        <v>66349</v>
      </c>
      <c r="B2897" s="2" t="s">
        <v>66467</v>
      </c>
      <c r="C2897" s="1" t="s">
        <v>8</v>
      </c>
      <c r="D2897" s="140">
        <v>5285</v>
      </c>
      <c r="E2897" s="141">
        <v>2.0710000000000002</v>
      </c>
      <c r="F2897" s="1" t="s">
        <v>10113</v>
      </c>
      <c r="G2897" s="1" t="s">
        <v>66469</v>
      </c>
    </row>
    <row r="2898" spans="1:7">
      <c r="A2898" s="1" t="s">
        <v>66349</v>
      </c>
      <c r="B2898" s="2" t="s">
        <v>66470</v>
      </c>
      <c r="C2898" s="1" t="s">
        <v>8</v>
      </c>
      <c r="D2898" s="140">
        <v>4022</v>
      </c>
      <c r="E2898" s="141">
        <v>2.0710000000000002</v>
      </c>
      <c r="F2898" s="1" t="s">
        <v>10113</v>
      </c>
      <c r="G2898" s="1" t="s">
        <v>66471</v>
      </c>
    </row>
    <row r="2899" spans="1:7">
      <c r="A2899" s="1" t="s">
        <v>66349</v>
      </c>
      <c r="B2899" s="2" t="s">
        <v>36659</v>
      </c>
      <c r="C2899" s="1" t="s">
        <v>8</v>
      </c>
      <c r="D2899" s="140">
        <v>73</v>
      </c>
      <c r="E2899" s="141">
        <v>2.0710000000000002</v>
      </c>
      <c r="F2899" s="1" t="s">
        <v>10109</v>
      </c>
      <c r="G2899" s="1" t="s">
        <v>54600</v>
      </c>
    </row>
    <row r="2900" spans="1:7">
      <c r="A2900" s="1" t="s">
        <v>66349</v>
      </c>
      <c r="B2900" s="2" t="s">
        <v>12908</v>
      </c>
      <c r="C2900" s="1" t="s">
        <v>8</v>
      </c>
      <c r="D2900" s="140">
        <v>61</v>
      </c>
      <c r="E2900" s="141">
        <v>2.0710000000000002</v>
      </c>
      <c r="F2900" s="1" t="s">
        <v>10109</v>
      </c>
      <c r="G2900" s="1" t="s">
        <v>64709</v>
      </c>
    </row>
    <row r="2901" spans="1:7">
      <c r="A2901" s="1" t="s">
        <v>66349</v>
      </c>
      <c r="B2901" s="2" t="s">
        <v>66472</v>
      </c>
      <c r="C2901" s="1" t="s">
        <v>8</v>
      </c>
      <c r="D2901" s="140">
        <v>61</v>
      </c>
      <c r="E2901" s="141">
        <v>2.0710000000000002</v>
      </c>
      <c r="F2901" s="1" t="s">
        <v>10109</v>
      </c>
      <c r="G2901" s="1" t="s">
        <v>66473</v>
      </c>
    </row>
    <row r="2902" spans="1:7">
      <c r="A2902" s="1" t="s">
        <v>66349</v>
      </c>
      <c r="B2902" s="2" t="s">
        <v>66474</v>
      </c>
      <c r="C2902" s="1" t="s">
        <v>8</v>
      </c>
      <c r="D2902" s="140">
        <v>741</v>
      </c>
      <c r="E2902" s="141">
        <v>2.0699999999999998</v>
      </c>
      <c r="F2902" s="1" t="s">
        <v>10109</v>
      </c>
      <c r="G2902" s="1" t="s">
        <v>66475</v>
      </c>
    </row>
    <row r="2903" spans="1:7">
      <c r="A2903" s="1" t="s">
        <v>66349</v>
      </c>
      <c r="B2903" s="2" t="s">
        <v>66474</v>
      </c>
      <c r="C2903" s="1" t="s">
        <v>8</v>
      </c>
      <c r="D2903" s="140">
        <v>890</v>
      </c>
      <c r="E2903" s="141">
        <v>2.0699999999999998</v>
      </c>
      <c r="F2903" s="1" t="s">
        <v>10109</v>
      </c>
      <c r="G2903" s="1" t="s">
        <v>66476</v>
      </c>
    </row>
    <row r="2904" spans="1:7">
      <c r="A2904" s="1" t="s">
        <v>66349</v>
      </c>
      <c r="B2904" s="2" t="s">
        <v>66474</v>
      </c>
      <c r="C2904" s="1" t="s">
        <v>8</v>
      </c>
      <c r="D2904" s="140">
        <v>821</v>
      </c>
      <c r="E2904" s="141">
        <v>2.069</v>
      </c>
      <c r="F2904" s="1" t="s">
        <v>10113</v>
      </c>
      <c r="G2904" s="1" t="s">
        <v>66477</v>
      </c>
    </row>
    <row r="2905" spans="1:7">
      <c r="A2905" s="1" t="s">
        <v>66349</v>
      </c>
      <c r="B2905" s="2" t="s">
        <v>66474</v>
      </c>
      <c r="C2905" s="1" t="s">
        <v>8</v>
      </c>
      <c r="D2905" s="140">
        <v>2492</v>
      </c>
      <c r="E2905" s="141">
        <v>2.0699999999999998</v>
      </c>
      <c r="F2905" s="1" t="s">
        <v>10113</v>
      </c>
      <c r="G2905" s="1" t="s">
        <v>66478</v>
      </c>
    </row>
    <row r="2906" spans="1:7">
      <c r="A2906" s="1" t="s">
        <v>66349</v>
      </c>
      <c r="B2906" s="2" t="s">
        <v>66474</v>
      </c>
      <c r="C2906" s="1" t="s">
        <v>8</v>
      </c>
      <c r="D2906" s="140">
        <v>1839</v>
      </c>
      <c r="E2906" s="141">
        <v>2.069</v>
      </c>
      <c r="F2906" s="1" t="s">
        <v>10136</v>
      </c>
      <c r="G2906" s="1" t="s">
        <v>66479</v>
      </c>
    </row>
    <row r="2907" spans="1:7">
      <c r="A2907" s="1" t="s">
        <v>66349</v>
      </c>
      <c r="B2907" s="2" t="s">
        <v>66474</v>
      </c>
      <c r="C2907" s="1" t="s">
        <v>8</v>
      </c>
      <c r="D2907" s="140">
        <v>4408</v>
      </c>
      <c r="E2907" s="141">
        <v>2.0699999999999998</v>
      </c>
      <c r="F2907" s="1" t="s">
        <v>9</v>
      </c>
      <c r="G2907" s="1" t="s">
        <v>66480</v>
      </c>
    </row>
    <row r="2908" spans="1:7">
      <c r="A2908" s="1" t="s">
        <v>66349</v>
      </c>
      <c r="B2908" s="2" t="s">
        <v>33735</v>
      </c>
      <c r="C2908" s="1" t="s">
        <v>8</v>
      </c>
      <c r="D2908" s="140">
        <v>55</v>
      </c>
      <c r="E2908" s="141">
        <v>2.0699999999999998</v>
      </c>
      <c r="F2908" s="1" t="s">
        <v>10109</v>
      </c>
      <c r="G2908" s="1" t="s">
        <v>66481</v>
      </c>
    </row>
    <row r="2909" spans="1:7">
      <c r="A2909" s="1" t="s">
        <v>66349</v>
      </c>
      <c r="B2909" s="2" t="s">
        <v>33735</v>
      </c>
      <c r="C2909" s="1" t="s">
        <v>8</v>
      </c>
      <c r="D2909" s="140">
        <v>84</v>
      </c>
      <c r="E2909" s="141">
        <v>2.0699999999999998</v>
      </c>
      <c r="F2909" s="1" t="s">
        <v>10109</v>
      </c>
      <c r="G2909" s="1" t="s">
        <v>66482</v>
      </c>
    </row>
    <row r="2910" spans="1:7">
      <c r="A2910" s="1" t="s">
        <v>66349</v>
      </c>
      <c r="B2910" s="2" t="s">
        <v>33735</v>
      </c>
      <c r="C2910" s="1" t="s">
        <v>8</v>
      </c>
      <c r="D2910" s="140">
        <v>85</v>
      </c>
      <c r="E2910" s="141">
        <v>2.0699999999999998</v>
      </c>
      <c r="F2910" s="1" t="s">
        <v>10109</v>
      </c>
      <c r="G2910" s="1" t="s">
        <v>66483</v>
      </c>
    </row>
    <row r="2911" spans="1:7">
      <c r="A2911" s="1" t="s">
        <v>66349</v>
      </c>
      <c r="B2911" s="2" t="s">
        <v>33735</v>
      </c>
      <c r="C2911" s="1" t="s">
        <v>8</v>
      </c>
      <c r="D2911" s="140">
        <v>89</v>
      </c>
      <c r="E2911" s="141">
        <v>2.0699999999999998</v>
      </c>
      <c r="F2911" s="1" t="s">
        <v>10109</v>
      </c>
      <c r="G2911" s="1" t="s">
        <v>66484</v>
      </c>
    </row>
    <row r="2912" spans="1:7">
      <c r="A2912" s="1" t="s">
        <v>66349</v>
      </c>
      <c r="B2912" s="2" t="s">
        <v>33735</v>
      </c>
      <c r="C2912" s="1" t="s">
        <v>8</v>
      </c>
      <c r="D2912" s="140">
        <v>803</v>
      </c>
      <c r="E2912" s="141">
        <v>2.0699999999999998</v>
      </c>
      <c r="F2912" s="1" t="s">
        <v>10109</v>
      </c>
      <c r="G2912" s="1" t="s">
        <v>66485</v>
      </c>
    </row>
    <row r="2913" spans="1:7">
      <c r="A2913" s="1" t="s">
        <v>66349</v>
      </c>
      <c r="B2913" s="2" t="s">
        <v>33735</v>
      </c>
      <c r="C2913" s="1" t="s">
        <v>8</v>
      </c>
      <c r="D2913" s="140">
        <v>1274</v>
      </c>
      <c r="E2913" s="141">
        <v>2.0699999999999998</v>
      </c>
      <c r="F2913" s="1" t="s">
        <v>10109</v>
      </c>
      <c r="G2913" s="1" t="s">
        <v>66486</v>
      </c>
    </row>
    <row r="2914" spans="1:7">
      <c r="A2914" s="1" t="s">
        <v>66349</v>
      </c>
      <c r="B2914" s="2" t="s">
        <v>33735</v>
      </c>
      <c r="C2914" s="1" t="s">
        <v>8</v>
      </c>
      <c r="D2914" s="140">
        <v>4253</v>
      </c>
      <c r="E2914" s="141">
        <v>2.0680000000000001</v>
      </c>
      <c r="F2914" s="1" t="s">
        <v>10113</v>
      </c>
      <c r="G2914" s="1" t="s">
        <v>66487</v>
      </c>
    </row>
    <row r="2915" spans="1:7">
      <c r="A2915" s="1" t="s">
        <v>66349</v>
      </c>
      <c r="B2915" s="2" t="s">
        <v>54427</v>
      </c>
      <c r="C2915" s="1" t="s">
        <v>8</v>
      </c>
      <c r="D2915" s="140">
        <v>315</v>
      </c>
      <c r="E2915" s="141">
        <v>2.0699999999999998</v>
      </c>
      <c r="F2915" s="1" t="s">
        <v>10109</v>
      </c>
      <c r="G2915" s="1" t="s">
        <v>66488</v>
      </c>
    </row>
    <row r="2916" spans="1:7">
      <c r="A2916" s="1" t="s">
        <v>66349</v>
      </c>
      <c r="B2916" s="2" t="s">
        <v>54427</v>
      </c>
      <c r="C2916" s="1" t="s">
        <v>8</v>
      </c>
      <c r="D2916" s="140">
        <v>736</v>
      </c>
      <c r="E2916" s="141">
        <v>2.069</v>
      </c>
      <c r="F2916" s="1" t="s">
        <v>9</v>
      </c>
      <c r="G2916" s="1" t="s">
        <v>66489</v>
      </c>
    </row>
    <row r="2917" spans="1:7">
      <c r="A2917" s="1" t="s">
        <v>66349</v>
      </c>
      <c r="B2917" s="2" t="s">
        <v>58028</v>
      </c>
      <c r="C2917" s="1" t="s">
        <v>8</v>
      </c>
      <c r="D2917" s="140">
        <v>1588</v>
      </c>
      <c r="E2917" s="141">
        <v>2.0699999999999998</v>
      </c>
      <c r="F2917" s="1" t="s">
        <v>10113</v>
      </c>
      <c r="G2917" s="1" t="s">
        <v>66490</v>
      </c>
    </row>
    <row r="2918" spans="1:7">
      <c r="A2918" s="1" t="s">
        <v>66349</v>
      </c>
      <c r="B2918" s="2" t="s">
        <v>66491</v>
      </c>
      <c r="C2918" s="1" t="s">
        <v>8</v>
      </c>
      <c r="D2918" s="140">
        <v>1477</v>
      </c>
      <c r="E2918" s="141">
        <v>2.0699999999999998</v>
      </c>
      <c r="F2918" s="1" t="s">
        <v>10113</v>
      </c>
      <c r="G2918" s="1" t="s">
        <v>66492</v>
      </c>
    </row>
    <row r="2919" spans="1:7">
      <c r="A2919" s="1" t="s">
        <v>66349</v>
      </c>
      <c r="B2919" s="2" t="s">
        <v>66491</v>
      </c>
      <c r="C2919" s="1" t="s">
        <v>8</v>
      </c>
      <c r="D2919" s="140">
        <v>3230</v>
      </c>
      <c r="E2919" s="141">
        <v>2.0699999999999998</v>
      </c>
      <c r="F2919" s="1" t="s">
        <v>10113</v>
      </c>
      <c r="G2919" s="1" t="s">
        <v>66493</v>
      </c>
    </row>
    <row r="2920" spans="1:7">
      <c r="A2920" s="1" t="s">
        <v>66349</v>
      </c>
      <c r="B2920" s="2" t="s">
        <v>66491</v>
      </c>
      <c r="C2920" s="1" t="s">
        <v>8</v>
      </c>
      <c r="D2920" s="140">
        <v>2121</v>
      </c>
      <c r="E2920" s="141">
        <v>2.0699999999999998</v>
      </c>
      <c r="F2920" s="1" t="s">
        <v>9</v>
      </c>
      <c r="G2920" s="1" t="s">
        <v>66494</v>
      </c>
    </row>
    <row r="2921" spans="1:7">
      <c r="A2921" s="1" t="s">
        <v>66349</v>
      </c>
      <c r="B2921" s="2" t="s">
        <v>66491</v>
      </c>
      <c r="C2921" s="1" t="s">
        <v>8</v>
      </c>
      <c r="D2921" s="140">
        <v>5544</v>
      </c>
      <c r="E2921" s="141">
        <v>2.0699999999999998</v>
      </c>
      <c r="F2921" s="1" t="s">
        <v>9</v>
      </c>
      <c r="G2921" s="1" t="s">
        <v>66495</v>
      </c>
    </row>
    <row r="2922" spans="1:7">
      <c r="A2922" s="1" t="s">
        <v>66349</v>
      </c>
      <c r="B2922" s="2" t="s">
        <v>66496</v>
      </c>
      <c r="C2922" s="1" t="s">
        <v>8</v>
      </c>
      <c r="D2922" s="140">
        <v>890</v>
      </c>
      <c r="E2922" s="141">
        <v>2.0710000000000002</v>
      </c>
      <c r="F2922" s="1" t="s">
        <v>10109</v>
      </c>
      <c r="G2922" s="1" t="s">
        <v>66497</v>
      </c>
    </row>
    <row r="2923" spans="1:7">
      <c r="A2923" s="1" t="s">
        <v>66349</v>
      </c>
      <c r="B2923" s="2" t="s">
        <v>64529</v>
      </c>
      <c r="C2923" s="1" t="s">
        <v>8</v>
      </c>
      <c r="D2923" s="140">
        <v>143</v>
      </c>
      <c r="E2923" s="141">
        <v>2.0710000000000002</v>
      </c>
      <c r="F2923" s="1" t="s">
        <v>10109</v>
      </c>
      <c r="G2923" s="1" t="s">
        <v>66498</v>
      </c>
    </row>
    <row r="2924" spans="1:7">
      <c r="A2924" s="1" t="s">
        <v>66349</v>
      </c>
      <c r="B2924" s="2" t="s">
        <v>64529</v>
      </c>
      <c r="C2924" s="1" t="s">
        <v>8</v>
      </c>
      <c r="D2924" s="140">
        <v>2175</v>
      </c>
      <c r="E2924" s="141">
        <v>2.0699999999999998</v>
      </c>
      <c r="F2924" s="1" t="s">
        <v>10136</v>
      </c>
      <c r="G2924" s="1" t="s">
        <v>66499</v>
      </c>
    </row>
    <row r="2925" spans="1:7">
      <c r="A2925" s="1" t="s">
        <v>66349</v>
      </c>
      <c r="B2925" s="2" t="s">
        <v>64529</v>
      </c>
      <c r="C2925" s="1" t="s">
        <v>8</v>
      </c>
      <c r="D2925" s="140">
        <v>1556</v>
      </c>
      <c r="E2925" s="141">
        <v>2.0699999999999998</v>
      </c>
      <c r="F2925" s="1" t="s">
        <v>9</v>
      </c>
      <c r="G2925" s="1" t="s">
        <v>66500</v>
      </c>
    </row>
    <row r="2926" spans="1:7">
      <c r="A2926" s="1" t="s">
        <v>66349</v>
      </c>
      <c r="B2926" s="2" t="s">
        <v>66501</v>
      </c>
      <c r="C2926" s="1" t="s">
        <v>8</v>
      </c>
      <c r="D2926" s="140">
        <v>301</v>
      </c>
      <c r="E2926" s="141">
        <v>2.0710000000000002</v>
      </c>
      <c r="F2926" s="1" t="s">
        <v>10109</v>
      </c>
      <c r="G2926" s="1" t="s">
        <v>66502</v>
      </c>
    </row>
    <row r="2927" spans="1:7">
      <c r="A2927" s="1" t="s">
        <v>66349</v>
      </c>
      <c r="B2927" s="2" t="s">
        <v>26141</v>
      </c>
      <c r="C2927" s="1" t="s">
        <v>8</v>
      </c>
      <c r="D2927" s="140">
        <v>596</v>
      </c>
      <c r="E2927" s="141">
        <v>2.0710000000000002</v>
      </c>
      <c r="F2927" s="1" t="s">
        <v>10136</v>
      </c>
      <c r="G2927" s="1" t="s">
        <v>66503</v>
      </c>
    </row>
    <row r="2928" spans="1:7">
      <c r="A2928" s="1" t="s">
        <v>66349</v>
      </c>
      <c r="B2928" s="2" t="s">
        <v>26141</v>
      </c>
      <c r="C2928" s="1" t="s">
        <v>8</v>
      </c>
      <c r="D2928" s="140">
        <v>1383</v>
      </c>
      <c r="E2928" s="141">
        <v>2.0710000000000002</v>
      </c>
      <c r="F2928" s="1" t="s">
        <v>10136</v>
      </c>
      <c r="G2928" s="1" t="s">
        <v>66504</v>
      </c>
    </row>
    <row r="2929" spans="1:7">
      <c r="A2929" s="1" t="s">
        <v>66349</v>
      </c>
      <c r="B2929" s="2" t="s">
        <v>29943</v>
      </c>
      <c r="C2929" s="1" t="s">
        <v>8</v>
      </c>
      <c r="D2929" s="140">
        <v>1232</v>
      </c>
      <c r="E2929" s="141">
        <v>2.0699999999999998</v>
      </c>
      <c r="F2929" s="1" t="s">
        <v>10113</v>
      </c>
      <c r="G2929" s="1" t="s">
        <v>66505</v>
      </c>
    </row>
    <row r="2930" spans="1:7">
      <c r="A2930" s="1" t="s">
        <v>66349</v>
      </c>
      <c r="B2930" s="2" t="s">
        <v>29943</v>
      </c>
      <c r="C2930" s="1" t="s">
        <v>8</v>
      </c>
      <c r="D2930" s="140">
        <v>1319</v>
      </c>
      <c r="E2930" s="141">
        <v>2.0699999999999998</v>
      </c>
      <c r="F2930" s="1" t="s">
        <v>10113</v>
      </c>
      <c r="G2930" s="1" t="s">
        <v>66506</v>
      </c>
    </row>
    <row r="2931" spans="1:7">
      <c r="A2931" s="1" t="s">
        <v>66349</v>
      </c>
      <c r="B2931" s="2" t="s">
        <v>29943</v>
      </c>
      <c r="C2931" s="1" t="s">
        <v>8</v>
      </c>
      <c r="D2931" s="140">
        <v>297</v>
      </c>
      <c r="E2931" s="141">
        <v>2.0710000000000002</v>
      </c>
      <c r="F2931" s="1" t="s">
        <v>10136</v>
      </c>
      <c r="G2931" s="1" t="s">
        <v>66507</v>
      </c>
    </row>
    <row r="2932" spans="1:7">
      <c r="A2932" s="1" t="s">
        <v>66349</v>
      </c>
      <c r="B2932" s="2" t="s">
        <v>29943</v>
      </c>
      <c r="C2932" s="1" t="s">
        <v>8</v>
      </c>
      <c r="D2932" s="140">
        <v>1039</v>
      </c>
      <c r="E2932" s="141">
        <v>2.0710000000000002</v>
      </c>
      <c r="F2932" s="1" t="s">
        <v>10136</v>
      </c>
      <c r="G2932" s="1" t="s">
        <v>66508</v>
      </c>
    </row>
    <row r="2933" spans="1:7">
      <c r="A2933" s="1" t="s">
        <v>66349</v>
      </c>
      <c r="B2933" s="2" t="s">
        <v>29943</v>
      </c>
      <c r="C2933" s="1" t="s">
        <v>8</v>
      </c>
      <c r="D2933" s="140">
        <v>1300</v>
      </c>
      <c r="E2933" s="141">
        <v>2.0710000000000002</v>
      </c>
      <c r="F2933" s="1" t="s">
        <v>10136</v>
      </c>
      <c r="G2933" s="1" t="s">
        <v>66509</v>
      </c>
    </row>
    <row r="2934" spans="1:7">
      <c r="A2934" s="1" t="s">
        <v>66349</v>
      </c>
      <c r="B2934" s="2" t="s">
        <v>29943</v>
      </c>
      <c r="C2934" s="1" t="s">
        <v>8</v>
      </c>
      <c r="D2934" s="140">
        <v>72</v>
      </c>
      <c r="E2934" s="141">
        <v>2.0699999999999998</v>
      </c>
      <c r="F2934" s="1" t="s">
        <v>9</v>
      </c>
      <c r="G2934" s="1" t="s">
        <v>66510</v>
      </c>
    </row>
    <row r="2935" spans="1:7">
      <c r="A2935" s="1" t="s">
        <v>66349</v>
      </c>
      <c r="B2935" s="2" t="s">
        <v>66511</v>
      </c>
      <c r="C2935" s="1" t="s">
        <v>8</v>
      </c>
      <c r="D2935" s="140">
        <v>667</v>
      </c>
      <c r="E2935" s="141">
        <v>2.0699999999999998</v>
      </c>
      <c r="F2935" s="1" t="s">
        <v>9</v>
      </c>
      <c r="G2935" s="1" t="s">
        <v>66512</v>
      </c>
    </row>
    <row r="2936" spans="1:7">
      <c r="A2936" s="1" t="s">
        <v>66349</v>
      </c>
      <c r="B2936" s="2" t="s">
        <v>66511</v>
      </c>
      <c r="C2936" s="1" t="s">
        <v>8</v>
      </c>
      <c r="D2936" s="140">
        <v>4219</v>
      </c>
      <c r="E2936" s="141">
        <v>2.0699999999999998</v>
      </c>
      <c r="F2936" s="1" t="s">
        <v>9</v>
      </c>
      <c r="G2936" s="1" t="s">
        <v>66513</v>
      </c>
    </row>
    <row r="2937" spans="1:7">
      <c r="A2937" s="1" t="s">
        <v>66349</v>
      </c>
      <c r="B2937" s="2" t="s">
        <v>59235</v>
      </c>
      <c r="C2937" s="1" t="s">
        <v>8</v>
      </c>
      <c r="D2937" s="140">
        <v>206</v>
      </c>
      <c r="E2937" s="141">
        <v>2.0699999999999998</v>
      </c>
      <c r="F2937" s="1" t="s">
        <v>10113</v>
      </c>
      <c r="G2937" s="1" t="s">
        <v>66514</v>
      </c>
    </row>
    <row r="2938" spans="1:7">
      <c r="A2938" s="1" t="s">
        <v>66349</v>
      </c>
      <c r="B2938" s="2" t="s">
        <v>59235</v>
      </c>
      <c r="C2938" s="1" t="s">
        <v>8</v>
      </c>
      <c r="D2938" s="140">
        <v>626</v>
      </c>
      <c r="E2938" s="141">
        <v>2.0699999999999998</v>
      </c>
      <c r="F2938" s="1" t="s">
        <v>10113</v>
      </c>
      <c r="G2938" s="1" t="s">
        <v>66515</v>
      </c>
    </row>
    <row r="2939" spans="1:7">
      <c r="A2939" s="1" t="s">
        <v>66349</v>
      </c>
      <c r="B2939" s="2" t="s">
        <v>59235</v>
      </c>
      <c r="C2939" s="1" t="s">
        <v>8</v>
      </c>
      <c r="D2939" s="140">
        <v>775</v>
      </c>
      <c r="E2939" s="141">
        <v>2.0699999999999998</v>
      </c>
      <c r="F2939" s="1" t="s">
        <v>10113</v>
      </c>
      <c r="G2939" s="1" t="s">
        <v>66516</v>
      </c>
    </row>
    <row r="2940" spans="1:7">
      <c r="A2940" s="1" t="s">
        <v>66349</v>
      </c>
      <c r="B2940" s="2" t="s">
        <v>59235</v>
      </c>
      <c r="C2940" s="1" t="s">
        <v>8</v>
      </c>
      <c r="D2940" s="140">
        <v>1087</v>
      </c>
      <c r="E2940" s="141">
        <v>2.0699999999999998</v>
      </c>
      <c r="F2940" s="1" t="s">
        <v>10113</v>
      </c>
      <c r="G2940" s="1" t="s">
        <v>66517</v>
      </c>
    </row>
    <row r="2941" spans="1:7">
      <c r="A2941" s="1" t="s">
        <v>66349</v>
      </c>
      <c r="B2941" s="2" t="s">
        <v>59235</v>
      </c>
      <c r="C2941" s="1" t="s">
        <v>8</v>
      </c>
      <c r="D2941" s="140">
        <v>5688</v>
      </c>
      <c r="E2941" s="141">
        <v>2.0699999999999998</v>
      </c>
      <c r="F2941" s="1" t="s">
        <v>10113</v>
      </c>
      <c r="G2941" s="1" t="s">
        <v>66518</v>
      </c>
    </row>
    <row r="2942" spans="1:7">
      <c r="A2942" s="1" t="s">
        <v>66349</v>
      </c>
      <c r="B2942" s="2" t="s">
        <v>38444</v>
      </c>
      <c r="C2942" s="1" t="s">
        <v>8</v>
      </c>
      <c r="D2942" s="140">
        <v>1199</v>
      </c>
      <c r="E2942" s="141">
        <v>2.069</v>
      </c>
      <c r="F2942" s="1" t="s">
        <v>10136</v>
      </c>
      <c r="G2942" s="1" t="s">
        <v>66519</v>
      </c>
    </row>
    <row r="2943" spans="1:7">
      <c r="A2943" s="1" t="s">
        <v>66349</v>
      </c>
      <c r="B2943" s="2" t="s">
        <v>38444</v>
      </c>
      <c r="C2943" s="1" t="s">
        <v>8</v>
      </c>
      <c r="D2943" s="140">
        <v>1300</v>
      </c>
      <c r="E2943" s="141">
        <v>2.069</v>
      </c>
      <c r="F2943" s="1" t="s">
        <v>10136</v>
      </c>
      <c r="G2943" s="1" t="s">
        <v>66520</v>
      </c>
    </row>
    <row r="2944" spans="1:7">
      <c r="A2944" s="1" t="s">
        <v>66349</v>
      </c>
      <c r="B2944" s="2" t="s">
        <v>38444</v>
      </c>
      <c r="C2944" s="1" t="s">
        <v>8</v>
      </c>
      <c r="D2944" s="140">
        <v>2888</v>
      </c>
      <c r="E2944" s="141">
        <v>2.069</v>
      </c>
      <c r="F2944" s="1" t="s">
        <v>10136</v>
      </c>
      <c r="G2944" s="1" t="s">
        <v>66521</v>
      </c>
    </row>
    <row r="2945" spans="1:7">
      <c r="A2945" s="1" t="s">
        <v>66349</v>
      </c>
      <c r="B2945" s="2" t="s">
        <v>36704</v>
      </c>
      <c r="C2945" s="1" t="s">
        <v>8</v>
      </c>
      <c r="D2945" s="140">
        <v>370</v>
      </c>
      <c r="E2945" s="141">
        <v>2.069</v>
      </c>
      <c r="F2945" s="1" t="s">
        <v>10113</v>
      </c>
      <c r="G2945" s="1" t="s">
        <v>66522</v>
      </c>
    </row>
    <row r="2946" spans="1:7">
      <c r="A2946" s="1" t="s">
        <v>66349</v>
      </c>
      <c r="B2946" s="2" t="s">
        <v>36704</v>
      </c>
      <c r="C2946" s="1" t="s">
        <v>8</v>
      </c>
      <c r="D2946" s="140">
        <v>2973</v>
      </c>
      <c r="E2946" s="141">
        <v>2.069</v>
      </c>
      <c r="F2946" s="1" t="s">
        <v>9</v>
      </c>
      <c r="G2946" s="1" t="s">
        <v>66523</v>
      </c>
    </row>
    <row r="2947" spans="1:7">
      <c r="A2947" s="1" t="s">
        <v>66349</v>
      </c>
      <c r="B2947" s="2" t="s">
        <v>66524</v>
      </c>
      <c r="C2947" s="1" t="s">
        <v>8</v>
      </c>
      <c r="D2947" s="140">
        <v>721</v>
      </c>
      <c r="E2947" s="141">
        <v>2.0680000000000001</v>
      </c>
      <c r="F2947" s="1" t="s">
        <v>10113</v>
      </c>
      <c r="G2947" s="1" t="s">
        <v>66525</v>
      </c>
    </row>
    <row r="2948" spans="1:7">
      <c r="A2948" s="1" t="s">
        <v>66349</v>
      </c>
      <c r="B2948" s="2" t="s">
        <v>66524</v>
      </c>
      <c r="C2948" s="1" t="s">
        <v>8</v>
      </c>
      <c r="D2948" s="140">
        <v>1013</v>
      </c>
      <c r="E2948" s="141">
        <v>2.0680000000000001</v>
      </c>
      <c r="F2948" s="1" t="s">
        <v>10113</v>
      </c>
      <c r="G2948" s="1" t="s">
        <v>66526</v>
      </c>
    </row>
    <row r="2949" spans="1:7">
      <c r="A2949" s="1" t="s">
        <v>66349</v>
      </c>
      <c r="B2949" s="2" t="s">
        <v>66524</v>
      </c>
      <c r="C2949" s="1" t="s">
        <v>8</v>
      </c>
      <c r="D2949" s="140">
        <v>2042</v>
      </c>
      <c r="E2949" s="141">
        <v>2.0680000000000001</v>
      </c>
      <c r="F2949" s="1" t="s">
        <v>10113</v>
      </c>
      <c r="G2949" s="1" t="s">
        <v>66527</v>
      </c>
    </row>
    <row r="2950" spans="1:7">
      <c r="A2950" s="1" t="s">
        <v>66349</v>
      </c>
      <c r="B2950" s="2" t="s">
        <v>66524</v>
      </c>
      <c r="C2950" s="1" t="s">
        <v>8</v>
      </c>
      <c r="D2950" s="140">
        <v>1319</v>
      </c>
      <c r="E2950" s="141">
        <v>2.069</v>
      </c>
      <c r="F2950" s="1" t="s">
        <v>9</v>
      </c>
      <c r="G2950" s="1" t="s">
        <v>66528</v>
      </c>
    </row>
    <row r="2951" spans="1:7">
      <c r="A2951" s="1" t="s">
        <v>66349</v>
      </c>
      <c r="B2951" s="2" t="s">
        <v>66524</v>
      </c>
      <c r="C2951" s="1" t="s">
        <v>8</v>
      </c>
      <c r="D2951" s="140">
        <v>1589</v>
      </c>
      <c r="E2951" s="141">
        <v>2.069</v>
      </c>
      <c r="F2951" s="1" t="s">
        <v>9</v>
      </c>
      <c r="G2951" s="1" t="s">
        <v>66529</v>
      </c>
    </row>
    <row r="2952" spans="1:7">
      <c r="A2952" s="1" t="s">
        <v>66349</v>
      </c>
      <c r="B2952" s="2" t="s">
        <v>66524</v>
      </c>
      <c r="C2952" s="1" t="s">
        <v>8</v>
      </c>
      <c r="D2952" s="140">
        <v>1590</v>
      </c>
      <c r="E2952" s="141">
        <v>2.069</v>
      </c>
      <c r="F2952" s="1" t="s">
        <v>9</v>
      </c>
      <c r="G2952" s="1" t="s">
        <v>66530</v>
      </c>
    </row>
    <row r="2953" spans="1:7">
      <c r="A2953" s="1" t="s">
        <v>66349</v>
      </c>
      <c r="B2953" s="2" t="s">
        <v>66531</v>
      </c>
      <c r="C2953" s="1" t="s">
        <v>8</v>
      </c>
      <c r="D2953" s="140">
        <v>1902</v>
      </c>
      <c r="E2953" s="141">
        <v>2.0680000000000001</v>
      </c>
      <c r="F2953" s="1" t="s">
        <v>10113</v>
      </c>
      <c r="G2953" s="1" t="s">
        <v>66532</v>
      </c>
    </row>
    <row r="2954" spans="1:7">
      <c r="A2954" s="1" t="s">
        <v>66349</v>
      </c>
      <c r="B2954" s="2" t="s">
        <v>66531</v>
      </c>
      <c r="C2954" s="1" t="s">
        <v>8</v>
      </c>
      <c r="D2954" s="140">
        <v>1120</v>
      </c>
      <c r="E2954" s="141">
        <v>2.0670000000000002</v>
      </c>
      <c r="F2954" s="1" t="s">
        <v>10136</v>
      </c>
      <c r="G2954" s="1" t="s">
        <v>66533</v>
      </c>
    </row>
    <row r="2955" spans="1:7">
      <c r="A2955" s="1" t="s">
        <v>66349</v>
      </c>
      <c r="B2955" s="2" t="s">
        <v>66531</v>
      </c>
      <c r="C2955" s="1" t="s">
        <v>8</v>
      </c>
      <c r="D2955" s="140">
        <v>1824</v>
      </c>
      <c r="E2955" s="141">
        <v>2.0670000000000002</v>
      </c>
      <c r="F2955" s="1" t="s">
        <v>10136</v>
      </c>
      <c r="G2955" s="1" t="s">
        <v>66534</v>
      </c>
    </row>
    <row r="2956" spans="1:7">
      <c r="A2956" s="1" t="s">
        <v>66349</v>
      </c>
      <c r="B2956" s="2" t="s">
        <v>66535</v>
      </c>
      <c r="C2956" s="1" t="s">
        <v>8</v>
      </c>
      <c r="D2956" s="140">
        <v>608</v>
      </c>
      <c r="E2956" s="141">
        <v>2.069</v>
      </c>
      <c r="F2956" s="1" t="s">
        <v>9</v>
      </c>
      <c r="G2956" s="1" t="s">
        <v>66536</v>
      </c>
    </row>
    <row r="2957" spans="1:7">
      <c r="A2957" s="1" t="s">
        <v>66349</v>
      </c>
      <c r="B2957" s="2" t="s">
        <v>66535</v>
      </c>
      <c r="C2957" s="1" t="s">
        <v>8</v>
      </c>
      <c r="D2957" s="140">
        <v>965</v>
      </c>
      <c r="E2957" s="141">
        <v>2.069</v>
      </c>
      <c r="F2957" s="1" t="s">
        <v>9</v>
      </c>
      <c r="G2957" s="1" t="s">
        <v>66537</v>
      </c>
    </row>
    <row r="2958" spans="1:7">
      <c r="A2958" s="1" t="s">
        <v>66349</v>
      </c>
      <c r="B2958" s="2" t="s">
        <v>66535</v>
      </c>
      <c r="C2958" s="1" t="s">
        <v>8</v>
      </c>
      <c r="D2958" s="140">
        <v>1589</v>
      </c>
      <c r="E2958" s="141">
        <v>2.069</v>
      </c>
      <c r="F2958" s="1" t="s">
        <v>9</v>
      </c>
      <c r="G2958" s="1" t="s">
        <v>66538</v>
      </c>
    </row>
    <row r="2959" spans="1:7">
      <c r="A2959" s="1" t="s">
        <v>66349</v>
      </c>
      <c r="B2959" s="2" t="s">
        <v>66535</v>
      </c>
      <c r="C2959" s="1" t="s">
        <v>8</v>
      </c>
      <c r="D2959" s="140">
        <v>1590</v>
      </c>
      <c r="E2959" s="141">
        <v>2.069</v>
      </c>
      <c r="F2959" s="1" t="s">
        <v>9</v>
      </c>
      <c r="G2959" s="1" t="s">
        <v>66539</v>
      </c>
    </row>
    <row r="2960" spans="1:7">
      <c r="A2960" s="1" t="s">
        <v>66349</v>
      </c>
      <c r="B2960" s="2" t="s">
        <v>66540</v>
      </c>
      <c r="C2960" s="1" t="s">
        <v>8</v>
      </c>
      <c r="D2960" s="140">
        <v>608</v>
      </c>
      <c r="E2960" s="141">
        <v>2.069</v>
      </c>
      <c r="F2960" s="1" t="s">
        <v>9</v>
      </c>
      <c r="G2960" s="1" t="s">
        <v>66541</v>
      </c>
    </row>
    <row r="2961" spans="1:7">
      <c r="A2961" s="1" t="s">
        <v>66349</v>
      </c>
      <c r="B2961" s="2" t="s">
        <v>66540</v>
      </c>
      <c r="C2961" s="1" t="s">
        <v>8</v>
      </c>
      <c r="D2961" s="140">
        <v>1319</v>
      </c>
      <c r="E2961" s="141">
        <v>2.069</v>
      </c>
      <c r="F2961" s="1" t="s">
        <v>9</v>
      </c>
      <c r="G2961" s="1" t="s">
        <v>66542</v>
      </c>
    </row>
    <row r="2962" spans="1:7">
      <c r="A2962" s="1" t="s">
        <v>66349</v>
      </c>
      <c r="B2962" s="2" t="s">
        <v>32255</v>
      </c>
      <c r="C2962" s="1" t="s">
        <v>8</v>
      </c>
      <c r="D2962" s="140">
        <v>2481</v>
      </c>
      <c r="E2962" s="141">
        <v>2.069</v>
      </c>
      <c r="F2962" s="1" t="s">
        <v>9</v>
      </c>
      <c r="G2962" s="1" t="s">
        <v>66543</v>
      </c>
    </row>
    <row r="2963" spans="1:7">
      <c r="A2963" s="1" t="s">
        <v>66349</v>
      </c>
      <c r="B2963" s="2" t="s">
        <v>66544</v>
      </c>
      <c r="C2963" s="1" t="s">
        <v>8</v>
      </c>
      <c r="D2963" s="140">
        <v>810</v>
      </c>
      <c r="E2963" s="141">
        <v>2.069</v>
      </c>
      <c r="F2963" s="1" t="s">
        <v>9</v>
      </c>
      <c r="G2963" s="1" t="s">
        <v>66545</v>
      </c>
    </row>
    <row r="2964" spans="1:7">
      <c r="A2964" s="1" t="s">
        <v>66349</v>
      </c>
      <c r="B2964" s="2" t="s">
        <v>66546</v>
      </c>
      <c r="C2964" s="1" t="s">
        <v>8</v>
      </c>
      <c r="D2964" s="140">
        <v>2628</v>
      </c>
      <c r="E2964" s="141">
        <v>2.0670000000000002</v>
      </c>
      <c r="F2964" s="1" t="s">
        <v>10113</v>
      </c>
      <c r="G2964" s="1" t="s">
        <v>66547</v>
      </c>
    </row>
    <row r="2965" spans="1:7">
      <c r="A2965" s="1" t="s">
        <v>66349</v>
      </c>
      <c r="B2965" s="2" t="s">
        <v>66546</v>
      </c>
      <c r="C2965" s="1" t="s">
        <v>8</v>
      </c>
      <c r="D2965" s="140">
        <v>810</v>
      </c>
      <c r="E2965" s="141">
        <v>2.069</v>
      </c>
      <c r="F2965" s="1" t="s">
        <v>9</v>
      </c>
      <c r="G2965" s="1" t="s">
        <v>66548</v>
      </c>
    </row>
    <row r="2966" spans="1:7">
      <c r="A2966" s="1" t="s">
        <v>66349</v>
      </c>
      <c r="B2966" s="2" t="s">
        <v>66546</v>
      </c>
      <c r="C2966" s="1" t="s">
        <v>8</v>
      </c>
      <c r="D2966" s="140">
        <v>1410</v>
      </c>
      <c r="E2966" s="141">
        <v>2.069</v>
      </c>
      <c r="F2966" s="1" t="s">
        <v>9</v>
      </c>
      <c r="G2966" s="1" t="s">
        <v>66549</v>
      </c>
    </row>
    <row r="2967" spans="1:7">
      <c r="A2967" s="1" t="s">
        <v>66349</v>
      </c>
      <c r="B2967" s="2" t="s">
        <v>37436</v>
      </c>
      <c r="C2967" s="1" t="s">
        <v>8</v>
      </c>
      <c r="D2967" s="140">
        <v>810</v>
      </c>
      <c r="E2967" s="141">
        <v>2.069</v>
      </c>
      <c r="F2967" s="1" t="s">
        <v>9</v>
      </c>
      <c r="G2967" s="1" t="s">
        <v>66550</v>
      </c>
    </row>
    <row r="2968" spans="1:7">
      <c r="A2968" s="1" t="s">
        <v>66349</v>
      </c>
      <c r="B2968" s="2" t="s">
        <v>37436</v>
      </c>
      <c r="C2968" s="1" t="s">
        <v>8</v>
      </c>
      <c r="D2968" s="140">
        <v>1410</v>
      </c>
      <c r="E2968" s="141">
        <v>2.069</v>
      </c>
      <c r="F2968" s="1" t="s">
        <v>9</v>
      </c>
      <c r="G2968" s="1" t="s">
        <v>66551</v>
      </c>
    </row>
    <row r="2969" spans="1:7">
      <c r="A2969" s="1" t="s">
        <v>66349</v>
      </c>
      <c r="B2969" s="2" t="s">
        <v>24416</v>
      </c>
      <c r="C2969" s="1" t="s">
        <v>8</v>
      </c>
      <c r="D2969" s="140">
        <v>650</v>
      </c>
      <c r="E2969" s="141">
        <v>2.069</v>
      </c>
      <c r="F2969" s="1" t="s">
        <v>9</v>
      </c>
      <c r="G2969" s="1" t="s">
        <v>66552</v>
      </c>
    </row>
    <row r="2970" spans="1:7">
      <c r="A2970" s="1" t="s">
        <v>66349</v>
      </c>
      <c r="B2970" s="2" t="s">
        <v>24416</v>
      </c>
      <c r="C2970" s="1" t="s">
        <v>8</v>
      </c>
      <c r="D2970" s="140">
        <v>1410</v>
      </c>
      <c r="E2970" s="141">
        <v>2.069</v>
      </c>
      <c r="F2970" s="1" t="s">
        <v>9</v>
      </c>
      <c r="G2970" s="1" t="s">
        <v>66553</v>
      </c>
    </row>
    <row r="2971" spans="1:7">
      <c r="A2971" s="1" t="s">
        <v>66349</v>
      </c>
      <c r="B2971" s="2" t="s">
        <v>66554</v>
      </c>
      <c r="C2971" s="1" t="s">
        <v>8</v>
      </c>
      <c r="D2971" s="140">
        <v>810</v>
      </c>
      <c r="E2971" s="141">
        <v>2.069</v>
      </c>
      <c r="F2971" s="1" t="s">
        <v>9</v>
      </c>
      <c r="G2971" s="1" t="s">
        <v>66555</v>
      </c>
    </row>
    <row r="2972" spans="1:7">
      <c r="A2972" s="1" t="s">
        <v>66349</v>
      </c>
      <c r="B2972" s="2" t="s">
        <v>36710</v>
      </c>
      <c r="C2972" s="1" t="s">
        <v>8</v>
      </c>
      <c r="D2972" s="140">
        <v>1307</v>
      </c>
      <c r="E2972" s="141">
        <v>2.0670000000000002</v>
      </c>
      <c r="F2972" s="1" t="s">
        <v>10113</v>
      </c>
      <c r="G2972" s="1" t="s">
        <v>66556</v>
      </c>
    </row>
    <row r="2973" spans="1:7">
      <c r="A2973" s="1" t="s">
        <v>66349</v>
      </c>
      <c r="B2973" s="2" t="s">
        <v>36710</v>
      </c>
      <c r="C2973" s="1" t="s">
        <v>8</v>
      </c>
      <c r="D2973" s="140">
        <v>1232</v>
      </c>
      <c r="E2973" s="141">
        <v>2.0680000000000001</v>
      </c>
      <c r="F2973" s="1" t="s">
        <v>10113</v>
      </c>
      <c r="G2973" s="1" t="s">
        <v>66557</v>
      </c>
    </row>
    <row r="2974" spans="1:7">
      <c r="A2974" s="1" t="s">
        <v>66349</v>
      </c>
      <c r="B2974" s="2" t="s">
        <v>36710</v>
      </c>
      <c r="C2974" s="1" t="s">
        <v>8</v>
      </c>
      <c r="D2974" s="140">
        <v>810</v>
      </c>
      <c r="E2974" s="141">
        <v>2.069</v>
      </c>
      <c r="F2974" s="1" t="s">
        <v>9</v>
      </c>
      <c r="G2974" s="1" t="s">
        <v>66558</v>
      </c>
    </row>
    <row r="2975" spans="1:7">
      <c r="A2975" s="1" t="s">
        <v>66349</v>
      </c>
      <c r="B2975" s="2" t="s">
        <v>36710</v>
      </c>
      <c r="C2975" s="1" t="s">
        <v>8</v>
      </c>
      <c r="D2975" s="140">
        <v>1410</v>
      </c>
      <c r="E2975" s="141">
        <v>2.069</v>
      </c>
      <c r="F2975" s="1" t="s">
        <v>9</v>
      </c>
      <c r="G2975" s="1" t="s">
        <v>66559</v>
      </c>
    </row>
    <row r="2976" spans="1:7">
      <c r="A2976" s="1" t="s">
        <v>66349</v>
      </c>
      <c r="B2976" s="2" t="s">
        <v>36710</v>
      </c>
      <c r="C2976" s="1" t="s">
        <v>8</v>
      </c>
      <c r="D2976" s="140">
        <v>1589</v>
      </c>
      <c r="E2976" s="141">
        <v>2.069</v>
      </c>
      <c r="F2976" s="1" t="s">
        <v>9</v>
      </c>
      <c r="G2976" s="1" t="s">
        <v>66560</v>
      </c>
    </row>
    <row r="2977" spans="1:7">
      <c r="A2977" s="1" t="s">
        <v>66349</v>
      </c>
      <c r="B2977" s="2" t="s">
        <v>36710</v>
      </c>
      <c r="C2977" s="1" t="s">
        <v>8</v>
      </c>
      <c r="D2977" s="140">
        <v>1590</v>
      </c>
      <c r="E2977" s="141">
        <v>2.069</v>
      </c>
      <c r="F2977" s="1" t="s">
        <v>9</v>
      </c>
      <c r="G2977" s="1" t="s">
        <v>66561</v>
      </c>
    </row>
    <row r="2978" spans="1:7">
      <c r="A2978" s="1" t="s">
        <v>66349</v>
      </c>
      <c r="B2978" s="2" t="s">
        <v>36710</v>
      </c>
      <c r="C2978" s="1" t="s">
        <v>8</v>
      </c>
      <c r="D2978" s="140">
        <v>1800</v>
      </c>
      <c r="E2978" s="141">
        <v>2.069</v>
      </c>
      <c r="F2978" s="1" t="s">
        <v>9</v>
      </c>
      <c r="G2978" s="1" t="s">
        <v>66562</v>
      </c>
    </row>
    <row r="2979" spans="1:7">
      <c r="A2979" s="1" t="s">
        <v>66349</v>
      </c>
      <c r="B2979" s="2" t="s">
        <v>64537</v>
      </c>
      <c r="C2979" s="1" t="s">
        <v>8</v>
      </c>
      <c r="D2979" s="140">
        <v>386</v>
      </c>
      <c r="E2979" s="141">
        <v>2.0670000000000002</v>
      </c>
      <c r="F2979" s="1" t="s">
        <v>9</v>
      </c>
      <c r="G2979" s="1" t="s">
        <v>66563</v>
      </c>
    </row>
    <row r="2980" spans="1:7">
      <c r="A2980" s="1" t="s">
        <v>66349</v>
      </c>
      <c r="B2980" s="2" t="s">
        <v>64537</v>
      </c>
      <c r="C2980" s="1" t="s">
        <v>8</v>
      </c>
      <c r="D2980" s="140">
        <v>686</v>
      </c>
      <c r="E2980" s="141">
        <v>2.0670000000000002</v>
      </c>
      <c r="F2980" s="1" t="s">
        <v>9</v>
      </c>
      <c r="G2980" s="1" t="s">
        <v>66564</v>
      </c>
    </row>
    <row r="2981" spans="1:7">
      <c r="A2981" s="1" t="s">
        <v>66349</v>
      </c>
      <c r="B2981" s="2" t="s">
        <v>26166</v>
      </c>
      <c r="C2981" s="1" t="s">
        <v>8</v>
      </c>
      <c r="D2981" s="140">
        <v>741</v>
      </c>
      <c r="E2981" s="141">
        <v>2.0670000000000002</v>
      </c>
      <c r="F2981" s="1" t="s">
        <v>10109</v>
      </c>
      <c r="G2981" s="1" t="s">
        <v>66565</v>
      </c>
    </row>
    <row r="2982" spans="1:7">
      <c r="A2982" s="1" t="s">
        <v>66349</v>
      </c>
      <c r="B2982" s="2" t="s">
        <v>26166</v>
      </c>
      <c r="C2982" s="1" t="s">
        <v>8</v>
      </c>
      <c r="D2982" s="140">
        <v>1479</v>
      </c>
      <c r="E2982" s="141">
        <v>2.0659999999999998</v>
      </c>
      <c r="F2982" s="1" t="s">
        <v>10113</v>
      </c>
      <c r="G2982" s="1" t="s">
        <v>66566</v>
      </c>
    </row>
    <row r="2983" spans="1:7">
      <c r="A2983" s="1" t="s">
        <v>66349</v>
      </c>
      <c r="B2983" s="2" t="s">
        <v>26166</v>
      </c>
      <c r="C2983" s="1" t="s">
        <v>8</v>
      </c>
      <c r="D2983" s="140">
        <v>1635</v>
      </c>
      <c r="E2983" s="141">
        <v>2.0659999999999998</v>
      </c>
      <c r="F2983" s="1" t="s">
        <v>10113</v>
      </c>
      <c r="G2983" s="1" t="s">
        <v>66567</v>
      </c>
    </row>
    <row r="2984" spans="1:7">
      <c r="A2984" s="1" t="s">
        <v>66349</v>
      </c>
      <c r="B2984" s="2" t="s">
        <v>26166</v>
      </c>
      <c r="C2984" s="1" t="s">
        <v>8</v>
      </c>
      <c r="D2984" s="140">
        <v>1697</v>
      </c>
      <c r="E2984" s="141">
        <v>2.0659999999999998</v>
      </c>
      <c r="F2984" s="1" t="s">
        <v>10113</v>
      </c>
      <c r="G2984" s="1" t="s">
        <v>66568</v>
      </c>
    </row>
    <row r="2985" spans="1:7">
      <c r="A2985" s="1" t="s">
        <v>66349</v>
      </c>
      <c r="B2985" s="2" t="s">
        <v>26166</v>
      </c>
      <c r="C2985" s="1" t="s">
        <v>8</v>
      </c>
      <c r="D2985" s="140">
        <v>2028</v>
      </c>
      <c r="E2985" s="141">
        <v>2.0659999999999998</v>
      </c>
      <c r="F2985" s="1" t="s">
        <v>10113</v>
      </c>
      <c r="G2985" s="1" t="s">
        <v>66569</v>
      </c>
    </row>
    <row r="2986" spans="1:7">
      <c r="A2986" s="1" t="s">
        <v>66349</v>
      </c>
      <c r="B2986" s="2" t="s">
        <v>37438</v>
      </c>
      <c r="C2986" s="1" t="s">
        <v>8</v>
      </c>
      <c r="D2986" s="140">
        <v>810</v>
      </c>
      <c r="E2986" s="141">
        <v>2.0670000000000002</v>
      </c>
      <c r="F2986" s="1" t="s">
        <v>9</v>
      </c>
      <c r="G2986" s="1" t="s">
        <v>66570</v>
      </c>
    </row>
    <row r="2987" spans="1:7">
      <c r="A2987" s="1" t="s">
        <v>66349</v>
      </c>
      <c r="B2987" s="2" t="s">
        <v>66571</v>
      </c>
      <c r="C2987" s="1" t="s">
        <v>8</v>
      </c>
      <c r="D2987" s="140">
        <v>40</v>
      </c>
      <c r="E2987" s="141">
        <v>2.0670000000000002</v>
      </c>
      <c r="F2987" s="1" t="s">
        <v>10109</v>
      </c>
      <c r="G2987" s="1" t="s">
        <v>66572</v>
      </c>
    </row>
    <row r="2988" spans="1:7">
      <c r="A2988" s="1" t="s">
        <v>66349</v>
      </c>
      <c r="B2988" s="2" t="s">
        <v>64551</v>
      </c>
      <c r="C2988" s="1" t="s">
        <v>8</v>
      </c>
      <c r="D2988" s="140">
        <v>319</v>
      </c>
      <c r="E2988" s="141">
        <v>2.0670000000000002</v>
      </c>
      <c r="F2988" s="1" t="s">
        <v>10109</v>
      </c>
      <c r="G2988" s="1" t="s">
        <v>66573</v>
      </c>
    </row>
    <row r="2989" spans="1:7">
      <c r="A2989" s="1" t="s">
        <v>66349</v>
      </c>
      <c r="B2989" s="2" t="s">
        <v>66574</v>
      </c>
      <c r="C2989" s="1" t="s">
        <v>8</v>
      </c>
      <c r="D2989" s="140">
        <v>23</v>
      </c>
      <c r="E2989" s="141">
        <v>2.0670000000000002</v>
      </c>
      <c r="F2989" s="1" t="s">
        <v>10109</v>
      </c>
      <c r="G2989" s="1" t="s">
        <v>66575</v>
      </c>
    </row>
    <row r="2990" spans="1:7">
      <c r="A2990" s="1" t="s">
        <v>66349</v>
      </c>
      <c r="B2990" s="2" t="s">
        <v>66576</v>
      </c>
      <c r="C2990" s="1" t="s">
        <v>8</v>
      </c>
      <c r="D2990" s="140">
        <v>314</v>
      </c>
      <c r="E2990" s="141">
        <v>2.0670000000000002</v>
      </c>
      <c r="F2990" s="1" t="s">
        <v>10109</v>
      </c>
      <c r="G2990" s="1" t="s">
        <v>66577</v>
      </c>
    </row>
    <row r="2991" spans="1:7">
      <c r="A2991" s="1" t="s">
        <v>66349</v>
      </c>
      <c r="B2991" s="2" t="s">
        <v>66578</v>
      </c>
      <c r="C2991" s="1" t="s">
        <v>8</v>
      </c>
      <c r="D2991" s="140">
        <v>16</v>
      </c>
      <c r="E2991" s="141">
        <v>2.0670000000000002</v>
      </c>
      <c r="F2991" s="1" t="s">
        <v>10109</v>
      </c>
      <c r="G2991" s="1" t="s">
        <v>66579</v>
      </c>
    </row>
    <row r="2992" spans="1:7">
      <c r="A2992" s="1" t="s">
        <v>66349</v>
      </c>
      <c r="B2992" s="2" t="s">
        <v>66578</v>
      </c>
      <c r="C2992" s="1" t="s">
        <v>8</v>
      </c>
      <c r="D2992" s="140">
        <v>1601</v>
      </c>
      <c r="E2992" s="141">
        <v>2.0670000000000002</v>
      </c>
      <c r="F2992" s="1" t="s">
        <v>9</v>
      </c>
      <c r="G2992" s="1" t="s">
        <v>66580</v>
      </c>
    </row>
    <row r="2993" spans="1:7">
      <c r="A2993" s="1" t="s">
        <v>66349</v>
      </c>
      <c r="B2993" s="2" t="s">
        <v>66581</v>
      </c>
      <c r="C2993" s="1" t="s">
        <v>8</v>
      </c>
      <c r="D2993" s="140">
        <v>2771</v>
      </c>
      <c r="E2993" s="141">
        <v>2.0659999999999998</v>
      </c>
      <c r="F2993" s="1" t="s">
        <v>9</v>
      </c>
      <c r="G2993" s="1" t="s">
        <v>66582</v>
      </c>
    </row>
    <row r="2994" spans="1:7">
      <c r="A2994" s="1" t="s">
        <v>66349</v>
      </c>
      <c r="B2994" s="2" t="s">
        <v>66583</v>
      </c>
      <c r="C2994" s="1" t="s">
        <v>8</v>
      </c>
      <c r="D2994" s="140">
        <v>319</v>
      </c>
      <c r="E2994" s="141">
        <v>2.0670000000000002</v>
      </c>
      <c r="F2994" s="1" t="s">
        <v>10109</v>
      </c>
      <c r="G2994" s="1" t="s">
        <v>66584</v>
      </c>
    </row>
    <row r="2995" spans="1:7">
      <c r="A2995" s="1" t="s">
        <v>66349</v>
      </c>
      <c r="B2995" s="2" t="s">
        <v>66583</v>
      </c>
      <c r="C2995" s="1" t="s">
        <v>8</v>
      </c>
      <c r="D2995" s="140">
        <v>2355</v>
      </c>
      <c r="E2995" s="141">
        <v>2.0659999999999998</v>
      </c>
      <c r="F2995" s="1" t="s">
        <v>9</v>
      </c>
      <c r="G2995" s="1" t="s">
        <v>66585</v>
      </c>
    </row>
    <row r="2996" spans="1:7">
      <c r="A2996" s="1" t="s">
        <v>66349</v>
      </c>
      <c r="B2996" s="2" t="s">
        <v>16844</v>
      </c>
      <c r="C2996" s="1" t="s">
        <v>8</v>
      </c>
      <c r="D2996" s="140">
        <v>3643</v>
      </c>
      <c r="E2996" s="141">
        <v>2.0659999999999998</v>
      </c>
      <c r="F2996" s="1" t="s">
        <v>10113</v>
      </c>
      <c r="G2996" s="1" t="s">
        <v>66586</v>
      </c>
    </row>
    <row r="2997" spans="1:7">
      <c r="A2997" s="1" t="s">
        <v>66349</v>
      </c>
      <c r="B2997" s="2" t="s">
        <v>15605</v>
      </c>
      <c r="C2997" s="1" t="s">
        <v>8</v>
      </c>
      <c r="D2997" s="140">
        <v>1390</v>
      </c>
      <c r="E2997" s="141">
        <v>2.0659999999999998</v>
      </c>
      <c r="F2997" s="1" t="s">
        <v>10113</v>
      </c>
      <c r="G2997" s="1" t="s">
        <v>66587</v>
      </c>
    </row>
    <row r="2998" spans="1:7">
      <c r="A2998" s="1" t="s">
        <v>66349</v>
      </c>
      <c r="B2998" s="2" t="s">
        <v>54489</v>
      </c>
      <c r="C2998" s="1" t="s">
        <v>8</v>
      </c>
      <c r="D2998" s="140">
        <v>1188</v>
      </c>
      <c r="E2998" s="141">
        <v>2.0659999999999998</v>
      </c>
      <c r="F2998" s="1" t="s">
        <v>9</v>
      </c>
      <c r="G2998" s="1" t="s">
        <v>66588</v>
      </c>
    </row>
    <row r="2999" spans="1:7">
      <c r="A2999" s="1" t="s">
        <v>66349</v>
      </c>
      <c r="B2999" s="2" t="s">
        <v>5406</v>
      </c>
      <c r="C2999" s="1" t="s">
        <v>8</v>
      </c>
      <c r="D2999" s="140">
        <v>1195</v>
      </c>
      <c r="E2999" s="141">
        <v>2.0659999999999998</v>
      </c>
      <c r="F2999" s="1" t="s">
        <v>9</v>
      </c>
      <c r="G2999" s="1" t="s">
        <v>66589</v>
      </c>
    </row>
    <row r="3000" spans="1:7">
      <c r="A3000" s="1" t="s">
        <v>66349</v>
      </c>
      <c r="B3000" s="2" t="s">
        <v>66590</v>
      </c>
      <c r="C3000" s="1" t="s">
        <v>8</v>
      </c>
      <c r="D3000" s="140">
        <v>333</v>
      </c>
      <c r="E3000" s="141">
        <v>2.0659999999999998</v>
      </c>
      <c r="F3000" s="1" t="s">
        <v>9</v>
      </c>
      <c r="G3000" s="1" t="s">
        <v>66591</v>
      </c>
    </row>
    <row r="3001" spans="1:7">
      <c r="A3001" s="1" t="s">
        <v>66349</v>
      </c>
      <c r="B3001" s="2" t="s">
        <v>66592</v>
      </c>
      <c r="C3001" s="1" t="s">
        <v>8</v>
      </c>
      <c r="D3001" s="140">
        <v>550</v>
      </c>
      <c r="E3001" s="141">
        <v>2.0659999999999998</v>
      </c>
      <c r="F3001" s="1" t="s">
        <v>9</v>
      </c>
      <c r="G3001" s="1" t="s">
        <v>66593</v>
      </c>
    </row>
    <row r="3002" spans="1:7">
      <c r="A3002" s="1" t="s">
        <v>66349</v>
      </c>
      <c r="B3002" s="2" t="s">
        <v>66592</v>
      </c>
      <c r="C3002" s="1" t="s">
        <v>8</v>
      </c>
      <c r="D3002" s="140">
        <v>2315</v>
      </c>
      <c r="E3002" s="141">
        <v>2.0659999999999998</v>
      </c>
      <c r="F3002" s="1" t="s">
        <v>9</v>
      </c>
      <c r="G3002" s="1" t="s">
        <v>66594</v>
      </c>
    </row>
    <row r="3003" spans="1:7">
      <c r="A3003" s="1" t="s">
        <v>66349</v>
      </c>
      <c r="B3003" s="2" t="s">
        <v>66595</v>
      </c>
      <c r="C3003" s="1" t="s">
        <v>8</v>
      </c>
      <c r="D3003" s="140">
        <v>1595</v>
      </c>
      <c r="E3003" s="141">
        <v>2.069</v>
      </c>
      <c r="F3003" s="1" t="s">
        <v>10113</v>
      </c>
      <c r="G3003" s="1" t="s">
        <v>66596</v>
      </c>
    </row>
    <row r="3004" spans="1:7">
      <c r="A3004" s="1" t="s">
        <v>66349</v>
      </c>
      <c r="B3004" s="2" t="s">
        <v>66597</v>
      </c>
      <c r="C3004" s="1" t="s">
        <v>8</v>
      </c>
      <c r="D3004" s="140">
        <v>329</v>
      </c>
      <c r="E3004" s="141">
        <v>2.069</v>
      </c>
      <c r="F3004" s="1" t="s">
        <v>10113</v>
      </c>
      <c r="G3004" s="1" t="s">
        <v>66598</v>
      </c>
    </row>
    <row r="3005" spans="1:7">
      <c r="A3005" s="1" t="s">
        <v>66349</v>
      </c>
      <c r="B3005" s="2" t="s">
        <v>66597</v>
      </c>
      <c r="C3005" s="1" t="s">
        <v>8</v>
      </c>
      <c r="D3005" s="140">
        <v>1314</v>
      </c>
      <c r="E3005" s="141">
        <v>2.069</v>
      </c>
      <c r="F3005" s="1" t="s">
        <v>10113</v>
      </c>
      <c r="G3005" s="1" t="s">
        <v>66599</v>
      </c>
    </row>
    <row r="3006" spans="1:7">
      <c r="A3006" s="1" t="s">
        <v>66349</v>
      </c>
      <c r="B3006" s="2" t="s">
        <v>22239</v>
      </c>
      <c r="C3006" s="1" t="s">
        <v>8</v>
      </c>
      <c r="D3006" s="140">
        <v>26</v>
      </c>
      <c r="E3006" s="141">
        <v>2.0699999999999998</v>
      </c>
      <c r="F3006" s="1" t="s">
        <v>10113</v>
      </c>
      <c r="G3006" s="1" t="s">
        <v>66600</v>
      </c>
    </row>
    <row r="3007" spans="1:7">
      <c r="A3007" s="1" t="s">
        <v>66349</v>
      </c>
      <c r="B3007" s="2" t="s">
        <v>22239</v>
      </c>
      <c r="C3007" s="1" t="s">
        <v>8</v>
      </c>
      <c r="D3007" s="140">
        <v>418</v>
      </c>
      <c r="E3007" s="141">
        <v>2.0699999999999998</v>
      </c>
      <c r="F3007" s="1" t="s">
        <v>10113</v>
      </c>
      <c r="G3007" s="1" t="s">
        <v>66601</v>
      </c>
    </row>
    <row r="3008" spans="1:7">
      <c r="A3008" s="1" t="s">
        <v>66349</v>
      </c>
      <c r="B3008" s="2" t="s">
        <v>22239</v>
      </c>
      <c r="C3008" s="1" t="s">
        <v>8</v>
      </c>
      <c r="D3008" s="140">
        <v>79</v>
      </c>
      <c r="E3008" s="141">
        <v>2.0699999999999998</v>
      </c>
      <c r="F3008" s="1" t="s">
        <v>9</v>
      </c>
      <c r="G3008" s="1" t="s">
        <v>66602</v>
      </c>
    </row>
    <row r="3009" spans="1:7">
      <c r="A3009" s="1" t="s">
        <v>66349</v>
      </c>
      <c r="B3009" s="2" t="s">
        <v>66603</v>
      </c>
      <c r="C3009" s="1" t="s">
        <v>8</v>
      </c>
      <c r="D3009" s="140">
        <v>400</v>
      </c>
      <c r="E3009" s="141">
        <v>2.0699999999999998</v>
      </c>
      <c r="F3009" s="1" t="s">
        <v>10113</v>
      </c>
      <c r="G3009" s="1" t="s">
        <v>66604</v>
      </c>
    </row>
    <row r="3010" spans="1:7">
      <c r="A3010" s="1" t="s">
        <v>66349</v>
      </c>
      <c r="B3010" s="2" t="s">
        <v>66605</v>
      </c>
      <c r="C3010" s="1" t="s">
        <v>8</v>
      </c>
      <c r="D3010" s="140">
        <v>189</v>
      </c>
      <c r="E3010" s="141">
        <v>2.0699999999999998</v>
      </c>
      <c r="F3010" s="1" t="s">
        <v>10113</v>
      </c>
      <c r="G3010" s="1" t="s">
        <v>66606</v>
      </c>
    </row>
    <row r="3011" spans="1:7">
      <c r="A3011" s="1" t="s">
        <v>66349</v>
      </c>
      <c r="B3011" s="2" t="s">
        <v>66607</v>
      </c>
      <c r="C3011" s="1" t="s">
        <v>8</v>
      </c>
      <c r="D3011" s="140">
        <v>1022</v>
      </c>
      <c r="E3011" s="141">
        <v>2.0699999999999998</v>
      </c>
      <c r="F3011" s="1" t="s">
        <v>10113</v>
      </c>
      <c r="G3011" s="1" t="s">
        <v>66608</v>
      </c>
    </row>
    <row r="3012" spans="1:7">
      <c r="A3012" s="1" t="s">
        <v>66349</v>
      </c>
      <c r="B3012" s="2" t="s">
        <v>66609</v>
      </c>
      <c r="C3012" s="1" t="s">
        <v>8</v>
      </c>
      <c r="D3012" s="140">
        <v>487</v>
      </c>
      <c r="E3012" s="141">
        <v>2.0699999999999998</v>
      </c>
      <c r="F3012" s="1" t="s">
        <v>10113</v>
      </c>
      <c r="G3012" s="1" t="s">
        <v>66610</v>
      </c>
    </row>
    <row r="3013" spans="1:7">
      <c r="A3013" s="1" t="s">
        <v>66349</v>
      </c>
      <c r="B3013" s="2" t="s">
        <v>26199</v>
      </c>
      <c r="C3013" s="1" t="s">
        <v>8</v>
      </c>
      <c r="D3013" s="140">
        <v>199</v>
      </c>
      <c r="E3013" s="141">
        <v>2.0699999999999998</v>
      </c>
      <c r="F3013" s="1" t="s">
        <v>10113</v>
      </c>
      <c r="G3013" s="1" t="s">
        <v>66611</v>
      </c>
    </row>
    <row r="3014" spans="1:7">
      <c r="A3014" s="1" t="s">
        <v>66349</v>
      </c>
      <c r="B3014" s="2" t="s">
        <v>66612</v>
      </c>
      <c r="C3014" s="1" t="s">
        <v>8</v>
      </c>
      <c r="D3014" s="140">
        <v>1258</v>
      </c>
      <c r="E3014" s="141">
        <v>2.0699999999999998</v>
      </c>
      <c r="F3014" s="1" t="s">
        <v>10113</v>
      </c>
      <c r="G3014" s="1" t="s">
        <v>66613</v>
      </c>
    </row>
    <row r="3015" spans="1:7">
      <c r="A3015" s="1" t="s">
        <v>66349</v>
      </c>
      <c r="B3015" s="2" t="s">
        <v>66614</v>
      </c>
      <c r="C3015" s="1" t="s">
        <v>8</v>
      </c>
      <c r="D3015" s="140">
        <v>83</v>
      </c>
      <c r="E3015" s="141">
        <v>2.0699999999999998</v>
      </c>
      <c r="F3015" s="1" t="s">
        <v>9</v>
      </c>
      <c r="G3015" s="1" t="s">
        <v>66615</v>
      </c>
    </row>
    <row r="3016" spans="1:7">
      <c r="A3016" s="1" t="s">
        <v>66349</v>
      </c>
      <c r="B3016" s="2" t="s">
        <v>66616</v>
      </c>
      <c r="C3016" s="1" t="s">
        <v>8</v>
      </c>
      <c r="D3016" s="140">
        <v>192</v>
      </c>
      <c r="E3016" s="141">
        <v>2.0699999999999998</v>
      </c>
      <c r="F3016" s="1" t="s">
        <v>10113</v>
      </c>
      <c r="G3016" s="1" t="s">
        <v>66617</v>
      </c>
    </row>
    <row r="3017" spans="1:7">
      <c r="A3017" s="1" t="s">
        <v>66349</v>
      </c>
      <c r="B3017" s="2" t="s">
        <v>66618</v>
      </c>
      <c r="C3017" s="1" t="s">
        <v>8</v>
      </c>
      <c r="D3017" s="140">
        <v>79</v>
      </c>
      <c r="E3017" s="141">
        <v>2.0699999999999998</v>
      </c>
      <c r="F3017" s="1" t="s">
        <v>9</v>
      </c>
      <c r="G3017" s="1" t="s">
        <v>66619</v>
      </c>
    </row>
    <row r="3018" spans="1:7">
      <c r="A3018" s="1" t="s">
        <v>66349</v>
      </c>
      <c r="B3018" s="2" t="s">
        <v>66618</v>
      </c>
      <c r="C3018" s="1" t="s">
        <v>8</v>
      </c>
      <c r="D3018" s="140">
        <v>1266</v>
      </c>
      <c r="E3018" s="141">
        <v>2.0699999999999998</v>
      </c>
      <c r="F3018" s="1" t="s">
        <v>9</v>
      </c>
      <c r="G3018" s="1" t="s">
        <v>66620</v>
      </c>
    </row>
    <row r="3019" spans="1:7">
      <c r="A3019" s="1" t="s">
        <v>66349</v>
      </c>
      <c r="B3019" s="2" t="s">
        <v>66621</v>
      </c>
      <c r="C3019" s="1" t="s">
        <v>8</v>
      </c>
      <c r="D3019" s="140">
        <v>199</v>
      </c>
      <c r="E3019" s="141">
        <v>2.0699999999999998</v>
      </c>
      <c r="F3019" s="1" t="s">
        <v>10113</v>
      </c>
      <c r="G3019" s="1" t="s">
        <v>66622</v>
      </c>
    </row>
    <row r="3020" spans="1:7">
      <c r="A3020" s="1" t="s">
        <v>66349</v>
      </c>
      <c r="B3020" s="2" t="s">
        <v>66623</v>
      </c>
      <c r="C3020" s="1" t="s">
        <v>8</v>
      </c>
      <c r="D3020" s="140">
        <v>79</v>
      </c>
      <c r="E3020" s="141">
        <v>2.0699999999999998</v>
      </c>
      <c r="F3020" s="1" t="s">
        <v>9</v>
      </c>
      <c r="G3020" s="1" t="s">
        <v>66624</v>
      </c>
    </row>
    <row r="3021" spans="1:7">
      <c r="A3021" s="1" t="s">
        <v>66349</v>
      </c>
      <c r="B3021" s="2" t="s">
        <v>66625</v>
      </c>
      <c r="C3021" s="1" t="s">
        <v>8</v>
      </c>
      <c r="D3021" s="140">
        <v>1296</v>
      </c>
      <c r="E3021" s="141">
        <v>2.0699999999999998</v>
      </c>
      <c r="F3021" s="1" t="s">
        <v>10136</v>
      </c>
      <c r="G3021" s="1" t="s">
        <v>66626</v>
      </c>
    </row>
    <row r="3022" spans="1:7">
      <c r="A3022" s="1" t="s">
        <v>66349</v>
      </c>
      <c r="B3022" s="2" t="s">
        <v>66625</v>
      </c>
      <c r="C3022" s="1" t="s">
        <v>8</v>
      </c>
      <c r="D3022" s="140">
        <v>75</v>
      </c>
      <c r="E3022" s="141">
        <v>2.0699999999999998</v>
      </c>
      <c r="F3022" s="1" t="s">
        <v>9</v>
      </c>
      <c r="G3022" s="1" t="s">
        <v>66627</v>
      </c>
    </row>
    <row r="3023" spans="1:7">
      <c r="A3023" s="1" t="s">
        <v>66349</v>
      </c>
      <c r="B3023" s="2" t="s">
        <v>66628</v>
      </c>
      <c r="C3023" s="1" t="s">
        <v>8</v>
      </c>
      <c r="D3023" s="140">
        <v>1241</v>
      </c>
      <c r="E3023" s="141">
        <v>2.0699999999999998</v>
      </c>
      <c r="F3023" s="1" t="s">
        <v>9</v>
      </c>
      <c r="G3023" s="1" t="s">
        <v>66629</v>
      </c>
    </row>
    <row r="3024" spans="1:7">
      <c r="A3024" s="1" t="s">
        <v>66349</v>
      </c>
      <c r="B3024" s="2" t="s">
        <v>66628</v>
      </c>
      <c r="C3024" s="1" t="s">
        <v>8</v>
      </c>
      <c r="D3024" s="140">
        <v>1500</v>
      </c>
      <c r="E3024" s="141">
        <v>2.0699999999999998</v>
      </c>
      <c r="F3024" s="1" t="s">
        <v>9</v>
      </c>
      <c r="G3024" s="1" t="s">
        <v>66630</v>
      </c>
    </row>
    <row r="3025" spans="1:7">
      <c r="A3025" s="1" t="s">
        <v>66349</v>
      </c>
      <c r="B3025" s="2" t="s">
        <v>66628</v>
      </c>
      <c r="C3025" s="1" t="s">
        <v>8</v>
      </c>
      <c r="D3025" s="140">
        <v>1522</v>
      </c>
      <c r="E3025" s="141">
        <v>2.0699999999999998</v>
      </c>
      <c r="F3025" s="1" t="s">
        <v>9</v>
      </c>
      <c r="G3025" s="1" t="s">
        <v>66631</v>
      </c>
    </row>
    <row r="3026" spans="1:7">
      <c r="A3026" s="1" t="s">
        <v>66349</v>
      </c>
      <c r="B3026" s="2" t="s">
        <v>66628</v>
      </c>
      <c r="C3026" s="1" t="s">
        <v>8</v>
      </c>
      <c r="D3026" s="140">
        <v>1525</v>
      </c>
      <c r="E3026" s="141">
        <v>2.0699999999999998</v>
      </c>
      <c r="F3026" s="1" t="s">
        <v>9</v>
      </c>
      <c r="G3026" s="1" t="s">
        <v>66632</v>
      </c>
    </row>
    <row r="3027" spans="1:7">
      <c r="A3027" s="1" t="s">
        <v>66349</v>
      </c>
      <c r="B3027" s="2" t="s">
        <v>66628</v>
      </c>
      <c r="C3027" s="1" t="s">
        <v>8</v>
      </c>
      <c r="D3027" s="140">
        <v>2097</v>
      </c>
      <c r="E3027" s="141">
        <v>2.0699999999999998</v>
      </c>
      <c r="F3027" s="1" t="s">
        <v>9</v>
      </c>
      <c r="G3027" s="1" t="s">
        <v>66633</v>
      </c>
    </row>
    <row r="3028" spans="1:7">
      <c r="A3028" s="1" t="s">
        <v>66349</v>
      </c>
      <c r="B3028" s="2" t="s">
        <v>66628</v>
      </c>
      <c r="C3028" s="1" t="s">
        <v>8</v>
      </c>
      <c r="D3028" s="140">
        <v>2100</v>
      </c>
      <c r="E3028" s="141">
        <v>2.0699999999999998</v>
      </c>
      <c r="F3028" s="1" t="s">
        <v>9</v>
      </c>
      <c r="G3028" s="1" t="s">
        <v>66634</v>
      </c>
    </row>
    <row r="3029" spans="1:7">
      <c r="A3029" s="1" t="s">
        <v>66349</v>
      </c>
      <c r="B3029" s="2" t="s">
        <v>42647</v>
      </c>
      <c r="C3029" s="1" t="s">
        <v>8</v>
      </c>
      <c r="D3029" s="140">
        <v>435</v>
      </c>
      <c r="E3029" s="141">
        <v>2.069</v>
      </c>
      <c r="F3029" s="1" t="s">
        <v>10113</v>
      </c>
      <c r="G3029" s="1" t="s">
        <v>66635</v>
      </c>
    </row>
    <row r="3030" spans="1:7">
      <c r="A3030" s="1" t="s">
        <v>66349</v>
      </c>
      <c r="B3030" s="2" t="s">
        <v>57607</v>
      </c>
      <c r="C3030" s="1" t="s">
        <v>8</v>
      </c>
      <c r="D3030" s="140">
        <v>5193</v>
      </c>
      <c r="E3030" s="141">
        <v>2.069</v>
      </c>
      <c r="F3030" s="1" t="s">
        <v>10113</v>
      </c>
      <c r="G3030" s="1" t="s">
        <v>66636</v>
      </c>
    </row>
    <row r="3031" spans="1:7">
      <c r="A3031" s="1" t="s">
        <v>66349</v>
      </c>
      <c r="B3031" s="2" t="s">
        <v>6189</v>
      </c>
      <c r="C3031" s="1" t="s">
        <v>8</v>
      </c>
      <c r="D3031" s="140">
        <v>4626</v>
      </c>
      <c r="E3031" s="141">
        <v>2.069</v>
      </c>
      <c r="F3031" s="1" t="s">
        <v>10113</v>
      </c>
      <c r="G3031" s="1" t="s">
        <v>66637</v>
      </c>
    </row>
    <row r="3032" spans="1:7">
      <c r="A3032" s="1" t="s">
        <v>66349</v>
      </c>
      <c r="B3032" s="2" t="s">
        <v>66638</v>
      </c>
      <c r="C3032" s="1" t="s">
        <v>8</v>
      </c>
      <c r="D3032" s="140">
        <v>4941</v>
      </c>
      <c r="E3032" s="141">
        <v>2.069</v>
      </c>
      <c r="F3032" s="1" t="s">
        <v>10113</v>
      </c>
      <c r="G3032" s="1" t="s">
        <v>54482</v>
      </c>
    </row>
    <row r="3033" spans="1:7">
      <c r="A3033" s="1" t="s">
        <v>66349</v>
      </c>
      <c r="B3033" s="2" t="s">
        <v>66639</v>
      </c>
      <c r="C3033" s="1" t="s">
        <v>8</v>
      </c>
      <c r="D3033" s="140">
        <v>4941</v>
      </c>
      <c r="E3033" s="141">
        <v>2.069</v>
      </c>
      <c r="F3033" s="1" t="s">
        <v>10113</v>
      </c>
      <c r="G3033" s="1" t="s">
        <v>66640</v>
      </c>
    </row>
    <row r="3034" spans="1:7">
      <c r="A3034" s="1" t="s">
        <v>66349</v>
      </c>
      <c r="B3034" s="2" t="s">
        <v>12973</v>
      </c>
      <c r="C3034" s="1" t="s">
        <v>8</v>
      </c>
      <c r="D3034" s="140">
        <v>1030</v>
      </c>
      <c r="E3034" s="141">
        <v>2.069</v>
      </c>
      <c r="F3034" s="1" t="s">
        <v>10113</v>
      </c>
      <c r="G3034" s="1" t="s">
        <v>66641</v>
      </c>
    </row>
    <row r="3035" spans="1:7">
      <c r="A3035" s="1" t="s">
        <v>66349</v>
      </c>
      <c r="B3035" s="2" t="s">
        <v>66642</v>
      </c>
      <c r="C3035" s="1" t="s">
        <v>8</v>
      </c>
      <c r="D3035" s="140">
        <v>1541</v>
      </c>
      <c r="E3035" s="141">
        <v>2.0710000000000002</v>
      </c>
      <c r="F3035" s="1" t="s">
        <v>10136</v>
      </c>
      <c r="G3035" s="1" t="s">
        <v>66643</v>
      </c>
    </row>
    <row r="3036" spans="1:7">
      <c r="A3036" s="1" t="s">
        <v>66349</v>
      </c>
      <c r="B3036" s="2" t="s">
        <v>66644</v>
      </c>
      <c r="C3036" s="1" t="s">
        <v>8</v>
      </c>
      <c r="D3036" s="140">
        <v>65</v>
      </c>
      <c r="E3036" s="141">
        <v>2.073</v>
      </c>
      <c r="F3036" s="1" t="s">
        <v>10109</v>
      </c>
      <c r="G3036" s="1" t="s">
        <v>66645</v>
      </c>
    </row>
    <row r="3037" spans="1:7">
      <c r="A3037" s="1" t="s">
        <v>66349</v>
      </c>
      <c r="B3037" s="2" t="s">
        <v>66644</v>
      </c>
      <c r="C3037" s="1" t="s">
        <v>8</v>
      </c>
      <c r="D3037" s="140">
        <v>1197</v>
      </c>
      <c r="E3037" s="141">
        <v>2.073</v>
      </c>
      <c r="F3037" s="1" t="s">
        <v>10109</v>
      </c>
      <c r="G3037" s="1" t="s">
        <v>66646</v>
      </c>
    </row>
    <row r="3038" spans="1:7">
      <c r="A3038" s="1" t="s">
        <v>66349</v>
      </c>
      <c r="B3038" s="2" t="s">
        <v>66647</v>
      </c>
      <c r="C3038" s="1" t="s">
        <v>8</v>
      </c>
      <c r="D3038" s="140">
        <v>890</v>
      </c>
      <c r="E3038" s="141">
        <v>2.073</v>
      </c>
      <c r="F3038" s="1" t="s">
        <v>10109</v>
      </c>
      <c r="G3038" s="1" t="s">
        <v>66648</v>
      </c>
    </row>
    <row r="3039" spans="1:7">
      <c r="A3039" s="1" t="s">
        <v>66349</v>
      </c>
      <c r="B3039" s="2" t="s">
        <v>66647</v>
      </c>
      <c r="C3039" s="1" t="s">
        <v>8</v>
      </c>
      <c r="D3039" s="140">
        <v>107</v>
      </c>
      <c r="E3039" s="141">
        <v>2.073</v>
      </c>
      <c r="F3039" s="1" t="s">
        <v>9</v>
      </c>
      <c r="G3039" s="1" t="s">
        <v>66649</v>
      </c>
    </row>
    <row r="3040" spans="1:7">
      <c r="A3040" s="1" t="s">
        <v>66349</v>
      </c>
      <c r="B3040" s="2" t="s">
        <v>66650</v>
      </c>
      <c r="C3040" s="1" t="s">
        <v>8</v>
      </c>
      <c r="D3040" s="140">
        <v>808</v>
      </c>
      <c r="E3040" s="141">
        <v>2.0739999999999998</v>
      </c>
      <c r="F3040" s="1" t="s">
        <v>10113</v>
      </c>
      <c r="G3040" s="1" t="s">
        <v>66651</v>
      </c>
    </row>
    <row r="3041" spans="1:7">
      <c r="A3041" s="1" t="s">
        <v>66349</v>
      </c>
      <c r="B3041" s="2" t="s">
        <v>66650</v>
      </c>
      <c r="C3041" s="1" t="s">
        <v>8</v>
      </c>
      <c r="D3041" s="140">
        <v>1910</v>
      </c>
      <c r="E3041" s="141">
        <v>2.0739999999999998</v>
      </c>
      <c r="F3041" s="1" t="s">
        <v>10113</v>
      </c>
      <c r="G3041" s="1" t="s">
        <v>66652</v>
      </c>
    </row>
    <row r="3042" spans="1:7">
      <c r="A3042" s="1" t="s">
        <v>66349</v>
      </c>
      <c r="B3042" s="2" t="s">
        <v>66650</v>
      </c>
      <c r="C3042" s="1" t="s">
        <v>8</v>
      </c>
      <c r="D3042" s="140">
        <v>3019</v>
      </c>
      <c r="E3042" s="141">
        <v>2.0739999999999998</v>
      </c>
      <c r="F3042" s="1" t="s">
        <v>10113</v>
      </c>
      <c r="G3042" s="1" t="s">
        <v>66653</v>
      </c>
    </row>
    <row r="3043" spans="1:7">
      <c r="A3043" s="1" t="s">
        <v>66349</v>
      </c>
      <c r="B3043" s="2" t="s">
        <v>66650</v>
      </c>
      <c r="C3043" s="1" t="s">
        <v>8</v>
      </c>
      <c r="D3043" s="140">
        <v>3561</v>
      </c>
      <c r="E3043" s="141">
        <v>2.0739999999999998</v>
      </c>
      <c r="F3043" s="1" t="s">
        <v>10113</v>
      </c>
      <c r="G3043" s="1" t="s">
        <v>66654</v>
      </c>
    </row>
    <row r="3044" spans="1:7">
      <c r="A3044" s="1" t="s">
        <v>66349</v>
      </c>
      <c r="B3044" s="2" t="s">
        <v>66650</v>
      </c>
      <c r="C3044" s="1" t="s">
        <v>8</v>
      </c>
      <c r="D3044" s="140">
        <v>2937</v>
      </c>
      <c r="E3044" s="141">
        <v>2.0739999999999998</v>
      </c>
      <c r="F3044" s="1" t="s">
        <v>10136</v>
      </c>
      <c r="G3044" s="1" t="s">
        <v>66655</v>
      </c>
    </row>
    <row r="3045" spans="1:7">
      <c r="A3045" s="1" t="s">
        <v>66349</v>
      </c>
      <c r="B3045" s="2" t="s">
        <v>32290</v>
      </c>
      <c r="C3045" s="1" t="s">
        <v>8</v>
      </c>
      <c r="D3045" s="140">
        <v>774</v>
      </c>
      <c r="E3045" s="141">
        <v>2.0739999999999998</v>
      </c>
      <c r="F3045" s="1" t="s">
        <v>10109</v>
      </c>
      <c r="G3045" s="1" t="s">
        <v>66656</v>
      </c>
    </row>
    <row r="3046" spans="1:7">
      <c r="A3046" s="1" t="s">
        <v>66349</v>
      </c>
      <c r="B3046" s="2" t="s">
        <v>32290</v>
      </c>
      <c r="C3046" s="1" t="s">
        <v>8</v>
      </c>
      <c r="D3046" s="140">
        <v>890</v>
      </c>
      <c r="E3046" s="141">
        <v>2.0739999999999998</v>
      </c>
      <c r="F3046" s="1" t="s">
        <v>10109</v>
      </c>
      <c r="G3046" s="1" t="s">
        <v>66657</v>
      </c>
    </row>
    <row r="3047" spans="1:7">
      <c r="A3047" s="1" t="s">
        <v>66349</v>
      </c>
      <c r="B3047" s="2" t="s">
        <v>66658</v>
      </c>
      <c r="C3047" s="1" t="s">
        <v>8</v>
      </c>
      <c r="D3047" s="140">
        <v>1541</v>
      </c>
      <c r="E3047" s="141">
        <v>2.0739999999999998</v>
      </c>
      <c r="F3047" s="1" t="s">
        <v>10109</v>
      </c>
      <c r="G3047" s="1" t="s">
        <v>66659</v>
      </c>
    </row>
    <row r="3048" spans="1:7">
      <c r="A3048" s="1" t="s">
        <v>66349</v>
      </c>
      <c r="B3048" s="2" t="s">
        <v>66660</v>
      </c>
      <c r="C3048" s="1" t="s">
        <v>8</v>
      </c>
      <c r="D3048" s="140">
        <v>420</v>
      </c>
      <c r="E3048" s="141">
        <v>2.0739999999999998</v>
      </c>
      <c r="F3048" s="1" t="s">
        <v>10109</v>
      </c>
      <c r="G3048" s="1" t="s">
        <v>51475</v>
      </c>
    </row>
    <row r="3049" spans="1:7">
      <c r="A3049" s="1" t="s">
        <v>66349</v>
      </c>
      <c r="B3049" s="2" t="s">
        <v>29997</v>
      </c>
      <c r="C3049" s="1" t="s">
        <v>8</v>
      </c>
      <c r="D3049" s="140">
        <v>890</v>
      </c>
      <c r="E3049" s="141">
        <v>2.0739999999999998</v>
      </c>
      <c r="F3049" s="1" t="s">
        <v>10109</v>
      </c>
      <c r="G3049" s="1" t="s">
        <v>66661</v>
      </c>
    </row>
    <row r="3050" spans="1:7">
      <c r="A3050" s="1" t="s">
        <v>66349</v>
      </c>
      <c r="B3050" s="2" t="s">
        <v>29997</v>
      </c>
      <c r="C3050" s="1" t="s">
        <v>8</v>
      </c>
      <c r="D3050" s="140">
        <v>1616</v>
      </c>
      <c r="E3050" s="141">
        <v>2.0739999999999998</v>
      </c>
      <c r="F3050" s="1" t="s">
        <v>10109</v>
      </c>
      <c r="G3050" s="1" t="s">
        <v>66662</v>
      </c>
    </row>
    <row r="3051" spans="1:7">
      <c r="A3051" s="1" t="s">
        <v>66349</v>
      </c>
      <c r="B3051" s="2" t="s">
        <v>66663</v>
      </c>
      <c r="C3051" s="1" t="s">
        <v>8</v>
      </c>
      <c r="D3051" s="140">
        <v>890</v>
      </c>
      <c r="E3051" s="141">
        <v>2.0739999999999998</v>
      </c>
      <c r="F3051" s="1" t="s">
        <v>10109</v>
      </c>
      <c r="G3051" s="1" t="s">
        <v>51490</v>
      </c>
    </row>
    <row r="3052" spans="1:7">
      <c r="A3052" s="1" t="s">
        <v>66349</v>
      </c>
      <c r="B3052" s="2" t="s">
        <v>66663</v>
      </c>
      <c r="C3052" s="1" t="s">
        <v>8</v>
      </c>
      <c r="D3052" s="140">
        <v>94</v>
      </c>
      <c r="E3052" s="141">
        <v>2.0720000000000001</v>
      </c>
      <c r="F3052" s="1" t="s">
        <v>10136</v>
      </c>
      <c r="G3052" s="1" t="s">
        <v>66664</v>
      </c>
    </row>
    <row r="3053" spans="1:7">
      <c r="A3053" s="1" t="s">
        <v>66349</v>
      </c>
      <c r="B3053" s="2" t="s">
        <v>66663</v>
      </c>
      <c r="C3053" s="1" t="s">
        <v>8</v>
      </c>
      <c r="D3053" s="140">
        <v>2910</v>
      </c>
      <c r="E3053" s="141">
        <v>2.0720000000000001</v>
      </c>
      <c r="F3053" s="1" t="s">
        <v>10136</v>
      </c>
      <c r="G3053" s="1" t="s">
        <v>66665</v>
      </c>
    </row>
    <row r="3054" spans="1:7">
      <c r="A3054" s="1" t="s">
        <v>66349</v>
      </c>
      <c r="B3054" s="2" t="s">
        <v>63332</v>
      </c>
      <c r="C3054" s="1" t="s">
        <v>8</v>
      </c>
      <c r="D3054" s="140">
        <v>1475</v>
      </c>
      <c r="E3054" s="141">
        <v>2.0720000000000001</v>
      </c>
      <c r="F3054" s="1" t="s">
        <v>10109</v>
      </c>
      <c r="G3054" s="1" t="s">
        <v>66666</v>
      </c>
    </row>
    <row r="3055" spans="1:7">
      <c r="A3055" s="1" t="s">
        <v>66349</v>
      </c>
      <c r="B3055" s="2" t="s">
        <v>63332</v>
      </c>
      <c r="C3055" s="1" t="s">
        <v>8</v>
      </c>
      <c r="D3055" s="140">
        <v>3409</v>
      </c>
      <c r="E3055" s="141">
        <v>2.0720000000000001</v>
      </c>
      <c r="F3055" s="1" t="s">
        <v>10109</v>
      </c>
      <c r="G3055" s="1" t="s">
        <v>66667</v>
      </c>
    </row>
    <row r="3056" spans="1:7">
      <c r="A3056" s="1" t="s">
        <v>66349</v>
      </c>
      <c r="B3056" s="2" t="s">
        <v>63332</v>
      </c>
      <c r="C3056" s="1" t="s">
        <v>8</v>
      </c>
      <c r="D3056" s="140">
        <v>261</v>
      </c>
      <c r="E3056" s="141">
        <v>2.0720000000000001</v>
      </c>
      <c r="F3056" s="1" t="s">
        <v>10113</v>
      </c>
      <c r="G3056" s="1" t="s">
        <v>66668</v>
      </c>
    </row>
    <row r="3057" spans="1:7">
      <c r="A3057" s="1" t="s">
        <v>66349</v>
      </c>
      <c r="B3057" s="2" t="s">
        <v>63332</v>
      </c>
      <c r="C3057" s="1" t="s">
        <v>8</v>
      </c>
      <c r="D3057" s="140">
        <v>2813</v>
      </c>
      <c r="E3057" s="141">
        <v>2.0720000000000001</v>
      </c>
      <c r="F3057" s="1" t="s">
        <v>10113</v>
      </c>
      <c r="G3057" s="1" t="s">
        <v>66669</v>
      </c>
    </row>
    <row r="3058" spans="1:7">
      <c r="A3058" s="1" t="s">
        <v>66349</v>
      </c>
      <c r="B3058" s="2" t="s">
        <v>63332</v>
      </c>
      <c r="C3058" s="1" t="s">
        <v>8</v>
      </c>
      <c r="D3058" s="140">
        <v>650</v>
      </c>
      <c r="E3058" s="141">
        <v>2.0720000000000001</v>
      </c>
      <c r="F3058" s="1" t="s">
        <v>9</v>
      </c>
      <c r="G3058" s="1" t="s">
        <v>66670</v>
      </c>
    </row>
    <row r="3059" spans="1:7">
      <c r="A3059" s="1" t="s">
        <v>66349</v>
      </c>
      <c r="B3059" s="2" t="s">
        <v>63332</v>
      </c>
      <c r="C3059" s="1" t="s">
        <v>8</v>
      </c>
      <c r="D3059" s="140">
        <v>1820</v>
      </c>
      <c r="E3059" s="141">
        <v>2.0720000000000001</v>
      </c>
      <c r="F3059" s="1" t="s">
        <v>9</v>
      </c>
      <c r="G3059" s="1" t="s">
        <v>66671</v>
      </c>
    </row>
    <row r="3060" spans="1:7">
      <c r="A3060" s="1" t="s">
        <v>66349</v>
      </c>
      <c r="B3060" s="2" t="s">
        <v>66672</v>
      </c>
      <c r="C3060" s="1" t="s">
        <v>8</v>
      </c>
      <c r="D3060" s="140">
        <v>5502</v>
      </c>
      <c r="E3060" s="141">
        <v>2.0720000000000001</v>
      </c>
      <c r="F3060" s="1" t="s">
        <v>10113</v>
      </c>
      <c r="G3060" s="1" t="s">
        <v>66673</v>
      </c>
    </row>
    <row r="3061" spans="1:7">
      <c r="A3061" s="1" t="s">
        <v>66349</v>
      </c>
      <c r="B3061" s="2" t="s">
        <v>66672</v>
      </c>
      <c r="C3061" s="1" t="s">
        <v>8</v>
      </c>
      <c r="D3061" s="140">
        <v>445</v>
      </c>
      <c r="E3061" s="141">
        <v>2.0720000000000001</v>
      </c>
      <c r="F3061" s="1" t="s">
        <v>9</v>
      </c>
      <c r="G3061" s="1" t="s">
        <v>66674</v>
      </c>
    </row>
    <row r="3062" spans="1:7">
      <c r="A3062" s="1" t="s">
        <v>66349</v>
      </c>
      <c r="B3062" s="2" t="s">
        <v>66675</v>
      </c>
      <c r="C3062" s="1" t="s">
        <v>8</v>
      </c>
      <c r="D3062" s="140">
        <v>2749</v>
      </c>
      <c r="E3062" s="141">
        <v>2.0720000000000001</v>
      </c>
      <c r="F3062" s="1" t="s">
        <v>9</v>
      </c>
      <c r="G3062" s="1" t="s">
        <v>66676</v>
      </c>
    </row>
    <row r="3063" spans="1:7">
      <c r="A3063" s="1" t="s">
        <v>66349</v>
      </c>
      <c r="B3063" s="2" t="s">
        <v>64653</v>
      </c>
      <c r="C3063" s="1" t="s">
        <v>8</v>
      </c>
      <c r="D3063" s="140">
        <v>649</v>
      </c>
      <c r="E3063" s="141">
        <v>2.0720000000000001</v>
      </c>
      <c r="F3063" s="1" t="s">
        <v>9</v>
      </c>
      <c r="G3063" s="1" t="s">
        <v>66677</v>
      </c>
    </row>
    <row r="3064" spans="1:7">
      <c r="A3064" s="1" t="s">
        <v>66349</v>
      </c>
      <c r="B3064" s="2" t="s">
        <v>66678</v>
      </c>
      <c r="C3064" s="1" t="s">
        <v>8</v>
      </c>
      <c r="D3064" s="140">
        <v>1044</v>
      </c>
      <c r="E3064" s="141">
        <v>2.0720000000000001</v>
      </c>
      <c r="F3064" s="1" t="s">
        <v>9</v>
      </c>
      <c r="G3064" s="1" t="s">
        <v>66679</v>
      </c>
    </row>
    <row r="3065" spans="1:7">
      <c r="A3065" s="1" t="s">
        <v>66349</v>
      </c>
      <c r="B3065" s="2" t="s">
        <v>66678</v>
      </c>
      <c r="C3065" s="1" t="s">
        <v>8</v>
      </c>
      <c r="D3065" s="140">
        <v>2009</v>
      </c>
      <c r="E3065" s="141">
        <v>2.0720000000000001</v>
      </c>
      <c r="F3065" s="1" t="s">
        <v>9</v>
      </c>
      <c r="G3065" s="1" t="s">
        <v>66680</v>
      </c>
    </row>
    <row r="3066" spans="1:7">
      <c r="A3066" s="1" t="s">
        <v>66349</v>
      </c>
      <c r="B3066" s="2" t="s">
        <v>66681</v>
      </c>
      <c r="C3066" s="1" t="s">
        <v>8</v>
      </c>
      <c r="D3066" s="140">
        <v>2009</v>
      </c>
      <c r="E3066" s="141">
        <v>2.0720000000000001</v>
      </c>
      <c r="F3066" s="1" t="s">
        <v>9</v>
      </c>
      <c r="G3066" s="1" t="s">
        <v>66682</v>
      </c>
    </row>
    <row r="3067" spans="1:7">
      <c r="A3067" s="1" t="s">
        <v>66349</v>
      </c>
      <c r="B3067" s="2" t="s">
        <v>66681</v>
      </c>
      <c r="C3067" s="1" t="s">
        <v>8</v>
      </c>
      <c r="D3067" s="140">
        <v>2054</v>
      </c>
      <c r="E3067" s="141">
        <v>2.0720000000000001</v>
      </c>
      <c r="F3067" s="1" t="s">
        <v>9</v>
      </c>
      <c r="G3067" s="1" t="s">
        <v>66683</v>
      </c>
    </row>
    <row r="3068" spans="1:7">
      <c r="A3068" s="1" t="s">
        <v>66349</v>
      </c>
      <c r="B3068" s="2" t="s">
        <v>40386</v>
      </c>
      <c r="C3068" s="1" t="s">
        <v>8</v>
      </c>
      <c r="D3068" s="140">
        <v>111</v>
      </c>
      <c r="E3068" s="141">
        <v>2.0750000000000002</v>
      </c>
      <c r="F3068" s="1" t="s">
        <v>10109</v>
      </c>
      <c r="G3068" s="1" t="s">
        <v>66684</v>
      </c>
    </row>
    <row r="3069" spans="1:7">
      <c r="A3069" s="1" t="s">
        <v>66349</v>
      </c>
      <c r="B3069" s="2" t="s">
        <v>40386</v>
      </c>
      <c r="C3069" s="1" t="s">
        <v>8</v>
      </c>
      <c r="D3069" s="140">
        <v>1833</v>
      </c>
      <c r="E3069" s="141">
        <v>2.0750000000000002</v>
      </c>
      <c r="F3069" s="1" t="s">
        <v>10109</v>
      </c>
      <c r="G3069" s="1" t="s">
        <v>66685</v>
      </c>
    </row>
    <row r="3070" spans="1:7">
      <c r="A3070" s="1" t="s">
        <v>66349</v>
      </c>
      <c r="B3070" s="2" t="s">
        <v>40386</v>
      </c>
      <c r="C3070" s="1" t="s">
        <v>8</v>
      </c>
      <c r="D3070" s="140">
        <v>192</v>
      </c>
      <c r="E3070" s="141">
        <v>2.0750000000000002</v>
      </c>
      <c r="F3070" s="1" t="s">
        <v>10113</v>
      </c>
      <c r="G3070" s="1" t="s">
        <v>66686</v>
      </c>
    </row>
    <row r="3071" spans="1:7">
      <c r="A3071" s="1" t="s">
        <v>66349</v>
      </c>
      <c r="B3071" s="2" t="s">
        <v>40386</v>
      </c>
      <c r="C3071" s="1" t="s">
        <v>8</v>
      </c>
      <c r="D3071" s="140">
        <v>970</v>
      </c>
      <c r="E3071" s="141">
        <v>2.0750000000000002</v>
      </c>
      <c r="F3071" s="1" t="s">
        <v>10113</v>
      </c>
      <c r="G3071" s="1" t="s">
        <v>66687</v>
      </c>
    </row>
    <row r="3072" spans="1:7">
      <c r="A3072" s="1" t="s">
        <v>66349</v>
      </c>
      <c r="B3072" s="2" t="s">
        <v>40386</v>
      </c>
      <c r="C3072" s="1" t="s">
        <v>8</v>
      </c>
      <c r="D3072" s="140">
        <v>1396</v>
      </c>
      <c r="E3072" s="141">
        <v>2.0750000000000002</v>
      </c>
      <c r="F3072" s="1" t="s">
        <v>10113</v>
      </c>
      <c r="G3072" s="1" t="s">
        <v>66688</v>
      </c>
    </row>
    <row r="3073" spans="1:7">
      <c r="A3073" s="1" t="s">
        <v>66349</v>
      </c>
      <c r="B3073" s="2" t="s">
        <v>66689</v>
      </c>
      <c r="C3073" s="1" t="s">
        <v>8</v>
      </c>
      <c r="D3073" s="140">
        <v>414</v>
      </c>
      <c r="E3073" s="141">
        <v>2.0779999999999998</v>
      </c>
      <c r="F3073" s="1" t="s">
        <v>10113</v>
      </c>
      <c r="G3073" s="1" t="s">
        <v>66690</v>
      </c>
    </row>
    <row r="3074" spans="1:7">
      <c r="A3074" s="1" t="s">
        <v>66349</v>
      </c>
      <c r="B3074" s="2" t="s">
        <v>66691</v>
      </c>
      <c r="C3074" s="1" t="s">
        <v>8</v>
      </c>
      <c r="D3074" s="140">
        <v>55</v>
      </c>
      <c r="E3074" s="141">
        <v>2.0779999999999998</v>
      </c>
      <c r="F3074" s="1" t="s">
        <v>10109</v>
      </c>
      <c r="G3074" s="1" t="s">
        <v>66692</v>
      </c>
    </row>
    <row r="3075" spans="1:7">
      <c r="A3075" s="1" t="s">
        <v>66349</v>
      </c>
      <c r="B3075" s="2" t="s">
        <v>66691</v>
      </c>
      <c r="C3075" s="1" t="s">
        <v>8</v>
      </c>
      <c r="D3075" s="140">
        <v>3498</v>
      </c>
      <c r="E3075" s="141">
        <v>2.0779999999999998</v>
      </c>
      <c r="F3075" s="1" t="s">
        <v>10113</v>
      </c>
      <c r="G3075" s="1" t="s">
        <v>66693</v>
      </c>
    </row>
    <row r="3076" spans="1:7">
      <c r="A3076" s="1" t="s">
        <v>66349</v>
      </c>
      <c r="B3076" s="2" t="s">
        <v>51635</v>
      </c>
      <c r="C3076" s="1" t="s">
        <v>8</v>
      </c>
      <c r="D3076" s="140">
        <v>1961</v>
      </c>
      <c r="E3076" s="141">
        <v>2.077</v>
      </c>
      <c r="F3076" s="1" t="s">
        <v>10113</v>
      </c>
      <c r="G3076" s="1" t="s">
        <v>66694</v>
      </c>
    </row>
    <row r="3077" spans="1:7">
      <c r="A3077" s="1" t="s">
        <v>66349</v>
      </c>
      <c r="B3077" s="2" t="s">
        <v>51635</v>
      </c>
      <c r="C3077" s="1" t="s">
        <v>8</v>
      </c>
      <c r="D3077" s="140">
        <v>3668</v>
      </c>
      <c r="E3077" s="141">
        <v>2.077</v>
      </c>
      <c r="F3077" s="1" t="s">
        <v>10113</v>
      </c>
      <c r="G3077" s="1" t="s">
        <v>66695</v>
      </c>
    </row>
    <row r="3078" spans="1:7">
      <c r="A3078" s="1" t="s">
        <v>66349</v>
      </c>
      <c r="B3078" s="2" t="s">
        <v>51635</v>
      </c>
      <c r="C3078" s="1" t="s">
        <v>8</v>
      </c>
      <c r="D3078" s="140">
        <v>5829</v>
      </c>
      <c r="E3078" s="141">
        <v>2.077</v>
      </c>
      <c r="F3078" s="1" t="s">
        <v>9</v>
      </c>
      <c r="G3078" s="1" t="s">
        <v>66696</v>
      </c>
    </row>
    <row r="3079" spans="1:7">
      <c r="A3079" s="1" t="s">
        <v>66349</v>
      </c>
      <c r="B3079" s="2" t="s">
        <v>45953</v>
      </c>
      <c r="C3079" s="1" t="s">
        <v>8</v>
      </c>
      <c r="D3079" s="140">
        <v>5829</v>
      </c>
      <c r="E3079" s="141">
        <v>2.077</v>
      </c>
      <c r="F3079" s="1" t="s">
        <v>9</v>
      </c>
      <c r="G3079" s="1" t="s">
        <v>66697</v>
      </c>
    </row>
    <row r="3080" spans="1:7">
      <c r="A3080" s="1" t="s">
        <v>66349</v>
      </c>
      <c r="B3080" s="2" t="s">
        <v>36819</v>
      </c>
      <c r="C3080" s="1" t="s">
        <v>8</v>
      </c>
      <c r="D3080" s="140">
        <v>803</v>
      </c>
      <c r="E3080" s="141">
        <v>2.0760000000000001</v>
      </c>
      <c r="F3080" s="1" t="s">
        <v>10113</v>
      </c>
      <c r="G3080" s="1" t="s">
        <v>66698</v>
      </c>
    </row>
    <row r="3081" spans="1:7">
      <c r="A3081" s="1" t="s">
        <v>66349</v>
      </c>
      <c r="B3081" s="2" t="s">
        <v>36819</v>
      </c>
      <c r="C3081" s="1" t="s">
        <v>8</v>
      </c>
      <c r="D3081" s="140">
        <v>803</v>
      </c>
      <c r="E3081" s="141">
        <v>2.0760000000000001</v>
      </c>
      <c r="F3081" s="1" t="s">
        <v>10113</v>
      </c>
      <c r="G3081" s="1" t="s">
        <v>66699</v>
      </c>
    </row>
    <row r="3082" spans="1:7">
      <c r="A3082" s="1" t="s">
        <v>66349</v>
      </c>
      <c r="B3082" s="2" t="s">
        <v>36819</v>
      </c>
      <c r="C3082" s="1" t="s">
        <v>8</v>
      </c>
      <c r="D3082" s="140">
        <v>1269</v>
      </c>
      <c r="E3082" s="141">
        <v>2.0760000000000001</v>
      </c>
      <c r="F3082" s="1" t="s">
        <v>10113</v>
      </c>
      <c r="G3082" s="1" t="s">
        <v>66700</v>
      </c>
    </row>
    <row r="3083" spans="1:7">
      <c r="A3083" s="1" t="s">
        <v>66349</v>
      </c>
      <c r="B3083" s="2" t="s">
        <v>36819</v>
      </c>
      <c r="C3083" s="1" t="s">
        <v>8</v>
      </c>
      <c r="D3083" s="140">
        <v>3007</v>
      </c>
      <c r="E3083" s="141">
        <v>2.0760000000000001</v>
      </c>
      <c r="F3083" s="1" t="s">
        <v>10113</v>
      </c>
      <c r="G3083" s="1" t="s">
        <v>66701</v>
      </c>
    </row>
    <row r="3084" spans="1:7">
      <c r="A3084" s="1" t="s">
        <v>66349</v>
      </c>
      <c r="B3084" s="2" t="s">
        <v>36819</v>
      </c>
      <c r="C3084" s="1" t="s">
        <v>8</v>
      </c>
      <c r="D3084" s="140">
        <v>4480</v>
      </c>
      <c r="E3084" s="141">
        <v>2.0760000000000001</v>
      </c>
      <c r="F3084" s="1" t="s">
        <v>10113</v>
      </c>
      <c r="G3084" s="1" t="s">
        <v>66702</v>
      </c>
    </row>
    <row r="3085" spans="1:7">
      <c r="A3085" s="1" t="s">
        <v>66349</v>
      </c>
      <c r="B3085" s="2" t="s">
        <v>36819</v>
      </c>
      <c r="C3085" s="1" t="s">
        <v>8</v>
      </c>
      <c r="D3085" s="140">
        <v>4616</v>
      </c>
      <c r="E3085" s="141">
        <v>2.0760000000000001</v>
      </c>
      <c r="F3085" s="1" t="s">
        <v>10113</v>
      </c>
      <c r="G3085" s="1" t="s">
        <v>66703</v>
      </c>
    </row>
    <row r="3086" spans="1:7">
      <c r="A3086" s="1" t="s">
        <v>66349</v>
      </c>
      <c r="B3086" s="2" t="s">
        <v>36819</v>
      </c>
      <c r="C3086" s="1" t="s">
        <v>8</v>
      </c>
      <c r="D3086" s="140">
        <v>889</v>
      </c>
      <c r="E3086" s="141">
        <v>2.077</v>
      </c>
      <c r="F3086" s="1" t="s">
        <v>10113</v>
      </c>
      <c r="G3086" s="1" t="s">
        <v>66704</v>
      </c>
    </row>
    <row r="3087" spans="1:7">
      <c r="A3087" s="1" t="s">
        <v>66349</v>
      </c>
      <c r="B3087" s="2" t="s">
        <v>36819</v>
      </c>
      <c r="C3087" s="1" t="s">
        <v>8</v>
      </c>
      <c r="D3087" s="140">
        <v>3007</v>
      </c>
      <c r="E3087" s="141">
        <v>2.077</v>
      </c>
      <c r="F3087" s="1" t="s">
        <v>10113</v>
      </c>
      <c r="G3087" s="1" t="s">
        <v>66705</v>
      </c>
    </row>
    <row r="3088" spans="1:7">
      <c r="A3088" s="1" t="s">
        <v>66349</v>
      </c>
      <c r="B3088" s="2" t="s">
        <v>36819</v>
      </c>
      <c r="C3088" s="1" t="s">
        <v>8</v>
      </c>
      <c r="D3088" s="140">
        <v>1411</v>
      </c>
      <c r="E3088" s="141">
        <v>2.0750000000000002</v>
      </c>
      <c r="F3088" s="1" t="s">
        <v>10136</v>
      </c>
      <c r="G3088" s="1" t="s">
        <v>66706</v>
      </c>
    </row>
    <row r="3089" spans="1:7">
      <c r="A3089" s="1" t="s">
        <v>66349</v>
      </c>
      <c r="B3089" s="2" t="s">
        <v>36819</v>
      </c>
      <c r="C3089" s="1" t="s">
        <v>8</v>
      </c>
      <c r="D3089" s="140">
        <v>3621</v>
      </c>
      <c r="E3089" s="141">
        <v>2.0760000000000001</v>
      </c>
      <c r="F3089" s="1" t="s">
        <v>10136</v>
      </c>
      <c r="G3089" s="1" t="s">
        <v>66707</v>
      </c>
    </row>
    <row r="3090" spans="1:7">
      <c r="A3090" s="1" t="s">
        <v>66349</v>
      </c>
      <c r="B3090" s="2" t="s">
        <v>36819</v>
      </c>
      <c r="C3090" s="1" t="s">
        <v>8</v>
      </c>
      <c r="D3090" s="140">
        <v>888</v>
      </c>
      <c r="E3090" s="141">
        <v>2.077</v>
      </c>
      <c r="F3090" s="1" t="s">
        <v>10136</v>
      </c>
      <c r="G3090" s="1" t="s">
        <v>66708</v>
      </c>
    </row>
    <row r="3091" spans="1:7">
      <c r="A3091" s="1" t="s">
        <v>66349</v>
      </c>
      <c r="B3091" s="2" t="s">
        <v>36819</v>
      </c>
      <c r="C3091" s="1" t="s">
        <v>8</v>
      </c>
      <c r="D3091" s="140">
        <v>250</v>
      </c>
      <c r="E3091" s="141">
        <v>2.0760000000000001</v>
      </c>
      <c r="F3091" s="1" t="s">
        <v>9</v>
      </c>
      <c r="G3091" s="1" t="s">
        <v>66709</v>
      </c>
    </row>
    <row r="3092" spans="1:7">
      <c r="A3092" s="1" t="s">
        <v>66349</v>
      </c>
      <c r="B3092" s="2" t="s">
        <v>36819</v>
      </c>
      <c r="C3092" s="1" t="s">
        <v>8</v>
      </c>
      <c r="D3092" s="140">
        <v>565</v>
      </c>
      <c r="E3092" s="141">
        <v>2.0760000000000001</v>
      </c>
      <c r="F3092" s="1" t="s">
        <v>9</v>
      </c>
      <c r="G3092" s="1" t="s">
        <v>66710</v>
      </c>
    </row>
    <row r="3093" spans="1:7">
      <c r="A3093" s="1" t="s">
        <v>66349</v>
      </c>
      <c r="B3093" s="2" t="s">
        <v>36819</v>
      </c>
      <c r="C3093" s="1" t="s">
        <v>8</v>
      </c>
      <c r="D3093" s="140">
        <v>3605</v>
      </c>
      <c r="E3093" s="141">
        <v>2.0760000000000001</v>
      </c>
      <c r="F3093" s="1" t="s">
        <v>9</v>
      </c>
      <c r="G3093" s="1" t="s">
        <v>66711</v>
      </c>
    </row>
    <row r="3094" spans="1:7">
      <c r="A3094" s="1" t="s">
        <v>66349</v>
      </c>
      <c r="B3094" s="2" t="s">
        <v>36819</v>
      </c>
      <c r="C3094" s="1" t="s">
        <v>8</v>
      </c>
      <c r="D3094" s="140">
        <v>3920</v>
      </c>
      <c r="E3094" s="141">
        <v>2.0760000000000001</v>
      </c>
      <c r="F3094" s="1" t="s">
        <v>9</v>
      </c>
      <c r="G3094" s="1" t="s">
        <v>66712</v>
      </c>
    </row>
    <row r="3095" spans="1:7">
      <c r="A3095" s="1" t="s">
        <v>66349</v>
      </c>
      <c r="B3095" s="2" t="s">
        <v>66713</v>
      </c>
      <c r="C3095" s="1" t="s">
        <v>8</v>
      </c>
      <c r="D3095" s="140">
        <v>5482</v>
      </c>
      <c r="E3095" s="141">
        <v>2.0760000000000001</v>
      </c>
      <c r="F3095" s="1" t="s">
        <v>10113</v>
      </c>
      <c r="G3095" s="1" t="s">
        <v>66714</v>
      </c>
    </row>
    <row r="3096" spans="1:7">
      <c r="A3096" s="1" t="s">
        <v>66349</v>
      </c>
      <c r="B3096" s="2" t="s">
        <v>66713</v>
      </c>
      <c r="C3096" s="1" t="s">
        <v>8</v>
      </c>
      <c r="D3096" s="140">
        <v>799</v>
      </c>
      <c r="E3096" s="141">
        <v>2.0760000000000001</v>
      </c>
      <c r="F3096" s="1" t="s">
        <v>9</v>
      </c>
      <c r="G3096" s="1" t="s">
        <v>66715</v>
      </c>
    </row>
    <row r="3097" spans="1:7">
      <c r="A3097" s="1" t="s">
        <v>66349</v>
      </c>
      <c r="B3097" s="2" t="s">
        <v>36821</v>
      </c>
      <c r="C3097" s="1" t="s">
        <v>8</v>
      </c>
      <c r="D3097" s="140">
        <v>1241</v>
      </c>
      <c r="E3097" s="141">
        <v>2.0760000000000001</v>
      </c>
      <c r="F3097" s="1" t="s">
        <v>10113</v>
      </c>
      <c r="G3097" s="1" t="s">
        <v>66716</v>
      </c>
    </row>
    <row r="3098" spans="1:7">
      <c r="A3098" s="1" t="s">
        <v>66349</v>
      </c>
      <c r="B3098" s="2" t="s">
        <v>36821</v>
      </c>
      <c r="C3098" s="1" t="s">
        <v>8</v>
      </c>
      <c r="D3098" s="140">
        <v>2911</v>
      </c>
      <c r="E3098" s="141">
        <v>2.0760000000000001</v>
      </c>
      <c r="F3098" s="1" t="s">
        <v>10113</v>
      </c>
      <c r="G3098" s="1" t="s">
        <v>66717</v>
      </c>
    </row>
    <row r="3099" spans="1:7">
      <c r="A3099" s="1" t="s">
        <v>66349</v>
      </c>
      <c r="B3099" s="2" t="s">
        <v>36821</v>
      </c>
      <c r="C3099" s="1" t="s">
        <v>8</v>
      </c>
      <c r="D3099" s="140">
        <v>3669</v>
      </c>
      <c r="E3099" s="141">
        <v>2.0760000000000001</v>
      </c>
      <c r="F3099" s="1" t="s">
        <v>10113</v>
      </c>
      <c r="G3099" s="1" t="s">
        <v>12943</v>
      </c>
    </row>
    <row r="3100" spans="1:7">
      <c r="A3100" s="1" t="s">
        <v>66349</v>
      </c>
      <c r="B3100" s="2" t="s">
        <v>36821</v>
      </c>
      <c r="C3100" s="1" t="s">
        <v>8</v>
      </c>
      <c r="D3100" s="140">
        <v>610</v>
      </c>
      <c r="E3100" s="141">
        <v>2.0760000000000001</v>
      </c>
      <c r="F3100" s="1" t="s">
        <v>9</v>
      </c>
      <c r="G3100" s="1" t="s">
        <v>66718</v>
      </c>
    </row>
    <row r="3101" spans="1:7">
      <c r="A3101" s="1" t="s">
        <v>66349</v>
      </c>
      <c r="B3101" s="2" t="s">
        <v>66719</v>
      </c>
      <c r="C3101" s="1" t="s">
        <v>8</v>
      </c>
      <c r="D3101" s="140">
        <v>85</v>
      </c>
      <c r="E3101" s="141">
        <v>2.0760000000000001</v>
      </c>
      <c r="F3101" s="1" t="s">
        <v>10113</v>
      </c>
      <c r="G3101" s="1" t="s">
        <v>66720</v>
      </c>
    </row>
    <row r="3102" spans="1:7">
      <c r="A3102" s="1" t="s">
        <v>66349</v>
      </c>
      <c r="B3102" s="2" t="s">
        <v>66719</v>
      </c>
      <c r="C3102" s="1" t="s">
        <v>8</v>
      </c>
      <c r="D3102" s="140">
        <v>119</v>
      </c>
      <c r="E3102" s="141">
        <v>2.0760000000000001</v>
      </c>
      <c r="F3102" s="1" t="s">
        <v>10113</v>
      </c>
      <c r="G3102" s="1" t="s">
        <v>66721</v>
      </c>
    </row>
    <row r="3103" spans="1:7">
      <c r="A3103" s="1" t="s">
        <v>66349</v>
      </c>
      <c r="B3103" s="2" t="s">
        <v>66719</v>
      </c>
      <c r="C3103" s="1" t="s">
        <v>8</v>
      </c>
      <c r="D3103" s="140">
        <v>241</v>
      </c>
      <c r="E3103" s="141">
        <v>2.0760000000000001</v>
      </c>
      <c r="F3103" s="1" t="s">
        <v>10113</v>
      </c>
      <c r="G3103" s="1" t="s">
        <v>66722</v>
      </c>
    </row>
    <row r="3104" spans="1:7">
      <c r="A3104" s="1" t="s">
        <v>66349</v>
      </c>
      <c r="B3104" s="2" t="s">
        <v>66719</v>
      </c>
      <c r="C3104" s="1" t="s">
        <v>8</v>
      </c>
      <c r="D3104" s="140">
        <v>950</v>
      </c>
      <c r="E3104" s="141">
        <v>2.0760000000000001</v>
      </c>
      <c r="F3104" s="1" t="s">
        <v>10113</v>
      </c>
      <c r="G3104" s="1" t="s">
        <v>66723</v>
      </c>
    </row>
    <row r="3105" spans="1:7">
      <c r="A3105" s="1" t="s">
        <v>66349</v>
      </c>
      <c r="B3105" s="2" t="s">
        <v>66719</v>
      </c>
      <c r="C3105" s="1" t="s">
        <v>8</v>
      </c>
      <c r="D3105" s="140">
        <v>1996</v>
      </c>
      <c r="E3105" s="141">
        <v>2.0760000000000001</v>
      </c>
      <c r="F3105" s="1" t="s">
        <v>9</v>
      </c>
      <c r="G3105" s="1" t="s">
        <v>66724</v>
      </c>
    </row>
    <row r="3106" spans="1:7">
      <c r="A3106" s="1" t="s">
        <v>66349</v>
      </c>
      <c r="B3106" s="2" t="s">
        <v>66719</v>
      </c>
      <c r="C3106" s="1" t="s">
        <v>8</v>
      </c>
      <c r="D3106" s="140">
        <v>4248</v>
      </c>
      <c r="E3106" s="141">
        <v>2.0760000000000001</v>
      </c>
      <c r="F3106" s="1" t="s">
        <v>9</v>
      </c>
      <c r="G3106" s="1" t="s">
        <v>66725</v>
      </c>
    </row>
    <row r="3107" spans="1:7">
      <c r="A3107" s="1" t="s">
        <v>66349</v>
      </c>
      <c r="B3107" s="2" t="s">
        <v>32336</v>
      </c>
      <c r="C3107" s="1" t="s">
        <v>8</v>
      </c>
      <c r="D3107" s="140">
        <v>1587</v>
      </c>
      <c r="E3107" s="141">
        <v>2.0760000000000001</v>
      </c>
      <c r="F3107" s="1" t="s">
        <v>9</v>
      </c>
      <c r="G3107" s="1" t="s">
        <v>66726</v>
      </c>
    </row>
    <row r="3108" spans="1:7">
      <c r="A3108" s="1" t="s">
        <v>66349</v>
      </c>
      <c r="B3108" s="2" t="s">
        <v>51646</v>
      </c>
      <c r="C3108" s="1" t="s">
        <v>8</v>
      </c>
      <c r="D3108" s="140">
        <v>2495</v>
      </c>
      <c r="E3108" s="141">
        <v>2.0750000000000002</v>
      </c>
      <c r="F3108" s="1" t="s">
        <v>9</v>
      </c>
      <c r="G3108" s="1" t="s">
        <v>66727</v>
      </c>
    </row>
    <row r="3109" spans="1:7">
      <c r="A3109" s="1" t="s">
        <v>66349</v>
      </c>
      <c r="B3109" s="2" t="s">
        <v>51646</v>
      </c>
      <c r="C3109" s="1" t="s">
        <v>8</v>
      </c>
      <c r="D3109" s="140">
        <v>291</v>
      </c>
      <c r="E3109" s="141">
        <v>2.0760000000000001</v>
      </c>
      <c r="F3109" s="1" t="s">
        <v>9</v>
      </c>
      <c r="G3109" s="1" t="s">
        <v>66728</v>
      </c>
    </row>
    <row r="3110" spans="1:7">
      <c r="A3110" s="1" t="s">
        <v>66349</v>
      </c>
      <c r="B3110" s="2" t="s">
        <v>66729</v>
      </c>
      <c r="C3110" s="1" t="s">
        <v>8</v>
      </c>
      <c r="D3110" s="140">
        <v>363</v>
      </c>
      <c r="E3110" s="141">
        <v>2.0760000000000001</v>
      </c>
      <c r="F3110" s="1" t="s">
        <v>10109</v>
      </c>
      <c r="G3110" s="1" t="s">
        <v>66730</v>
      </c>
    </row>
    <row r="3111" spans="1:7">
      <c r="A3111" s="1" t="s">
        <v>66349</v>
      </c>
      <c r="B3111" s="2" t="s">
        <v>66729</v>
      </c>
      <c r="C3111" s="1" t="s">
        <v>8</v>
      </c>
      <c r="D3111" s="140">
        <v>1208</v>
      </c>
      <c r="E3111" s="141">
        <v>2.0750000000000002</v>
      </c>
      <c r="F3111" s="1" t="s">
        <v>9</v>
      </c>
      <c r="G3111" s="1" t="s">
        <v>66731</v>
      </c>
    </row>
    <row r="3112" spans="1:7">
      <c r="A3112" s="1" t="s">
        <v>66349</v>
      </c>
      <c r="B3112" s="2" t="s">
        <v>66729</v>
      </c>
      <c r="C3112" s="1" t="s">
        <v>8</v>
      </c>
      <c r="D3112" s="140">
        <v>2115</v>
      </c>
      <c r="E3112" s="141">
        <v>2.0750000000000002</v>
      </c>
      <c r="F3112" s="1" t="s">
        <v>9</v>
      </c>
      <c r="G3112" s="1" t="s">
        <v>66732</v>
      </c>
    </row>
    <row r="3113" spans="1:7">
      <c r="A3113" s="1" t="s">
        <v>66349</v>
      </c>
      <c r="B3113" s="2" t="s">
        <v>66729</v>
      </c>
      <c r="C3113" s="1" t="s">
        <v>8</v>
      </c>
      <c r="D3113" s="140">
        <v>2810</v>
      </c>
      <c r="E3113" s="141">
        <v>2.0750000000000002</v>
      </c>
      <c r="F3113" s="1" t="s">
        <v>9</v>
      </c>
      <c r="G3113" s="1" t="s">
        <v>66733</v>
      </c>
    </row>
    <row r="3114" spans="1:7">
      <c r="A3114" s="1" t="s">
        <v>66349</v>
      </c>
      <c r="B3114" s="2" t="s">
        <v>14453</v>
      </c>
      <c r="C3114" s="1" t="s">
        <v>8</v>
      </c>
      <c r="D3114" s="140">
        <v>111</v>
      </c>
      <c r="E3114" s="141">
        <v>2.0760000000000001</v>
      </c>
      <c r="F3114" s="1" t="s">
        <v>10109</v>
      </c>
      <c r="G3114" s="1" t="s">
        <v>66734</v>
      </c>
    </row>
    <row r="3115" spans="1:7">
      <c r="A3115" s="1" t="s">
        <v>66349</v>
      </c>
      <c r="B3115" s="2" t="s">
        <v>14453</v>
      </c>
      <c r="C3115" s="1" t="s">
        <v>8</v>
      </c>
      <c r="D3115" s="140">
        <v>323</v>
      </c>
      <c r="E3115" s="141">
        <v>2.0760000000000001</v>
      </c>
      <c r="F3115" s="1" t="s">
        <v>10109</v>
      </c>
      <c r="G3115" s="1" t="s">
        <v>66735</v>
      </c>
    </row>
    <row r="3116" spans="1:7">
      <c r="A3116" s="1" t="s">
        <v>66349</v>
      </c>
      <c r="B3116" s="2" t="s">
        <v>14453</v>
      </c>
      <c r="C3116" s="1" t="s">
        <v>8</v>
      </c>
      <c r="D3116" s="140">
        <v>430</v>
      </c>
      <c r="E3116" s="141">
        <v>2.0760000000000001</v>
      </c>
      <c r="F3116" s="1" t="s">
        <v>10109</v>
      </c>
      <c r="G3116" s="1" t="s">
        <v>66736</v>
      </c>
    </row>
    <row r="3117" spans="1:7">
      <c r="A3117" s="1" t="s">
        <v>66349</v>
      </c>
      <c r="B3117" s="2" t="s">
        <v>48897</v>
      </c>
      <c r="C3117" s="1" t="s">
        <v>8</v>
      </c>
      <c r="D3117" s="140">
        <v>304</v>
      </c>
      <c r="E3117" s="141">
        <v>2.0760000000000001</v>
      </c>
      <c r="F3117" s="1" t="s">
        <v>10109</v>
      </c>
      <c r="G3117" s="1" t="s">
        <v>66737</v>
      </c>
    </row>
    <row r="3118" spans="1:7">
      <c r="A3118" s="1" t="s">
        <v>66349</v>
      </c>
      <c r="B3118" s="2" t="s">
        <v>48897</v>
      </c>
      <c r="C3118" s="1" t="s">
        <v>8</v>
      </c>
      <c r="D3118" s="140">
        <v>431</v>
      </c>
      <c r="E3118" s="141">
        <v>2.0760000000000001</v>
      </c>
      <c r="F3118" s="1" t="s">
        <v>10109</v>
      </c>
      <c r="G3118" s="1" t="s">
        <v>66738</v>
      </c>
    </row>
    <row r="3119" spans="1:7">
      <c r="A3119" s="1" t="s">
        <v>66349</v>
      </c>
      <c r="B3119" s="2" t="s">
        <v>66739</v>
      </c>
      <c r="C3119" s="1" t="s">
        <v>8</v>
      </c>
      <c r="D3119" s="140">
        <v>147</v>
      </c>
      <c r="E3119" s="141">
        <v>2.0760000000000001</v>
      </c>
      <c r="F3119" s="1" t="s">
        <v>10109</v>
      </c>
      <c r="G3119" s="1" t="s">
        <v>66740</v>
      </c>
    </row>
    <row r="3120" spans="1:7">
      <c r="A3120" s="1" t="s">
        <v>66349</v>
      </c>
      <c r="B3120" s="2" t="s">
        <v>48899</v>
      </c>
      <c r="C3120" s="1" t="s">
        <v>8</v>
      </c>
      <c r="D3120" s="140">
        <v>302</v>
      </c>
      <c r="E3120" s="141">
        <v>2.0760000000000001</v>
      </c>
      <c r="F3120" s="1" t="s">
        <v>10109</v>
      </c>
      <c r="G3120" s="1" t="s">
        <v>66741</v>
      </c>
    </row>
    <row r="3121" spans="1:7">
      <c r="A3121" s="1" t="s">
        <v>66349</v>
      </c>
      <c r="B3121" s="2" t="s">
        <v>66742</v>
      </c>
      <c r="C3121" s="1" t="s">
        <v>8</v>
      </c>
      <c r="D3121" s="140">
        <v>302</v>
      </c>
      <c r="E3121" s="141">
        <v>2.0760000000000001</v>
      </c>
      <c r="F3121" s="1" t="s">
        <v>10109</v>
      </c>
      <c r="G3121" s="1" t="s">
        <v>66743</v>
      </c>
    </row>
    <row r="3122" spans="1:7">
      <c r="A3122" s="1" t="s">
        <v>66349</v>
      </c>
      <c r="B3122" s="2" t="s">
        <v>64748</v>
      </c>
      <c r="C3122" s="1" t="s">
        <v>8</v>
      </c>
      <c r="D3122" s="140">
        <v>304</v>
      </c>
      <c r="E3122" s="141">
        <v>2.0760000000000001</v>
      </c>
      <c r="F3122" s="1" t="s">
        <v>10109</v>
      </c>
      <c r="G3122" s="1" t="s">
        <v>58024</v>
      </c>
    </row>
    <row r="3123" spans="1:7">
      <c r="A3123" s="1" t="s">
        <v>66349</v>
      </c>
      <c r="B3123" s="2" t="s">
        <v>17517</v>
      </c>
      <c r="C3123" s="1" t="s">
        <v>8</v>
      </c>
      <c r="D3123" s="140">
        <v>313</v>
      </c>
      <c r="E3123" s="141">
        <v>2.0760000000000001</v>
      </c>
      <c r="F3123" s="1" t="s">
        <v>10109</v>
      </c>
      <c r="G3123" s="1" t="s">
        <v>66744</v>
      </c>
    </row>
    <row r="3124" spans="1:7">
      <c r="A3124" s="1" t="s">
        <v>66349</v>
      </c>
      <c r="B3124" s="2" t="s">
        <v>66745</v>
      </c>
      <c r="C3124" s="1" t="s">
        <v>8</v>
      </c>
      <c r="D3124" s="140">
        <v>890</v>
      </c>
      <c r="E3124" s="141">
        <v>2.0760000000000001</v>
      </c>
      <c r="F3124" s="1" t="s">
        <v>10109</v>
      </c>
      <c r="G3124" s="1" t="s">
        <v>66746</v>
      </c>
    </row>
    <row r="3125" spans="1:7">
      <c r="A3125" s="1" t="s">
        <v>66349</v>
      </c>
      <c r="B3125" s="2" t="s">
        <v>66747</v>
      </c>
      <c r="C3125" s="1" t="s">
        <v>8</v>
      </c>
      <c r="D3125" s="140">
        <v>93</v>
      </c>
      <c r="E3125" s="141">
        <v>2.0760000000000001</v>
      </c>
      <c r="F3125" s="1" t="s">
        <v>10109</v>
      </c>
      <c r="G3125" s="1" t="s">
        <v>66748</v>
      </c>
    </row>
    <row r="3126" spans="1:7">
      <c r="A3126" s="1" t="s">
        <v>66349</v>
      </c>
      <c r="B3126" s="2" t="s">
        <v>66747</v>
      </c>
      <c r="C3126" s="1" t="s">
        <v>8</v>
      </c>
      <c r="D3126" s="140">
        <v>323</v>
      </c>
      <c r="E3126" s="141">
        <v>2.0760000000000001</v>
      </c>
      <c r="F3126" s="1" t="s">
        <v>10109</v>
      </c>
      <c r="G3126" s="1" t="s">
        <v>66749</v>
      </c>
    </row>
    <row r="3127" spans="1:7">
      <c r="A3127" s="1" t="s">
        <v>66349</v>
      </c>
      <c r="B3127" s="2" t="s">
        <v>66750</v>
      </c>
      <c r="C3127" s="1" t="s">
        <v>8</v>
      </c>
      <c r="D3127" s="140">
        <v>302</v>
      </c>
      <c r="E3127" s="141">
        <v>2.0760000000000001</v>
      </c>
      <c r="F3127" s="1" t="s">
        <v>10109</v>
      </c>
      <c r="G3127" s="1" t="s">
        <v>66751</v>
      </c>
    </row>
    <row r="3128" spans="1:7">
      <c r="A3128" s="1" t="s">
        <v>66349</v>
      </c>
      <c r="B3128" s="2" t="s">
        <v>66750</v>
      </c>
      <c r="C3128" s="1" t="s">
        <v>8</v>
      </c>
      <c r="D3128" s="140">
        <v>421</v>
      </c>
      <c r="E3128" s="141">
        <v>2.0760000000000001</v>
      </c>
      <c r="F3128" s="1" t="s">
        <v>10109</v>
      </c>
      <c r="G3128" s="1" t="s">
        <v>66752</v>
      </c>
    </row>
    <row r="3129" spans="1:7">
      <c r="A3129" s="1" t="s">
        <v>66349</v>
      </c>
      <c r="B3129" s="2" t="s">
        <v>66753</v>
      </c>
      <c r="C3129" s="1" t="s">
        <v>8</v>
      </c>
      <c r="D3129" s="140">
        <v>14</v>
      </c>
      <c r="E3129" s="141">
        <v>2.0760000000000001</v>
      </c>
      <c r="F3129" s="1" t="s">
        <v>10109</v>
      </c>
      <c r="G3129" s="1" t="s">
        <v>66754</v>
      </c>
    </row>
    <row r="3130" spans="1:7">
      <c r="A3130" s="1" t="s">
        <v>66349</v>
      </c>
      <c r="B3130" s="2" t="s">
        <v>66753</v>
      </c>
      <c r="C3130" s="1" t="s">
        <v>8</v>
      </c>
      <c r="D3130" s="140">
        <v>890</v>
      </c>
      <c r="E3130" s="141">
        <v>2.0760000000000001</v>
      </c>
      <c r="F3130" s="1" t="s">
        <v>10109</v>
      </c>
      <c r="G3130" s="1" t="s">
        <v>66755</v>
      </c>
    </row>
    <row r="3131" spans="1:7">
      <c r="A3131" s="1" t="s">
        <v>66349</v>
      </c>
      <c r="B3131" s="2" t="s">
        <v>66756</v>
      </c>
      <c r="C3131" s="1" t="s">
        <v>8</v>
      </c>
      <c r="D3131" s="140">
        <v>263</v>
      </c>
      <c r="E3131" s="141">
        <v>2.0760000000000001</v>
      </c>
      <c r="F3131" s="1" t="s">
        <v>10109</v>
      </c>
      <c r="G3131" s="1" t="s">
        <v>66757</v>
      </c>
    </row>
    <row r="3132" spans="1:7">
      <c r="A3132" s="1" t="s">
        <v>66349</v>
      </c>
      <c r="B3132" s="2" t="s">
        <v>66756</v>
      </c>
      <c r="C3132" s="1" t="s">
        <v>8</v>
      </c>
      <c r="D3132" s="140">
        <v>315</v>
      </c>
      <c r="E3132" s="141">
        <v>2.0760000000000001</v>
      </c>
      <c r="F3132" s="1" t="s">
        <v>10109</v>
      </c>
      <c r="G3132" s="1" t="s">
        <v>66758</v>
      </c>
    </row>
    <row r="3133" spans="1:7">
      <c r="A3133" s="1" t="s">
        <v>66349</v>
      </c>
      <c r="B3133" s="2" t="s">
        <v>66756</v>
      </c>
      <c r="C3133" s="1" t="s">
        <v>8</v>
      </c>
      <c r="D3133" s="140">
        <v>890</v>
      </c>
      <c r="E3133" s="141">
        <v>2.0760000000000001</v>
      </c>
      <c r="F3133" s="1" t="s">
        <v>10109</v>
      </c>
      <c r="G3133" s="1" t="s">
        <v>66759</v>
      </c>
    </row>
    <row r="3134" spans="1:7">
      <c r="A3134" s="1" t="s">
        <v>66349</v>
      </c>
      <c r="B3134" s="2" t="s">
        <v>66760</v>
      </c>
      <c r="C3134" s="1" t="s">
        <v>8</v>
      </c>
      <c r="D3134" s="140">
        <v>59</v>
      </c>
      <c r="E3134" s="141">
        <v>2.0760000000000001</v>
      </c>
      <c r="F3134" s="1" t="s">
        <v>10109</v>
      </c>
      <c r="G3134" s="1" t="s">
        <v>66761</v>
      </c>
    </row>
    <row r="3135" spans="1:7">
      <c r="A3135" s="1" t="s">
        <v>66349</v>
      </c>
      <c r="B3135" s="2" t="s">
        <v>66762</v>
      </c>
      <c r="C3135" s="1" t="s">
        <v>8</v>
      </c>
      <c r="D3135" s="140">
        <v>227</v>
      </c>
      <c r="E3135" s="141">
        <v>2.0760000000000001</v>
      </c>
      <c r="F3135" s="1" t="s">
        <v>10109</v>
      </c>
      <c r="G3135" s="1" t="s">
        <v>66763</v>
      </c>
    </row>
    <row r="3136" spans="1:7">
      <c r="A3136" s="1" t="s">
        <v>66349</v>
      </c>
      <c r="B3136" s="2" t="s">
        <v>66762</v>
      </c>
      <c r="C3136" s="1" t="s">
        <v>8</v>
      </c>
      <c r="D3136" s="140">
        <v>313</v>
      </c>
      <c r="E3136" s="141">
        <v>2.0760000000000001</v>
      </c>
      <c r="F3136" s="1" t="s">
        <v>10109</v>
      </c>
      <c r="G3136" s="1" t="s">
        <v>66764</v>
      </c>
    </row>
    <row r="3137" spans="1:7">
      <c r="A3137" s="1" t="s">
        <v>66349</v>
      </c>
      <c r="B3137" s="2" t="s">
        <v>40439</v>
      </c>
      <c r="C3137" s="1" t="s">
        <v>8</v>
      </c>
      <c r="D3137" s="140">
        <v>307</v>
      </c>
      <c r="E3137" s="141">
        <v>2.0760000000000001</v>
      </c>
      <c r="F3137" s="1" t="s">
        <v>10109</v>
      </c>
      <c r="G3137" s="1" t="s">
        <v>66765</v>
      </c>
    </row>
    <row r="3138" spans="1:7">
      <c r="A3138" s="1" t="s">
        <v>66349</v>
      </c>
      <c r="B3138" s="2" t="s">
        <v>37509</v>
      </c>
      <c r="C3138" s="1" t="s">
        <v>8</v>
      </c>
      <c r="D3138" s="140">
        <v>305</v>
      </c>
      <c r="E3138" s="141">
        <v>2.0760000000000001</v>
      </c>
      <c r="F3138" s="1" t="s">
        <v>10109</v>
      </c>
      <c r="G3138" s="1" t="s">
        <v>66766</v>
      </c>
    </row>
    <row r="3139" spans="1:7">
      <c r="A3139" s="1" t="s">
        <v>66349</v>
      </c>
      <c r="B3139" s="2" t="s">
        <v>37509</v>
      </c>
      <c r="C3139" s="1" t="s">
        <v>8</v>
      </c>
      <c r="D3139" s="140">
        <v>890</v>
      </c>
      <c r="E3139" s="141">
        <v>2.0760000000000001</v>
      </c>
      <c r="F3139" s="1" t="s">
        <v>10109</v>
      </c>
      <c r="G3139" s="1" t="s">
        <v>14485</v>
      </c>
    </row>
    <row r="3140" spans="1:7">
      <c r="A3140" s="1" t="s">
        <v>66349</v>
      </c>
      <c r="B3140" s="2" t="s">
        <v>37511</v>
      </c>
      <c r="C3140" s="1" t="s">
        <v>8</v>
      </c>
      <c r="D3140" s="140">
        <v>304</v>
      </c>
      <c r="E3140" s="141">
        <v>2.0760000000000001</v>
      </c>
      <c r="F3140" s="1" t="s">
        <v>10109</v>
      </c>
      <c r="G3140" s="1" t="s">
        <v>66767</v>
      </c>
    </row>
    <row r="3141" spans="1:7">
      <c r="A3141" s="1" t="s">
        <v>66349</v>
      </c>
      <c r="B3141" s="2" t="s">
        <v>33867</v>
      </c>
      <c r="C3141" s="1" t="s">
        <v>8</v>
      </c>
      <c r="D3141" s="140">
        <v>312</v>
      </c>
      <c r="E3141" s="141">
        <v>2.0760000000000001</v>
      </c>
      <c r="F3141" s="1" t="s">
        <v>10109</v>
      </c>
      <c r="G3141" s="1" t="s">
        <v>66768</v>
      </c>
    </row>
    <row r="3142" spans="1:7">
      <c r="A3142" s="1" t="s">
        <v>66349</v>
      </c>
      <c r="B3142" s="2" t="s">
        <v>33867</v>
      </c>
      <c r="C3142" s="1" t="s">
        <v>8</v>
      </c>
      <c r="D3142" s="140">
        <v>21</v>
      </c>
      <c r="E3142" s="141">
        <v>2.0750000000000002</v>
      </c>
      <c r="F3142" s="1" t="s">
        <v>9</v>
      </c>
      <c r="G3142" s="1" t="s">
        <v>66769</v>
      </c>
    </row>
    <row r="3143" spans="1:7">
      <c r="A3143" s="1" t="s">
        <v>66349</v>
      </c>
      <c r="B3143" s="2" t="s">
        <v>33867</v>
      </c>
      <c r="C3143" s="1" t="s">
        <v>8</v>
      </c>
      <c r="D3143" s="140">
        <v>324</v>
      </c>
      <c r="E3143" s="141">
        <v>2.0750000000000002</v>
      </c>
      <c r="F3143" s="1" t="s">
        <v>9</v>
      </c>
      <c r="G3143" s="1" t="s">
        <v>66770</v>
      </c>
    </row>
    <row r="3144" spans="1:7">
      <c r="A3144" s="1" t="s">
        <v>66349</v>
      </c>
      <c r="B3144" s="2" t="s">
        <v>33867</v>
      </c>
      <c r="C3144" s="1" t="s">
        <v>8</v>
      </c>
      <c r="D3144" s="140">
        <v>712</v>
      </c>
      <c r="E3144" s="141">
        <v>2.0750000000000002</v>
      </c>
      <c r="F3144" s="1" t="s">
        <v>9</v>
      </c>
      <c r="G3144" s="1" t="s">
        <v>66771</v>
      </c>
    </row>
    <row r="3145" spans="1:7">
      <c r="A3145" s="1" t="s">
        <v>66349</v>
      </c>
      <c r="B3145" s="2" t="s">
        <v>33867</v>
      </c>
      <c r="C3145" s="1" t="s">
        <v>8</v>
      </c>
      <c r="D3145" s="140">
        <v>1137</v>
      </c>
      <c r="E3145" s="141">
        <v>2.0750000000000002</v>
      </c>
      <c r="F3145" s="1" t="s">
        <v>9</v>
      </c>
      <c r="G3145" s="1" t="s">
        <v>66772</v>
      </c>
    </row>
    <row r="3146" spans="1:7">
      <c r="A3146" s="1" t="s">
        <v>66349</v>
      </c>
      <c r="B3146" s="2" t="s">
        <v>33867</v>
      </c>
      <c r="C3146" s="1" t="s">
        <v>8</v>
      </c>
      <c r="D3146" s="140">
        <v>1371</v>
      </c>
      <c r="E3146" s="141">
        <v>2.0750000000000002</v>
      </c>
      <c r="F3146" s="1" t="s">
        <v>9</v>
      </c>
      <c r="G3146" s="1" t="s">
        <v>66773</v>
      </c>
    </row>
    <row r="3147" spans="1:7">
      <c r="A3147" s="1" t="s">
        <v>66349</v>
      </c>
      <c r="B3147" s="2" t="s">
        <v>33867</v>
      </c>
      <c r="C3147" s="1" t="s">
        <v>8</v>
      </c>
      <c r="D3147" s="140">
        <v>1512</v>
      </c>
      <c r="E3147" s="141">
        <v>2.0750000000000002</v>
      </c>
      <c r="F3147" s="1" t="s">
        <v>9</v>
      </c>
      <c r="G3147" s="1" t="s">
        <v>66774</v>
      </c>
    </row>
    <row r="3148" spans="1:7">
      <c r="A3148" s="1" t="s">
        <v>66349</v>
      </c>
      <c r="B3148" s="2" t="s">
        <v>33867</v>
      </c>
      <c r="C3148" s="1" t="s">
        <v>8</v>
      </c>
      <c r="D3148" s="140">
        <v>1590</v>
      </c>
      <c r="E3148" s="141">
        <v>2.0750000000000002</v>
      </c>
      <c r="F3148" s="1" t="s">
        <v>9</v>
      </c>
      <c r="G3148" s="1" t="s">
        <v>66775</v>
      </c>
    </row>
    <row r="3149" spans="1:7">
      <c r="A3149" s="1" t="s">
        <v>66349</v>
      </c>
      <c r="B3149" s="2" t="s">
        <v>33867</v>
      </c>
      <c r="C3149" s="1" t="s">
        <v>8</v>
      </c>
      <c r="D3149" s="140">
        <v>1700</v>
      </c>
      <c r="E3149" s="141">
        <v>2.0750000000000002</v>
      </c>
      <c r="F3149" s="1" t="s">
        <v>9</v>
      </c>
      <c r="G3149" s="1" t="s">
        <v>66776</v>
      </c>
    </row>
    <row r="3150" spans="1:7">
      <c r="A3150" s="1" t="s">
        <v>66349</v>
      </c>
      <c r="B3150" s="2" t="s">
        <v>66777</v>
      </c>
      <c r="C3150" s="1" t="s">
        <v>8</v>
      </c>
      <c r="D3150" s="140">
        <v>214</v>
      </c>
      <c r="E3150" s="141">
        <v>2.0739999999999998</v>
      </c>
      <c r="F3150" s="1" t="s">
        <v>10113</v>
      </c>
      <c r="G3150" s="1" t="s">
        <v>66778</v>
      </c>
    </row>
    <row r="3151" spans="1:7">
      <c r="A3151" s="1" t="s">
        <v>66349</v>
      </c>
      <c r="B3151" s="2" t="s">
        <v>66777</v>
      </c>
      <c r="C3151" s="1" t="s">
        <v>8</v>
      </c>
      <c r="D3151" s="140">
        <v>314</v>
      </c>
      <c r="E3151" s="141">
        <v>2.0739999999999998</v>
      </c>
      <c r="F3151" s="1" t="s">
        <v>10113</v>
      </c>
      <c r="G3151" s="1" t="s">
        <v>66779</v>
      </c>
    </row>
    <row r="3152" spans="1:7">
      <c r="A3152" s="1" t="s">
        <v>66349</v>
      </c>
      <c r="B3152" s="2" t="s">
        <v>66780</v>
      </c>
      <c r="C3152" s="1" t="s">
        <v>8</v>
      </c>
      <c r="D3152" s="140">
        <v>8</v>
      </c>
      <c r="E3152" s="141">
        <v>2.0739999999999998</v>
      </c>
      <c r="F3152" s="1" t="s">
        <v>10113</v>
      </c>
      <c r="G3152" s="1" t="s">
        <v>66781</v>
      </c>
    </row>
    <row r="3153" spans="1:7">
      <c r="A3153" s="1" t="s">
        <v>66349</v>
      </c>
      <c r="B3153" s="2" t="s">
        <v>66780</v>
      </c>
      <c r="C3153" s="1" t="s">
        <v>8</v>
      </c>
      <c r="D3153" s="140">
        <v>2964</v>
      </c>
      <c r="E3153" s="141">
        <v>2.0739999999999998</v>
      </c>
      <c r="F3153" s="1" t="s">
        <v>10113</v>
      </c>
      <c r="G3153" s="1" t="s">
        <v>66782</v>
      </c>
    </row>
    <row r="3154" spans="1:7">
      <c r="A3154" s="1" t="s">
        <v>66349</v>
      </c>
      <c r="B3154" s="2" t="s">
        <v>66780</v>
      </c>
      <c r="C3154" s="1" t="s">
        <v>8</v>
      </c>
      <c r="D3154" s="140">
        <v>551</v>
      </c>
      <c r="E3154" s="141">
        <v>2.0739999999999998</v>
      </c>
      <c r="F3154" s="1" t="s">
        <v>9</v>
      </c>
      <c r="G3154" s="1" t="s">
        <v>66783</v>
      </c>
    </row>
    <row r="3155" spans="1:7">
      <c r="A3155" s="1" t="s">
        <v>66349</v>
      </c>
      <c r="B3155" s="2" t="s">
        <v>24499</v>
      </c>
      <c r="C3155" s="1" t="s">
        <v>8</v>
      </c>
      <c r="D3155" s="140">
        <v>5</v>
      </c>
      <c r="E3155" s="141">
        <v>2.0739999999999998</v>
      </c>
      <c r="F3155" s="1" t="s">
        <v>10113</v>
      </c>
      <c r="G3155" s="1" t="s">
        <v>66784</v>
      </c>
    </row>
    <row r="3156" spans="1:7">
      <c r="A3156" s="1" t="s">
        <v>66349</v>
      </c>
      <c r="B3156" s="2" t="s">
        <v>24499</v>
      </c>
      <c r="C3156" s="1" t="s">
        <v>8</v>
      </c>
      <c r="D3156" s="140">
        <v>1589</v>
      </c>
      <c r="E3156" s="141">
        <v>2.0739999999999998</v>
      </c>
      <c r="F3156" s="1" t="s">
        <v>10113</v>
      </c>
      <c r="G3156" s="1" t="s">
        <v>66785</v>
      </c>
    </row>
    <row r="3157" spans="1:7">
      <c r="A3157" s="1" t="s">
        <v>66349</v>
      </c>
      <c r="B3157" s="2" t="s">
        <v>24499</v>
      </c>
      <c r="C3157" s="1" t="s">
        <v>8</v>
      </c>
      <c r="D3157" s="140">
        <v>2503</v>
      </c>
      <c r="E3157" s="141">
        <v>2.0739999999999998</v>
      </c>
      <c r="F3157" s="1" t="s">
        <v>10113</v>
      </c>
      <c r="G3157" s="1" t="s">
        <v>66786</v>
      </c>
    </row>
    <row r="3158" spans="1:7">
      <c r="A3158" s="1" t="s">
        <v>66349</v>
      </c>
      <c r="B3158" s="2" t="s">
        <v>66787</v>
      </c>
      <c r="C3158" s="1" t="s">
        <v>8</v>
      </c>
      <c r="D3158" s="140">
        <v>488</v>
      </c>
      <c r="E3158" s="141">
        <v>2.0739999999999998</v>
      </c>
      <c r="F3158" s="1" t="s">
        <v>10113</v>
      </c>
      <c r="G3158" s="1" t="s">
        <v>66788</v>
      </c>
    </row>
    <row r="3159" spans="1:7">
      <c r="A3159" s="1" t="s">
        <v>66349</v>
      </c>
      <c r="B3159" s="2" t="s">
        <v>66787</v>
      </c>
      <c r="C3159" s="1" t="s">
        <v>8</v>
      </c>
      <c r="D3159" s="140">
        <v>771</v>
      </c>
      <c r="E3159" s="141">
        <v>2.0739999999999998</v>
      </c>
      <c r="F3159" s="1" t="s">
        <v>10113</v>
      </c>
      <c r="G3159" s="1" t="s">
        <v>66789</v>
      </c>
    </row>
    <row r="3160" spans="1:7">
      <c r="A3160" s="1" t="s">
        <v>66349</v>
      </c>
      <c r="B3160" s="2" t="s">
        <v>66790</v>
      </c>
      <c r="C3160" s="1" t="s">
        <v>8</v>
      </c>
      <c r="D3160" s="140">
        <v>46</v>
      </c>
      <c r="E3160" s="141">
        <v>2.0739999999999998</v>
      </c>
      <c r="F3160" s="1" t="s">
        <v>9</v>
      </c>
      <c r="G3160" s="1" t="s">
        <v>66791</v>
      </c>
    </row>
    <row r="3161" spans="1:7">
      <c r="A3161" s="1" t="s">
        <v>66349</v>
      </c>
      <c r="B3161" s="2" t="s">
        <v>66792</v>
      </c>
      <c r="C3161" s="1" t="s">
        <v>8</v>
      </c>
      <c r="D3161" s="140">
        <v>1123</v>
      </c>
      <c r="E3161" s="141">
        <v>2.0739999999999998</v>
      </c>
      <c r="F3161" s="1" t="s">
        <v>10113</v>
      </c>
      <c r="G3161" s="1" t="s">
        <v>66793</v>
      </c>
    </row>
    <row r="3162" spans="1:7">
      <c r="A3162" s="1" t="s">
        <v>66349</v>
      </c>
      <c r="B3162" s="2" t="s">
        <v>66792</v>
      </c>
      <c r="C3162" s="1" t="s">
        <v>8</v>
      </c>
      <c r="D3162" s="140">
        <v>4710</v>
      </c>
      <c r="E3162" s="141">
        <v>2.0739999999999998</v>
      </c>
      <c r="F3162" s="1" t="s">
        <v>10113</v>
      </c>
      <c r="G3162" s="1" t="s">
        <v>66794</v>
      </c>
    </row>
    <row r="3163" spans="1:7">
      <c r="A3163" s="1" t="s">
        <v>66349</v>
      </c>
      <c r="B3163" s="2" t="s">
        <v>66792</v>
      </c>
      <c r="C3163" s="1" t="s">
        <v>8</v>
      </c>
      <c r="D3163" s="140">
        <v>3896</v>
      </c>
      <c r="E3163" s="141">
        <v>2.073</v>
      </c>
      <c r="F3163" s="1" t="s">
        <v>9</v>
      </c>
      <c r="G3163" s="1" t="s">
        <v>66795</v>
      </c>
    </row>
    <row r="3164" spans="1:7">
      <c r="A3164" s="1" t="s">
        <v>66349</v>
      </c>
      <c r="B3164" s="2" t="s">
        <v>66796</v>
      </c>
      <c r="C3164" s="1" t="s">
        <v>8</v>
      </c>
      <c r="D3164" s="140">
        <v>758</v>
      </c>
      <c r="E3164" s="141">
        <v>2.0750000000000002</v>
      </c>
      <c r="F3164" s="1" t="s">
        <v>9</v>
      </c>
      <c r="G3164" s="1" t="s">
        <v>66797</v>
      </c>
    </row>
    <row r="3165" spans="1:7">
      <c r="A3165" s="1" t="s">
        <v>66349</v>
      </c>
      <c r="B3165" s="2" t="s">
        <v>66796</v>
      </c>
      <c r="C3165" s="1" t="s">
        <v>8</v>
      </c>
      <c r="D3165" s="140">
        <v>810</v>
      </c>
      <c r="E3165" s="141">
        <v>2.0750000000000002</v>
      </c>
      <c r="F3165" s="1" t="s">
        <v>9</v>
      </c>
      <c r="G3165" s="1" t="s">
        <v>66798</v>
      </c>
    </row>
    <row r="3166" spans="1:7">
      <c r="A3166" s="1" t="s">
        <v>66349</v>
      </c>
      <c r="B3166" s="2" t="s">
        <v>66796</v>
      </c>
      <c r="C3166" s="1" t="s">
        <v>8</v>
      </c>
      <c r="D3166" s="140">
        <v>1410</v>
      </c>
      <c r="E3166" s="141">
        <v>2.0750000000000002</v>
      </c>
      <c r="F3166" s="1" t="s">
        <v>9</v>
      </c>
      <c r="G3166" s="1" t="s">
        <v>66799</v>
      </c>
    </row>
    <row r="3167" spans="1:7">
      <c r="A3167" s="1" t="s">
        <v>66349</v>
      </c>
      <c r="B3167" s="2" t="s">
        <v>66796</v>
      </c>
      <c r="C3167" s="1" t="s">
        <v>8</v>
      </c>
      <c r="D3167" s="140">
        <v>1500</v>
      </c>
      <c r="E3167" s="141">
        <v>2.0750000000000002</v>
      </c>
      <c r="F3167" s="1" t="s">
        <v>9</v>
      </c>
      <c r="G3167" s="1" t="s">
        <v>66800</v>
      </c>
    </row>
    <row r="3168" spans="1:7">
      <c r="A3168" s="1" t="s">
        <v>66349</v>
      </c>
      <c r="B3168" s="2" t="s">
        <v>66796</v>
      </c>
      <c r="C3168" s="1" t="s">
        <v>8</v>
      </c>
      <c r="D3168" s="140">
        <v>1589</v>
      </c>
      <c r="E3168" s="141">
        <v>2.0750000000000002</v>
      </c>
      <c r="F3168" s="1" t="s">
        <v>9</v>
      </c>
      <c r="G3168" s="1" t="s">
        <v>66801</v>
      </c>
    </row>
    <row r="3169" spans="1:7">
      <c r="A3169" s="1" t="s">
        <v>66349</v>
      </c>
      <c r="B3169" s="2" t="s">
        <v>66796</v>
      </c>
      <c r="C3169" s="1" t="s">
        <v>8</v>
      </c>
      <c r="D3169" s="140">
        <v>1590</v>
      </c>
      <c r="E3169" s="141">
        <v>2.0750000000000002</v>
      </c>
      <c r="F3169" s="1" t="s">
        <v>9</v>
      </c>
      <c r="G3169" s="1" t="s">
        <v>66802</v>
      </c>
    </row>
    <row r="3170" spans="1:7">
      <c r="A3170" s="1" t="s">
        <v>66349</v>
      </c>
      <c r="B3170" s="2" t="s">
        <v>66796</v>
      </c>
      <c r="C3170" s="1" t="s">
        <v>8</v>
      </c>
      <c r="D3170" s="140">
        <v>2053</v>
      </c>
      <c r="E3170" s="141">
        <v>2.0750000000000002</v>
      </c>
      <c r="F3170" s="1" t="s">
        <v>9</v>
      </c>
      <c r="G3170" s="1" t="s">
        <v>66803</v>
      </c>
    </row>
    <row r="3171" spans="1:7">
      <c r="A3171" s="1" t="s">
        <v>66349</v>
      </c>
      <c r="B3171" s="2" t="s">
        <v>6204</v>
      </c>
      <c r="C3171" s="1" t="s">
        <v>8</v>
      </c>
      <c r="D3171" s="140">
        <v>556</v>
      </c>
      <c r="E3171" s="141">
        <v>2.0750000000000002</v>
      </c>
      <c r="F3171" s="1" t="s">
        <v>10109</v>
      </c>
      <c r="G3171" s="1" t="s">
        <v>66804</v>
      </c>
    </row>
    <row r="3172" spans="1:7">
      <c r="A3172" s="1" t="s">
        <v>66349</v>
      </c>
      <c r="B3172" s="2" t="s">
        <v>6204</v>
      </c>
      <c r="C3172" s="1" t="s">
        <v>8</v>
      </c>
      <c r="D3172" s="140">
        <v>23</v>
      </c>
      <c r="E3172" s="141">
        <v>2.0750000000000002</v>
      </c>
      <c r="F3172" s="1" t="s">
        <v>9</v>
      </c>
      <c r="G3172" s="1" t="s">
        <v>66805</v>
      </c>
    </row>
    <row r="3173" spans="1:7">
      <c r="A3173" s="1" t="s">
        <v>66349</v>
      </c>
      <c r="B3173" s="2" t="s">
        <v>6204</v>
      </c>
      <c r="C3173" s="1" t="s">
        <v>8</v>
      </c>
      <c r="D3173" s="140">
        <v>810</v>
      </c>
      <c r="E3173" s="141">
        <v>2.0750000000000002</v>
      </c>
      <c r="F3173" s="1" t="s">
        <v>9</v>
      </c>
      <c r="G3173" s="1" t="s">
        <v>66806</v>
      </c>
    </row>
    <row r="3174" spans="1:7">
      <c r="A3174" s="1" t="s">
        <v>66349</v>
      </c>
      <c r="B3174" s="2" t="s">
        <v>9943</v>
      </c>
      <c r="C3174" s="1" t="s">
        <v>8</v>
      </c>
      <c r="D3174" s="140">
        <v>10</v>
      </c>
      <c r="E3174" s="141">
        <v>2.0750000000000002</v>
      </c>
      <c r="F3174" s="1" t="s">
        <v>9</v>
      </c>
      <c r="G3174" s="1" t="s">
        <v>66807</v>
      </c>
    </row>
    <row r="3175" spans="1:7">
      <c r="A3175" s="1" t="s">
        <v>66349</v>
      </c>
      <c r="B3175" s="2" t="s">
        <v>9943</v>
      </c>
      <c r="C3175" s="1" t="s">
        <v>8</v>
      </c>
      <c r="D3175" s="140">
        <v>91</v>
      </c>
      <c r="E3175" s="141">
        <v>2.0750000000000002</v>
      </c>
      <c r="F3175" s="1" t="s">
        <v>9</v>
      </c>
      <c r="G3175" s="1" t="s">
        <v>66808</v>
      </c>
    </row>
    <row r="3176" spans="1:7">
      <c r="A3176" s="1" t="s">
        <v>66349</v>
      </c>
      <c r="B3176" s="2" t="s">
        <v>9943</v>
      </c>
      <c r="C3176" s="1" t="s">
        <v>8</v>
      </c>
      <c r="D3176" s="140">
        <v>96</v>
      </c>
      <c r="E3176" s="141">
        <v>2.0750000000000002</v>
      </c>
      <c r="F3176" s="1" t="s">
        <v>9</v>
      </c>
      <c r="G3176" s="1" t="s">
        <v>66809</v>
      </c>
    </row>
    <row r="3177" spans="1:7">
      <c r="A3177" s="1" t="s">
        <v>66349</v>
      </c>
      <c r="B3177" s="2" t="s">
        <v>13004</v>
      </c>
      <c r="C3177" s="1" t="s">
        <v>8</v>
      </c>
      <c r="D3177" s="140">
        <v>3</v>
      </c>
      <c r="E3177" s="141">
        <v>2.0750000000000002</v>
      </c>
      <c r="F3177" s="1" t="s">
        <v>9</v>
      </c>
      <c r="G3177" s="1" t="s">
        <v>66810</v>
      </c>
    </row>
    <row r="3178" spans="1:7">
      <c r="A3178" s="1" t="s">
        <v>66349</v>
      </c>
      <c r="B3178" s="2" t="s">
        <v>13004</v>
      </c>
      <c r="C3178" s="1" t="s">
        <v>8</v>
      </c>
      <c r="D3178" s="140">
        <v>513</v>
      </c>
      <c r="E3178" s="141">
        <v>2.0750000000000002</v>
      </c>
      <c r="F3178" s="1" t="s">
        <v>9</v>
      </c>
      <c r="G3178" s="1" t="s">
        <v>66811</v>
      </c>
    </row>
    <row r="3179" spans="1:7">
      <c r="A3179" s="1" t="s">
        <v>66349</v>
      </c>
      <c r="B3179" s="2" t="s">
        <v>66812</v>
      </c>
      <c r="C3179" s="1" t="s">
        <v>8</v>
      </c>
      <c r="D3179" s="140">
        <v>9</v>
      </c>
      <c r="E3179" s="141">
        <v>2.0750000000000002</v>
      </c>
      <c r="F3179" s="1" t="s">
        <v>9</v>
      </c>
      <c r="G3179" s="1" t="s">
        <v>66813</v>
      </c>
    </row>
    <row r="3180" spans="1:7">
      <c r="A3180" s="1" t="s">
        <v>66349</v>
      </c>
      <c r="B3180" s="2" t="s">
        <v>8040</v>
      </c>
      <c r="C3180" s="1" t="s">
        <v>8</v>
      </c>
      <c r="D3180" s="140">
        <v>319</v>
      </c>
      <c r="E3180" s="141">
        <v>2.0739999999999998</v>
      </c>
      <c r="F3180" s="1" t="s">
        <v>10113</v>
      </c>
      <c r="G3180" s="1" t="s">
        <v>66814</v>
      </c>
    </row>
    <row r="3181" spans="1:7">
      <c r="A3181" s="1" t="s">
        <v>66349</v>
      </c>
      <c r="B3181" s="2" t="s">
        <v>8040</v>
      </c>
      <c r="C3181" s="1" t="s">
        <v>8</v>
      </c>
      <c r="D3181" s="140">
        <v>519</v>
      </c>
      <c r="E3181" s="141">
        <v>2.0739999999999998</v>
      </c>
      <c r="F3181" s="1" t="s">
        <v>10113</v>
      </c>
      <c r="G3181" s="1" t="s">
        <v>66815</v>
      </c>
    </row>
    <row r="3182" spans="1:7">
      <c r="A3182" s="1" t="s">
        <v>66349</v>
      </c>
      <c r="B3182" s="2" t="s">
        <v>8040</v>
      </c>
      <c r="C3182" s="1" t="s">
        <v>8</v>
      </c>
      <c r="D3182" s="140">
        <v>1972</v>
      </c>
      <c r="E3182" s="141">
        <v>2.0739999999999998</v>
      </c>
      <c r="F3182" s="1" t="s">
        <v>10113</v>
      </c>
      <c r="G3182" s="1" t="s">
        <v>66816</v>
      </c>
    </row>
    <row r="3183" spans="1:7">
      <c r="A3183" s="1" t="s">
        <v>66349</v>
      </c>
      <c r="B3183" s="2" t="s">
        <v>8040</v>
      </c>
      <c r="C3183" s="1" t="s">
        <v>8</v>
      </c>
      <c r="D3183" s="140">
        <v>11</v>
      </c>
      <c r="E3183" s="141">
        <v>2.0750000000000002</v>
      </c>
      <c r="F3183" s="1" t="s">
        <v>9</v>
      </c>
      <c r="G3183" s="1" t="s">
        <v>66817</v>
      </c>
    </row>
    <row r="3184" spans="1:7">
      <c r="A3184" s="1" t="s">
        <v>66349</v>
      </c>
      <c r="B3184" s="2" t="s">
        <v>8040</v>
      </c>
      <c r="C3184" s="1" t="s">
        <v>8</v>
      </c>
      <c r="D3184" s="140">
        <v>769</v>
      </c>
      <c r="E3184" s="141">
        <v>2.0750000000000002</v>
      </c>
      <c r="F3184" s="1" t="s">
        <v>9</v>
      </c>
      <c r="G3184" s="1" t="s">
        <v>66818</v>
      </c>
    </row>
    <row r="3185" spans="1:7">
      <c r="A3185" s="1" t="s">
        <v>66349</v>
      </c>
      <c r="B3185" s="2" t="s">
        <v>8040</v>
      </c>
      <c r="C3185" s="1" t="s">
        <v>8</v>
      </c>
      <c r="D3185" s="140">
        <v>1397</v>
      </c>
      <c r="E3185" s="141">
        <v>2.0750000000000002</v>
      </c>
      <c r="F3185" s="1" t="s">
        <v>9</v>
      </c>
      <c r="G3185" s="1" t="s">
        <v>66819</v>
      </c>
    </row>
    <row r="3186" spans="1:7">
      <c r="A3186" s="1" t="s">
        <v>66349</v>
      </c>
      <c r="B3186" s="2" t="s">
        <v>8040</v>
      </c>
      <c r="C3186" s="1" t="s">
        <v>8</v>
      </c>
      <c r="D3186" s="140">
        <v>1589</v>
      </c>
      <c r="E3186" s="141">
        <v>2.0750000000000002</v>
      </c>
      <c r="F3186" s="1" t="s">
        <v>9</v>
      </c>
      <c r="G3186" s="1" t="s">
        <v>66820</v>
      </c>
    </row>
    <row r="3187" spans="1:7">
      <c r="A3187" s="1" t="s">
        <v>66349</v>
      </c>
      <c r="B3187" s="2" t="s">
        <v>8040</v>
      </c>
      <c r="C3187" s="1" t="s">
        <v>8</v>
      </c>
      <c r="D3187" s="140">
        <v>1590</v>
      </c>
      <c r="E3187" s="141">
        <v>2.0750000000000002</v>
      </c>
      <c r="F3187" s="1" t="s">
        <v>9</v>
      </c>
      <c r="G3187" s="1" t="s">
        <v>66821</v>
      </c>
    </row>
    <row r="3188" spans="1:7">
      <c r="A3188" s="1" t="s">
        <v>66349</v>
      </c>
      <c r="B3188" s="2" t="s">
        <v>8040</v>
      </c>
      <c r="C3188" s="1" t="s">
        <v>8</v>
      </c>
      <c r="D3188" s="140">
        <v>1744</v>
      </c>
      <c r="E3188" s="141">
        <v>2.0750000000000002</v>
      </c>
      <c r="F3188" s="1" t="s">
        <v>9</v>
      </c>
      <c r="G3188" s="1" t="s">
        <v>66822</v>
      </c>
    </row>
    <row r="3189" spans="1:7">
      <c r="A3189" s="1" t="s">
        <v>66349</v>
      </c>
      <c r="B3189" s="2" t="s">
        <v>66823</v>
      </c>
      <c r="C3189" s="1" t="s">
        <v>8</v>
      </c>
      <c r="D3189" s="140">
        <v>810</v>
      </c>
      <c r="E3189" s="141">
        <v>2.0750000000000002</v>
      </c>
      <c r="F3189" s="1" t="s">
        <v>9</v>
      </c>
      <c r="G3189" s="1" t="s">
        <v>66824</v>
      </c>
    </row>
    <row r="3190" spans="1:7">
      <c r="A3190" s="1" t="s">
        <v>66349</v>
      </c>
      <c r="B3190" s="2" t="s">
        <v>66823</v>
      </c>
      <c r="C3190" s="1" t="s">
        <v>8</v>
      </c>
      <c r="D3190" s="140">
        <v>1212</v>
      </c>
      <c r="E3190" s="141">
        <v>2.0750000000000002</v>
      </c>
      <c r="F3190" s="1" t="s">
        <v>9</v>
      </c>
      <c r="G3190" s="1" t="s">
        <v>66825</v>
      </c>
    </row>
    <row r="3191" spans="1:7">
      <c r="A3191" s="1" t="s">
        <v>66349</v>
      </c>
      <c r="B3191" s="2" t="s">
        <v>66823</v>
      </c>
      <c r="C3191" s="1" t="s">
        <v>8</v>
      </c>
      <c r="D3191" s="140">
        <v>1747</v>
      </c>
      <c r="E3191" s="141">
        <v>2.0750000000000002</v>
      </c>
      <c r="F3191" s="1" t="s">
        <v>9</v>
      </c>
      <c r="G3191" s="1" t="s">
        <v>66826</v>
      </c>
    </row>
    <row r="3192" spans="1:7">
      <c r="A3192" s="1" t="s">
        <v>66349</v>
      </c>
      <c r="B3192" s="2" t="s">
        <v>66823</v>
      </c>
      <c r="C3192" s="1" t="s">
        <v>8</v>
      </c>
      <c r="D3192" s="140">
        <v>3544</v>
      </c>
      <c r="E3192" s="141">
        <v>2.0750000000000002</v>
      </c>
      <c r="F3192" s="1" t="s">
        <v>9</v>
      </c>
      <c r="G3192" s="1" t="s">
        <v>66827</v>
      </c>
    </row>
    <row r="3193" spans="1:7">
      <c r="A3193" s="1" t="s">
        <v>66349</v>
      </c>
      <c r="B3193" s="2" t="s">
        <v>66828</v>
      </c>
      <c r="C3193" s="1" t="s">
        <v>8</v>
      </c>
      <c r="D3193" s="140">
        <v>132</v>
      </c>
      <c r="E3193" s="141">
        <v>2.0739999999999998</v>
      </c>
      <c r="F3193" s="1" t="s">
        <v>10113</v>
      </c>
      <c r="G3193" s="1" t="s">
        <v>66829</v>
      </c>
    </row>
    <row r="3194" spans="1:7">
      <c r="A3194" s="1" t="s">
        <v>66349</v>
      </c>
      <c r="B3194" s="2" t="s">
        <v>66828</v>
      </c>
      <c r="C3194" s="1" t="s">
        <v>8</v>
      </c>
      <c r="D3194" s="140">
        <v>780</v>
      </c>
      <c r="E3194" s="141">
        <v>2.0739999999999998</v>
      </c>
      <c r="F3194" s="1" t="s">
        <v>10113</v>
      </c>
      <c r="G3194" s="1" t="s">
        <v>66830</v>
      </c>
    </row>
    <row r="3195" spans="1:7">
      <c r="A3195" s="1" t="s">
        <v>66349</v>
      </c>
      <c r="B3195" s="2" t="s">
        <v>66828</v>
      </c>
      <c r="C3195" s="1" t="s">
        <v>8</v>
      </c>
      <c r="D3195" s="140">
        <v>1227</v>
      </c>
      <c r="E3195" s="141">
        <v>2.0750000000000002</v>
      </c>
      <c r="F3195" s="1" t="s">
        <v>9</v>
      </c>
      <c r="G3195" s="1" t="s">
        <v>66831</v>
      </c>
    </row>
    <row r="3196" spans="1:7">
      <c r="A3196" s="1" t="s">
        <v>66349</v>
      </c>
      <c r="B3196" s="2" t="s">
        <v>66828</v>
      </c>
      <c r="C3196" s="1" t="s">
        <v>8</v>
      </c>
      <c r="D3196" s="140">
        <v>1727</v>
      </c>
      <c r="E3196" s="141">
        <v>2.0750000000000002</v>
      </c>
      <c r="F3196" s="1" t="s">
        <v>9</v>
      </c>
      <c r="G3196" s="1" t="s">
        <v>66832</v>
      </c>
    </row>
    <row r="3197" spans="1:7">
      <c r="A3197" s="1" t="s">
        <v>66349</v>
      </c>
      <c r="B3197" s="2" t="s">
        <v>66833</v>
      </c>
      <c r="C3197" s="1" t="s">
        <v>8</v>
      </c>
      <c r="D3197" s="140">
        <v>619</v>
      </c>
      <c r="E3197" s="141">
        <v>2.0739999999999998</v>
      </c>
      <c r="F3197" s="1" t="s">
        <v>10113</v>
      </c>
      <c r="G3197" s="1" t="s">
        <v>66834</v>
      </c>
    </row>
    <row r="3198" spans="1:7">
      <c r="A3198" s="1" t="s">
        <v>66349</v>
      </c>
      <c r="B3198" s="2" t="s">
        <v>66833</v>
      </c>
      <c r="C3198" s="1" t="s">
        <v>8</v>
      </c>
      <c r="D3198" s="140">
        <v>608</v>
      </c>
      <c r="E3198" s="141">
        <v>2.0750000000000002</v>
      </c>
      <c r="F3198" s="1" t="s">
        <v>9</v>
      </c>
      <c r="G3198" s="1" t="s">
        <v>66835</v>
      </c>
    </row>
    <row r="3199" spans="1:7">
      <c r="A3199" s="1" t="s">
        <v>66349</v>
      </c>
      <c r="B3199" s="2" t="s">
        <v>20534</v>
      </c>
      <c r="C3199" s="1" t="s">
        <v>8</v>
      </c>
      <c r="D3199" s="140">
        <v>4024</v>
      </c>
      <c r="E3199" s="141">
        <v>2.0739999999999998</v>
      </c>
      <c r="F3199" s="1" t="s">
        <v>10113</v>
      </c>
      <c r="G3199" s="1" t="s">
        <v>66836</v>
      </c>
    </row>
    <row r="3200" spans="1:7">
      <c r="A3200" s="1" t="s">
        <v>66349</v>
      </c>
      <c r="B3200" s="2" t="s">
        <v>20534</v>
      </c>
      <c r="C3200" s="1" t="s">
        <v>8</v>
      </c>
      <c r="D3200" s="140">
        <v>4196</v>
      </c>
      <c r="E3200" s="141">
        <v>2.0739999999999998</v>
      </c>
      <c r="F3200" s="1" t="s">
        <v>10113</v>
      </c>
      <c r="G3200" s="1" t="s">
        <v>66837</v>
      </c>
    </row>
    <row r="3201" spans="1:7">
      <c r="A3201" s="1" t="s">
        <v>66349</v>
      </c>
      <c r="B3201" s="2" t="s">
        <v>20534</v>
      </c>
      <c r="C3201" s="1" t="s">
        <v>8</v>
      </c>
      <c r="D3201" s="140">
        <v>450</v>
      </c>
      <c r="E3201" s="141">
        <v>2.0750000000000002</v>
      </c>
      <c r="F3201" s="1" t="s">
        <v>9</v>
      </c>
      <c r="G3201" s="1" t="s">
        <v>66838</v>
      </c>
    </row>
    <row r="3202" spans="1:7">
      <c r="A3202" s="1" t="s">
        <v>66349</v>
      </c>
      <c r="B3202" s="2" t="s">
        <v>20534</v>
      </c>
      <c r="C3202" s="1" t="s">
        <v>8</v>
      </c>
      <c r="D3202" s="140">
        <v>1830</v>
      </c>
      <c r="E3202" s="141">
        <v>2.0750000000000002</v>
      </c>
      <c r="F3202" s="1" t="s">
        <v>9</v>
      </c>
      <c r="G3202" s="1" t="s">
        <v>66839</v>
      </c>
    </row>
    <row r="3203" spans="1:7">
      <c r="A3203" s="1" t="s">
        <v>66349</v>
      </c>
      <c r="B3203" s="2" t="s">
        <v>66840</v>
      </c>
      <c r="C3203" s="1" t="s">
        <v>8</v>
      </c>
      <c r="D3203" s="140">
        <v>2491</v>
      </c>
      <c r="E3203" s="141">
        <v>2.077</v>
      </c>
      <c r="F3203" s="1" t="s">
        <v>9</v>
      </c>
      <c r="G3203" s="1" t="s">
        <v>66841</v>
      </c>
    </row>
    <row r="3204" spans="1:7">
      <c r="A3204" s="1" t="s">
        <v>66349</v>
      </c>
      <c r="B3204" s="2" t="s">
        <v>42829</v>
      </c>
      <c r="C3204" s="1" t="s">
        <v>8</v>
      </c>
      <c r="D3204" s="140">
        <v>529</v>
      </c>
      <c r="E3204" s="141">
        <v>2.0750000000000002</v>
      </c>
      <c r="F3204" s="1" t="s">
        <v>9</v>
      </c>
      <c r="G3204" s="1" t="s">
        <v>66842</v>
      </c>
    </row>
    <row r="3205" spans="1:7">
      <c r="A3205" s="1" t="s">
        <v>66349</v>
      </c>
      <c r="B3205" s="2" t="s">
        <v>42829</v>
      </c>
      <c r="C3205" s="1" t="s">
        <v>8</v>
      </c>
      <c r="D3205" s="140">
        <v>1319</v>
      </c>
      <c r="E3205" s="141">
        <v>2.0750000000000002</v>
      </c>
      <c r="F3205" s="1" t="s">
        <v>9</v>
      </c>
      <c r="G3205" s="1" t="s">
        <v>66843</v>
      </c>
    </row>
    <row r="3206" spans="1:7">
      <c r="A3206" s="1" t="s">
        <v>66349</v>
      </c>
      <c r="B3206" s="2" t="s">
        <v>8051</v>
      </c>
      <c r="C3206" s="1" t="s">
        <v>8</v>
      </c>
      <c r="D3206" s="140">
        <v>4309</v>
      </c>
      <c r="E3206" s="141">
        <v>2.0739999999999998</v>
      </c>
      <c r="F3206" s="1" t="s">
        <v>9</v>
      </c>
      <c r="G3206" s="1" t="s">
        <v>66844</v>
      </c>
    </row>
    <row r="3207" spans="1:7">
      <c r="A3207" s="1" t="s">
        <v>66349</v>
      </c>
      <c r="B3207" s="2" t="s">
        <v>5804</v>
      </c>
      <c r="C3207" s="1" t="s">
        <v>8</v>
      </c>
      <c r="D3207" s="140">
        <v>132</v>
      </c>
      <c r="E3207" s="141">
        <v>2.0739999999999998</v>
      </c>
      <c r="F3207" s="1" t="s">
        <v>10136</v>
      </c>
      <c r="G3207" s="1" t="s">
        <v>66845</v>
      </c>
    </row>
    <row r="3208" spans="1:7">
      <c r="A3208" s="1" t="s">
        <v>66349</v>
      </c>
      <c r="B3208" s="2" t="s">
        <v>5804</v>
      </c>
      <c r="C3208" s="1" t="s">
        <v>8</v>
      </c>
      <c r="D3208" s="140">
        <v>2071</v>
      </c>
      <c r="E3208" s="141">
        <v>2.0739999999999998</v>
      </c>
      <c r="F3208" s="1" t="s">
        <v>10136</v>
      </c>
      <c r="G3208" s="1" t="s">
        <v>66846</v>
      </c>
    </row>
    <row r="3209" spans="1:7">
      <c r="A3209" s="1" t="s">
        <v>66349</v>
      </c>
      <c r="B3209" s="2" t="s">
        <v>6488</v>
      </c>
      <c r="C3209" s="1" t="s">
        <v>8</v>
      </c>
      <c r="D3209" s="140">
        <v>1535</v>
      </c>
      <c r="E3209" s="141">
        <v>2.0720000000000001</v>
      </c>
      <c r="F3209" s="1" t="s">
        <v>10136</v>
      </c>
      <c r="G3209" s="1" t="s">
        <v>66847</v>
      </c>
    </row>
    <row r="3210" spans="1:7">
      <c r="A3210" s="1" t="s">
        <v>66349</v>
      </c>
      <c r="B3210" s="2" t="s">
        <v>6488</v>
      </c>
      <c r="C3210" s="1" t="s">
        <v>8</v>
      </c>
      <c r="D3210" s="140">
        <v>5270</v>
      </c>
      <c r="E3210" s="141">
        <v>2.0720000000000001</v>
      </c>
      <c r="F3210" s="1" t="s">
        <v>10136</v>
      </c>
      <c r="G3210" s="1" t="s">
        <v>66848</v>
      </c>
    </row>
    <row r="3211" spans="1:7">
      <c r="A3211" s="1" t="s">
        <v>66349</v>
      </c>
      <c r="B3211" s="2" t="s">
        <v>6488</v>
      </c>
      <c r="C3211" s="1" t="s">
        <v>8</v>
      </c>
      <c r="D3211" s="140">
        <v>3568</v>
      </c>
      <c r="E3211" s="141">
        <v>2.0720000000000001</v>
      </c>
      <c r="F3211" s="1" t="s">
        <v>9</v>
      </c>
      <c r="G3211" s="1" t="s">
        <v>66849</v>
      </c>
    </row>
    <row r="3212" spans="1:7">
      <c r="A3212" s="1" t="s">
        <v>66349</v>
      </c>
      <c r="B3212" s="2" t="s">
        <v>66850</v>
      </c>
      <c r="C3212" s="1" t="s">
        <v>8</v>
      </c>
      <c r="D3212" s="140">
        <v>567</v>
      </c>
      <c r="E3212" s="141">
        <v>2.0720000000000001</v>
      </c>
      <c r="F3212" s="1" t="s">
        <v>9</v>
      </c>
      <c r="G3212" s="1" t="s">
        <v>66851</v>
      </c>
    </row>
    <row r="3213" spans="1:7">
      <c r="A3213" s="1" t="s">
        <v>66349</v>
      </c>
      <c r="B3213" s="2" t="s">
        <v>66850</v>
      </c>
      <c r="C3213" s="1" t="s">
        <v>8</v>
      </c>
      <c r="D3213" s="140">
        <v>1050</v>
      </c>
      <c r="E3213" s="141">
        <v>2.0720000000000001</v>
      </c>
      <c r="F3213" s="1" t="s">
        <v>9</v>
      </c>
      <c r="G3213" s="1" t="s">
        <v>66852</v>
      </c>
    </row>
    <row r="3214" spans="1:7">
      <c r="A3214" s="1" t="s">
        <v>66349</v>
      </c>
      <c r="B3214" s="2" t="s">
        <v>66850</v>
      </c>
      <c r="C3214" s="1" t="s">
        <v>8</v>
      </c>
      <c r="D3214" s="140">
        <v>1412</v>
      </c>
      <c r="E3214" s="141">
        <v>2.0720000000000001</v>
      </c>
      <c r="F3214" s="1" t="s">
        <v>9</v>
      </c>
      <c r="G3214" s="1" t="s">
        <v>66853</v>
      </c>
    </row>
    <row r="3215" spans="1:7">
      <c r="A3215" s="1" t="s">
        <v>66349</v>
      </c>
      <c r="B3215" s="2" t="s">
        <v>58244</v>
      </c>
      <c r="C3215" s="1" t="s">
        <v>8</v>
      </c>
      <c r="D3215" s="140">
        <v>215</v>
      </c>
      <c r="E3215" s="141">
        <v>2.073</v>
      </c>
      <c r="F3215" s="1" t="s">
        <v>10109</v>
      </c>
      <c r="G3215" s="1" t="s">
        <v>66854</v>
      </c>
    </row>
    <row r="3216" spans="1:7">
      <c r="A3216" s="1" t="s">
        <v>66349</v>
      </c>
      <c r="B3216" s="2" t="s">
        <v>58244</v>
      </c>
      <c r="C3216" s="1" t="s">
        <v>8</v>
      </c>
      <c r="D3216" s="140">
        <v>823</v>
      </c>
      <c r="E3216" s="141">
        <v>2.073</v>
      </c>
      <c r="F3216" s="1" t="s">
        <v>10109</v>
      </c>
      <c r="G3216" s="1" t="s">
        <v>48894</v>
      </c>
    </row>
    <row r="3217" spans="1:7">
      <c r="A3217" s="1" t="s">
        <v>66349</v>
      </c>
      <c r="B3217" s="2" t="s">
        <v>66855</v>
      </c>
      <c r="C3217" s="1" t="s">
        <v>8</v>
      </c>
      <c r="D3217" s="140">
        <v>755</v>
      </c>
      <c r="E3217" s="141">
        <v>2.073</v>
      </c>
      <c r="F3217" s="1" t="s">
        <v>10109</v>
      </c>
      <c r="G3217" s="1" t="s">
        <v>66856</v>
      </c>
    </row>
    <row r="3218" spans="1:7">
      <c r="A3218" s="1" t="s">
        <v>66349</v>
      </c>
      <c r="B3218" s="2" t="s">
        <v>37561</v>
      </c>
      <c r="C3218" s="1" t="s">
        <v>8</v>
      </c>
      <c r="D3218" s="140">
        <v>890</v>
      </c>
      <c r="E3218" s="141">
        <v>2.073</v>
      </c>
      <c r="F3218" s="1" t="s">
        <v>10109</v>
      </c>
      <c r="G3218" s="1" t="s">
        <v>66857</v>
      </c>
    </row>
    <row r="3219" spans="1:7">
      <c r="A3219" s="1" t="s">
        <v>66349</v>
      </c>
      <c r="B3219" s="2" t="s">
        <v>66858</v>
      </c>
      <c r="C3219" s="1" t="s">
        <v>8</v>
      </c>
      <c r="D3219" s="140">
        <v>1268</v>
      </c>
      <c r="E3219" s="141">
        <v>2.0699999999999998</v>
      </c>
      <c r="F3219" s="1" t="s">
        <v>10113</v>
      </c>
      <c r="G3219" s="1" t="s">
        <v>66859</v>
      </c>
    </row>
    <row r="3220" spans="1:7">
      <c r="A3220" s="1" t="s">
        <v>66349</v>
      </c>
      <c r="B3220" s="2" t="s">
        <v>66858</v>
      </c>
      <c r="C3220" s="1" t="s">
        <v>8</v>
      </c>
      <c r="D3220" s="140">
        <v>2083</v>
      </c>
      <c r="E3220" s="141">
        <v>2.0699999999999998</v>
      </c>
      <c r="F3220" s="1" t="s">
        <v>9</v>
      </c>
      <c r="G3220" s="1" t="s">
        <v>66860</v>
      </c>
    </row>
    <row r="3221" spans="1:7">
      <c r="A3221" s="1" t="s">
        <v>66349</v>
      </c>
      <c r="B3221" s="2" t="s">
        <v>48965</v>
      </c>
      <c r="C3221" s="1" t="s">
        <v>8</v>
      </c>
      <c r="D3221" s="140">
        <v>100</v>
      </c>
      <c r="E3221" s="141">
        <v>2.0710000000000002</v>
      </c>
      <c r="F3221" s="1" t="s">
        <v>10109</v>
      </c>
      <c r="G3221" s="1" t="s">
        <v>66861</v>
      </c>
    </row>
    <row r="3222" spans="1:7">
      <c r="A3222" s="1" t="s">
        <v>66349</v>
      </c>
      <c r="B3222" s="2" t="s">
        <v>66862</v>
      </c>
      <c r="C3222" s="1" t="s">
        <v>8</v>
      </c>
      <c r="D3222" s="140">
        <v>32</v>
      </c>
      <c r="E3222" s="141">
        <v>2.0710000000000002</v>
      </c>
      <c r="F3222" s="1" t="s">
        <v>10109</v>
      </c>
      <c r="G3222" s="1" t="s">
        <v>66863</v>
      </c>
    </row>
    <row r="3223" spans="1:7">
      <c r="A3223" s="1" t="s">
        <v>66349</v>
      </c>
      <c r="B3223" s="2" t="s">
        <v>66862</v>
      </c>
      <c r="C3223" s="1" t="s">
        <v>8</v>
      </c>
      <c r="D3223" s="140">
        <v>737</v>
      </c>
      <c r="E3223" s="141">
        <v>2.0710000000000002</v>
      </c>
      <c r="F3223" s="1" t="s">
        <v>10109</v>
      </c>
      <c r="G3223" s="1" t="s">
        <v>66864</v>
      </c>
    </row>
    <row r="3224" spans="1:7">
      <c r="A3224" s="1" t="s">
        <v>66349</v>
      </c>
      <c r="B3224" s="2" t="s">
        <v>66862</v>
      </c>
      <c r="C3224" s="1" t="s">
        <v>8</v>
      </c>
      <c r="D3224" s="140">
        <v>813</v>
      </c>
      <c r="E3224" s="141">
        <v>2.0710000000000002</v>
      </c>
      <c r="F3224" s="1" t="s">
        <v>10109</v>
      </c>
      <c r="G3224" s="1" t="s">
        <v>66865</v>
      </c>
    </row>
    <row r="3225" spans="1:7">
      <c r="A3225" s="1" t="s">
        <v>66349</v>
      </c>
      <c r="B3225" s="2" t="s">
        <v>66862</v>
      </c>
      <c r="C3225" s="1" t="s">
        <v>8</v>
      </c>
      <c r="D3225" s="140">
        <v>890</v>
      </c>
      <c r="E3225" s="141">
        <v>2.0710000000000002</v>
      </c>
      <c r="F3225" s="1" t="s">
        <v>10109</v>
      </c>
      <c r="G3225" s="1" t="s">
        <v>66866</v>
      </c>
    </row>
    <row r="3226" spans="1:7">
      <c r="A3226" s="1" t="s">
        <v>66349</v>
      </c>
      <c r="B3226" s="2" t="s">
        <v>66862</v>
      </c>
      <c r="C3226" s="1" t="s">
        <v>8</v>
      </c>
      <c r="D3226" s="140">
        <v>890</v>
      </c>
      <c r="E3226" s="141">
        <v>2.0710000000000002</v>
      </c>
      <c r="F3226" s="1" t="s">
        <v>10109</v>
      </c>
      <c r="G3226" s="1" t="s">
        <v>66867</v>
      </c>
    </row>
    <row r="3227" spans="1:7">
      <c r="A3227" s="1" t="s">
        <v>66349</v>
      </c>
      <c r="B3227" s="2" t="s">
        <v>66862</v>
      </c>
      <c r="C3227" s="1" t="s">
        <v>8</v>
      </c>
      <c r="D3227" s="140">
        <v>744</v>
      </c>
      <c r="E3227" s="141">
        <v>2.0699999999999998</v>
      </c>
      <c r="F3227" s="1" t="s">
        <v>10113</v>
      </c>
      <c r="G3227" s="1" t="s">
        <v>66868</v>
      </c>
    </row>
    <row r="3228" spans="1:7">
      <c r="A3228" s="1" t="s">
        <v>66349</v>
      </c>
      <c r="B3228" s="2" t="s">
        <v>66862</v>
      </c>
      <c r="C3228" s="1" t="s">
        <v>8</v>
      </c>
      <c r="D3228" s="140">
        <v>1856</v>
      </c>
      <c r="E3228" s="141">
        <v>2.0699999999999998</v>
      </c>
      <c r="F3228" s="1" t="s">
        <v>10113</v>
      </c>
      <c r="G3228" s="1" t="s">
        <v>66869</v>
      </c>
    </row>
    <row r="3229" spans="1:7">
      <c r="A3229" s="1" t="s">
        <v>66349</v>
      </c>
      <c r="B3229" s="2" t="s">
        <v>66862</v>
      </c>
      <c r="C3229" s="1" t="s">
        <v>8</v>
      </c>
      <c r="D3229" s="140">
        <v>2519</v>
      </c>
      <c r="E3229" s="141">
        <v>2.0699999999999998</v>
      </c>
      <c r="F3229" s="1" t="s">
        <v>10113</v>
      </c>
      <c r="G3229" s="1" t="s">
        <v>66870</v>
      </c>
    </row>
    <row r="3230" spans="1:7">
      <c r="A3230" s="1" t="s">
        <v>66349</v>
      </c>
      <c r="B3230" s="2" t="s">
        <v>66862</v>
      </c>
      <c r="C3230" s="1" t="s">
        <v>8</v>
      </c>
      <c r="D3230" s="140">
        <v>321</v>
      </c>
      <c r="E3230" s="141">
        <v>2.0699999999999998</v>
      </c>
      <c r="F3230" s="1" t="s">
        <v>9</v>
      </c>
      <c r="G3230" s="1" t="s">
        <v>66871</v>
      </c>
    </row>
    <row r="3231" spans="1:7">
      <c r="A3231" s="1" t="s">
        <v>66349</v>
      </c>
      <c r="B3231" s="2" t="s">
        <v>66862</v>
      </c>
      <c r="C3231" s="1" t="s">
        <v>8</v>
      </c>
      <c r="D3231" s="140">
        <v>1435</v>
      </c>
      <c r="E3231" s="141">
        <v>2.0699999999999998</v>
      </c>
      <c r="F3231" s="1" t="s">
        <v>9</v>
      </c>
      <c r="G3231" s="1" t="s">
        <v>66872</v>
      </c>
    </row>
    <row r="3232" spans="1:7">
      <c r="A3232" s="1" t="s">
        <v>66349</v>
      </c>
      <c r="B3232" s="2" t="s">
        <v>66862</v>
      </c>
      <c r="C3232" s="1" t="s">
        <v>8</v>
      </c>
      <c r="D3232" s="140">
        <v>2434</v>
      </c>
      <c r="E3232" s="141">
        <v>2.0699999999999998</v>
      </c>
      <c r="F3232" s="1" t="s">
        <v>9</v>
      </c>
      <c r="G3232" s="1" t="s">
        <v>66873</v>
      </c>
    </row>
    <row r="3233" spans="1:7">
      <c r="A3233" s="1" t="s">
        <v>66349</v>
      </c>
      <c r="B3233" s="2" t="s">
        <v>66874</v>
      </c>
      <c r="C3233" s="1" t="s">
        <v>8</v>
      </c>
      <c r="D3233" s="140">
        <v>1892</v>
      </c>
      <c r="E3233" s="141">
        <v>2.0710000000000002</v>
      </c>
      <c r="F3233" s="1" t="s">
        <v>10136</v>
      </c>
      <c r="G3233" s="1" t="s">
        <v>66875</v>
      </c>
    </row>
    <row r="3234" spans="1:7">
      <c r="A3234" s="1" t="s">
        <v>66349</v>
      </c>
      <c r="B3234" s="2" t="s">
        <v>24671</v>
      </c>
      <c r="C3234" s="1" t="s">
        <v>8</v>
      </c>
      <c r="D3234" s="140">
        <v>2997</v>
      </c>
      <c r="E3234" s="141">
        <v>2.0720000000000001</v>
      </c>
      <c r="F3234" s="1" t="s">
        <v>9</v>
      </c>
      <c r="G3234" s="1" t="s">
        <v>66876</v>
      </c>
    </row>
    <row r="3235" spans="1:7">
      <c r="A3235" s="1" t="s">
        <v>66349</v>
      </c>
      <c r="B3235" s="2" t="s">
        <v>66877</v>
      </c>
      <c r="C3235" s="1" t="s">
        <v>8</v>
      </c>
      <c r="D3235" s="140">
        <v>2322</v>
      </c>
      <c r="E3235" s="141">
        <v>2.0720000000000001</v>
      </c>
      <c r="F3235" s="1" t="s">
        <v>9</v>
      </c>
      <c r="G3235" s="1" t="s">
        <v>66878</v>
      </c>
    </row>
    <row r="3236" spans="1:7">
      <c r="A3236" s="1" t="s">
        <v>66349</v>
      </c>
      <c r="B3236" s="2" t="s">
        <v>24688</v>
      </c>
      <c r="C3236" s="1" t="s">
        <v>8</v>
      </c>
      <c r="D3236" s="140">
        <v>471</v>
      </c>
      <c r="E3236" s="141">
        <v>2.0720000000000001</v>
      </c>
      <c r="F3236" s="1" t="s">
        <v>10113</v>
      </c>
      <c r="G3236" s="1" t="s">
        <v>66879</v>
      </c>
    </row>
    <row r="3237" spans="1:7">
      <c r="A3237" s="1" t="s">
        <v>66349</v>
      </c>
      <c r="B3237" s="2" t="s">
        <v>24688</v>
      </c>
      <c r="C3237" s="1" t="s">
        <v>8</v>
      </c>
      <c r="D3237" s="140">
        <v>1265</v>
      </c>
      <c r="E3237" s="141">
        <v>2.0720000000000001</v>
      </c>
      <c r="F3237" s="1" t="s">
        <v>10113</v>
      </c>
      <c r="G3237" s="1" t="s">
        <v>66880</v>
      </c>
    </row>
    <row r="3238" spans="1:7">
      <c r="A3238" s="1" t="s">
        <v>66349</v>
      </c>
      <c r="B3238" s="2" t="s">
        <v>66881</v>
      </c>
      <c r="C3238" s="1" t="s">
        <v>8</v>
      </c>
      <c r="D3238" s="140">
        <v>245</v>
      </c>
      <c r="E3238" s="141">
        <v>2.073</v>
      </c>
      <c r="F3238" s="1" t="s">
        <v>10113</v>
      </c>
      <c r="G3238" s="1" t="s">
        <v>66882</v>
      </c>
    </row>
    <row r="3239" spans="1:7">
      <c r="A3239" s="1" t="s">
        <v>66349</v>
      </c>
      <c r="B3239" s="2" t="s">
        <v>66881</v>
      </c>
      <c r="C3239" s="1" t="s">
        <v>8</v>
      </c>
      <c r="D3239" s="140">
        <v>530</v>
      </c>
      <c r="E3239" s="141">
        <v>2.073</v>
      </c>
      <c r="F3239" s="1" t="s">
        <v>10113</v>
      </c>
      <c r="G3239" s="1" t="s">
        <v>66883</v>
      </c>
    </row>
    <row r="3240" spans="1:7">
      <c r="A3240" s="1" t="s">
        <v>66349</v>
      </c>
      <c r="B3240" s="2" t="s">
        <v>66881</v>
      </c>
      <c r="C3240" s="1" t="s">
        <v>8</v>
      </c>
      <c r="D3240" s="140">
        <v>1312</v>
      </c>
      <c r="E3240" s="141">
        <v>2.073</v>
      </c>
      <c r="F3240" s="1" t="s">
        <v>10113</v>
      </c>
      <c r="G3240" s="1" t="s">
        <v>66884</v>
      </c>
    </row>
    <row r="3241" spans="1:7">
      <c r="A3241" s="1" t="s">
        <v>66349</v>
      </c>
      <c r="B3241" s="2" t="s">
        <v>66881</v>
      </c>
      <c r="C3241" s="1" t="s">
        <v>8</v>
      </c>
      <c r="D3241" s="140">
        <v>89</v>
      </c>
      <c r="E3241" s="141">
        <v>2.073</v>
      </c>
      <c r="F3241" s="1" t="s">
        <v>9</v>
      </c>
      <c r="G3241" s="1" t="s">
        <v>66885</v>
      </c>
    </row>
    <row r="3242" spans="1:7">
      <c r="A3242" s="1" t="s">
        <v>66349</v>
      </c>
      <c r="B3242" s="2" t="s">
        <v>66881</v>
      </c>
      <c r="C3242" s="1" t="s">
        <v>8</v>
      </c>
      <c r="D3242" s="140">
        <v>1230</v>
      </c>
      <c r="E3242" s="141">
        <v>2.073</v>
      </c>
      <c r="F3242" s="1" t="s">
        <v>9</v>
      </c>
      <c r="G3242" s="1" t="s">
        <v>66886</v>
      </c>
    </row>
    <row r="3243" spans="1:7">
      <c r="A3243" s="1" t="s">
        <v>66349</v>
      </c>
      <c r="B3243" s="2" t="s">
        <v>57786</v>
      </c>
      <c r="C3243" s="1" t="s">
        <v>8</v>
      </c>
      <c r="D3243" s="140">
        <v>890</v>
      </c>
      <c r="E3243" s="141">
        <v>2.073</v>
      </c>
      <c r="F3243" s="1" t="s">
        <v>10109</v>
      </c>
      <c r="G3243" s="1" t="s">
        <v>66887</v>
      </c>
    </row>
    <row r="3244" spans="1:7">
      <c r="A3244" s="1" t="s">
        <v>66349</v>
      </c>
      <c r="B3244" s="2" t="s">
        <v>57786</v>
      </c>
      <c r="C3244" s="1" t="s">
        <v>8</v>
      </c>
      <c r="D3244" s="140">
        <v>1817</v>
      </c>
      <c r="E3244" s="141">
        <v>2.0720000000000001</v>
      </c>
      <c r="F3244" s="1" t="s">
        <v>10113</v>
      </c>
      <c r="G3244" s="1" t="s">
        <v>66888</v>
      </c>
    </row>
    <row r="3245" spans="1:7">
      <c r="A3245" s="1" t="s">
        <v>66349</v>
      </c>
      <c r="B3245" s="2" t="s">
        <v>57786</v>
      </c>
      <c r="C3245" s="1" t="s">
        <v>8</v>
      </c>
      <c r="D3245" s="140">
        <v>2862</v>
      </c>
      <c r="E3245" s="141">
        <v>2.0720000000000001</v>
      </c>
      <c r="F3245" s="1" t="s">
        <v>10113</v>
      </c>
      <c r="G3245" s="1" t="s">
        <v>66889</v>
      </c>
    </row>
    <row r="3246" spans="1:7">
      <c r="A3246" s="1" t="s">
        <v>66349</v>
      </c>
      <c r="B3246" s="2" t="s">
        <v>57786</v>
      </c>
      <c r="C3246" s="1" t="s">
        <v>8</v>
      </c>
      <c r="D3246" s="140">
        <v>2883</v>
      </c>
      <c r="E3246" s="141">
        <v>2.0720000000000001</v>
      </c>
      <c r="F3246" s="1" t="s">
        <v>10113</v>
      </c>
      <c r="G3246" s="1" t="s">
        <v>66890</v>
      </c>
    </row>
    <row r="3247" spans="1:7">
      <c r="A3247" s="1" t="s">
        <v>66349</v>
      </c>
      <c r="B3247" s="2" t="s">
        <v>57786</v>
      </c>
      <c r="C3247" s="1" t="s">
        <v>8</v>
      </c>
      <c r="D3247" s="140">
        <v>714</v>
      </c>
      <c r="E3247" s="141">
        <v>2.0720000000000001</v>
      </c>
      <c r="F3247" s="1" t="s">
        <v>9</v>
      </c>
      <c r="G3247" s="1" t="s">
        <v>66891</v>
      </c>
    </row>
    <row r="3248" spans="1:7">
      <c r="A3248" s="1" t="s">
        <v>66349</v>
      </c>
      <c r="B3248" s="2" t="s">
        <v>57786</v>
      </c>
      <c r="C3248" s="1" t="s">
        <v>8</v>
      </c>
      <c r="D3248" s="140">
        <v>1428</v>
      </c>
      <c r="E3248" s="141">
        <v>2.0720000000000001</v>
      </c>
      <c r="F3248" s="1" t="s">
        <v>9</v>
      </c>
      <c r="G3248" s="1" t="s">
        <v>66892</v>
      </c>
    </row>
    <row r="3249" spans="1:7">
      <c r="A3249" s="1" t="s">
        <v>66349</v>
      </c>
      <c r="B3249" s="2" t="s">
        <v>57786</v>
      </c>
      <c r="C3249" s="1" t="s">
        <v>8</v>
      </c>
      <c r="D3249" s="140">
        <v>126</v>
      </c>
      <c r="E3249" s="141">
        <v>2.073</v>
      </c>
      <c r="F3249" s="1" t="s">
        <v>9</v>
      </c>
      <c r="G3249" s="1" t="s">
        <v>66893</v>
      </c>
    </row>
    <row r="3250" spans="1:7">
      <c r="A3250" s="1" t="s">
        <v>66349</v>
      </c>
      <c r="B3250" s="2" t="s">
        <v>57786</v>
      </c>
      <c r="C3250" s="1" t="s">
        <v>8</v>
      </c>
      <c r="D3250" s="140">
        <v>1344</v>
      </c>
      <c r="E3250" s="141">
        <v>2.073</v>
      </c>
      <c r="F3250" s="1" t="s">
        <v>9</v>
      </c>
      <c r="G3250" s="1" t="s">
        <v>66894</v>
      </c>
    </row>
    <row r="3251" spans="1:7">
      <c r="A3251" s="1" t="s">
        <v>66349</v>
      </c>
      <c r="B3251" s="2" t="s">
        <v>57786</v>
      </c>
      <c r="C3251" s="1" t="s">
        <v>8</v>
      </c>
      <c r="D3251" s="140">
        <v>2122</v>
      </c>
      <c r="E3251" s="141">
        <v>2.073</v>
      </c>
      <c r="F3251" s="1" t="s">
        <v>9</v>
      </c>
      <c r="G3251" s="1" t="s">
        <v>66895</v>
      </c>
    </row>
    <row r="3252" spans="1:7">
      <c r="A3252" s="1" t="s">
        <v>66349</v>
      </c>
      <c r="B3252" s="2" t="s">
        <v>57786</v>
      </c>
      <c r="C3252" s="1" t="s">
        <v>8</v>
      </c>
      <c r="D3252" s="140">
        <v>4178</v>
      </c>
      <c r="E3252" s="141">
        <v>2.073</v>
      </c>
      <c r="F3252" s="1" t="s">
        <v>9</v>
      </c>
      <c r="G3252" s="1" t="s">
        <v>66896</v>
      </c>
    </row>
    <row r="3253" spans="1:7">
      <c r="A3253" s="1" t="s">
        <v>66349</v>
      </c>
      <c r="B3253" s="2" t="s">
        <v>57786</v>
      </c>
      <c r="C3253" s="1" t="s">
        <v>8</v>
      </c>
      <c r="D3253" s="140">
        <v>5649</v>
      </c>
      <c r="E3253" s="141">
        <v>2.073</v>
      </c>
      <c r="F3253" s="1" t="s">
        <v>9</v>
      </c>
      <c r="G3253" s="1" t="s">
        <v>66897</v>
      </c>
    </row>
    <row r="3254" spans="1:7">
      <c r="A3254" s="1" t="s">
        <v>66349</v>
      </c>
      <c r="B3254" s="2" t="s">
        <v>17591</v>
      </c>
      <c r="C3254" s="1" t="s">
        <v>8</v>
      </c>
      <c r="D3254" s="140">
        <v>56</v>
      </c>
      <c r="E3254" s="141">
        <v>2.073</v>
      </c>
      <c r="F3254" s="1" t="s">
        <v>10109</v>
      </c>
      <c r="G3254" s="1" t="s">
        <v>66898</v>
      </c>
    </row>
    <row r="3255" spans="1:7">
      <c r="A3255" s="1" t="s">
        <v>66349</v>
      </c>
      <c r="B3255" s="2" t="s">
        <v>17591</v>
      </c>
      <c r="C3255" s="1" t="s">
        <v>8</v>
      </c>
      <c r="D3255" s="140">
        <v>741</v>
      </c>
      <c r="E3255" s="141">
        <v>2.073</v>
      </c>
      <c r="F3255" s="1" t="s">
        <v>10109</v>
      </c>
      <c r="G3255" s="1" t="s">
        <v>66899</v>
      </c>
    </row>
    <row r="3256" spans="1:7">
      <c r="A3256" s="1" t="s">
        <v>66349</v>
      </c>
      <c r="B3256" s="2" t="s">
        <v>17591</v>
      </c>
      <c r="C3256" s="1" t="s">
        <v>8</v>
      </c>
      <c r="D3256" s="140">
        <v>1514</v>
      </c>
      <c r="E3256" s="141">
        <v>2.073</v>
      </c>
      <c r="F3256" s="1" t="s">
        <v>10109</v>
      </c>
      <c r="G3256" s="1" t="s">
        <v>66900</v>
      </c>
    </row>
    <row r="3257" spans="1:7">
      <c r="A3257" s="1" t="s">
        <v>66349</v>
      </c>
      <c r="B3257" s="2" t="s">
        <v>66901</v>
      </c>
      <c r="C3257" s="1" t="s">
        <v>8</v>
      </c>
      <c r="D3257" s="140">
        <v>1246</v>
      </c>
      <c r="E3257" s="141">
        <v>2.073</v>
      </c>
      <c r="F3257" s="1" t="s">
        <v>10109</v>
      </c>
      <c r="G3257" s="1" t="s">
        <v>66902</v>
      </c>
    </row>
    <row r="3258" spans="1:7">
      <c r="A3258" s="1" t="s">
        <v>66349</v>
      </c>
      <c r="B3258" s="2" t="s">
        <v>66901</v>
      </c>
      <c r="C3258" s="1" t="s">
        <v>8</v>
      </c>
      <c r="D3258" s="140">
        <v>510</v>
      </c>
      <c r="E3258" s="141">
        <v>2.073</v>
      </c>
      <c r="F3258" s="1" t="s">
        <v>10113</v>
      </c>
      <c r="G3258" s="1" t="s">
        <v>66903</v>
      </c>
    </row>
    <row r="3259" spans="1:7">
      <c r="A3259" s="1" t="s">
        <v>66349</v>
      </c>
      <c r="B3259" s="2" t="s">
        <v>66901</v>
      </c>
      <c r="C3259" s="1" t="s">
        <v>8</v>
      </c>
      <c r="D3259" s="140">
        <v>1688</v>
      </c>
      <c r="E3259" s="141">
        <v>2.073</v>
      </c>
      <c r="F3259" s="1" t="s">
        <v>10113</v>
      </c>
      <c r="G3259" s="1" t="s">
        <v>66904</v>
      </c>
    </row>
    <row r="3260" spans="1:7">
      <c r="A3260" s="1" t="s">
        <v>66349</v>
      </c>
      <c r="B3260" s="2" t="s">
        <v>17002</v>
      </c>
      <c r="C3260" s="1" t="s">
        <v>8</v>
      </c>
      <c r="D3260" s="140">
        <v>475</v>
      </c>
      <c r="E3260" s="141">
        <v>2.073</v>
      </c>
      <c r="F3260" s="1" t="s">
        <v>10113</v>
      </c>
      <c r="G3260" s="1" t="s">
        <v>66905</v>
      </c>
    </row>
    <row r="3261" spans="1:7">
      <c r="A3261" s="1" t="s">
        <v>66349</v>
      </c>
      <c r="B3261" s="2" t="s">
        <v>17002</v>
      </c>
      <c r="C3261" s="1" t="s">
        <v>8</v>
      </c>
      <c r="D3261" s="140">
        <v>700</v>
      </c>
      <c r="E3261" s="141">
        <v>2.073</v>
      </c>
      <c r="F3261" s="1" t="s">
        <v>10113</v>
      </c>
      <c r="G3261" s="1" t="s">
        <v>66906</v>
      </c>
    </row>
    <row r="3262" spans="1:7">
      <c r="A3262" s="1" t="s">
        <v>66349</v>
      </c>
      <c r="B3262" s="2" t="s">
        <v>17002</v>
      </c>
      <c r="C3262" s="1" t="s">
        <v>8</v>
      </c>
      <c r="D3262" s="140">
        <v>1267</v>
      </c>
      <c r="E3262" s="141">
        <v>2.073</v>
      </c>
      <c r="F3262" s="1" t="s">
        <v>9</v>
      </c>
      <c r="G3262" s="1" t="s">
        <v>66907</v>
      </c>
    </row>
    <row r="3263" spans="1:7">
      <c r="A3263" s="1" t="s">
        <v>66349</v>
      </c>
      <c r="B3263" s="2" t="s">
        <v>17002</v>
      </c>
      <c r="C3263" s="1" t="s">
        <v>8</v>
      </c>
      <c r="D3263" s="140">
        <v>1972</v>
      </c>
      <c r="E3263" s="141">
        <v>2.073</v>
      </c>
      <c r="F3263" s="1" t="s">
        <v>9</v>
      </c>
      <c r="G3263" s="1" t="s">
        <v>66908</v>
      </c>
    </row>
    <row r="3264" spans="1:7">
      <c r="A3264" s="1" t="s">
        <v>66349</v>
      </c>
      <c r="B3264" s="2" t="s">
        <v>66909</v>
      </c>
      <c r="C3264" s="1" t="s">
        <v>8</v>
      </c>
      <c r="D3264" s="140">
        <v>909</v>
      </c>
      <c r="E3264" s="141">
        <v>2.073</v>
      </c>
      <c r="F3264" s="1" t="s">
        <v>9</v>
      </c>
      <c r="G3264" s="1" t="s">
        <v>66910</v>
      </c>
    </row>
    <row r="3265" spans="1:7">
      <c r="A3265" s="1" t="s">
        <v>66349</v>
      </c>
      <c r="B3265" s="2" t="s">
        <v>66909</v>
      </c>
      <c r="C3265" s="1" t="s">
        <v>8</v>
      </c>
      <c r="D3265" s="140">
        <v>1550</v>
      </c>
      <c r="E3265" s="141">
        <v>2.073</v>
      </c>
      <c r="F3265" s="1" t="s">
        <v>9</v>
      </c>
      <c r="G3265" s="1" t="s">
        <v>66911</v>
      </c>
    </row>
    <row r="3266" spans="1:7">
      <c r="A3266" s="1" t="s">
        <v>66349</v>
      </c>
      <c r="B3266" s="2" t="s">
        <v>66909</v>
      </c>
      <c r="C3266" s="1" t="s">
        <v>8</v>
      </c>
      <c r="D3266" s="140">
        <v>2206</v>
      </c>
      <c r="E3266" s="141">
        <v>2.073</v>
      </c>
      <c r="F3266" s="1" t="s">
        <v>9</v>
      </c>
      <c r="G3266" s="1" t="s">
        <v>66912</v>
      </c>
    </row>
    <row r="3267" spans="1:7">
      <c r="A3267" s="1" t="s">
        <v>66349</v>
      </c>
      <c r="B3267" s="2" t="s">
        <v>66913</v>
      </c>
      <c r="C3267" s="1" t="s">
        <v>8</v>
      </c>
      <c r="D3267" s="140">
        <v>251</v>
      </c>
      <c r="E3267" s="141">
        <v>2.073</v>
      </c>
      <c r="F3267" s="1" t="s">
        <v>10113</v>
      </c>
      <c r="G3267" s="1" t="s">
        <v>66914</v>
      </c>
    </row>
    <row r="3268" spans="1:7">
      <c r="A3268" s="1" t="s">
        <v>66349</v>
      </c>
      <c r="B3268" s="2" t="s">
        <v>7474</v>
      </c>
      <c r="C3268" s="1" t="s">
        <v>8</v>
      </c>
      <c r="D3268" s="140">
        <v>3388</v>
      </c>
      <c r="E3268" s="141">
        <v>2.0720000000000001</v>
      </c>
      <c r="F3268" s="1" t="s">
        <v>10109</v>
      </c>
      <c r="G3268" s="1" t="s">
        <v>66915</v>
      </c>
    </row>
    <row r="3269" spans="1:7">
      <c r="A3269" s="1" t="s">
        <v>66349</v>
      </c>
      <c r="B3269" s="2" t="s">
        <v>66916</v>
      </c>
      <c r="C3269" s="1" t="s">
        <v>8</v>
      </c>
      <c r="D3269" s="140">
        <v>174</v>
      </c>
      <c r="E3269" s="141">
        <v>2.077</v>
      </c>
      <c r="F3269" s="1" t="s">
        <v>10113</v>
      </c>
      <c r="G3269" s="1" t="s">
        <v>66917</v>
      </c>
    </row>
    <row r="3270" spans="1:7">
      <c r="A3270" s="1" t="s">
        <v>66349</v>
      </c>
      <c r="B3270" s="2" t="s">
        <v>66918</v>
      </c>
      <c r="C3270" s="1" t="s">
        <v>8</v>
      </c>
      <c r="D3270" s="140">
        <v>890</v>
      </c>
      <c r="E3270" s="141">
        <v>2.0779999999999998</v>
      </c>
      <c r="F3270" s="1" t="s">
        <v>10109</v>
      </c>
      <c r="G3270" s="1" t="s">
        <v>66919</v>
      </c>
    </row>
    <row r="3271" spans="1:7">
      <c r="A3271" s="1" t="s">
        <v>66349</v>
      </c>
      <c r="B3271" s="2" t="s">
        <v>66918</v>
      </c>
      <c r="C3271" s="1" t="s">
        <v>8</v>
      </c>
      <c r="D3271" s="140">
        <v>5494</v>
      </c>
      <c r="E3271" s="141">
        <v>2.077</v>
      </c>
      <c r="F3271" s="1" t="s">
        <v>10113</v>
      </c>
      <c r="G3271" s="1" t="s">
        <v>66920</v>
      </c>
    </row>
    <row r="3272" spans="1:7">
      <c r="A3272" s="1" t="s">
        <v>66349</v>
      </c>
      <c r="B3272" s="2" t="s">
        <v>37013</v>
      </c>
      <c r="C3272" s="1" t="s">
        <v>8</v>
      </c>
      <c r="D3272" s="140">
        <v>5496</v>
      </c>
      <c r="E3272" s="141">
        <v>2.077</v>
      </c>
      <c r="F3272" s="1" t="s">
        <v>10113</v>
      </c>
      <c r="G3272" s="1" t="s">
        <v>66921</v>
      </c>
    </row>
    <row r="3273" spans="1:7">
      <c r="A3273" s="1" t="s">
        <v>66349</v>
      </c>
      <c r="B3273" s="2" t="s">
        <v>37015</v>
      </c>
      <c r="C3273" s="1" t="s">
        <v>8</v>
      </c>
      <c r="D3273" s="140">
        <v>55</v>
      </c>
      <c r="E3273" s="141">
        <v>2.0779999999999998</v>
      </c>
      <c r="F3273" s="1" t="s">
        <v>10109</v>
      </c>
      <c r="G3273" s="1" t="s">
        <v>66922</v>
      </c>
    </row>
    <row r="3274" spans="1:7">
      <c r="A3274" s="1" t="s">
        <v>66349</v>
      </c>
      <c r="B3274" s="2" t="s">
        <v>37015</v>
      </c>
      <c r="C3274" s="1" t="s">
        <v>8</v>
      </c>
      <c r="D3274" s="140">
        <v>74</v>
      </c>
      <c r="E3274" s="141">
        <v>2.0779999999999998</v>
      </c>
      <c r="F3274" s="1" t="s">
        <v>10109</v>
      </c>
      <c r="G3274" s="1" t="s">
        <v>66923</v>
      </c>
    </row>
    <row r="3275" spans="1:7">
      <c r="A3275" s="1" t="s">
        <v>66349</v>
      </c>
      <c r="B3275" s="2" t="s">
        <v>37015</v>
      </c>
      <c r="C3275" s="1" t="s">
        <v>8</v>
      </c>
      <c r="D3275" s="140">
        <v>79</v>
      </c>
      <c r="E3275" s="141">
        <v>2.0779999999999998</v>
      </c>
      <c r="F3275" s="1" t="s">
        <v>10109</v>
      </c>
      <c r="G3275" s="1" t="s">
        <v>66924</v>
      </c>
    </row>
    <row r="3276" spans="1:7">
      <c r="A3276" s="1" t="s">
        <v>66349</v>
      </c>
      <c r="B3276" s="2" t="s">
        <v>66925</v>
      </c>
      <c r="C3276" s="1" t="s">
        <v>8</v>
      </c>
      <c r="D3276" s="140">
        <v>865</v>
      </c>
      <c r="E3276" s="141">
        <v>2.0779999999999998</v>
      </c>
      <c r="F3276" s="1" t="s">
        <v>10113</v>
      </c>
      <c r="G3276" s="1" t="s">
        <v>66926</v>
      </c>
    </row>
    <row r="3277" spans="1:7">
      <c r="A3277" s="1" t="s">
        <v>66349</v>
      </c>
      <c r="B3277" s="2" t="s">
        <v>66925</v>
      </c>
      <c r="C3277" s="1" t="s">
        <v>8</v>
      </c>
      <c r="D3277" s="140">
        <v>688</v>
      </c>
      <c r="E3277" s="141">
        <v>2.0779999999999998</v>
      </c>
      <c r="F3277" s="1" t="s">
        <v>9</v>
      </c>
      <c r="G3277" s="1" t="s">
        <v>66927</v>
      </c>
    </row>
    <row r="3278" spans="1:7">
      <c r="A3278" s="1" t="s">
        <v>66349</v>
      </c>
      <c r="B3278" s="2" t="s">
        <v>66928</v>
      </c>
      <c r="C3278" s="1" t="s">
        <v>8</v>
      </c>
      <c r="D3278" s="140">
        <v>654</v>
      </c>
      <c r="E3278" s="141">
        <v>2.0779999999999998</v>
      </c>
      <c r="F3278" s="1" t="s">
        <v>9</v>
      </c>
      <c r="G3278" s="1" t="s">
        <v>66929</v>
      </c>
    </row>
    <row r="3279" spans="1:7">
      <c r="A3279" s="1" t="s">
        <v>66349</v>
      </c>
      <c r="B3279" s="2" t="s">
        <v>66928</v>
      </c>
      <c r="C3279" s="1" t="s">
        <v>8</v>
      </c>
      <c r="D3279" s="140">
        <v>779</v>
      </c>
      <c r="E3279" s="141">
        <v>2.0779999999999998</v>
      </c>
      <c r="F3279" s="1" t="s">
        <v>9</v>
      </c>
      <c r="G3279" s="1" t="s">
        <v>66930</v>
      </c>
    </row>
    <row r="3280" spans="1:7">
      <c r="A3280" s="1" t="s">
        <v>66349</v>
      </c>
      <c r="B3280" s="2" t="s">
        <v>66928</v>
      </c>
      <c r="C3280" s="1" t="s">
        <v>8</v>
      </c>
      <c r="D3280" s="140">
        <v>2959</v>
      </c>
      <c r="E3280" s="141">
        <v>2.0779999999999998</v>
      </c>
      <c r="F3280" s="1" t="s">
        <v>9</v>
      </c>
      <c r="G3280" s="1" t="s">
        <v>66931</v>
      </c>
    </row>
    <row r="3281" spans="1:7">
      <c r="A3281" s="1" t="s">
        <v>66349</v>
      </c>
      <c r="B3281" s="2" t="s">
        <v>66932</v>
      </c>
      <c r="C3281" s="1" t="s">
        <v>8</v>
      </c>
      <c r="D3281" s="140">
        <v>1893</v>
      </c>
      <c r="E3281" s="141">
        <v>2.077</v>
      </c>
      <c r="F3281" s="1" t="s">
        <v>10109</v>
      </c>
      <c r="G3281" s="1" t="s">
        <v>66933</v>
      </c>
    </row>
    <row r="3282" spans="1:7">
      <c r="A3282" s="1" t="s">
        <v>66349</v>
      </c>
      <c r="B3282" s="2" t="s">
        <v>66932</v>
      </c>
      <c r="C3282" s="1" t="s">
        <v>8</v>
      </c>
      <c r="D3282" s="140">
        <v>2112</v>
      </c>
      <c r="E3282" s="141">
        <v>2.077</v>
      </c>
      <c r="F3282" s="1" t="s">
        <v>10109</v>
      </c>
      <c r="G3282" s="1" t="s">
        <v>66934</v>
      </c>
    </row>
    <row r="3283" spans="1:7">
      <c r="A3283" s="1" t="s">
        <v>66349</v>
      </c>
      <c r="B3283" s="2" t="s">
        <v>66932</v>
      </c>
      <c r="C3283" s="1" t="s">
        <v>8</v>
      </c>
      <c r="D3283" s="140">
        <v>5745</v>
      </c>
      <c r="E3283" s="141">
        <v>2.077</v>
      </c>
      <c r="F3283" s="1" t="s">
        <v>10113</v>
      </c>
      <c r="G3283" s="1" t="s">
        <v>66935</v>
      </c>
    </row>
    <row r="3284" spans="1:7">
      <c r="A3284" s="1" t="s">
        <v>66349</v>
      </c>
      <c r="B3284" s="2" t="s">
        <v>66932</v>
      </c>
      <c r="C3284" s="1" t="s">
        <v>8</v>
      </c>
      <c r="D3284" s="140">
        <v>741</v>
      </c>
      <c r="E3284" s="141">
        <v>2.0779999999999998</v>
      </c>
      <c r="F3284" s="1" t="s">
        <v>10113</v>
      </c>
      <c r="G3284" s="1" t="s">
        <v>66936</v>
      </c>
    </row>
    <row r="3285" spans="1:7">
      <c r="A3285" s="1" t="s">
        <v>66349</v>
      </c>
      <c r="B3285" s="2" t="s">
        <v>66932</v>
      </c>
      <c r="C3285" s="1" t="s">
        <v>8</v>
      </c>
      <c r="D3285" s="140">
        <v>745</v>
      </c>
      <c r="E3285" s="141">
        <v>2.0779999999999998</v>
      </c>
      <c r="F3285" s="1" t="s">
        <v>10113</v>
      </c>
      <c r="G3285" s="1" t="s">
        <v>66937</v>
      </c>
    </row>
    <row r="3286" spans="1:7">
      <c r="A3286" s="1" t="s">
        <v>66349</v>
      </c>
      <c r="B3286" s="2" t="s">
        <v>66932</v>
      </c>
      <c r="C3286" s="1" t="s">
        <v>8</v>
      </c>
      <c r="D3286" s="140">
        <v>865</v>
      </c>
      <c r="E3286" s="141">
        <v>2.0779999999999998</v>
      </c>
      <c r="F3286" s="1" t="s">
        <v>10113</v>
      </c>
      <c r="G3286" s="1" t="s">
        <v>66938</v>
      </c>
    </row>
    <row r="3287" spans="1:7">
      <c r="A3287" s="1" t="s">
        <v>66349</v>
      </c>
      <c r="B3287" s="2" t="s">
        <v>66932</v>
      </c>
      <c r="C3287" s="1" t="s">
        <v>8</v>
      </c>
      <c r="D3287" s="140">
        <v>3007</v>
      </c>
      <c r="E3287" s="141">
        <v>2.0779999999999998</v>
      </c>
      <c r="F3287" s="1" t="s">
        <v>10113</v>
      </c>
      <c r="G3287" s="1" t="s">
        <v>26381</v>
      </c>
    </row>
    <row r="3288" spans="1:7">
      <c r="A3288" s="1" t="s">
        <v>66349</v>
      </c>
      <c r="B3288" s="2" t="s">
        <v>66939</v>
      </c>
      <c r="C3288" s="1" t="s">
        <v>8</v>
      </c>
      <c r="D3288" s="140">
        <v>23</v>
      </c>
      <c r="E3288" s="141">
        <v>2.0760000000000001</v>
      </c>
      <c r="F3288" s="1" t="s">
        <v>10113</v>
      </c>
      <c r="G3288" s="1" t="s">
        <v>66940</v>
      </c>
    </row>
    <row r="3289" spans="1:7">
      <c r="A3289" s="1" t="s">
        <v>66349</v>
      </c>
      <c r="B3289" s="2" t="s">
        <v>66939</v>
      </c>
      <c r="C3289" s="1" t="s">
        <v>8</v>
      </c>
      <c r="D3289" s="140">
        <v>1691</v>
      </c>
      <c r="E3289" s="141">
        <v>2.0760000000000001</v>
      </c>
      <c r="F3289" s="1" t="s">
        <v>10113</v>
      </c>
      <c r="G3289" s="1" t="s">
        <v>66941</v>
      </c>
    </row>
    <row r="3290" spans="1:7">
      <c r="A3290" s="1" t="s">
        <v>66349</v>
      </c>
      <c r="B3290" s="2" t="s">
        <v>66939</v>
      </c>
      <c r="C3290" s="1" t="s">
        <v>8</v>
      </c>
      <c r="D3290" s="140">
        <v>3280</v>
      </c>
      <c r="E3290" s="141">
        <v>2.0760000000000001</v>
      </c>
      <c r="F3290" s="1" t="s">
        <v>10113</v>
      </c>
      <c r="G3290" s="1" t="s">
        <v>66942</v>
      </c>
    </row>
    <row r="3291" spans="1:7">
      <c r="A3291" s="1" t="s">
        <v>66349</v>
      </c>
      <c r="B3291" s="2" t="s">
        <v>66939</v>
      </c>
      <c r="C3291" s="1" t="s">
        <v>8</v>
      </c>
      <c r="D3291" s="140">
        <v>4676</v>
      </c>
      <c r="E3291" s="141">
        <v>2.0760000000000001</v>
      </c>
      <c r="F3291" s="1" t="s">
        <v>10113</v>
      </c>
      <c r="G3291" s="1" t="s">
        <v>66943</v>
      </c>
    </row>
    <row r="3292" spans="1:7">
      <c r="A3292" s="1" t="s">
        <v>66349</v>
      </c>
      <c r="B3292" s="2" t="s">
        <v>66944</v>
      </c>
      <c r="C3292" s="1" t="s">
        <v>8</v>
      </c>
      <c r="D3292" s="140">
        <v>238</v>
      </c>
      <c r="E3292" s="141">
        <v>2.077</v>
      </c>
      <c r="F3292" s="1" t="s">
        <v>9</v>
      </c>
      <c r="G3292" s="1" t="s">
        <v>66945</v>
      </c>
    </row>
    <row r="3293" spans="1:7">
      <c r="A3293" s="1" t="s">
        <v>66349</v>
      </c>
      <c r="B3293" s="2" t="s">
        <v>43006</v>
      </c>
      <c r="C3293" s="1" t="s">
        <v>8</v>
      </c>
      <c r="D3293" s="140">
        <v>697</v>
      </c>
      <c r="E3293" s="141">
        <v>2.077</v>
      </c>
      <c r="F3293" s="1" t="s">
        <v>9</v>
      </c>
      <c r="G3293" s="1" t="s">
        <v>66946</v>
      </c>
    </row>
    <row r="3294" spans="1:7">
      <c r="A3294" s="1" t="s">
        <v>66349</v>
      </c>
      <c r="B3294" s="2" t="s">
        <v>43006</v>
      </c>
      <c r="C3294" s="1" t="s">
        <v>8</v>
      </c>
      <c r="D3294" s="140">
        <v>1423</v>
      </c>
      <c r="E3294" s="141">
        <v>2.077</v>
      </c>
      <c r="F3294" s="1" t="s">
        <v>9</v>
      </c>
      <c r="G3294" s="1" t="s">
        <v>66947</v>
      </c>
    </row>
    <row r="3295" spans="1:7">
      <c r="A3295" s="1" t="s">
        <v>66349</v>
      </c>
      <c r="B3295" s="2" t="s">
        <v>43006</v>
      </c>
      <c r="C3295" s="1" t="s">
        <v>8</v>
      </c>
      <c r="D3295" s="140">
        <v>1595</v>
      </c>
      <c r="E3295" s="141">
        <v>2.077</v>
      </c>
      <c r="F3295" s="1" t="s">
        <v>9</v>
      </c>
      <c r="G3295" s="1" t="s">
        <v>66948</v>
      </c>
    </row>
    <row r="3296" spans="1:7">
      <c r="A3296" s="1" t="s">
        <v>66349</v>
      </c>
      <c r="B3296" s="2" t="s">
        <v>43011</v>
      </c>
      <c r="C3296" s="1" t="s">
        <v>8</v>
      </c>
      <c r="D3296" s="140">
        <v>1423</v>
      </c>
      <c r="E3296" s="141">
        <v>2.077</v>
      </c>
      <c r="F3296" s="1" t="s">
        <v>9</v>
      </c>
      <c r="G3296" s="1" t="s">
        <v>66949</v>
      </c>
    </row>
    <row r="3297" spans="1:7">
      <c r="A3297" s="1" t="s">
        <v>66349</v>
      </c>
      <c r="B3297" s="2" t="s">
        <v>43011</v>
      </c>
      <c r="C3297" s="1" t="s">
        <v>8</v>
      </c>
      <c r="D3297" s="140">
        <v>1473</v>
      </c>
      <c r="E3297" s="141">
        <v>2.077</v>
      </c>
      <c r="F3297" s="1" t="s">
        <v>9</v>
      </c>
      <c r="G3297" s="1" t="s">
        <v>66950</v>
      </c>
    </row>
    <row r="3298" spans="1:7">
      <c r="A3298" s="1" t="s">
        <v>66349</v>
      </c>
      <c r="B3298" s="2" t="s">
        <v>43011</v>
      </c>
      <c r="C3298" s="1" t="s">
        <v>8</v>
      </c>
      <c r="D3298" s="140">
        <v>1595</v>
      </c>
      <c r="E3298" s="141">
        <v>2.077</v>
      </c>
      <c r="F3298" s="1" t="s">
        <v>9</v>
      </c>
      <c r="G3298" s="1" t="s">
        <v>66951</v>
      </c>
    </row>
    <row r="3299" spans="1:7">
      <c r="A3299" s="1" t="s">
        <v>66349</v>
      </c>
      <c r="B3299" s="2" t="s">
        <v>43011</v>
      </c>
      <c r="C3299" s="1" t="s">
        <v>8</v>
      </c>
      <c r="D3299" s="140">
        <v>1595</v>
      </c>
      <c r="E3299" s="141">
        <v>2.077</v>
      </c>
      <c r="F3299" s="1" t="s">
        <v>9</v>
      </c>
      <c r="G3299" s="1" t="s">
        <v>66952</v>
      </c>
    </row>
    <row r="3300" spans="1:7">
      <c r="A3300" s="1" t="s">
        <v>66349</v>
      </c>
      <c r="B3300" s="2" t="s">
        <v>66953</v>
      </c>
      <c r="C3300" s="1" t="s">
        <v>8</v>
      </c>
      <c r="D3300" s="140">
        <v>29</v>
      </c>
      <c r="E3300" s="141">
        <v>2.077</v>
      </c>
      <c r="F3300" s="1" t="s">
        <v>9</v>
      </c>
      <c r="G3300" s="1" t="s">
        <v>66954</v>
      </c>
    </row>
    <row r="3301" spans="1:7">
      <c r="A3301" s="1" t="s">
        <v>66349</v>
      </c>
      <c r="B3301" s="2" t="s">
        <v>66953</v>
      </c>
      <c r="C3301" s="1" t="s">
        <v>8</v>
      </c>
      <c r="D3301" s="140">
        <v>810</v>
      </c>
      <c r="E3301" s="141">
        <v>2.077</v>
      </c>
      <c r="F3301" s="1" t="s">
        <v>9</v>
      </c>
      <c r="G3301" s="1" t="s">
        <v>66955</v>
      </c>
    </row>
    <row r="3302" spans="1:7">
      <c r="A3302" s="1" t="s">
        <v>66349</v>
      </c>
      <c r="B3302" s="2" t="s">
        <v>66953</v>
      </c>
      <c r="C3302" s="1" t="s">
        <v>8</v>
      </c>
      <c r="D3302" s="140">
        <v>1019</v>
      </c>
      <c r="E3302" s="141">
        <v>2.077</v>
      </c>
      <c r="F3302" s="1" t="s">
        <v>9</v>
      </c>
      <c r="G3302" s="1" t="s">
        <v>66956</v>
      </c>
    </row>
    <row r="3303" spans="1:7">
      <c r="A3303" s="1" t="s">
        <v>66349</v>
      </c>
      <c r="B3303" s="2" t="s">
        <v>66953</v>
      </c>
      <c r="C3303" s="1" t="s">
        <v>8</v>
      </c>
      <c r="D3303" s="140">
        <v>1213</v>
      </c>
      <c r="E3303" s="141">
        <v>2.077</v>
      </c>
      <c r="F3303" s="1" t="s">
        <v>9</v>
      </c>
      <c r="G3303" s="1" t="s">
        <v>66957</v>
      </c>
    </row>
    <row r="3304" spans="1:7">
      <c r="A3304" s="1" t="s">
        <v>66349</v>
      </c>
      <c r="B3304" s="2" t="s">
        <v>66953</v>
      </c>
      <c r="C3304" s="1" t="s">
        <v>8</v>
      </c>
      <c r="D3304" s="140">
        <v>1595</v>
      </c>
      <c r="E3304" s="141">
        <v>2.077</v>
      </c>
      <c r="F3304" s="1" t="s">
        <v>9</v>
      </c>
      <c r="G3304" s="1" t="s">
        <v>66958</v>
      </c>
    </row>
    <row r="3305" spans="1:7">
      <c r="A3305" s="1" t="s">
        <v>66349</v>
      </c>
      <c r="B3305" s="2" t="s">
        <v>66953</v>
      </c>
      <c r="C3305" s="1" t="s">
        <v>8</v>
      </c>
      <c r="D3305" s="140">
        <v>1595</v>
      </c>
      <c r="E3305" s="141">
        <v>2.077</v>
      </c>
      <c r="F3305" s="1" t="s">
        <v>9</v>
      </c>
      <c r="G3305" s="1" t="s">
        <v>66959</v>
      </c>
    </row>
    <row r="3306" spans="1:7">
      <c r="A3306" s="1" t="s">
        <v>66349</v>
      </c>
      <c r="B3306" s="2" t="s">
        <v>63535</v>
      </c>
      <c r="C3306" s="1" t="s">
        <v>8</v>
      </c>
      <c r="D3306" s="140">
        <v>152</v>
      </c>
      <c r="E3306" s="141">
        <v>2.077</v>
      </c>
      <c r="F3306" s="1" t="s">
        <v>9</v>
      </c>
      <c r="G3306" s="1" t="s">
        <v>66960</v>
      </c>
    </row>
    <row r="3307" spans="1:7">
      <c r="A3307" s="1" t="s">
        <v>66349</v>
      </c>
      <c r="B3307" s="2" t="s">
        <v>63535</v>
      </c>
      <c r="C3307" s="1" t="s">
        <v>8</v>
      </c>
      <c r="D3307" s="140">
        <v>1423</v>
      </c>
      <c r="E3307" s="141">
        <v>2.077</v>
      </c>
      <c r="F3307" s="1" t="s">
        <v>9</v>
      </c>
      <c r="G3307" s="1" t="s">
        <v>66961</v>
      </c>
    </row>
    <row r="3308" spans="1:7">
      <c r="A3308" s="1" t="s">
        <v>66349</v>
      </c>
      <c r="B3308" s="2" t="s">
        <v>63535</v>
      </c>
      <c r="C3308" s="1" t="s">
        <v>8</v>
      </c>
      <c r="D3308" s="140">
        <v>1595</v>
      </c>
      <c r="E3308" s="141">
        <v>2.077</v>
      </c>
      <c r="F3308" s="1" t="s">
        <v>9</v>
      </c>
      <c r="G3308" s="1" t="s">
        <v>66962</v>
      </c>
    </row>
    <row r="3309" spans="1:7">
      <c r="A3309" s="1" t="s">
        <v>66349</v>
      </c>
      <c r="B3309" s="2" t="s">
        <v>14544</v>
      </c>
      <c r="C3309" s="1" t="s">
        <v>8</v>
      </c>
      <c r="D3309" s="140">
        <v>1598</v>
      </c>
      <c r="E3309" s="141">
        <v>2.077</v>
      </c>
      <c r="F3309" s="1" t="s">
        <v>9</v>
      </c>
      <c r="G3309" s="1" t="s">
        <v>66963</v>
      </c>
    </row>
    <row r="3310" spans="1:7">
      <c r="A3310" s="1" t="s">
        <v>66349</v>
      </c>
      <c r="B3310" s="2" t="s">
        <v>66964</v>
      </c>
      <c r="C3310" s="1" t="s">
        <v>8</v>
      </c>
      <c r="D3310" s="140">
        <v>254</v>
      </c>
      <c r="E3310" s="141">
        <v>2.0750000000000002</v>
      </c>
      <c r="F3310" s="1" t="s">
        <v>10109</v>
      </c>
      <c r="G3310" s="1" t="s">
        <v>37493</v>
      </c>
    </row>
    <row r="3311" spans="1:7">
      <c r="A3311" s="1" t="s">
        <v>66349</v>
      </c>
      <c r="B3311" s="2" t="s">
        <v>66964</v>
      </c>
      <c r="C3311" s="1" t="s">
        <v>8</v>
      </c>
      <c r="D3311" s="140">
        <v>561</v>
      </c>
      <c r="E3311" s="141">
        <v>2.0750000000000002</v>
      </c>
      <c r="F3311" s="1" t="s">
        <v>10109</v>
      </c>
      <c r="G3311" s="1" t="s">
        <v>66965</v>
      </c>
    </row>
    <row r="3312" spans="1:7">
      <c r="A3312" s="1" t="s">
        <v>66349</v>
      </c>
      <c r="B3312" s="2" t="s">
        <v>66964</v>
      </c>
      <c r="C3312" s="1" t="s">
        <v>8</v>
      </c>
      <c r="D3312" s="140">
        <v>729</v>
      </c>
      <c r="E3312" s="141">
        <v>2.0750000000000002</v>
      </c>
      <c r="F3312" s="1" t="s">
        <v>10109</v>
      </c>
      <c r="G3312" s="1" t="s">
        <v>66966</v>
      </c>
    </row>
    <row r="3313" spans="1:7">
      <c r="A3313" s="1" t="s">
        <v>66349</v>
      </c>
      <c r="B3313" s="2" t="s">
        <v>66964</v>
      </c>
      <c r="C3313" s="1" t="s">
        <v>8</v>
      </c>
      <c r="D3313" s="140">
        <v>890</v>
      </c>
      <c r="E3313" s="141">
        <v>2.0750000000000002</v>
      </c>
      <c r="F3313" s="1" t="s">
        <v>10109</v>
      </c>
      <c r="G3313" s="1" t="s">
        <v>66967</v>
      </c>
    </row>
    <row r="3314" spans="1:7">
      <c r="A3314" s="1" t="s">
        <v>66349</v>
      </c>
      <c r="B3314" s="2" t="s">
        <v>66964</v>
      </c>
      <c r="C3314" s="1" t="s">
        <v>8</v>
      </c>
      <c r="D3314" s="140">
        <v>3997</v>
      </c>
      <c r="E3314" s="141">
        <v>2.0750000000000002</v>
      </c>
      <c r="F3314" s="1" t="s">
        <v>10109</v>
      </c>
      <c r="G3314" s="1" t="s">
        <v>66968</v>
      </c>
    </row>
    <row r="3315" spans="1:7">
      <c r="A3315" s="1" t="s">
        <v>66349</v>
      </c>
      <c r="B3315" s="2" t="s">
        <v>66964</v>
      </c>
      <c r="C3315" s="1" t="s">
        <v>8</v>
      </c>
      <c r="D3315" s="140">
        <v>2183</v>
      </c>
      <c r="E3315" s="141">
        <v>2.0739999999999998</v>
      </c>
      <c r="F3315" s="1" t="s">
        <v>10113</v>
      </c>
      <c r="G3315" s="1" t="s">
        <v>66969</v>
      </c>
    </row>
    <row r="3316" spans="1:7">
      <c r="A3316" s="1" t="s">
        <v>66349</v>
      </c>
      <c r="B3316" s="2" t="s">
        <v>66964</v>
      </c>
      <c r="C3316" s="1" t="s">
        <v>8</v>
      </c>
      <c r="D3316" s="140">
        <v>5543</v>
      </c>
      <c r="E3316" s="141">
        <v>2.0750000000000002</v>
      </c>
      <c r="F3316" s="1" t="s">
        <v>10136</v>
      </c>
      <c r="G3316" s="1" t="s">
        <v>66970</v>
      </c>
    </row>
    <row r="3317" spans="1:7">
      <c r="A3317" s="1" t="s">
        <v>66349</v>
      </c>
      <c r="B3317" s="2" t="s">
        <v>66971</v>
      </c>
      <c r="C3317" s="1" t="s">
        <v>8</v>
      </c>
      <c r="D3317" s="140">
        <v>861</v>
      </c>
      <c r="E3317" s="141">
        <v>2.0739999999999998</v>
      </c>
      <c r="F3317" s="1" t="s">
        <v>9</v>
      </c>
      <c r="G3317" s="1" t="s">
        <v>66972</v>
      </c>
    </row>
    <row r="3318" spans="1:7">
      <c r="A3318" s="1" t="s">
        <v>66349</v>
      </c>
      <c r="B3318" s="2" t="s">
        <v>66971</v>
      </c>
      <c r="C3318" s="1" t="s">
        <v>8</v>
      </c>
      <c r="D3318" s="140">
        <v>1358</v>
      </c>
      <c r="E3318" s="141">
        <v>2.0739999999999998</v>
      </c>
      <c r="F3318" s="1" t="s">
        <v>9</v>
      </c>
      <c r="G3318" s="1" t="s">
        <v>66973</v>
      </c>
    </row>
    <row r="3319" spans="1:7">
      <c r="A3319" s="1" t="s">
        <v>66349</v>
      </c>
      <c r="B3319" s="2" t="s">
        <v>66974</v>
      </c>
      <c r="C3319" s="1" t="s">
        <v>8</v>
      </c>
      <c r="D3319" s="140">
        <v>11</v>
      </c>
      <c r="E3319" s="141">
        <v>2.0739999999999998</v>
      </c>
      <c r="F3319" s="1" t="s">
        <v>9</v>
      </c>
      <c r="G3319" s="1" t="s">
        <v>66975</v>
      </c>
    </row>
    <row r="3320" spans="1:7">
      <c r="A3320" s="1" t="s">
        <v>66349</v>
      </c>
      <c r="B3320" s="2" t="s">
        <v>66976</v>
      </c>
      <c r="C3320" s="1" t="s">
        <v>8</v>
      </c>
      <c r="D3320" s="140">
        <v>2297</v>
      </c>
      <c r="E3320" s="141">
        <v>2.0739999999999998</v>
      </c>
      <c r="F3320" s="1" t="s">
        <v>10109</v>
      </c>
      <c r="G3320" s="1" t="s">
        <v>66977</v>
      </c>
    </row>
    <row r="3321" spans="1:7">
      <c r="A3321" s="1" t="s">
        <v>66349</v>
      </c>
      <c r="B3321" s="2" t="s">
        <v>66978</v>
      </c>
      <c r="C3321" s="1" t="s">
        <v>8</v>
      </c>
      <c r="D3321" s="140">
        <v>2297</v>
      </c>
      <c r="E3321" s="141">
        <v>2.0739999999999998</v>
      </c>
      <c r="F3321" s="1" t="s">
        <v>10109</v>
      </c>
      <c r="G3321" s="1" t="s">
        <v>66979</v>
      </c>
    </row>
    <row r="3322" spans="1:7">
      <c r="A3322" s="1" t="s">
        <v>66349</v>
      </c>
      <c r="B3322" s="2" t="s">
        <v>31470</v>
      </c>
      <c r="C3322" s="1" t="s">
        <v>8</v>
      </c>
      <c r="D3322" s="140">
        <v>225</v>
      </c>
      <c r="E3322" s="141">
        <v>2.0739999999999998</v>
      </c>
      <c r="F3322" s="1" t="s">
        <v>10109</v>
      </c>
      <c r="G3322" s="1" t="s">
        <v>66980</v>
      </c>
    </row>
    <row r="3323" spans="1:7">
      <c r="A3323" s="1" t="s">
        <v>66349</v>
      </c>
      <c r="B3323" s="2" t="s">
        <v>31470</v>
      </c>
      <c r="C3323" s="1" t="s">
        <v>8</v>
      </c>
      <c r="D3323" s="140">
        <v>3878</v>
      </c>
      <c r="E3323" s="141">
        <v>2.0739999999999998</v>
      </c>
      <c r="F3323" s="1" t="s">
        <v>10113</v>
      </c>
      <c r="G3323" s="1" t="s">
        <v>66981</v>
      </c>
    </row>
    <row r="3324" spans="1:7">
      <c r="A3324" s="1" t="s">
        <v>66349</v>
      </c>
      <c r="B3324" s="2" t="s">
        <v>51939</v>
      </c>
      <c r="C3324" s="1" t="s">
        <v>8</v>
      </c>
      <c r="D3324" s="140">
        <v>558</v>
      </c>
      <c r="E3324" s="141">
        <v>2.073</v>
      </c>
      <c r="F3324" s="1" t="s">
        <v>10109</v>
      </c>
      <c r="G3324" s="1" t="s">
        <v>66982</v>
      </c>
    </row>
    <row r="3325" spans="1:7">
      <c r="A3325" s="1" t="s">
        <v>66349</v>
      </c>
      <c r="B3325" s="2" t="s">
        <v>51939</v>
      </c>
      <c r="C3325" s="1" t="s">
        <v>8</v>
      </c>
      <c r="D3325" s="140">
        <v>695</v>
      </c>
      <c r="E3325" s="141">
        <v>2.073</v>
      </c>
      <c r="F3325" s="1" t="s">
        <v>10109</v>
      </c>
      <c r="G3325" s="1" t="s">
        <v>66983</v>
      </c>
    </row>
    <row r="3326" spans="1:7">
      <c r="A3326" s="1" t="s">
        <v>66349</v>
      </c>
      <c r="B3326" s="2" t="s">
        <v>51939</v>
      </c>
      <c r="C3326" s="1" t="s">
        <v>8</v>
      </c>
      <c r="D3326" s="140">
        <v>1931</v>
      </c>
      <c r="E3326" s="141">
        <v>2.073</v>
      </c>
      <c r="F3326" s="1" t="s">
        <v>10109</v>
      </c>
      <c r="G3326" s="1" t="s">
        <v>66984</v>
      </c>
    </row>
    <row r="3327" spans="1:7">
      <c r="A3327" s="1" t="s">
        <v>66349</v>
      </c>
      <c r="B3327" s="2" t="s">
        <v>51939</v>
      </c>
      <c r="C3327" s="1" t="s">
        <v>8</v>
      </c>
      <c r="D3327" s="140">
        <v>1707</v>
      </c>
      <c r="E3327" s="141">
        <v>2.073</v>
      </c>
      <c r="F3327" s="1" t="s">
        <v>10113</v>
      </c>
      <c r="G3327" s="1" t="s">
        <v>66985</v>
      </c>
    </row>
    <row r="3328" spans="1:7">
      <c r="A3328" s="1" t="s">
        <v>66349</v>
      </c>
      <c r="B3328" s="2" t="s">
        <v>51939</v>
      </c>
      <c r="C3328" s="1" t="s">
        <v>8</v>
      </c>
      <c r="D3328" s="140">
        <v>4039</v>
      </c>
      <c r="E3328" s="141">
        <v>2.073</v>
      </c>
      <c r="F3328" s="1" t="s">
        <v>10113</v>
      </c>
      <c r="G3328" s="1" t="s">
        <v>66986</v>
      </c>
    </row>
    <row r="3329" spans="1:7">
      <c r="A3329" s="1" t="s">
        <v>66349</v>
      </c>
      <c r="B3329" s="2" t="s">
        <v>51939</v>
      </c>
      <c r="C3329" s="1" t="s">
        <v>8</v>
      </c>
      <c r="D3329" s="140">
        <v>57</v>
      </c>
      <c r="E3329" s="141">
        <v>2.073</v>
      </c>
      <c r="F3329" s="1" t="s">
        <v>10136</v>
      </c>
      <c r="G3329" s="1" t="s">
        <v>66987</v>
      </c>
    </row>
    <row r="3330" spans="1:7">
      <c r="A3330" s="1" t="s">
        <v>66349</v>
      </c>
      <c r="B3330" s="2" t="s">
        <v>51939</v>
      </c>
      <c r="C3330" s="1" t="s">
        <v>8</v>
      </c>
      <c r="D3330" s="140">
        <v>84</v>
      </c>
      <c r="E3330" s="141">
        <v>2.073</v>
      </c>
      <c r="F3330" s="1" t="s">
        <v>10136</v>
      </c>
      <c r="G3330" s="1" t="s">
        <v>66988</v>
      </c>
    </row>
    <row r="3331" spans="1:7">
      <c r="A3331" s="1" t="s">
        <v>66349</v>
      </c>
      <c r="B3331" s="2" t="s">
        <v>51939</v>
      </c>
      <c r="C3331" s="1" t="s">
        <v>8</v>
      </c>
      <c r="D3331" s="140">
        <v>1409</v>
      </c>
      <c r="E3331" s="141">
        <v>2.073</v>
      </c>
      <c r="F3331" s="1" t="s">
        <v>10136</v>
      </c>
      <c r="G3331" s="1" t="s">
        <v>66989</v>
      </c>
    </row>
    <row r="3332" spans="1:7">
      <c r="A3332" s="1" t="s">
        <v>66349</v>
      </c>
      <c r="B3332" s="2" t="s">
        <v>51939</v>
      </c>
      <c r="C3332" s="1" t="s">
        <v>8</v>
      </c>
      <c r="D3332" s="140">
        <v>1802</v>
      </c>
      <c r="E3332" s="141">
        <v>2.073</v>
      </c>
      <c r="F3332" s="1" t="s">
        <v>10136</v>
      </c>
      <c r="G3332" s="1" t="s">
        <v>66990</v>
      </c>
    </row>
    <row r="3333" spans="1:7">
      <c r="A3333" s="1" t="s">
        <v>66349</v>
      </c>
      <c r="B3333" s="2" t="s">
        <v>51939</v>
      </c>
      <c r="C3333" s="1" t="s">
        <v>8</v>
      </c>
      <c r="D3333" s="140">
        <v>4419</v>
      </c>
      <c r="E3333" s="141">
        <v>2.073</v>
      </c>
      <c r="F3333" s="1" t="s">
        <v>9</v>
      </c>
      <c r="G3333" s="1" t="s">
        <v>66991</v>
      </c>
    </row>
    <row r="3334" spans="1:7">
      <c r="A3334" s="1" t="s">
        <v>66349</v>
      </c>
      <c r="B3334" s="2" t="s">
        <v>66992</v>
      </c>
      <c r="C3334" s="1" t="s">
        <v>8</v>
      </c>
      <c r="D3334" s="140">
        <v>1190</v>
      </c>
      <c r="E3334" s="141">
        <v>2.073</v>
      </c>
      <c r="F3334" s="1" t="s">
        <v>9</v>
      </c>
      <c r="G3334" s="1" t="s">
        <v>66993</v>
      </c>
    </row>
    <row r="3335" spans="1:7">
      <c r="A3335" s="1" t="s">
        <v>66349</v>
      </c>
      <c r="B3335" s="2" t="s">
        <v>66992</v>
      </c>
      <c r="C3335" s="1" t="s">
        <v>8</v>
      </c>
      <c r="D3335" s="140">
        <v>4560</v>
      </c>
      <c r="E3335" s="141">
        <v>2.073</v>
      </c>
      <c r="F3335" s="1" t="s">
        <v>9</v>
      </c>
      <c r="G3335" s="1" t="s">
        <v>66994</v>
      </c>
    </row>
    <row r="3336" spans="1:7">
      <c r="A3336" s="1" t="s">
        <v>66349</v>
      </c>
      <c r="B3336" s="2" t="s">
        <v>66995</v>
      </c>
      <c r="C3336" s="1" t="s">
        <v>8</v>
      </c>
      <c r="D3336" s="140">
        <v>17</v>
      </c>
      <c r="E3336" s="141">
        <v>2.073</v>
      </c>
      <c r="F3336" s="1" t="s">
        <v>10109</v>
      </c>
      <c r="G3336" s="1" t="s">
        <v>66996</v>
      </c>
    </row>
    <row r="3337" spans="1:7">
      <c r="A3337" s="1" t="s">
        <v>66349</v>
      </c>
      <c r="B3337" s="2" t="s">
        <v>66997</v>
      </c>
      <c r="C3337" s="1" t="s">
        <v>8</v>
      </c>
      <c r="D3337" s="140">
        <v>1659</v>
      </c>
      <c r="E3337" s="141">
        <v>2.073</v>
      </c>
      <c r="F3337" s="1" t="s">
        <v>10109</v>
      </c>
      <c r="G3337" s="1" t="s">
        <v>66998</v>
      </c>
    </row>
    <row r="3338" spans="1:7">
      <c r="A3338" s="1" t="s">
        <v>66349</v>
      </c>
      <c r="B3338" s="2" t="s">
        <v>66997</v>
      </c>
      <c r="C3338" s="1" t="s">
        <v>8</v>
      </c>
      <c r="D3338" s="140">
        <v>616</v>
      </c>
      <c r="E3338" s="141">
        <v>2.073</v>
      </c>
      <c r="F3338" s="1" t="s">
        <v>9</v>
      </c>
      <c r="G3338" s="1" t="s">
        <v>66999</v>
      </c>
    </row>
    <row r="3339" spans="1:7">
      <c r="A3339" s="1" t="s">
        <v>66349</v>
      </c>
      <c r="B3339" s="2" t="s">
        <v>67000</v>
      </c>
      <c r="C3339" s="1" t="s">
        <v>8</v>
      </c>
      <c r="D3339" s="140">
        <v>20</v>
      </c>
      <c r="E3339" s="141">
        <v>2.073</v>
      </c>
      <c r="F3339" s="1" t="s">
        <v>9</v>
      </c>
      <c r="G3339" s="1" t="s">
        <v>67001</v>
      </c>
    </row>
    <row r="3340" spans="1:7">
      <c r="A3340" s="1" t="s">
        <v>66349</v>
      </c>
      <c r="B3340" s="2" t="s">
        <v>67000</v>
      </c>
      <c r="C3340" s="1" t="s">
        <v>8</v>
      </c>
      <c r="D3340" s="140">
        <v>3175</v>
      </c>
      <c r="E3340" s="141">
        <v>2.073</v>
      </c>
      <c r="F3340" s="1" t="s">
        <v>9</v>
      </c>
      <c r="G3340" s="1" t="s">
        <v>67002</v>
      </c>
    </row>
    <row r="3341" spans="1:7">
      <c r="A3341" s="1" t="s">
        <v>66349</v>
      </c>
      <c r="B3341" s="2" t="s">
        <v>67003</v>
      </c>
      <c r="C3341" s="1" t="s">
        <v>8</v>
      </c>
      <c r="D3341" s="140">
        <v>1056</v>
      </c>
      <c r="E3341" s="141">
        <v>2.073</v>
      </c>
      <c r="F3341" s="1" t="s">
        <v>9</v>
      </c>
      <c r="G3341" s="1" t="s">
        <v>67004</v>
      </c>
    </row>
    <row r="3342" spans="1:7">
      <c r="A3342" s="1" t="s">
        <v>66349</v>
      </c>
      <c r="B3342" s="2" t="s">
        <v>67003</v>
      </c>
      <c r="C3342" s="1" t="s">
        <v>8</v>
      </c>
      <c r="D3342" s="140">
        <v>1300</v>
      </c>
      <c r="E3342" s="141">
        <v>2.073</v>
      </c>
      <c r="F3342" s="1" t="s">
        <v>9</v>
      </c>
      <c r="G3342" s="1" t="s">
        <v>67005</v>
      </c>
    </row>
    <row r="3343" spans="1:7">
      <c r="A3343" s="1" t="s">
        <v>66349</v>
      </c>
      <c r="B3343" s="2" t="s">
        <v>67003</v>
      </c>
      <c r="C3343" s="1" t="s">
        <v>8</v>
      </c>
      <c r="D3343" s="140">
        <v>1596</v>
      </c>
      <c r="E3343" s="141">
        <v>2.073</v>
      </c>
      <c r="F3343" s="1" t="s">
        <v>9</v>
      </c>
      <c r="G3343" s="1" t="s">
        <v>67006</v>
      </c>
    </row>
    <row r="3344" spans="1:7">
      <c r="A3344" s="1" t="s">
        <v>66349</v>
      </c>
      <c r="B3344" s="2" t="s">
        <v>67003</v>
      </c>
      <c r="C3344" s="1" t="s">
        <v>8</v>
      </c>
      <c r="D3344" s="140">
        <v>2403</v>
      </c>
      <c r="E3344" s="141">
        <v>2.073</v>
      </c>
      <c r="F3344" s="1" t="s">
        <v>9</v>
      </c>
      <c r="G3344" s="1" t="s">
        <v>67007</v>
      </c>
    </row>
    <row r="3345" spans="1:7">
      <c r="A3345" s="1" t="s">
        <v>66349</v>
      </c>
      <c r="B3345" s="2" t="s">
        <v>67008</v>
      </c>
      <c r="C3345" s="1" t="s">
        <v>8</v>
      </c>
      <c r="D3345" s="140">
        <v>1135</v>
      </c>
      <c r="E3345" s="141">
        <v>2.073</v>
      </c>
      <c r="F3345" s="1" t="s">
        <v>9</v>
      </c>
      <c r="G3345" s="1" t="s">
        <v>67009</v>
      </c>
    </row>
    <row r="3346" spans="1:7">
      <c r="A3346" s="1" t="s">
        <v>66349</v>
      </c>
      <c r="B3346" s="2" t="s">
        <v>43063</v>
      </c>
      <c r="C3346" s="1" t="s">
        <v>8</v>
      </c>
      <c r="D3346" s="140">
        <v>538</v>
      </c>
      <c r="E3346" s="141">
        <v>2.0720000000000001</v>
      </c>
      <c r="F3346" s="1" t="s">
        <v>10113</v>
      </c>
      <c r="G3346" s="1" t="s">
        <v>67010</v>
      </c>
    </row>
    <row r="3347" spans="1:7">
      <c r="A3347" s="1" t="s">
        <v>66349</v>
      </c>
      <c r="B3347" s="2" t="s">
        <v>43063</v>
      </c>
      <c r="C3347" s="1" t="s">
        <v>8</v>
      </c>
      <c r="D3347" s="140">
        <v>1789</v>
      </c>
      <c r="E3347" s="141">
        <v>2.0720000000000001</v>
      </c>
      <c r="F3347" s="1" t="s">
        <v>10113</v>
      </c>
      <c r="G3347" s="1" t="s">
        <v>67011</v>
      </c>
    </row>
    <row r="3348" spans="1:7">
      <c r="A3348" s="1" t="s">
        <v>66349</v>
      </c>
      <c r="B3348" s="2" t="s">
        <v>43063</v>
      </c>
      <c r="C3348" s="1" t="s">
        <v>8</v>
      </c>
      <c r="D3348" s="140">
        <v>3380</v>
      </c>
      <c r="E3348" s="141">
        <v>2.0720000000000001</v>
      </c>
      <c r="F3348" s="1" t="s">
        <v>10113</v>
      </c>
      <c r="G3348" s="1" t="s">
        <v>67012</v>
      </c>
    </row>
    <row r="3349" spans="1:7">
      <c r="A3349" s="1" t="s">
        <v>66349</v>
      </c>
      <c r="B3349" s="2" t="s">
        <v>43063</v>
      </c>
      <c r="C3349" s="1" t="s">
        <v>8</v>
      </c>
      <c r="D3349" s="140">
        <v>1009</v>
      </c>
      <c r="E3349" s="141">
        <v>2.073</v>
      </c>
      <c r="F3349" s="1" t="s">
        <v>9</v>
      </c>
      <c r="G3349" s="1" t="s">
        <v>67013</v>
      </c>
    </row>
    <row r="3350" spans="1:7">
      <c r="A3350" s="1" t="s">
        <v>66349</v>
      </c>
      <c r="B3350" s="2" t="s">
        <v>43063</v>
      </c>
      <c r="C3350" s="1" t="s">
        <v>8</v>
      </c>
      <c r="D3350" s="140">
        <v>1595</v>
      </c>
      <c r="E3350" s="141">
        <v>2.073</v>
      </c>
      <c r="F3350" s="1" t="s">
        <v>9</v>
      </c>
      <c r="G3350" s="1" t="s">
        <v>67014</v>
      </c>
    </row>
    <row r="3351" spans="1:7">
      <c r="A3351" s="1" t="s">
        <v>66349</v>
      </c>
      <c r="B3351" s="2" t="s">
        <v>43063</v>
      </c>
      <c r="C3351" s="1" t="s">
        <v>8</v>
      </c>
      <c r="D3351" s="140">
        <v>1595</v>
      </c>
      <c r="E3351" s="141">
        <v>2.073</v>
      </c>
      <c r="F3351" s="1" t="s">
        <v>9</v>
      </c>
      <c r="G3351" s="1" t="s">
        <v>67015</v>
      </c>
    </row>
    <row r="3352" spans="1:7">
      <c r="A3352" s="1" t="s">
        <v>66349</v>
      </c>
      <c r="B3352" s="2" t="s">
        <v>43069</v>
      </c>
      <c r="C3352" s="1" t="s">
        <v>8</v>
      </c>
      <c r="D3352" s="140">
        <v>2525</v>
      </c>
      <c r="E3352" s="141">
        <v>2.0720000000000001</v>
      </c>
      <c r="F3352" s="1" t="s">
        <v>10113</v>
      </c>
      <c r="G3352" s="1" t="s">
        <v>67016</v>
      </c>
    </row>
    <row r="3353" spans="1:7">
      <c r="A3353" s="1" t="s">
        <v>66349</v>
      </c>
      <c r="B3353" s="2" t="s">
        <v>67017</v>
      </c>
      <c r="C3353" s="1" t="s">
        <v>8</v>
      </c>
      <c r="D3353" s="140">
        <v>1007</v>
      </c>
      <c r="E3353" s="141">
        <v>2.0720000000000001</v>
      </c>
      <c r="F3353" s="1" t="s">
        <v>10113</v>
      </c>
      <c r="G3353" s="1" t="s">
        <v>67018</v>
      </c>
    </row>
    <row r="3354" spans="1:7">
      <c r="A3354" s="1" t="s">
        <v>66349</v>
      </c>
      <c r="B3354" s="2" t="s">
        <v>19111</v>
      </c>
      <c r="C3354" s="1" t="s">
        <v>8</v>
      </c>
      <c r="D3354" s="140">
        <v>2116</v>
      </c>
      <c r="E3354" s="141">
        <v>2.0720000000000001</v>
      </c>
      <c r="F3354" s="1" t="s">
        <v>10136</v>
      </c>
      <c r="G3354" s="1" t="s">
        <v>67019</v>
      </c>
    </row>
    <row r="3355" spans="1:7">
      <c r="A3355" s="1" t="s">
        <v>66349</v>
      </c>
      <c r="B3355" s="2" t="s">
        <v>19111</v>
      </c>
      <c r="C3355" s="1" t="s">
        <v>8</v>
      </c>
      <c r="D3355" s="140">
        <v>5</v>
      </c>
      <c r="E3355" s="141">
        <v>2.073</v>
      </c>
      <c r="F3355" s="1" t="s">
        <v>9</v>
      </c>
      <c r="G3355" s="1" t="s">
        <v>67020</v>
      </c>
    </row>
    <row r="3356" spans="1:7">
      <c r="A3356" s="1" t="s">
        <v>66349</v>
      </c>
      <c r="B3356" s="2" t="s">
        <v>19111</v>
      </c>
      <c r="C3356" s="1" t="s">
        <v>8</v>
      </c>
      <c r="D3356" s="140">
        <v>3891</v>
      </c>
      <c r="E3356" s="141">
        <v>2.073</v>
      </c>
      <c r="F3356" s="1" t="s">
        <v>9</v>
      </c>
      <c r="G3356" s="1" t="s">
        <v>67021</v>
      </c>
    </row>
    <row r="3357" spans="1:7">
      <c r="A3357" s="1" t="s">
        <v>66349</v>
      </c>
      <c r="B3357" s="2" t="s">
        <v>19124</v>
      </c>
      <c r="C3357" s="1" t="s">
        <v>8</v>
      </c>
      <c r="D3357" s="140">
        <v>468</v>
      </c>
      <c r="E3357" s="141">
        <v>2.073</v>
      </c>
      <c r="F3357" s="1" t="s">
        <v>9</v>
      </c>
      <c r="G3357" s="1" t="s">
        <v>67022</v>
      </c>
    </row>
    <row r="3358" spans="1:7">
      <c r="A3358" s="1" t="s">
        <v>66349</v>
      </c>
      <c r="B3358" s="2" t="s">
        <v>19124</v>
      </c>
      <c r="C3358" s="1" t="s">
        <v>8</v>
      </c>
      <c r="D3358" s="140">
        <v>652</v>
      </c>
      <c r="E3358" s="141">
        <v>2.073</v>
      </c>
      <c r="F3358" s="1" t="s">
        <v>9</v>
      </c>
      <c r="G3358" s="1" t="s">
        <v>67023</v>
      </c>
    </row>
    <row r="3359" spans="1:7">
      <c r="A3359" s="1" t="s">
        <v>66349</v>
      </c>
      <c r="B3359" s="2" t="s">
        <v>19124</v>
      </c>
      <c r="C3359" s="1" t="s">
        <v>8</v>
      </c>
      <c r="D3359" s="140">
        <v>810</v>
      </c>
      <c r="E3359" s="141">
        <v>2.073</v>
      </c>
      <c r="F3359" s="1" t="s">
        <v>9</v>
      </c>
      <c r="G3359" s="1" t="s">
        <v>67024</v>
      </c>
    </row>
    <row r="3360" spans="1:7">
      <c r="A3360" s="1" t="s">
        <v>66349</v>
      </c>
      <c r="B3360" s="2" t="s">
        <v>67025</v>
      </c>
      <c r="C3360" s="1" t="s">
        <v>8</v>
      </c>
      <c r="D3360" s="140">
        <v>1033</v>
      </c>
      <c r="E3360" s="141">
        <v>2.0720000000000001</v>
      </c>
      <c r="F3360" s="1" t="s">
        <v>10113</v>
      </c>
      <c r="G3360" s="1" t="s">
        <v>67026</v>
      </c>
    </row>
    <row r="3361" spans="1:7">
      <c r="A3361" s="1" t="s">
        <v>66349</v>
      </c>
      <c r="B3361" s="2" t="s">
        <v>67025</v>
      </c>
      <c r="C3361" s="1" t="s">
        <v>8</v>
      </c>
      <c r="D3361" s="140">
        <v>3073</v>
      </c>
      <c r="E3361" s="141">
        <v>2.0720000000000001</v>
      </c>
      <c r="F3361" s="1" t="s">
        <v>10113</v>
      </c>
      <c r="G3361" s="1" t="s">
        <v>67027</v>
      </c>
    </row>
    <row r="3362" spans="1:7">
      <c r="A3362" s="1" t="s">
        <v>66349</v>
      </c>
      <c r="B3362" s="2" t="s">
        <v>67028</v>
      </c>
      <c r="C3362" s="1" t="s">
        <v>8</v>
      </c>
      <c r="D3362" s="140">
        <v>3893</v>
      </c>
      <c r="E3362" s="141">
        <v>2.0720000000000001</v>
      </c>
      <c r="F3362" s="1" t="s">
        <v>10113</v>
      </c>
      <c r="G3362" s="1" t="s">
        <v>67029</v>
      </c>
    </row>
    <row r="3363" spans="1:7">
      <c r="A3363" s="1" t="s">
        <v>66349</v>
      </c>
      <c r="B3363" s="2" t="s">
        <v>67030</v>
      </c>
      <c r="C3363" s="1" t="s">
        <v>8</v>
      </c>
      <c r="D3363" s="140">
        <v>1264</v>
      </c>
      <c r="E3363" s="141">
        <v>2.0720000000000001</v>
      </c>
      <c r="F3363" s="1" t="s">
        <v>10113</v>
      </c>
      <c r="G3363" s="1" t="s">
        <v>67031</v>
      </c>
    </row>
    <row r="3364" spans="1:7">
      <c r="A3364" s="1" t="s">
        <v>66349</v>
      </c>
      <c r="B3364" s="2" t="s">
        <v>67030</v>
      </c>
      <c r="C3364" s="1" t="s">
        <v>8</v>
      </c>
      <c r="D3364" s="140">
        <v>1264</v>
      </c>
      <c r="E3364" s="141">
        <v>2.0720000000000001</v>
      </c>
      <c r="F3364" s="1" t="s">
        <v>10113</v>
      </c>
      <c r="G3364" s="1" t="s">
        <v>67032</v>
      </c>
    </row>
    <row r="3365" spans="1:7">
      <c r="A3365" s="1" t="s">
        <v>66349</v>
      </c>
      <c r="B3365" s="2" t="s">
        <v>67033</v>
      </c>
      <c r="C3365" s="1" t="s">
        <v>8</v>
      </c>
      <c r="D3365" s="140">
        <v>116</v>
      </c>
      <c r="E3365" s="141">
        <v>2.0720000000000001</v>
      </c>
      <c r="F3365" s="1" t="s">
        <v>9</v>
      </c>
      <c r="G3365" s="1" t="s">
        <v>67034</v>
      </c>
    </row>
    <row r="3366" spans="1:7">
      <c r="A3366" s="1" t="s">
        <v>66349</v>
      </c>
      <c r="B3366" s="2" t="s">
        <v>67035</v>
      </c>
      <c r="C3366" s="1" t="s">
        <v>8</v>
      </c>
      <c r="D3366" s="140">
        <v>127</v>
      </c>
      <c r="E3366" s="141">
        <v>2.0720000000000001</v>
      </c>
      <c r="F3366" s="1" t="s">
        <v>9</v>
      </c>
      <c r="G3366" s="1" t="s">
        <v>67036</v>
      </c>
    </row>
    <row r="3367" spans="1:7">
      <c r="A3367" s="1" t="s">
        <v>66349</v>
      </c>
      <c r="B3367" s="2" t="s">
        <v>67035</v>
      </c>
      <c r="C3367" s="1" t="s">
        <v>8</v>
      </c>
      <c r="D3367" s="140">
        <v>213</v>
      </c>
      <c r="E3367" s="141">
        <v>2.0720000000000001</v>
      </c>
      <c r="F3367" s="1" t="s">
        <v>9</v>
      </c>
      <c r="G3367" s="1" t="s">
        <v>67037</v>
      </c>
    </row>
    <row r="3368" spans="1:7">
      <c r="A3368" s="1" t="s">
        <v>66349</v>
      </c>
      <c r="B3368" s="2" t="s">
        <v>67035</v>
      </c>
      <c r="C3368" s="1" t="s">
        <v>8</v>
      </c>
      <c r="D3368" s="140">
        <v>1162</v>
      </c>
      <c r="E3368" s="141">
        <v>2.0720000000000001</v>
      </c>
      <c r="F3368" s="1" t="s">
        <v>9</v>
      </c>
      <c r="G3368" s="1" t="s">
        <v>67038</v>
      </c>
    </row>
    <row r="3369" spans="1:7">
      <c r="A3369" s="1" t="s">
        <v>66349</v>
      </c>
      <c r="B3369" s="2" t="s">
        <v>67035</v>
      </c>
      <c r="C3369" s="1" t="s">
        <v>8</v>
      </c>
      <c r="D3369" s="140">
        <v>1207</v>
      </c>
      <c r="E3369" s="141">
        <v>2.0720000000000001</v>
      </c>
      <c r="F3369" s="1" t="s">
        <v>9</v>
      </c>
      <c r="G3369" s="1" t="s">
        <v>67039</v>
      </c>
    </row>
    <row r="3370" spans="1:7">
      <c r="A3370" s="1" t="s">
        <v>66349</v>
      </c>
      <c r="B3370" s="2" t="s">
        <v>67035</v>
      </c>
      <c r="C3370" s="1" t="s">
        <v>8</v>
      </c>
      <c r="D3370" s="140">
        <v>1522</v>
      </c>
      <c r="E3370" s="141">
        <v>2.0720000000000001</v>
      </c>
      <c r="F3370" s="1" t="s">
        <v>9</v>
      </c>
      <c r="G3370" s="1" t="s">
        <v>67040</v>
      </c>
    </row>
    <row r="3371" spans="1:7">
      <c r="A3371" s="1" t="s">
        <v>66349</v>
      </c>
      <c r="B3371" s="2" t="s">
        <v>67041</v>
      </c>
      <c r="C3371" s="1" t="s">
        <v>8</v>
      </c>
      <c r="D3371" s="140">
        <v>64</v>
      </c>
      <c r="E3371" s="141">
        <v>2.0720000000000001</v>
      </c>
      <c r="F3371" s="1" t="s">
        <v>9</v>
      </c>
      <c r="G3371" s="1" t="s">
        <v>67042</v>
      </c>
    </row>
    <row r="3372" spans="1:7">
      <c r="A3372" s="1" t="s">
        <v>66349</v>
      </c>
      <c r="B3372" s="2" t="s">
        <v>43096</v>
      </c>
      <c r="C3372" s="1" t="s">
        <v>8</v>
      </c>
      <c r="D3372" s="140">
        <v>1338</v>
      </c>
      <c r="E3372" s="141">
        <v>2.0720000000000001</v>
      </c>
      <c r="F3372" s="1" t="s">
        <v>9</v>
      </c>
      <c r="G3372" s="1" t="s">
        <v>67043</v>
      </c>
    </row>
    <row r="3373" spans="1:7">
      <c r="A3373" s="1" t="s">
        <v>66349</v>
      </c>
      <c r="B3373" s="2" t="s">
        <v>67044</v>
      </c>
      <c r="C3373" s="1" t="s">
        <v>8</v>
      </c>
      <c r="D3373" s="140">
        <v>34</v>
      </c>
      <c r="E3373" s="141">
        <v>2.0720000000000001</v>
      </c>
      <c r="F3373" s="1" t="s">
        <v>10136</v>
      </c>
      <c r="G3373" s="1" t="s">
        <v>67045</v>
      </c>
    </row>
    <row r="3374" spans="1:7">
      <c r="A3374" s="1" t="s">
        <v>66349</v>
      </c>
      <c r="B3374" s="2" t="s">
        <v>67044</v>
      </c>
      <c r="C3374" s="1" t="s">
        <v>8</v>
      </c>
      <c r="D3374" s="140">
        <v>2015</v>
      </c>
      <c r="E3374" s="141">
        <v>2.0720000000000001</v>
      </c>
      <c r="F3374" s="1" t="s">
        <v>10136</v>
      </c>
      <c r="G3374" s="1" t="s">
        <v>67046</v>
      </c>
    </row>
    <row r="3375" spans="1:7">
      <c r="A3375" s="1" t="s">
        <v>66349</v>
      </c>
      <c r="B3375" s="2" t="s">
        <v>67044</v>
      </c>
      <c r="C3375" s="1" t="s">
        <v>8</v>
      </c>
      <c r="D3375" s="140">
        <v>19</v>
      </c>
      <c r="E3375" s="141">
        <v>2.0720000000000001</v>
      </c>
      <c r="F3375" s="1" t="s">
        <v>9</v>
      </c>
      <c r="G3375" s="1" t="s">
        <v>67047</v>
      </c>
    </row>
    <row r="3376" spans="1:7">
      <c r="A3376" s="1" t="s">
        <v>66349</v>
      </c>
      <c r="B3376" s="2" t="s">
        <v>59641</v>
      </c>
      <c r="C3376" s="1" t="s">
        <v>8</v>
      </c>
      <c r="D3376" s="140">
        <v>608</v>
      </c>
      <c r="E3376" s="141">
        <v>2.0720000000000001</v>
      </c>
      <c r="F3376" s="1" t="s">
        <v>9</v>
      </c>
      <c r="G3376" s="1" t="s">
        <v>67048</v>
      </c>
    </row>
    <row r="3377" spans="1:7">
      <c r="A3377" s="1" t="s">
        <v>66349</v>
      </c>
      <c r="B3377" s="2" t="s">
        <v>67049</v>
      </c>
      <c r="C3377" s="1" t="s">
        <v>8</v>
      </c>
      <c r="D3377" s="140">
        <v>35</v>
      </c>
      <c r="E3377" s="141">
        <v>2.0720000000000001</v>
      </c>
      <c r="F3377" s="1" t="s">
        <v>9</v>
      </c>
      <c r="G3377" s="1" t="s">
        <v>67050</v>
      </c>
    </row>
    <row r="3378" spans="1:7">
      <c r="A3378" s="1" t="s">
        <v>66349</v>
      </c>
      <c r="B3378" s="2" t="s">
        <v>59649</v>
      </c>
      <c r="C3378" s="1" t="s">
        <v>8</v>
      </c>
      <c r="D3378" s="140">
        <v>608</v>
      </c>
      <c r="E3378" s="141">
        <v>2.0720000000000001</v>
      </c>
      <c r="F3378" s="1" t="s">
        <v>9</v>
      </c>
      <c r="G3378" s="1" t="s">
        <v>67051</v>
      </c>
    </row>
    <row r="3379" spans="1:7">
      <c r="A3379" s="1" t="s">
        <v>66349</v>
      </c>
      <c r="B3379" s="2" t="s">
        <v>29633</v>
      </c>
      <c r="C3379" s="1" t="s">
        <v>8</v>
      </c>
      <c r="D3379" s="140">
        <v>183</v>
      </c>
      <c r="E3379" s="141">
        <v>2.0720000000000001</v>
      </c>
      <c r="F3379" s="1" t="s">
        <v>9</v>
      </c>
      <c r="G3379" s="1" t="s">
        <v>67052</v>
      </c>
    </row>
    <row r="3380" spans="1:7">
      <c r="A3380" s="1" t="s">
        <v>66349</v>
      </c>
      <c r="B3380" s="2" t="s">
        <v>29633</v>
      </c>
      <c r="C3380" s="1" t="s">
        <v>8</v>
      </c>
      <c r="D3380" s="140">
        <v>1137</v>
      </c>
      <c r="E3380" s="141">
        <v>2.0720000000000001</v>
      </c>
      <c r="F3380" s="1" t="s">
        <v>9</v>
      </c>
      <c r="G3380" s="1" t="s">
        <v>67053</v>
      </c>
    </row>
    <row r="3381" spans="1:7">
      <c r="A3381" s="1" t="s">
        <v>66349</v>
      </c>
      <c r="B3381" s="2" t="s">
        <v>67054</v>
      </c>
      <c r="C3381" s="1" t="s">
        <v>8</v>
      </c>
      <c r="D3381" s="140">
        <v>52</v>
      </c>
      <c r="E3381" s="141">
        <v>2.0720000000000001</v>
      </c>
      <c r="F3381" s="1" t="s">
        <v>9</v>
      </c>
      <c r="G3381" s="1" t="s">
        <v>67055</v>
      </c>
    </row>
    <row r="3382" spans="1:7">
      <c r="A3382" s="1" t="s">
        <v>66349</v>
      </c>
      <c r="B3382" s="2" t="s">
        <v>67054</v>
      </c>
      <c r="C3382" s="1" t="s">
        <v>8</v>
      </c>
      <c r="D3382" s="140">
        <v>320</v>
      </c>
      <c r="E3382" s="141">
        <v>2.0720000000000001</v>
      </c>
      <c r="F3382" s="1" t="s">
        <v>9</v>
      </c>
      <c r="G3382" s="1" t="s">
        <v>67056</v>
      </c>
    </row>
    <row r="3383" spans="1:7">
      <c r="A3383" s="1" t="s">
        <v>66349</v>
      </c>
      <c r="B3383" s="2" t="s">
        <v>67054</v>
      </c>
      <c r="C3383" s="1" t="s">
        <v>8</v>
      </c>
      <c r="D3383" s="140">
        <v>720</v>
      </c>
      <c r="E3383" s="141">
        <v>2.0720000000000001</v>
      </c>
      <c r="F3383" s="1" t="s">
        <v>9</v>
      </c>
      <c r="G3383" s="1" t="s">
        <v>67057</v>
      </c>
    </row>
    <row r="3384" spans="1:7">
      <c r="A3384" s="1" t="s">
        <v>66349</v>
      </c>
      <c r="B3384" s="2" t="s">
        <v>67054</v>
      </c>
      <c r="C3384" s="1" t="s">
        <v>8</v>
      </c>
      <c r="D3384" s="140">
        <v>1371</v>
      </c>
      <c r="E3384" s="141">
        <v>2.0720000000000001</v>
      </c>
      <c r="F3384" s="1" t="s">
        <v>9</v>
      </c>
      <c r="G3384" s="1" t="s">
        <v>67058</v>
      </c>
    </row>
    <row r="3385" spans="1:7">
      <c r="A3385" s="1" t="s">
        <v>66349</v>
      </c>
      <c r="B3385" s="2" t="s">
        <v>67059</v>
      </c>
      <c r="C3385" s="1" t="s">
        <v>8</v>
      </c>
      <c r="D3385" s="140">
        <v>1351</v>
      </c>
      <c r="E3385" s="141">
        <v>2.0720000000000001</v>
      </c>
      <c r="F3385" s="1" t="s">
        <v>10136</v>
      </c>
      <c r="G3385" s="1" t="s">
        <v>67060</v>
      </c>
    </row>
    <row r="3386" spans="1:7">
      <c r="A3386" s="1" t="s">
        <v>66349</v>
      </c>
      <c r="B3386" s="2" t="s">
        <v>67061</v>
      </c>
      <c r="C3386" s="1" t="s">
        <v>8</v>
      </c>
      <c r="D3386" s="140">
        <v>2265</v>
      </c>
      <c r="E3386" s="141">
        <v>2.073</v>
      </c>
      <c r="F3386" s="1" t="s">
        <v>10109</v>
      </c>
      <c r="G3386" s="1" t="s">
        <v>67062</v>
      </c>
    </row>
    <row r="3387" spans="1:7">
      <c r="A3387" s="1" t="s">
        <v>66349</v>
      </c>
      <c r="B3387" s="2" t="s">
        <v>67061</v>
      </c>
      <c r="C3387" s="1" t="s">
        <v>8</v>
      </c>
      <c r="D3387" s="140">
        <v>323</v>
      </c>
      <c r="E3387" s="141">
        <v>2.0739999999999998</v>
      </c>
      <c r="F3387" s="1" t="s">
        <v>10113</v>
      </c>
      <c r="G3387" s="1" t="s">
        <v>46073</v>
      </c>
    </row>
    <row r="3388" spans="1:7">
      <c r="A3388" s="1" t="s">
        <v>66349</v>
      </c>
      <c r="B3388" s="2" t="s">
        <v>67063</v>
      </c>
      <c r="C3388" s="1" t="s">
        <v>8</v>
      </c>
      <c r="D3388" s="140">
        <v>80</v>
      </c>
      <c r="E3388" s="141">
        <v>2.0739999999999998</v>
      </c>
      <c r="F3388" s="1" t="s">
        <v>10113</v>
      </c>
      <c r="G3388" s="1" t="s">
        <v>67064</v>
      </c>
    </row>
    <row r="3389" spans="1:7">
      <c r="A3389" s="1" t="s">
        <v>66349</v>
      </c>
      <c r="B3389" s="2" t="s">
        <v>67063</v>
      </c>
      <c r="C3389" s="1" t="s">
        <v>8</v>
      </c>
      <c r="D3389" s="140">
        <v>363</v>
      </c>
      <c r="E3389" s="141">
        <v>2.0739999999999998</v>
      </c>
      <c r="F3389" s="1" t="s">
        <v>10113</v>
      </c>
      <c r="G3389" s="1" t="s">
        <v>67065</v>
      </c>
    </row>
    <row r="3390" spans="1:7">
      <c r="A3390" s="1" t="s">
        <v>66349</v>
      </c>
      <c r="B3390" s="2" t="s">
        <v>37724</v>
      </c>
      <c r="C3390" s="1" t="s">
        <v>8</v>
      </c>
      <c r="D3390" s="140">
        <v>532</v>
      </c>
      <c r="E3390" s="141">
        <v>2.0739999999999998</v>
      </c>
      <c r="F3390" s="1" t="s">
        <v>10113</v>
      </c>
      <c r="G3390" s="1" t="s">
        <v>67066</v>
      </c>
    </row>
    <row r="3391" spans="1:7">
      <c r="A3391" s="1" t="s">
        <v>66349</v>
      </c>
      <c r="B3391" s="2" t="s">
        <v>37724</v>
      </c>
      <c r="C3391" s="1" t="s">
        <v>8</v>
      </c>
      <c r="D3391" s="140">
        <v>650</v>
      </c>
      <c r="E3391" s="141">
        <v>2.0739999999999998</v>
      </c>
      <c r="F3391" s="1" t="s">
        <v>9</v>
      </c>
      <c r="G3391" s="1" t="s">
        <v>67067</v>
      </c>
    </row>
    <row r="3392" spans="1:7">
      <c r="A3392" s="1" t="s">
        <v>66349</v>
      </c>
      <c r="B3392" s="2" t="s">
        <v>37724</v>
      </c>
      <c r="C3392" s="1" t="s">
        <v>8</v>
      </c>
      <c r="D3392" s="140">
        <v>2837</v>
      </c>
      <c r="E3392" s="141">
        <v>2.0739999999999998</v>
      </c>
      <c r="F3392" s="1" t="s">
        <v>9</v>
      </c>
      <c r="G3392" s="1" t="s">
        <v>67068</v>
      </c>
    </row>
    <row r="3393" spans="1:7">
      <c r="A3393" s="1" t="s">
        <v>66349</v>
      </c>
      <c r="B3393" s="2" t="s">
        <v>5849</v>
      </c>
      <c r="C3393" s="1" t="s">
        <v>8</v>
      </c>
      <c r="D3393" s="140">
        <v>1870</v>
      </c>
      <c r="E3393" s="141">
        <v>2.0739999999999998</v>
      </c>
      <c r="F3393" s="1" t="s">
        <v>10109</v>
      </c>
      <c r="G3393" s="1" t="s">
        <v>67069</v>
      </c>
    </row>
    <row r="3394" spans="1:7">
      <c r="A3394" s="1" t="s">
        <v>66349</v>
      </c>
      <c r="B3394" s="2" t="s">
        <v>5849</v>
      </c>
      <c r="C3394" s="1" t="s">
        <v>8</v>
      </c>
      <c r="D3394" s="140">
        <v>598</v>
      </c>
      <c r="E3394" s="141">
        <v>2.0739999999999998</v>
      </c>
      <c r="F3394" s="1" t="s">
        <v>9</v>
      </c>
      <c r="G3394" s="1" t="s">
        <v>67070</v>
      </c>
    </row>
    <row r="3395" spans="1:7">
      <c r="A3395" s="1" t="s">
        <v>66349</v>
      </c>
      <c r="B3395" s="2" t="s">
        <v>67071</v>
      </c>
      <c r="C3395" s="1" t="s">
        <v>8</v>
      </c>
      <c r="D3395" s="140">
        <v>5617</v>
      </c>
      <c r="E3395" s="141">
        <v>2.0739999999999998</v>
      </c>
      <c r="F3395" s="1" t="s">
        <v>10113</v>
      </c>
      <c r="G3395" s="1" t="s">
        <v>67072</v>
      </c>
    </row>
    <row r="3396" spans="1:7">
      <c r="A3396" s="1" t="s">
        <v>66349</v>
      </c>
      <c r="B3396" s="2" t="s">
        <v>67073</v>
      </c>
      <c r="C3396" s="1" t="s">
        <v>8</v>
      </c>
      <c r="D3396" s="140">
        <v>1166</v>
      </c>
      <c r="E3396" s="141">
        <v>2.0739999999999998</v>
      </c>
      <c r="F3396" s="1" t="s">
        <v>10109</v>
      </c>
      <c r="G3396" s="1" t="s">
        <v>67074</v>
      </c>
    </row>
    <row r="3397" spans="1:7">
      <c r="A3397" s="1" t="s">
        <v>66349</v>
      </c>
      <c r="B3397" s="2" t="s">
        <v>67075</v>
      </c>
      <c r="C3397" s="1" t="s">
        <v>8</v>
      </c>
      <c r="D3397" s="140">
        <v>290</v>
      </c>
      <c r="E3397" s="141">
        <v>2.0750000000000002</v>
      </c>
      <c r="F3397" s="1" t="s">
        <v>10109</v>
      </c>
      <c r="G3397" s="1" t="s">
        <v>67076</v>
      </c>
    </row>
    <row r="3398" spans="1:7">
      <c r="A3398" s="1" t="s">
        <v>66349</v>
      </c>
      <c r="B3398" s="2" t="s">
        <v>43190</v>
      </c>
      <c r="C3398" s="1" t="s">
        <v>8</v>
      </c>
      <c r="D3398" s="140">
        <v>1469</v>
      </c>
      <c r="E3398" s="141">
        <v>2.0739999999999998</v>
      </c>
      <c r="F3398" s="1" t="s">
        <v>10109</v>
      </c>
      <c r="G3398" s="1" t="s">
        <v>67077</v>
      </c>
    </row>
    <row r="3399" spans="1:7">
      <c r="A3399" s="1" t="s">
        <v>66349</v>
      </c>
      <c r="B3399" s="2" t="s">
        <v>43190</v>
      </c>
      <c r="C3399" s="1" t="s">
        <v>8</v>
      </c>
      <c r="D3399" s="140">
        <v>2732</v>
      </c>
      <c r="E3399" s="141">
        <v>2.0739999999999998</v>
      </c>
      <c r="F3399" s="1" t="s">
        <v>10109</v>
      </c>
      <c r="G3399" s="1" t="s">
        <v>67078</v>
      </c>
    </row>
    <row r="3400" spans="1:7">
      <c r="A3400" s="1" t="s">
        <v>66349</v>
      </c>
      <c r="B3400" s="2" t="s">
        <v>43190</v>
      </c>
      <c r="C3400" s="1" t="s">
        <v>8</v>
      </c>
      <c r="D3400" s="140">
        <v>387</v>
      </c>
      <c r="E3400" s="141">
        <v>2.0739999999999998</v>
      </c>
      <c r="F3400" s="1" t="s">
        <v>10113</v>
      </c>
      <c r="G3400" s="1" t="s">
        <v>67079</v>
      </c>
    </row>
    <row r="3401" spans="1:7">
      <c r="A3401" s="1" t="s">
        <v>66349</v>
      </c>
      <c r="B3401" s="2" t="s">
        <v>43190</v>
      </c>
      <c r="C3401" s="1" t="s">
        <v>8</v>
      </c>
      <c r="D3401" s="140">
        <v>781</v>
      </c>
      <c r="E3401" s="141">
        <v>2.0739999999999998</v>
      </c>
      <c r="F3401" s="1" t="s">
        <v>10113</v>
      </c>
      <c r="G3401" s="1" t="s">
        <v>67080</v>
      </c>
    </row>
    <row r="3402" spans="1:7">
      <c r="A3402" s="1" t="s">
        <v>66349</v>
      </c>
      <c r="B3402" s="2" t="s">
        <v>43190</v>
      </c>
      <c r="C3402" s="1" t="s">
        <v>8</v>
      </c>
      <c r="D3402" s="140">
        <v>1375</v>
      </c>
      <c r="E3402" s="141">
        <v>2.0739999999999998</v>
      </c>
      <c r="F3402" s="1" t="s">
        <v>10113</v>
      </c>
      <c r="G3402" s="1" t="s">
        <v>67081</v>
      </c>
    </row>
    <row r="3403" spans="1:7">
      <c r="A3403" s="1" t="s">
        <v>66349</v>
      </c>
      <c r="B3403" s="2" t="s">
        <v>43190</v>
      </c>
      <c r="C3403" s="1" t="s">
        <v>8</v>
      </c>
      <c r="D3403" s="140">
        <v>1969</v>
      </c>
      <c r="E3403" s="141">
        <v>2.0739999999999998</v>
      </c>
      <c r="F3403" s="1" t="s">
        <v>10113</v>
      </c>
      <c r="G3403" s="1" t="s">
        <v>67082</v>
      </c>
    </row>
    <row r="3404" spans="1:7">
      <c r="A3404" s="1" t="s">
        <v>66349</v>
      </c>
      <c r="B3404" s="2" t="s">
        <v>43190</v>
      </c>
      <c r="C3404" s="1" t="s">
        <v>8</v>
      </c>
      <c r="D3404" s="140">
        <v>26</v>
      </c>
      <c r="E3404" s="141">
        <v>2.0739999999999998</v>
      </c>
      <c r="F3404" s="1" t="s">
        <v>9</v>
      </c>
      <c r="G3404" s="1" t="s">
        <v>67083</v>
      </c>
    </row>
    <row r="3405" spans="1:7">
      <c r="A3405" s="1" t="s">
        <v>66349</v>
      </c>
      <c r="B3405" s="2" t="s">
        <v>43190</v>
      </c>
      <c r="C3405" s="1" t="s">
        <v>8</v>
      </c>
      <c r="D3405" s="140">
        <v>3643</v>
      </c>
      <c r="E3405" s="141">
        <v>2.0739999999999998</v>
      </c>
      <c r="F3405" s="1" t="s">
        <v>9</v>
      </c>
      <c r="G3405" s="1" t="s">
        <v>67084</v>
      </c>
    </row>
    <row r="3406" spans="1:7">
      <c r="A3406" s="1" t="s">
        <v>66349</v>
      </c>
      <c r="B3406" s="2" t="s">
        <v>67085</v>
      </c>
      <c r="C3406" s="1" t="s">
        <v>8</v>
      </c>
      <c r="D3406" s="140">
        <v>888</v>
      </c>
      <c r="E3406" s="141">
        <v>2.0739999999999998</v>
      </c>
      <c r="F3406" s="1" t="s">
        <v>9</v>
      </c>
      <c r="G3406" s="1" t="s">
        <v>67086</v>
      </c>
    </row>
    <row r="3407" spans="1:7">
      <c r="A3407" s="1" t="s">
        <v>66349</v>
      </c>
      <c r="B3407" s="2" t="s">
        <v>52104</v>
      </c>
      <c r="C3407" s="1" t="s">
        <v>8</v>
      </c>
      <c r="D3407" s="140">
        <v>1938</v>
      </c>
      <c r="E3407" s="141">
        <v>2.0739999999999998</v>
      </c>
      <c r="F3407" s="1" t="s">
        <v>9</v>
      </c>
      <c r="G3407" s="1" t="s">
        <v>67087</v>
      </c>
    </row>
    <row r="3408" spans="1:7">
      <c r="A3408" s="1" t="s">
        <v>66349</v>
      </c>
      <c r="B3408" s="2" t="s">
        <v>30255</v>
      </c>
      <c r="C3408" s="1" t="s">
        <v>8</v>
      </c>
      <c r="D3408" s="140">
        <v>182</v>
      </c>
      <c r="E3408" s="141">
        <v>2.0739999999999998</v>
      </c>
      <c r="F3408" s="1" t="s">
        <v>9</v>
      </c>
      <c r="G3408" s="1" t="s">
        <v>67088</v>
      </c>
    </row>
    <row r="3409" spans="1:7">
      <c r="A3409" s="1" t="s">
        <v>66349</v>
      </c>
      <c r="B3409" s="2" t="s">
        <v>65069</v>
      </c>
      <c r="C3409" s="1" t="s">
        <v>8</v>
      </c>
      <c r="D3409" s="140">
        <v>1225</v>
      </c>
      <c r="E3409" s="141">
        <v>2.0739999999999998</v>
      </c>
      <c r="F3409" s="1" t="s">
        <v>9</v>
      </c>
      <c r="G3409" s="1" t="s">
        <v>67089</v>
      </c>
    </row>
    <row r="3410" spans="1:7">
      <c r="A3410" s="1" t="s">
        <v>66349</v>
      </c>
      <c r="B3410" s="2" t="s">
        <v>30273</v>
      </c>
      <c r="C3410" s="1" t="s">
        <v>8</v>
      </c>
      <c r="D3410" s="140">
        <v>4339</v>
      </c>
      <c r="E3410" s="141">
        <v>2.0739999999999998</v>
      </c>
      <c r="F3410" s="1" t="s">
        <v>9</v>
      </c>
      <c r="G3410" s="1" t="s">
        <v>67090</v>
      </c>
    </row>
    <row r="3411" spans="1:7">
      <c r="A3411" s="1" t="s">
        <v>66349</v>
      </c>
      <c r="B3411" s="2" t="s">
        <v>37774</v>
      </c>
      <c r="C3411" s="1" t="s">
        <v>8</v>
      </c>
      <c r="D3411" s="140">
        <v>550</v>
      </c>
      <c r="E3411" s="141">
        <v>2.0739999999999998</v>
      </c>
      <c r="F3411" s="1" t="s">
        <v>10113</v>
      </c>
      <c r="G3411" s="1" t="s">
        <v>67091</v>
      </c>
    </row>
    <row r="3412" spans="1:7">
      <c r="A3412" s="1" t="s">
        <v>66349</v>
      </c>
      <c r="B3412" s="2" t="s">
        <v>37774</v>
      </c>
      <c r="C3412" s="1" t="s">
        <v>8</v>
      </c>
      <c r="D3412" s="140">
        <v>900</v>
      </c>
      <c r="E3412" s="141">
        <v>2.0739999999999998</v>
      </c>
      <c r="F3412" s="1" t="s">
        <v>10113</v>
      </c>
      <c r="G3412" s="1" t="s">
        <v>67092</v>
      </c>
    </row>
    <row r="3413" spans="1:7">
      <c r="A3413" s="1" t="s">
        <v>66349</v>
      </c>
      <c r="B3413" s="2" t="s">
        <v>37774</v>
      </c>
      <c r="C3413" s="1" t="s">
        <v>8</v>
      </c>
      <c r="D3413" s="140">
        <v>1990</v>
      </c>
      <c r="E3413" s="141">
        <v>2.0739999999999998</v>
      </c>
      <c r="F3413" s="1" t="s">
        <v>9</v>
      </c>
      <c r="G3413" s="1" t="s">
        <v>67093</v>
      </c>
    </row>
    <row r="3414" spans="1:7">
      <c r="A3414" s="1" t="s">
        <v>66349</v>
      </c>
      <c r="B3414" s="2" t="s">
        <v>37774</v>
      </c>
      <c r="C3414" s="1" t="s">
        <v>8</v>
      </c>
      <c r="D3414" s="140">
        <v>3321</v>
      </c>
      <c r="E3414" s="141">
        <v>2.0739999999999998</v>
      </c>
      <c r="F3414" s="1" t="s">
        <v>9</v>
      </c>
      <c r="G3414" s="1" t="s">
        <v>67094</v>
      </c>
    </row>
    <row r="3415" spans="1:7">
      <c r="A3415" s="1" t="s">
        <v>66349</v>
      </c>
      <c r="B3415" s="2" t="s">
        <v>67095</v>
      </c>
      <c r="C3415" s="1" t="s">
        <v>8</v>
      </c>
      <c r="D3415" s="140">
        <v>1298</v>
      </c>
      <c r="E3415" s="141">
        <v>2.0739999999999998</v>
      </c>
      <c r="F3415" s="1" t="s">
        <v>9</v>
      </c>
      <c r="G3415" s="1" t="s">
        <v>67096</v>
      </c>
    </row>
    <row r="3416" spans="1:7">
      <c r="A3416" s="1" t="s">
        <v>66349</v>
      </c>
      <c r="B3416" s="2" t="s">
        <v>67095</v>
      </c>
      <c r="C3416" s="1" t="s">
        <v>8</v>
      </c>
      <c r="D3416" s="140">
        <v>1879</v>
      </c>
      <c r="E3416" s="141">
        <v>2.0739999999999998</v>
      </c>
      <c r="F3416" s="1" t="s">
        <v>9</v>
      </c>
      <c r="G3416" s="1" t="s">
        <v>67097</v>
      </c>
    </row>
    <row r="3417" spans="1:7">
      <c r="A3417" s="1" t="s">
        <v>66349</v>
      </c>
      <c r="B3417" s="2" t="s">
        <v>67095</v>
      </c>
      <c r="C3417" s="1" t="s">
        <v>8</v>
      </c>
      <c r="D3417" s="140">
        <v>3578</v>
      </c>
      <c r="E3417" s="141">
        <v>2.0739999999999998</v>
      </c>
      <c r="F3417" s="1" t="s">
        <v>9</v>
      </c>
      <c r="G3417" s="1" t="s">
        <v>67098</v>
      </c>
    </row>
    <row r="3418" spans="1:7">
      <c r="A3418" s="1" t="s">
        <v>66349</v>
      </c>
      <c r="B3418" s="2" t="s">
        <v>67095</v>
      </c>
      <c r="C3418" s="1" t="s">
        <v>8</v>
      </c>
      <c r="D3418" s="140">
        <v>4311</v>
      </c>
      <c r="E3418" s="141">
        <v>2.0739999999999998</v>
      </c>
      <c r="F3418" s="1" t="s">
        <v>9</v>
      </c>
      <c r="G3418" s="1" t="s">
        <v>67099</v>
      </c>
    </row>
    <row r="3419" spans="1:7">
      <c r="A3419" s="1" t="s">
        <v>66349</v>
      </c>
      <c r="B3419" s="2" t="s">
        <v>67100</v>
      </c>
      <c r="C3419" s="1" t="s">
        <v>8</v>
      </c>
      <c r="D3419" s="140">
        <v>815</v>
      </c>
      <c r="E3419" s="141">
        <v>2.0739999999999998</v>
      </c>
      <c r="F3419" s="1" t="s">
        <v>9</v>
      </c>
      <c r="G3419" s="1" t="s">
        <v>67101</v>
      </c>
    </row>
    <row r="3420" spans="1:7">
      <c r="A3420" s="1" t="s">
        <v>66349</v>
      </c>
      <c r="B3420" s="2" t="s">
        <v>67102</v>
      </c>
      <c r="C3420" s="1" t="s">
        <v>8</v>
      </c>
      <c r="D3420" s="140">
        <v>1775</v>
      </c>
      <c r="E3420" s="141">
        <v>2.0739999999999998</v>
      </c>
      <c r="F3420" s="1" t="s">
        <v>10113</v>
      </c>
      <c r="G3420" s="1" t="s">
        <v>67103</v>
      </c>
    </row>
    <row r="3421" spans="1:7">
      <c r="A3421" s="1" t="s">
        <v>66349</v>
      </c>
      <c r="B3421" s="2" t="s">
        <v>67104</v>
      </c>
      <c r="C3421" s="1" t="s">
        <v>8</v>
      </c>
      <c r="D3421" s="140">
        <v>125</v>
      </c>
      <c r="E3421" s="141">
        <v>2.0750000000000002</v>
      </c>
      <c r="F3421" s="1" t="s">
        <v>10109</v>
      </c>
      <c r="G3421" s="1" t="s">
        <v>67105</v>
      </c>
    </row>
    <row r="3422" spans="1:7">
      <c r="A3422" s="1" t="s">
        <v>66349</v>
      </c>
      <c r="B3422" s="2" t="s">
        <v>67106</v>
      </c>
      <c r="C3422" s="1" t="s">
        <v>8</v>
      </c>
      <c r="D3422" s="140">
        <v>734</v>
      </c>
      <c r="E3422" s="141">
        <v>2.0750000000000002</v>
      </c>
      <c r="F3422" s="1" t="s">
        <v>10109</v>
      </c>
      <c r="G3422" s="1" t="s">
        <v>67107</v>
      </c>
    </row>
    <row r="3423" spans="1:7">
      <c r="A3423" s="1" t="s">
        <v>66349</v>
      </c>
      <c r="B3423" s="2" t="s">
        <v>67106</v>
      </c>
      <c r="C3423" s="1" t="s">
        <v>8</v>
      </c>
      <c r="D3423" s="140">
        <v>890</v>
      </c>
      <c r="E3423" s="141">
        <v>2.0750000000000002</v>
      </c>
      <c r="F3423" s="1" t="s">
        <v>10109</v>
      </c>
      <c r="G3423" s="1" t="s">
        <v>67108</v>
      </c>
    </row>
    <row r="3424" spans="1:7">
      <c r="A3424" s="1" t="s">
        <v>66349</v>
      </c>
      <c r="B3424" s="2" t="s">
        <v>67106</v>
      </c>
      <c r="C3424" s="1" t="s">
        <v>8</v>
      </c>
      <c r="D3424" s="140">
        <v>620</v>
      </c>
      <c r="E3424" s="141">
        <v>2.0739999999999998</v>
      </c>
      <c r="F3424" s="1" t="s">
        <v>10113</v>
      </c>
      <c r="G3424" s="1" t="s">
        <v>67109</v>
      </c>
    </row>
    <row r="3425" spans="1:7">
      <c r="A3425" s="1" t="s">
        <v>66349</v>
      </c>
      <c r="B3425" s="2" t="s">
        <v>67106</v>
      </c>
      <c r="C3425" s="1" t="s">
        <v>8</v>
      </c>
      <c r="D3425" s="140">
        <v>5141</v>
      </c>
      <c r="E3425" s="141">
        <v>2.0739999999999998</v>
      </c>
      <c r="F3425" s="1" t="s">
        <v>10113</v>
      </c>
      <c r="G3425" s="1" t="s">
        <v>67110</v>
      </c>
    </row>
    <row r="3426" spans="1:7">
      <c r="A3426" s="1" t="s">
        <v>66349</v>
      </c>
      <c r="B3426" s="2" t="s">
        <v>67106</v>
      </c>
      <c r="C3426" s="1" t="s">
        <v>8</v>
      </c>
      <c r="D3426" s="140">
        <v>1200</v>
      </c>
      <c r="E3426" s="141">
        <v>2.0739999999999998</v>
      </c>
      <c r="F3426" s="1" t="s">
        <v>9</v>
      </c>
      <c r="G3426" s="1" t="s">
        <v>67111</v>
      </c>
    </row>
    <row r="3427" spans="1:7">
      <c r="A3427" s="1" t="s">
        <v>66349</v>
      </c>
      <c r="B3427" s="2" t="s">
        <v>67106</v>
      </c>
      <c r="C3427" s="1" t="s">
        <v>8</v>
      </c>
      <c r="D3427" s="140">
        <v>3238</v>
      </c>
      <c r="E3427" s="141">
        <v>2.0739999999999998</v>
      </c>
      <c r="F3427" s="1" t="s">
        <v>9</v>
      </c>
      <c r="G3427" s="1" t="s">
        <v>67112</v>
      </c>
    </row>
    <row r="3428" spans="1:7">
      <c r="A3428" s="1" t="s">
        <v>66349</v>
      </c>
      <c r="B3428" s="2" t="s">
        <v>67106</v>
      </c>
      <c r="C3428" s="1" t="s">
        <v>8</v>
      </c>
      <c r="D3428" s="140">
        <v>4029</v>
      </c>
      <c r="E3428" s="141">
        <v>2.0739999999999998</v>
      </c>
      <c r="F3428" s="1" t="s">
        <v>9</v>
      </c>
      <c r="G3428" s="1" t="s">
        <v>67113</v>
      </c>
    </row>
    <row r="3429" spans="1:7">
      <c r="A3429" s="1" t="s">
        <v>66349</v>
      </c>
      <c r="B3429" s="2" t="s">
        <v>67114</v>
      </c>
      <c r="C3429" s="1" t="s">
        <v>8</v>
      </c>
      <c r="D3429" s="140">
        <v>545</v>
      </c>
      <c r="E3429" s="141">
        <v>2.0739999999999998</v>
      </c>
      <c r="F3429" s="1" t="s">
        <v>10113</v>
      </c>
      <c r="G3429" s="1" t="s">
        <v>67115</v>
      </c>
    </row>
    <row r="3430" spans="1:7">
      <c r="A3430" s="1" t="s">
        <v>66349</v>
      </c>
      <c r="B3430" s="2" t="s">
        <v>67114</v>
      </c>
      <c r="C3430" s="1" t="s">
        <v>8</v>
      </c>
      <c r="D3430" s="140">
        <v>888</v>
      </c>
      <c r="E3430" s="141">
        <v>2.0739999999999998</v>
      </c>
      <c r="F3430" s="1" t="s">
        <v>10113</v>
      </c>
      <c r="G3430" s="1" t="s">
        <v>67116</v>
      </c>
    </row>
    <row r="3431" spans="1:7">
      <c r="A3431" s="1" t="s">
        <v>66349</v>
      </c>
      <c r="B3431" s="2" t="s">
        <v>67114</v>
      </c>
      <c r="C3431" s="1" t="s">
        <v>8</v>
      </c>
      <c r="D3431" s="140">
        <v>997</v>
      </c>
      <c r="E3431" s="141">
        <v>2.0739999999999998</v>
      </c>
      <c r="F3431" s="1" t="s">
        <v>10113</v>
      </c>
      <c r="G3431" s="1" t="s">
        <v>67117</v>
      </c>
    </row>
    <row r="3432" spans="1:7">
      <c r="A3432" s="1" t="s">
        <v>66349</v>
      </c>
      <c r="B3432" s="2" t="s">
        <v>67114</v>
      </c>
      <c r="C3432" s="1" t="s">
        <v>8</v>
      </c>
      <c r="D3432" s="140">
        <v>2380</v>
      </c>
      <c r="E3432" s="141">
        <v>2.0739999999999998</v>
      </c>
      <c r="F3432" s="1" t="s">
        <v>10113</v>
      </c>
      <c r="G3432" s="1" t="s">
        <v>67118</v>
      </c>
    </row>
    <row r="3433" spans="1:7">
      <c r="A3433" s="1" t="s">
        <v>66349</v>
      </c>
      <c r="B3433" s="2" t="s">
        <v>67119</v>
      </c>
      <c r="C3433" s="1" t="s">
        <v>8</v>
      </c>
      <c r="D3433" s="140">
        <v>12</v>
      </c>
      <c r="E3433" s="141">
        <v>2.0739999999999998</v>
      </c>
      <c r="F3433" s="1" t="s">
        <v>10109</v>
      </c>
      <c r="G3433" s="1" t="s">
        <v>49122</v>
      </c>
    </row>
    <row r="3434" spans="1:7">
      <c r="A3434" s="1" t="s">
        <v>66349</v>
      </c>
      <c r="B3434" s="2" t="s">
        <v>67119</v>
      </c>
      <c r="C3434" s="1" t="s">
        <v>8</v>
      </c>
      <c r="D3434" s="140">
        <v>186</v>
      </c>
      <c r="E3434" s="141">
        <v>2.0739999999999998</v>
      </c>
      <c r="F3434" s="1" t="s">
        <v>10109</v>
      </c>
      <c r="G3434" s="1" t="s">
        <v>67120</v>
      </c>
    </row>
    <row r="3435" spans="1:7">
      <c r="A3435" s="1" t="s">
        <v>66349</v>
      </c>
      <c r="B3435" s="2" t="s">
        <v>67119</v>
      </c>
      <c r="C3435" s="1" t="s">
        <v>8</v>
      </c>
      <c r="D3435" s="140">
        <v>610</v>
      </c>
      <c r="E3435" s="141">
        <v>2.0739999999999998</v>
      </c>
      <c r="F3435" s="1" t="s">
        <v>10109</v>
      </c>
      <c r="G3435" s="1" t="s">
        <v>67121</v>
      </c>
    </row>
    <row r="3436" spans="1:7">
      <c r="A3436" s="1" t="s">
        <v>66349</v>
      </c>
      <c r="B3436" s="2" t="s">
        <v>67119</v>
      </c>
      <c r="C3436" s="1" t="s">
        <v>8</v>
      </c>
      <c r="D3436" s="140">
        <v>3047</v>
      </c>
      <c r="E3436" s="141">
        <v>2.0739999999999998</v>
      </c>
      <c r="F3436" s="1" t="s">
        <v>9</v>
      </c>
      <c r="G3436" s="1" t="s">
        <v>67122</v>
      </c>
    </row>
    <row r="3437" spans="1:7">
      <c r="A3437" s="1" t="s">
        <v>66349</v>
      </c>
      <c r="B3437" s="2" t="s">
        <v>46387</v>
      </c>
      <c r="C3437" s="1" t="s">
        <v>8</v>
      </c>
      <c r="D3437" s="140">
        <v>1655</v>
      </c>
      <c r="E3437" s="141">
        <v>2.0750000000000002</v>
      </c>
      <c r="F3437" s="1" t="s">
        <v>10113</v>
      </c>
      <c r="G3437" s="1" t="s">
        <v>67123</v>
      </c>
    </row>
    <row r="3438" spans="1:7">
      <c r="A3438" s="1" t="s">
        <v>66349</v>
      </c>
      <c r="B3438" s="2" t="s">
        <v>40804</v>
      </c>
      <c r="C3438" s="1" t="s">
        <v>8</v>
      </c>
      <c r="D3438" s="140">
        <v>2731</v>
      </c>
      <c r="E3438" s="141">
        <v>2.0739999999999998</v>
      </c>
      <c r="F3438" s="1" t="s">
        <v>10109</v>
      </c>
      <c r="G3438" s="1" t="s">
        <v>67124</v>
      </c>
    </row>
    <row r="3439" spans="1:7">
      <c r="A3439" s="1" t="s">
        <v>66349</v>
      </c>
      <c r="B3439" s="2" t="s">
        <v>46403</v>
      </c>
      <c r="C3439" s="1" t="s">
        <v>8</v>
      </c>
      <c r="D3439" s="140">
        <v>2533</v>
      </c>
      <c r="E3439" s="141">
        <v>2.0739999999999998</v>
      </c>
      <c r="F3439" s="1" t="s">
        <v>10109</v>
      </c>
      <c r="G3439" s="1" t="s">
        <v>67125</v>
      </c>
    </row>
    <row r="3440" spans="1:7">
      <c r="A3440" s="1" t="s">
        <v>66349</v>
      </c>
      <c r="B3440" s="2" t="s">
        <v>46403</v>
      </c>
      <c r="C3440" s="1" t="s">
        <v>8</v>
      </c>
      <c r="D3440" s="140">
        <v>879</v>
      </c>
      <c r="E3440" s="141">
        <v>2.0750000000000002</v>
      </c>
      <c r="F3440" s="1" t="s">
        <v>10109</v>
      </c>
      <c r="G3440" s="1" t="s">
        <v>67126</v>
      </c>
    </row>
    <row r="3441" spans="1:7">
      <c r="A3441" s="1" t="s">
        <v>66349</v>
      </c>
      <c r="B3441" s="2" t="s">
        <v>46403</v>
      </c>
      <c r="C3441" s="1" t="s">
        <v>8</v>
      </c>
      <c r="D3441" s="140">
        <v>890</v>
      </c>
      <c r="E3441" s="141">
        <v>2.0750000000000002</v>
      </c>
      <c r="F3441" s="1" t="s">
        <v>10109</v>
      </c>
      <c r="G3441" s="1" t="s">
        <v>67127</v>
      </c>
    </row>
    <row r="3442" spans="1:7">
      <c r="A3442" s="1" t="s">
        <v>66349</v>
      </c>
      <c r="B3442" s="2" t="s">
        <v>46403</v>
      </c>
      <c r="C3442" s="1" t="s">
        <v>8</v>
      </c>
      <c r="D3442" s="140">
        <v>141</v>
      </c>
      <c r="E3442" s="141">
        <v>2.0739999999999998</v>
      </c>
      <c r="F3442" s="1" t="s">
        <v>10113</v>
      </c>
      <c r="G3442" s="1" t="s">
        <v>67128</v>
      </c>
    </row>
    <row r="3443" spans="1:7">
      <c r="A3443" s="1" t="s">
        <v>66349</v>
      </c>
      <c r="B3443" s="2" t="s">
        <v>46403</v>
      </c>
      <c r="C3443" s="1" t="s">
        <v>8</v>
      </c>
      <c r="D3443" s="140">
        <v>1775</v>
      </c>
      <c r="E3443" s="141">
        <v>2.0739999999999998</v>
      </c>
      <c r="F3443" s="1" t="s">
        <v>10113</v>
      </c>
      <c r="G3443" s="1" t="s">
        <v>67129</v>
      </c>
    </row>
    <row r="3444" spans="1:7">
      <c r="A3444" s="1" t="s">
        <v>66349</v>
      </c>
      <c r="B3444" s="2" t="s">
        <v>46403</v>
      </c>
      <c r="C3444" s="1" t="s">
        <v>8</v>
      </c>
      <c r="D3444" s="140">
        <v>1916</v>
      </c>
      <c r="E3444" s="141">
        <v>2.0739999999999998</v>
      </c>
      <c r="F3444" s="1" t="s">
        <v>10113</v>
      </c>
      <c r="G3444" s="1" t="s">
        <v>67130</v>
      </c>
    </row>
    <row r="3445" spans="1:7">
      <c r="A3445" s="1" t="s">
        <v>66349</v>
      </c>
      <c r="B3445" s="2" t="s">
        <v>46403</v>
      </c>
      <c r="C3445" s="1" t="s">
        <v>8</v>
      </c>
      <c r="D3445" s="140">
        <v>5704</v>
      </c>
      <c r="E3445" s="141">
        <v>2.0739999999999998</v>
      </c>
      <c r="F3445" s="1" t="s">
        <v>9</v>
      </c>
      <c r="G3445" s="1" t="s">
        <v>67131</v>
      </c>
    </row>
    <row r="3446" spans="1:7">
      <c r="A3446" s="1" t="s">
        <v>66349</v>
      </c>
      <c r="B3446" s="2" t="s">
        <v>59908</v>
      </c>
      <c r="C3446" s="1" t="s">
        <v>8</v>
      </c>
      <c r="D3446" s="140">
        <v>890</v>
      </c>
      <c r="E3446" s="141">
        <v>2.0750000000000002</v>
      </c>
      <c r="F3446" s="1" t="s">
        <v>10109</v>
      </c>
      <c r="G3446" s="1" t="s">
        <v>67132</v>
      </c>
    </row>
    <row r="3447" spans="1:7">
      <c r="A3447" s="1" t="s">
        <v>66349</v>
      </c>
      <c r="B3447" s="2" t="s">
        <v>59908</v>
      </c>
      <c r="C3447" s="1" t="s">
        <v>8</v>
      </c>
      <c r="D3447" s="140">
        <v>1945</v>
      </c>
      <c r="E3447" s="141">
        <v>2.0750000000000002</v>
      </c>
      <c r="F3447" s="1" t="s">
        <v>10109</v>
      </c>
      <c r="G3447" s="1" t="s">
        <v>67133</v>
      </c>
    </row>
    <row r="3448" spans="1:7">
      <c r="A3448" s="1" t="s">
        <v>66349</v>
      </c>
      <c r="B3448" s="2" t="s">
        <v>30316</v>
      </c>
      <c r="C3448" s="1" t="s">
        <v>8</v>
      </c>
      <c r="D3448" s="140">
        <v>81</v>
      </c>
      <c r="E3448" s="141">
        <v>2.073</v>
      </c>
      <c r="F3448" s="1" t="s">
        <v>10109</v>
      </c>
      <c r="G3448" s="1" t="s">
        <v>67134</v>
      </c>
    </row>
    <row r="3449" spans="1:7">
      <c r="A3449" s="1" t="s">
        <v>66349</v>
      </c>
      <c r="B3449" s="2" t="s">
        <v>30316</v>
      </c>
      <c r="C3449" s="1" t="s">
        <v>8</v>
      </c>
      <c r="D3449" s="140">
        <v>1020</v>
      </c>
      <c r="E3449" s="141">
        <v>2.073</v>
      </c>
      <c r="F3449" s="1" t="s">
        <v>10109</v>
      </c>
      <c r="G3449" s="1" t="s">
        <v>67135</v>
      </c>
    </row>
    <row r="3450" spans="1:7">
      <c r="A3450" s="1" t="s">
        <v>66349</v>
      </c>
      <c r="B3450" s="2" t="s">
        <v>30316</v>
      </c>
      <c r="C3450" s="1" t="s">
        <v>8</v>
      </c>
      <c r="D3450" s="140">
        <v>1510</v>
      </c>
      <c r="E3450" s="141">
        <v>2.073</v>
      </c>
      <c r="F3450" s="1" t="s">
        <v>10109</v>
      </c>
      <c r="G3450" s="1" t="s">
        <v>67136</v>
      </c>
    </row>
    <row r="3451" spans="1:7">
      <c r="A3451" s="1" t="s">
        <v>66349</v>
      </c>
      <c r="B3451" s="2" t="s">
        <v>30316</v>
      </c>
      <c r="C3451" s="1" t="s">
        <v>8</v>
      </c>
      <c r="D3451" s="140">
        <v>1613</v>
      </c>
      <c r="E3451" s="141">
        <v>2.073</v>
      </c>
      <c r="F3451" s="1" t="s">
        <v>10109</v>
      </c>
      <c r="G3451" s="1" t="s">
        <v>67137</v>
      </c>
    </row>
    <row r="3452" spans="1:7">
      <c r="A3452" s="1" t="s">
        <v>66349</v>
      </c>
      <c r="B3452" s="2" t="s">
        <v>30316</v>
      </c>
      <c r="C3452" s="1" t="s">
        <v>8</v>
      </c>
      <c r="D3452" s="140">
        <v>1272</v>
      </c>
      <c r="E3452" s="141">
        <v>2.073</v>
      </c>
      <c r="F3452" s="1" t="s">
        <v>10113</v>
      </c>
      <c r="G3452" s="1" t="s">
        <v>67138</v>
      </c>
    </row>
    <row r="3453" spans="1:7">
      <c r="A3453" s="1" t="s">
        <v>66349</v>
      </c>
      <c r="B3453" s="2" t="s">
        <v>30316</v>
      </c>
      <c r="C3453" s="1" t="s">
        <v>8</v>
      </c>
      <c r="D3453" s="140">
        <v>1272</v>
      </c>
      <c r="E3453" s="141">
        <v>2.073</v>
      </c>
      <c r="F3453" s="1" t="s">
        <v>10113</v>
      </c>
      <c r="G3453" s="1" t="s">
        <v>67139</v>
      </c>
    </row>
    <row r="3454" spans="1:7">
      <c r="A3454" s="1" t="s">
        <v>66349</v>
      </c>
      <c r="B3454" s="2" t="s">
        <v>30316</v>
      </c>
      <c r="C3454" s="1" t="s">
        <v>8</v>
      </c>
      <c r="D3454" s="140">
        <v>1034</v>
      </c>
      <c r="E3454" s="141">
        <v>2.073</v>
      </c>
      <c r="F3454" s="1" t="s">
        <v>10136</v>
      </c>
      <c r="G3454" s="1" t="s">
        <v>67140</v>
      </c>
    </row>
    <row r="3455" spans="1:7">
      <c r="A3455" s="1" t="s">
        <v>66349</v>
      </c>
      <c r="B3455" s="2" t="s">
        <v>30316</v>
      </c>
      <c r="C3455" s="1" t="s">
        <v>8</v>
      </c>
      <c r="D3455" s="140">
        <v>389</v>
      </c>
      <c r="E3455" s="141">
        <v>2.073</v>
      </c>
      <c r="F3455" s="1" t="s">
        <v>9</v>
      </c>
      <c r="G3455" s="1" t="s">
        <v>67141</v>
      </c>
    </row>
    <row r="3456" spans="1:7">
      <c r="A3456" s="1" t="s">
        <v>66349</v>
      </c>
      <c r="B3456" s="2" t="s">
        <v>30316</v>
      </c>
      <c r="C3456" s="1" t="s">
        <v>8</v>
      </c>
      <c r="D3456" s="140">
        <v>1137</v>
      </c>
      <c r="E3456" s="141">
        <v>2.073</v>
      </c>
      <c r="F3456" s="1" t="s">
        <v>9</v>
      </c>
      <c r="G3456" s="1" t="s">
        <v>67142</v>
      </c>
    </row>
    <row r="3457" spans="1:7">
      <c r="A3457" s="1" t="s">
        <v>66349</v>
      </c>
      <c r="B3457" s="2" t="s">
        <v>30316</v>
      </c>
      <c r="C3457" s="1" t="s">
        <v>8</v>
      </c>
      <c r="D3457" s="140">
        <v>1594</v>
      </c>
      <c r="E3457" s="141">
        <v>2.073</v>
      </c>
      <c r="F3457" s="1" t="s">
        <v>9</v>
      </c>
      <c r="G3457" s="1" t="s">
        <v>67143</v>
      </c>
    </row>
    <row r="3458" spans="1:7">
      <c r="A3458" s="1" t="s">
        <v>66349</v>
      </c>
      <c r="B3458" s="2" t="s">
        <v>30316</v>
      </c>
      <c r="C3458" s="1" t="s">
        <v>8</v>
      </c>
      <c r="D3458" s="140">
        <v>1974</v>
      </c>
      <c r="E3458" s="141">
        <v>2.073</v>
      </c>
      <c r="F3458" s="1" t="s">
        <v>9</v>
      </c>
      <c r="G3458" s="1" t="s">
        <v>67144</v>
      </c>
    </row>
    <row r="3459" spans="1:7">
      <c r="A3459" s="1" t="s">
        <v>66349</v>
      </c>
      <c r="B3459" s="2" t="s">
        <v>67145</v>
      </c>
      <c r="C3459" s="1" t="s">
        <v>8</v>
      </c>
      <c r="D3459" s="140">
        <v>559</v>
      </c>
      <c r="E3459" s="141">
        <v>2.073</v>
      </c>
      <c r="F3459" s="1" t="s">
        <v>9</v>
      </c>
      <c r="G3459" s="1" t="s">
        <v>67146</v>
      </c>
    </row>
    <row r="3460" spans="1:7">
      <c r="A3460" s="1" t="s">
        <v>66349</v>
      </c>
      <c r="B3460" s="2" t="s">
        <v>67145</v>
      </c>
      <c r="C3460" s="1" t="s">
        <v>8</v>
      </c>
      <c r="D3460" s="140">
        <v>602</v>
      </c>
      <c r="E3460" s="141">
        <v>2.073</v>
      </c>
      <c r="F3460" s="1" t="s">
        <v>9</v>
      </c>
      <c r="G3460" s="1" t="s">
        <v>67147</v>
      </c>
    </row>
    <row r="3461" spans="1:7">
      <c r="A3461" s="1" t="s">
        <v>66349</v>
      </c>
      <c r="B3461" s="2" t="s">
        <v>67145</v>
      </c>
      <c r="C3461" s="1" t="s">
        <v>8</v>
      </c>
      <c r="D3461" s="140">
        <v>1594</v>
      </c>
      <c r="E3461" s="141">
        <v>2.073</v>
      </c>
      <c r="F3461" s="1" t="s">
        <v>9</v>
      </c>
      <c r="G3461" s="1" t="s">
        <v>67148</v>
      </c>
    </row>
    <row r="3462" spans="1:7">
      <c r="A3462" s="1" t="s">
        <v>66349</v>
      </c>
      <c r="B3462" s="2" t="s">
        <v>67149</v>
      </c>
      <c r="C3462" s="1" t="s">
        <v>8</v>
      </c>
      <c r="D3462" s="140">
        <v>173</v>
      </c>
      <c r="E3462" s="141">
        <v>2.073</v>
      </c>
      <c r="F3462" s="1" t="s">
        <v>10136</v>
      </c>
      <c r="G3462" s="1" t="s">
        <v>67150</v>
      </c>
    </row>
    <row r="3463" spans="1:7">
      <c r="A3463" s="1" t="s">
        <v>66349</v>
      </c>
      <c r="B3463" s="2" t="s">
        <v>30332</v>
      </c>
      <c r="C3463" s="1" t="s">
        <v>8</v>
      </c>
      <c r="D3463" s="140">
        <v>1236</v>
      </c>
      <c r="E3463" s="141">
        <v>2.073</v>
      </c>
      <c r="F3463" s="1" t="s">
        <v>10136</v>
      </c>
      <c r="G3463" s="1" t="s">
        <v>67151</v>
      </c>
    </row>
    <row r="3464" spans="1:7">
      <c r="A3464" s="1" t="s">
        <v>66349</v>
      </c>
      <c r="B3464" s="2" t="s">
        <v>67152</v>
      </c>
      <c r="C3464" s="1" t="s">
        <v>8</v>
      </c>
      <c r="D3464" s="140">
        <v>147</v>
      </c>
      <c r="E3464" s="141">
        <v>2.0739999999999998</v>
      </c>
      <c r="F3464" s="1" t="s">
        <v>10109</v>
      </c>
      <c r="G3464" s="1" t="s">
        <v>67153</v>
      </c>
    </row>
    <row r="3465" spans="1:7">
      <c r="A3465" s="1" t="s">
        <v>66349</v>
      </c>
      <c r="B3465" s="2" t="s">
        <v>67152</v>
      </c>
      <c r="C3465" s="1" t="s">
        <v>8</v>
      </c>
      <c r="D3465" s="140">
        <v>2008</v>
      </c>
      <c r="E3465" s="141">
        <v>2.0739999999999998</v>
      </c>
      <c r="F3465" s="1" t="s">
        <v>10109</v>
      </c>
      <c r="G3465" s="1" t="s">
        <v>67154</v>
      </c>
    </row>
    <row r="3466" spans="1:7">
      <c r="A3466" s="1" t="s">
        <v>66349</v>
      </c>
      <c r="B3466" s="2" t="s">
        <v>67155</v>
      </c>
      <c r="C3466" s="1" t="s">
        <v>8</v>
      </c>
      <c r="D3466" s="140">
        <v>542</v>
      </c>
      <c r="E3466" s="141">
        <v>2.0739999999999998</v>
      </c>
      <c r="F3466" s="1" t="s">
        <v>10113</v>
      </c>
      <c r="G3466" s="1" t="s">
        <v>67156</v>
      </c>
    </row>
    <row r="3467" spans="1:7">
      <c r="A3467" s="1" t="s">
        <v>66349</v>
      </c>
      <c r="B3467" s="2" t="s">
        <v>67155</v>
      </c>
      <c r="C3467" s="1" t="s">
        <v>8</v>
      </c>
      <c r="D3467" s="140">
        <v>1695</v>
      </c>
      <c r="E3467" s="141">
        <v>2.0739999999999998</v>
      </c>
      <c r="F3467" s="1" t="s">
        <v>10113</v>
      </c>
      <c r="G3467" s="1" t="s">
        <v>67157</v>
      </c>
    </row>
    <row r="3468" spans="1:7">
      <c r="A3468" s="1" t="s">
        <v>66349</v>
      </c>
      <c r="B3468" s="2" t="s">
        <v>67155</v>
      </c>
      <c r="C3468" s="1" t="s">
        <v>8</v>
      </c>
      <c r="D3468" s="140">
        <v>2011</v>
      </c>
      <c r="E3468" s="141">
        <v>2.0739999999999998</v>
      </c>
      <c r="F3468" s="1" t="s">
        <v>10113</v>
      </c>
      <c r="G3468" s="1" t="s">
        <v>67158</v>
      </c>
    </row>
    <row r="3469" spans="1:7">
      <c r="A3469" s="1" t="s">
        <v>66349</v>
      </c>
      <c r="B3469" s="2" t="s">
        <v>67155</v>
      </c>
      <c r="C3469" s="1" t="s">
        <v>8</v>
      </c>
      <c r="D3469" s="140">
        <v>2521</v>
      </c>
      <c r="E3469" s="141">
        <v>2.0739999999999998</v>
      </c>
      <c r="F3469" s="1" t="s">
        <v>10113</v>
      </c>
      <c r="G3469" s="1" t="s">
        <v>67159</v>
      </c>
    </row>
    <row r="3470" spans="1:7">
      <c r="A3470" s="1" t="s">
        <v>66349</v>
      </c>
      <c r="B3470" s="2" t="s">
        <v>14662</v>
      </c>
      <c r="C3470" s="1" t="s">
        <v>8</v>
      </c>
      <c r="D3470" s="140">
        <v>2726</v>
      </c>
      <c r="E3470" s="141">
        <v>2.0739999999999998</v>
      </c>
      <c r="F3470" s="1" t="s">
        <v>9</v>
      </c>
      <c r="G3470" s="1" t="s">
        <v>67160</v>
      </c>
    </row>
    <row r="3471" spans="1:7">
      <c r="A3471" s="1" t="s">
        <v>66349</v>
      </c>
      <c r="B3471" s="2" t="s">
        <v>67161</v>
      </c>
      <c r="C3471" s="1" t="s">
        <v>8</v>
      </c>
      <c r="D3471" s="140">
        <v>84</v>
      </c>
      <c r="E3471" s="141">
        <v>2.0739999999999998</v>
      </c>
      <c r="F3471" s="1" t="s">
        <v>9</v>
      </c>
      <c r="G3471" s="1" t="s">
        <v>67162</v>
      </c>
    </row>
    <row r="3472" spans="1:7">
      <c r="A3472" s="1" t="s">
        <v>66349</v>
      </c>
      <c r="B3472" s="2" t="s">
        <v>67161</v>
      </c>
      <c r="C3472" s="1" t="s">
        <v>8</v>
      </c>
      <c r="D3472" s="140">
        <v>87</v>
      </c>
      <c r="E3472" s="141">
        <v>2.0739999999999998</v>
      </c>
      <c r="F3472" s="1" t="s">
        <v>9</v>
      </c>
      <c r="G3472" s="1" t="s">
        <v>67163</v>
      </c>
    </row>
    <row r="3473" spans="1:7">
      <c r="A3473" s="1" t="s">
        <v>66349</v>
      </c>
      <c r="B3473" s="2" t="s">
        <v>67161</v>
      </c>
      <c r="C3473" s="1" t="s">
        <v>8</v>
      </c>
      <c r="D3473" s="140">
        <v>89</v>
      </c>
      <c r="E3473" s="141">
        <v>2.0739999999999998</v>
      </c>
      <c r="F3473" s="1" t="s">
        <v>9</v>
      </c>
      <c r="G3473" s="1" t="s">
        <v>67164</v>
      </c>
    </row>
    <row r="3474" spans="1:7">
      <c r="A3474" s="1" t="s">
        <v>66349</v>
      </c>
      <c r="B3474" s="2" t="s">
        <v>67165</v>
      </c>
      <c r="C3474" s="1" t="s">
        <v>8</v>
      </c>
      <c r="D3474" s="140">
        <v>262</v>
      </c>
      <c r="E3474" s="141">
        <v>2.0739999999999998</v>
      </c>
      <c r="F3474" s="1" t="s">
        <v>9</v>
      </c>
      <c r="G3474" s="1" t="s">
        <v>67166</v>
      </c>
    </row>
    <row r="3475" spans="1:7">
      <c r="A3475" s="1" t="s">
        <v>66349</v>
      </c>
      <c r="B3475" s="2" t="s">
        <v>30350</v>
      </c>
      <c r="C3475" s="1" t="s">
        <v>8</v>
      </c>
      <c r="D3475" s="140">
        <v>1518</v>
      </c>
      <c r="E3475" s="141">
        <v>2.073</v>
      </c>
      <c r="F3475" s="1" t="s">
        <v>10136</v>
      </c>
      <c r="G3475" s="1" t="s">
        <v>67167</v>
      </c>
    </row>
    <row r="3476" spans="1:7">
      <c r="A3476" s="1" t="s">
        <v>66349</v>
      </c>
      <c r="B3476" s="2" t="s">
        <v>30350</v>
      </c>
      <c r="C3476" s="1" t="s">
        <v>8</v>
      </c>
      <c r="D3476" s="140">
        <v>337</v>
      </c>
      <c r="E3476" s="141">
        <v>2.0739999999999998</v>
      </c>
      <c r="F3476" s="1" t="s">
        <v>9</v>
      </c>
      <c r="G3476" s="1" t="s">
        <v>67168</v>
      </c>
    </row>
    <row r="3477" spans="1:7">
      <c r="A3477" s="1" t="s">
        <v>66349</v>
      </c>
      <c r="B3477" s="2" t="s">
        <v>37812</v>
      </c>
      <c r="C3477" s="1" t="s">
        <v>8</v>
      </c>
      <c r="D3477" s="140">
        <v>649</v>
      </c>
      <c r="E3477" s="141">
        <v>2.073</v>
      </c>
      <c r="F3477" s="1" t="s">
        <v>9</v>
      </c>
      <c r="G3477" s="1" t="s">
        <v>67169</v>
      </c>
    </row>
    <row r="3478" spans="1:7">
      <c r="A3478" s="1" t="s">
        <v>66349</v>
      </c>
      <c r="B3478" s="2" t="s">
        <v>24891</v>
      </c>
      <c r="C3478" s="1" t="s">
        <v>8</v>
      </c>
      <c r="D3478" s="140">
        <v>1004</v>
      </c>
      <c r="E3478" s="141">
        <v>2.0739999999999998</v>
      </c>
      <c r="F3478" s="1" t="s">
        <v>10109</v>
      </c>
      <c r="G3478" s="1" t="s">
        <v>67170</v>
      </c>
    </row>
    <row r="3479" spans="1:7">
      <c r="A3479" s="1" t="s">
        <v>66349</v>
      </c>
      <c r="B3479" s="2" t="s">
        <v>24891</v>
      </c>
      <c r="C3479" s="1" t="s">
        <v>8</v>
      </c>
      <c r="D3479" s="140">
        <v>1123</v>
      </c>
      <c r="E3479" s="141">
        <v>2.0739999999999998</v>
      </c>
      <c r="F3479" s="1" t="s">
        <v>10113</v>
      </c>
      <c r="G3479" s="1" t="s">
        <v>67171</v>
      </c>
    </row>
    <row r="3480" spans="1:7">
      <c r="A3480" s="1" t="s">
        <v>66349</v>
      </c>
      <c r="B3480" s="2" t="s">
        <v>49255</v>
      </c>
      <c r="C3480" s="1" t="s">
        <v>8</v>
      </c>
      <c r="D3480" s="140">
        <v>12</v>
      </c>
      <c r="E3480" s="141">
        <v>2.0739999999999998</v>
      </c>
      <c r="F3480" s="1" t="s">
        <v>9</v>
      </c>
      <c r="G3480" s="1" t="s">
        <v>67172</v>
      </c>
    </row>
    <row r="3481" spans="1:7">
      <c r="A3481" s="1" t="s">
        <v>66349</v>
      </c>
      <c r="B3481" s="2" t="s">
        <v>67173</v>
      </c>
      <c r="C3481" s="1" t="s">
        <v>8</v>
      </c>
      <c r="D3481" s="140">
        <v>102</v>
      </c>
      <c r="E3481" s="141">
        <v>2.073</v>
      </c>
      <c r="F3481" s="1" t="s">
        <v>9</v>
      </c>
      <c r="G3481" s="1" t="s">
        <v>67174</v>
      </c>
    </row>
    <row r="3482" spans="1:7">
      <c r="A3482" s="1" t="s">
        <v>66349</v>
      </c>
      <c r="B3482" s="2" t="s">
        <v>67173</v>
      </c>
      <c r="C3482" s="1" t="s">
        <v>8</v>
      </c>
      <c r="D3482" s="140">
        <v>1458</v>
      </c>
      <c r="E3482" s="141">
        <v>2.073</v>
      </c>
      <c r="F3482" s="1" t="s">
        <v>9</v>
      </c>
      <c r="G3482" s="1" t="s">
        <v>67175</v>
      </c>
    </row>
    <row r="3483" spans="1:7">
      <c r="A3483" s="1" t="s">
        <v>66349</v>
      </c>
      <c r="B3483" s="2" t="s">
        <v>67173</v>
      </c>
      <c r="C3483" s="1" t="s">
        <v>8</v>
      </c>
      <c r="D3483" s="140">
        <v>2661</v>
      </c>
      <c r="E3483" s="141">
        <v>2.073</v>
      </c>
      <c r="F3483" s="1" t="s">
        <v>9</v>
      </c>
      <c r="G3483" s="1" t="s">
        <v>67176</v>
      </c>
    </row>
    <row r="3484" spans="1:7">
      <c r="A3484" s="1" t="s">
        <v>66349</v>
      </c>
      <c r="B3484" s="2" t="s">
        <v>67177</v>
      </c>
      <c r="C3484" s="1" t="s">
        <v>8</v>
      </c>
      <c r="D3484" s="140">
        <v>99</v>
      </c>
      <c r="E3484" s="141">
        <v>2.073</v>
      </c>
      <c r="F3484" s="1" t="s">
        <v>10113</v>
      </c>
      <c r="G3484" s="1" t="s">
        <v>67178</v>
      </c>
    </row>
    <row r="3485" spans="1:7">
      <c r="A3485" s="1" t="s">
        <v>66349</v>
      </c>
      <c r="B3485" s="2" t="s">
        <v>67177</v>
      </c>
      <c r="C3485" s="1" t="s">
        <v>8</v>
      </c>
      <c r="D3485" s="140">
        <v>645</v>
      </c>
      <c r="E3485" s="141">
        <v>2.073</v>
      </c>
      <c r="F3485" s="1" t="s">
        <v>10113</v>
      </c>
      <c r="G3485" s="1" t="s">
        <v>67179</v>
      </c>
    </row>
    <row r="3486" spans="1:7">
      <c r="A3486" s="1" t="s">
        <v>66349</v>
      </c>
      <c r="B3486" s="2" t="s">
        <v>67180</v>
      </c>
      <c r="C3486" s="1" t="s">
        <v>8</v>
      </c>
      <c r="D3486" s="140">
        <v>579</v>
      </c>
      <c r="E3486" s="141">
        <v>2.0720000000000001</v>
      </c>
      <c r="F3486" s="1" t="s">
        <v>10109</v>
      </c>
      <c r="G3486" s="1" t="s">
        <v>67181</v>
      </c>
    </row>
    <row r="3487" spans="1:7">
      <c r="A3487" s="1" t="s">
        <v>66349</v>
      </c>
      <c r="B3487" s="2" t="s">
        <v>67180</v>
      </c>
      <c r="C3487" s="1" t="s">
        <v>8</v>
      </c>
      <c r="D3487" s="140">
        <v>1940</v>
      </c>
      <c r="E3487" s="141">
        <v>2.0720000000000001</v>
      </c>
      <c r="F3487" s="1" t="s">
        <v>10109</v>
      </c>
      <c r="G3487" s="1" t="s">
        <v>67182</v>
      </c>
    </row>
    <row r="3488" spans="1:7">
      <c r="A3488" s="1" t="s">
        <v>66349</v>
      </c>
      <c r="B3488" s="2" t="s">
        <v>67180</v>
      </c>
      <c r="C3488" s="1" t="s">
        <v>8</v>
      </c>
      <c r="D3488" s="140">
        <v>3067</v>
      </c>
      <c r="E3488" s="141">
        <v>2.0720000000000001</v>
      </c>
      <c r="F3488" s="1" t="s">
        <v>10109</v>
      </c>
      <c r="G3488" s="1" t="s">
        <v>67183</v>
      </c>
    </row>
    <row r="3489" spans="1:7">
      <c r="A3489" s="1" t="s">
        <v>66349</v>
      </c>
      <c r="B3489" s="2" t="s">
        <v>67180</v>
      </c>
      <c r="C3489" s="1" t="s">
        <v>8</v>
      </c>
      <c r="D3489" s="140">
        <v>388</v>
      </c>
      <c r="E3489" s="141">
        <v>2.0720000000000001</v>
      </c>
      <c r="F3489" s="1" t="s">
        <v>10113</v>
      </c>
      <c r="G3489" s="1" t="s">
        <v>67184</v>
      </c>
    </row>
    <row r="3490" spans="1:7">
      <c r="A3490" s="1" t="s">
        <v>66349</v>
      </c>
      <c r="B3490" s="2" t="s">
        <v>67180</v>
      </c>
      <c r="C3490" s="1" t="s">
        <v>8</v>
      </c>
      <c r="D3490" s="140">
        <v>1365</v>
      </c>
      <c r="E3490" s="141">
        <v>2.0720000000000001</v>
      </c>
      <c r="F3490" s="1" t="s">
        <v>10113</v>
      </c>
      <c r="G3490" s="1" t="s">
        <v>67185</v>
      </c>
    </row>
    <row r="3491" spans="1:7">
      <c r="A3491" s="1" t="s">
        <v>66349</v>
      </c>
      <c r="B3491" s="2" t="s">
        <v>67180</v>
      </c>
      <c r="C3491" s="1" t="s">
        <v>8</v>
      </c>
      <c r="D3491" s="140">
        <v>2015</v>
      </c>
      <c r="E3491" s="141">
        <v>2.0720000000000001</v>
      </c>
      <c r="F3491" s="1" t="s">
        <v>10113</v>
      </c>
      <c r="G3491" s="1" t="s">
        <v>67186</v>
      </c>
    </row>
    <row r="3492" spans="1:7">
      <c r="A3492" s="1" t="s">
        <v>66349</v>
      </c>
      <c r="B3492" s="2" t="s">
        <v>67180</v>
      </c>
      <c r="C3492" s="1" t="s">
        <v>8</v>
      </c>
      <c r="D3492" s="140">
        <v>960</v>
      </c>
      <c r="E3492" s="141">
        <v>2.0720000000000001</v>
      </c>
      <c r="F3492" s="1" t="s">
        <v>10136</v>
      </c>
      <c r="G3492" s="1" t="s">
        <v>67187</v>
      </c>
    </row>
    <row r="3493" spans="1:7">
      <c r="A3493" s="1" t="s">
        <v>66349</v>
      </c>
      <c r="B3493" s="2" t="s">
        <v>67180</v>
      </c>
      <c r="C3493" s="1" t="s">
        <v>8</v>
      </c>
      <c r="D3493" s="140">
        <v>1100</v>
      </c>
      <c r="E3493" s="141">
        <v>2.0720000000000001</v>
      </c>
      <c r="F3493" s="1" t="s">
        <v>10136</v>
      </c>
      <c r="G3493" s="1" t="s">
        <v>67188</v>
      </c>
    </row>
    <row r="3494" spans="1:7">
      <c r="A3494" s="1" t="s">
        <v>66349</v>
      </c>
      <c r="B3494" s="2" t="s">
        <v>67189</v>
      </c>
      <c r="C3494" s="1" t="s">
        <v>8</v>
      </c>
      <c r="D3494" s="140">
        <v>127</v>
      </c>
      <c r="E3494" s="141">
        <v>2.0720000000000001</v>
      </c>
      <c r="F3494" s="1" t="s">
        <v>9</v>
      </c>
      <c r="G3494" s="1" t="s">
        <v>67190</v>
      </c>
    </row>
    <row r="3495" spans="1:7">
      <c r="A3495" s="1" t="s">
        <v>66349</v>
      </c>
      <c r="B3495" s="2" t="s">
        <v>67191</v>
      </c>
      <c r="C3495" s="1" t="s">
        <v>8</v>
      </c>
      <c r="D3495" s="140">
        <v>2396</v>
      </c>
      <c r="E3495" s="141">
        <v>2.073</v>
      </c>
      <c r="F3495" s="1" t="s">
        <v>10113</v>
      </c>
      <c r="G3495" s="1" t="s">
        <v>67192</v>
      </c>
    </row>
    <row r="3496" spans="1:7">
      <c r="A3496" s="1" t="s">
        <v>66349</v>
      </c>
      <c r="B3496" s="2" t="s">
        <v>67191</v>
      </c>
      <c r="C3496" s="1" t="s">
        <v>8</v>
      </c>
      <c r="D3496" s="140">
        <v>962</v>
      </c>
      <c r="E3496" s="141">
        <v>2.073</v>
      </c>
      <c r="F3496" s="1" t="s">
        <v>9</v>
      </c>
      <c r="G3496" s="1" t="s">
        <v>67193</v>
      </c>
    </row>
    <row r="3497" spans="1:7">
      <c r="A3497" s="1" t="s">
        <v>66349</v>
      </c>
      <c r="B3497" s="2" t="s">
        <v>67194</v>
      </c>
      <c r="C3497" s="1" t="s">
        <v>8</v>
      </c>
      <c r="D3497" s="140">
        <v>2802</v>
      </c>
      <c r="E3497" s="141">
        <v>2.073</v>
      </c>
      <c r="F3497" s="1" t="s">
        <v>10113</v>
      </c>
      <c r="G3497" s="1" t="s">
        <v>67195</v>
      </c>
    </row>
    <row r="3498" spans="1:7">
      <c r="A3498" s="1" t="s">
        <v>66349</v>
      </c>
      <c r="B3498" s="2" t="s">
        <v>67196</v>
      </c>
      <c r="C3498" s="1" t="s">
        <v>8</v>
      </c>
      <c r="D3498" s="140">
        <v>2749</v>
      </c>
      <c r="E3498" s="141">
        <v>2.073</v>
      </c>
      <c r="F3498" s="1" t="s">
        <v>10113</v>
      </c>
      <c r="G3498" s="1" t="s">
        <v>67197</v>
      </c>
    </row>
    <row r="3499" spans="1:7">
      <c r="A3499" s="1" t="s">
        <v>66349</v>
      </c>
      <c r="B3499" s="2" t="s">
        <v>67198</v>
      </c>
      <c r="C3499" s="1" t="s">
        <v>8</v>
      </c>
      <c r="D3499" s="140">
        <v>2807</v>
      </c>
      <c r="E3499" s="141">
        <v>2.073</v>
      </c>
      <c r="F3499" s="1" t="s">
        <v>10113</v>
      </c>
      <c r="G3499" s="1" t="s">
        <v>67199</v>
      </c>
    </row>
    <row r="3500" spans="1:7">
      <c r="A3500" s="1" t="s">
        <v>66349</v>
      </c>
      <c r="B3500" s="2" t="s">
        <v>67198</v>
      </c>
      <c r="C3500" s="1" t="s">
        <v>8</v>
      </c>
      <c r="D3500" s="140">
        <v>649</v>
      </c>
      <c r="E3500" s="141">
        <v>2.073</v>
      </c>
      <c r="F3500" s="1" t="s">
        <v>9</v>
      </c>
      <c r="G3500" s="1" t="s">
        <v>67200</v>
      </c>
    </row>
    <row r="3501" spans="1:7">
      <c r="A3501" s="1" t="s">
        <v>66349</v>
      </c>
      <c r="B3501" s="2" t="s">
        <v>8095</v>
      </c>
      <c r="C3501" s="1" t="s">
        <v>8</v>
      </c>
      <c r="D3501" s="140">
        <v>1702</v>
      </c>
      <c r="E3501" s="141">
        <v>2.0739999999999998</v>
      </c>
      <c r="F3501" s="1" t="s">
        <v>10109</v>
      </c>
      <c r="G3501" s="1" t="s">
        <v>67201</v>
      </c>
    </row>
    <row r="3502" spans="1:7">
      <c r="A3502" s="1" t="s">
        <v>66349</v>
      </c>
      <c r="B3502" s="2" t="s">
        <v>8095</v>
      </c>
      <c r="C3502" s="1" t="s">
        <v>8</v>
      </c>
      <c r="D3502" s="140">
        <v>35</v>
      </c>
      <c r="E3502" s="141">
        <v>2.0739999999999998</v>
      </c>
      <c r="F3502" s="1" t="s">
        <v>9</v>
      </c>
      <c r="G3502" s="1" t="s">
        <v>67202</v>
      </c>
    </row>
    <row r="3503" spans="1:7">
      <c r="A3503" s="1" t="s">
        <v>66349</v>
      </c>
      <c r="B3503" s="2" t="s">
        <v>8095</v>
      </c>
      <c r="C3503" s="1" t="s">
        <v>8</v>
      </c>
      <c r="D3503" s="140">
        <v>1233</v>
      </c>
      <c r="E3503" s="141">
        <v>2.0739999999999998</v>
      </c>
      <c r="F3503" s="1" t="s">
        <v>9</v>
      </c>
      <c r="G3503" s="1" t="s">
        <v>67203</v>
      </c>
    </row>
    <row r="3504" spans="1:7">
      <c r="A3504" s="1" t="s">
        <v>66349</v>
      </c>
      <c r="B3504" s="2" t="s">
        <v>67204</v>
      </c>
      <c r="C3504" s="1" t="s">
        <v>8</v>
      </c>
      <c r="D3504" s="140">
        <v>873</v>
      </c>
      <c r="E3504" s="141">
        <v>2.0739999999999998</v>
      </c>
      <c r="F3504" s="1" t="s">
        <v>10113</v>
      </c>
      <c r="G3504" s="1" t="s">
        <v>67205</v>
      </c>
    </row>
    <row r="3505" spans="1:7">
      <c r="A3505" s="1" t="s">
        <v>66349</v>
      </c>
      <c r="B3505" s="2" t="s">
        <v>22962</v>
      </c>
      <c r="C3505" s="1" t="s">
        <v>8</v>
      </c>
      <c r="D3505" s="140">
        <v>873</v>
      </c>
      <c r="E3505" s="141">
        <v>2.0739999999999998</v>
      </c>
      <c r="F3505" s="1" t="s">
        <v>10113</v>
      </c>
      <c r="G3505" s="1" t="s">
        <v>67206</v>
      </c>
    </row>
    <row r="3506" spans="1:7">
      <c r="A3506" s="1" t="s">
        <v>66349</v>
      </c>
      <c r="B3506" s="2" t="s">
        <v>22962</v>
      </c>
      <c r="C3506" s="1" t="s">
        <v>8</v>
      </c>
      <c r="D3506" s="140">
        <v>1365</v>
      </c>
      <c r="E3506" s="141">
        <v>2.0739999999999998</v>
      </c>
      <c r="F3506" s="1" t="s">
        <v>10113</v>
      </c>
      <c r="G3506" s="1" t="s">
        <v>67207</v>
      </c>
    </row>
    <row r="3507" spans="1:7">
      <c r="A3507" s="1" t="s">
        <v>66349</v>
      </c>
      <c r="B3507" s="2" t="s">
        <v>22962</v>
      </c>
      <c r="C3507" s="1" t="s">
        <v>8</v>
      </c>
      <c r="D3507" s="140">
        <v>3814</v>
      </c>
      <c r="E3507" s="141">
        <v>2.0739999999999998</v>
      </c>
      <c r="F3507" s="1" t="s">
        <v>9</v>
      </c>
      <c r="G3507" s="1" t="s">
        <v>67208</v>
      </c>
    </row>
    <row r="3508" spans="1:7">
      <c r="A3508" s="1" t="s">
        <v>66349</v>
      </c>
      <c r="B3508" s="2" t="s">
        <v>67209</v>
      </c>
      <c r="C3508" s="1" t="s">
        <v>8</v>
      </c>
      <c r="D3508" s="140">
        <v>1229</v>
      </c>
      <c r="E3508" s="141">
        <v>2.0760000000000001</v>
      </c>
      <c r="F3508" s="1" t="s">
        <v>9</v>
      </c>
      <c r="G3508" s="1" t="s">
        <v>67210</v>
      </c>
    </row>
    <row r="3509" spans="1:7">
      <c r="A3509" s="1" t="s">
        <v>66349</v>
      </c>
      <c r="B3509" s="2" t="s">
        <v>67211</v>
      </c>
      <c r="C3509" s="1" t="s">
        <v>8</v>
      </c>
      <c r="D3509" s="140">
        <v>537</v>
      </c>
      <c r="E3509" s="141">
        <v>2.0760000000000001</v>
      </c>
      <c r="F3509" s="1" t="s">
        <v>9</v>
      </c>
      <c r="G3509" s="1" t="s">
        <v>67212</v>
      </c>
    </row>
    <row r="3510" spans="1:7">
      <c r="A3510" s="1" t="s">
        <v>66349</v>
      </c>
      <c r="B3510" s="2" t="s">
        <v>67213</v>
      </c>
      <c r="C3510" s="1" t="s">
        <v>8</v>
      </c>
      <c r="D3510" s="140">
        <v>863</v>
      </c>
      <c r="E3510" s="141">
        <v>2.0760000000000001</v>
      </c>
      <c r="F3510" s="1" t="s">
        <v>10109</v>
      </c>
      <c r="G3510" s="1" t="s">
        <v>67214</v>
      </c>
    </row>
    <row r="3511" spans="1:7">
      <c r="A3511" s="1" t="s">
        <v>66349</v>
      </c>
      <c r="B3511" s="2" t="s">
        <v>67213</v>
      </c>
      <c r="C3511" s="1" t="s">
        <v>8</v>
      </c>
      <c r="D3511" s="140">
        <v>890</v>
      </c>
      <c r="E3511" s="141">
        <v>2.0760000000000001</v>
      </c>
      <c r="F3511" s="1" t="s">
        <v>10109</v>
      </c>
      <c r="G3511" s="1" t="s">
        <v>36900</v>
      </c>
    </row>
    <row r="3512" spans="1:7">
      <c r="A3512" s="1" t="s">
        <v>66349</v>
      </c>
      <c r="B3512" s="2" t="s">
        <v>67213</v>
      </c>
      <c r="C3512" s="1" t="s">
        <v>8</v>
      </c>
      <c r="D3512" s="140">
        <v>1491</v>
      </c>
      <c r="E3512" s="141">
        <v>2.0750000000000002</v>
      </c>
      <c r="F3512" s="1" t="s">
        <v>10113</v>
      </c>
      <c r="G3512" s="1" t="s">
        <v>67215</v>
      </c>
    </row>
    <row r="3513" spans="1:7">
      <c r="A3513" s="1" t="s">
        <v>66349</v>
      </c>
      <c r="B3513" s="2" t="s">
        <v>67213</v>
      </c>
      <c r="C3513" s="1" t="s">
        <v>8</v>
      </c>
      <c r="D3513" s="140">
        <v>806</v>
      </c>
      <c r="E3513" s="141">
        <v>2.0760000000000001</v>
      </c>
      <c r="F3513" s="1" t="s">
        <v>9</v>
      </c>
      <c r="G3513" s="1" t="s">
        <v>67216</v>
      </c>
    </row>
    <row r="3514" spans="1:7">
      <c r="A3514" s="1" t="s">
        <v>66349</v>
      </c>
      <c r="B3514" s="2" t="s">
        <v>67213</v>
      </c>
      <c r="C3514" s="1" t="s">
        <v>8</v>
      </c>
      <c r="D3514" s="140">
        <v>1371</v>
      </c>
      <c r="E3514" s="141">
        <v>2.0760000000000001</v>
      </c>
      <c r="F3514" s="1" t="s">
        <v>9</v>
      </c>
      <c r="G3514" s="1" t="s">
        <v>67217</v>
      </c>
    </row>
    <row r="3515" spans="1:7">
      <c r="A3515" s="1" t="s">
        <v>66349</v>
      </c>
      <c r="B3515" s="2" t="s">
        <v>67213</v>
      </c>
      <c r="C3515" s="1" t="s">
        <v>8</v>
      </c>
      <c r="D3515" s="140">
        <v>1390</v>
      </c>
      <c r="E3515" s="141">
        <v>2.0760000000000001</v>
      </c>
      <c r="F3515" s="1" t="s">
        <v>9</v>
      </c>
      <c r="G3515" s="1" t="s">
        <v>67218</v>
      </c>
    </row>
    <row r="3516" spans="1:7">
      <c r="A3516" s="1" t="s">
        <v>66349</v>
      </c>
      <c r="B3516" s="2" t="s">
        <v>67213</v>
      </c>
      <c r="C3516" s="1" t="s">
        <v>8</v>
      </c>
      <c r="D3516" s="140">
        <v>1777</v>
      </c>
      <c r="E3516" s="141">
        <v>2.0760000000000001</v>
      </c>
      <c r="F3516" s="1" t="s">
        <v>9</v>
      </c>
      <c r="G3516" s="1" t="s">
        <v>67219</v>
      </c>
    </row>
    <row r="3517" spans="1:7">
      <c r="A3517" s="1" t="s">
        <v>66349</v>
      </c>
      <c r="B3517" s="2" t="s">
        <v>67220</v>
      </c>
      <c r="C3517" s="1" t="s">
        <v>8</v>
      </c>
      <c r="D3517" s="140">
        <v>564</v>
      </c>
      <c r="E3517" s="141">
        <v>2.0760000000000001</v>
      </c>
      <c r="F3517" s="1" t="s">
        <v>9</v>
      </c>
      <c r="G3517" s="1" t="s">
        <v>67221</v>
      </c>
    </row>
    <row r="3518" spans="1:7">
      <c r="A3518" s="1" t="s">
        <v>66349</v>
      </c>
      <c r="B3518" s="2" t="s">
        <v>67220</v>
      </c>
      <c r="C3518" s="1" t="s">
        <v>8</v>
      </c>
      <c r="D3518" s="140">
        <v>808</v>
      </c>
      <c r="E3518" s="141">
        <v>2.0760000000000001</v>
      </c>
      <c r="F3518" s="1" t="s">
        <v>9</v>
      </c>
      <c r="G3518" s="1" t="s">
        <v>67222</v>
      </c>
    </row>
    <row r="3519" spans="1:7">
      <c r="A3519" s="1" t="s">
        <v>66349</v>
      </c>
      <c r="B3519" s="2" t="s">
        <v>67220</v>
      </c>
      <c r="C3519" s="1" t="s">
        <v>8</v>
      </c>
      <c r="D3519" s="140">
        <v>810</v>
      </c>
      <c r="E3519" s="141">
        <v>2.0760000000000001</v>
      </c>
      <c r="F3519" s="1" t="s">
        <v>9</v>
      </c>
      <c r="G3519" s="1" t="s">
        <v>67223</v>
      </c>
    </row>
    <row r="3520" spans="1:7">
      <c r="A3520" s="1" t="s">
        <v>66349</v>
      </c>
      <c r="B3520" s="2" t="s">
        <v>67220</v>
      </c>
      <c r="C3520" s="1" t="s">
        <v>8</v>
      </c>
      <c r="D3520" s="140">
        <v>1367</v>
      </c>
      <c r="E3520" s="141">
        <v>2.0760000000000001</v>
      </c>
      <c r="F3520" s="1" t="s">
        <v>9</v>
      </c>
      <c r="G3520" s="1" t="s">
        <v>67224</v>
      </c>
    </row>
    <row r="3521" spans="1:7">
      <c r="A3521" s="1" t="s">
        <v>66349</v>
      </c>
      <c r="B3521" s="2" t="s">
        <v>67220</v>
      </c>
      <c r="C3521" s="1" t="s">
        <v>8</v>
      </c>
      <c r="D3521" s="140">
        <v>1371</v>
      </c>
      <c r="E3521" s="141">
        <v>2.0760000000000001</v>
      </c>
      <c r="F3521" s="1" t="s">
        <v>9</v>
      </c>
      <c r="G3521" s="1" t="s">
        <v>67225</v>
      </c>
    </row>
    <row r="3522" spans="1:7">
      <c r="A3522" s="1" t="s">
        <v>66349</v>
      </c>
      <c r="B3522" s="2" t="s">
        <v>67220</v>
      </c>
      <c r="C3522" s="1" t="s">
        <v>8</v>
      </c>
      <c r="D3522" s="140">
        <v>1595</v>
      </c>
      <c r="E3522" s="141">
        <v>2.0760000000000001</v>
      </c>
      <c r="F3522" s="1" t="s">
        <v>9</v>
      </c>
      <c r="G3522" s="1" t="s">
        <v>67226</v>
      </c>
    </row>
    <row r="3523" spans="1:7">
      <c r="A3523" s="1" t="s">
        <v>66349</v>
      </c>
      <c r="B3523" s="2" t="s">
        <v>67220</v>
      </c>
      <c r="C3523" s="1" t="s">
        <v>8</v>
      </c>
      <c r="D3523" s="140">
        <v>1801</v>
      </c>
      <c r="E3523" s="141">
        <v>2.0760000000000001</v>
      </c>
      <c r="F3523" s="1" t="s">
        <v>9</v>
      </c>
      <c r="G3523" s="1" t="s">
        <v>67227</v>
      </c>
    </row>
    <row r="3524" spans="1:7">
      <c r="A3524" s="1" t="s">
        <v>66349</v>
      </c>
      <c r="B3524" s="2" t="s">
        <v>10954</v>
      </c>
      <c r="C3524" s="1" t="s">
        <v>8</v>
      </c>
      <c r="D3524" s="140">
        <v>840</v>
      </c>
      <c r="E3524" s="141">
        <v>2.0760000000000001</v>
      </c>
      <c r="F3524" s="1" t="s">
        <v>9</v>
      </c>
      <c r="G3524" s="1" t="s">
        <v>67228</v>
      </c>
    </row>
    <row r="3525" spans="1:7">
      <c r="A3525" s="1" t="s">
        <v>66349</v>
      </c>
      <c r="B3525" s="2" t="s">
        <v>10954</v>
      </c>
      <c r="C3525" s="1" t="s">
        <v>8</v>
      </c>
      <c r="D3525" s="140">
        <v>1241</v>
      </c>
      <c r="E3525" s="141">
        <v>2.0760000000000001</v>
      </c>
      <c r="F3525" s="1" t="s">
        <v>9</v>
      </c>
      <c r="G3525" s="1" t="s">
        <v>67229</v>
      </c>
    </row>
    <row r="3526" spans="1:7">
      <c r="A3526" s="1" t="s">
        <v>66349</v>
      </c>
      <c r="B3526" s="2" t="s">
        <v>10954</v>
      </c>
      <c r="C3526" s="1" t="s">
        <v>8</v>
      </c>
      <c r="D3526" s="140">
        <v>1371</v>
      </c>
      <c r="E3526" s="141">
        <v>2.0760000000000001</v>
      </c>
      <c r="F3526" s="1" t="s">
        <v>9</v>
      </c>
      <c r="G3526" s="1" t="s">
        <v>67230</v>
      </c>
    </row>
    <row r="3527" spans="1:7">
      <c r="A3527" s="1" t="s">
        <v>66349</v>
      </c>
      <c r="B3527" s="2" t="s">
        <v>10954</v>
      </c>
      <c r="C3527" s="1" t="s">
        <v>8</v>
      </c>
      <c r="D3527" s="140">
        <v>1428</v>
      </c>
      <c r="E3527" s="141">
        <v>2.0760000000000001</v>
      </c>
      <c r="F3527" s="1" t="s">
        <v>9</v>
      </c>
      <c r="G3527" s="1" t="s">
        <v>67231</v>
      </c>
    </row>
    <row r="3528" spans="1:7">
      <c r="A3528" s="1" t="s">
        <v>66349</v>
      </c>
      <c r="B3528" s="2" t="s">
        <v>10954</v>
      </c>
      <c r="C3528" s="1" t="s">
        <v>8</v>
      </c>
      <c r="D3528" s="140">
        <v>1595</v>
      </c>
      <c r="E3528" s="141">
        <v>2.0760000000000001</v>
      </c>
      <c r="F3528" s="1" t="s">
        <v>9</v>
      </c>
      <c r="G3528" s="1" t="s">
        <v>67232</v>
      </c>
    </row>
    <row r="3529" spans="1:7">
      <c r="A3529" s="1" t="s">
        <v>66349</v>
      </c>
      <c r="B3529" s="2" t="s">
        <v>67233</v>
      </c>
      <c r="C3529" s="1" t="s">
        <v>8</v>
      </c>
      <c r="D3529" s="140">
        <v>2022</v>
      </c>
      <c r="E3529" s="141">
        <v>2.077</v>
      </c>
      <c r="F3529" s="1" t="s">
        <v>9</v>
      </c>
      <c r="G3529" s="1" t="s">
        <v>67234</v>
      </c>
    </row>
    <row r="3530" spans="1:7">
      <c r="A3530" s="1" t="s">
        <v>66349</v>
      </c>
      <c r="B3530" s="2" t="s">
        <v>37845</v>
      </c>
      <c r="C3530" s="1" t="s">
        <v>8</v>
      </c>
      <c r="D3530" s="140">
        <v>5296</v>
      </c>
      <c r="E3530" s="141">
        <v>2.0760000000000001</v>
      </c>
      <c r="F3530" s="1" t="s">
        <v>10113</v>
      </c>
      <c r="G3530" s="1" t="s">
        <v>67235</v>
      </c>
    </row>
    <row r="3531" spans="1:7">
      <c r="A3531" s="1" t="s">
        <v>66349</v>
      </c>
      <c r="B3531" s="2" t="s">
        <v>60041</v>
      </c>
      <c r="C3531" s="1" t="s">
        <v>8</v>
      </c>
      <c r="D3531" s="140">
        <v>3288</v>
      </c>
      <c r="E3531" s="141">
        <v>2.0760000000000001</v>
      </c>
      <c r="F3531" s="1" t="s">
        <v>10113</v>
      </c>
      <c r="G3531" s="1" t="s">
        <v>67236</v>
      </c>
    </row>
    <row r="3532" spans="1:7">
      <c r="A3532" s="1" t="s">
        <v>66349</v>
      </c>
      <c r="B3532" s="2" t="s">
        <v>17807</v>
      </c>
      <c r="C3532" s="1" t="s">
        <v>8</v>
      </c>
      <c r="D3532" s="140">
        <v>264</v>
      </c>
      <c r="E3532" s="141">
        <v>2.0779999999999998</v>
      </c>
      <c r="F3532" s="1" t="s">
        <v>9</v>
      </c>
      <c r="G3532" s="1" t="s">
        <v>67237</v>
      </c>
    </row>
    <row r="3533" spans="1:7">
      <c r="A3533" s="1" t="s">
        <v>66349</v>
      </c>
      <c r="B3533" s="2" t="s">
        <v>65191</v>
      </c>
      <c r="C3533" s="1" t="s">
        <v>8</v>
      </c>
      <c r="D3533" s="140">
        <v>790</v>
      </c>
      <c r="E3533" s="141">
        <v>2.0790000000000002</v>
      </c>
      <c r="F3533" s="1" t="s">
        <v>9</v>
      </c>
      <c r="G3533" s="1" t="s">
        <v>67238</v>
      </c>
    </row>
    <row r="3534" spans="1:7">
      <c r="A3534" s="1" t="s">
        <v>66349</v>
      </c>
      <c r="B3534" s="2" t="s">
        <v>65191</v>
      </c>
      <c r="C3534" s="1" t="s">
        <v>8</v>
      </c>
      <c r="D3534" s="140">
        <v>1037</v>
      </c>
      <c r="E3534" s="141">
        <v>2.0790000000000002</v>
      </c>
      <c r="F3534" s="1" t="s">
        <v>9</v>
      </c>
      <c r="G3534" s="1" t="s">
        <v>67239</v>
      </c>
    </row>
    <row r="3535" spans="1:7">
      <c r="A3535" s="1" t="s">
        <v>66349</v>
      </c>
      <c r="B3535" s="2" t="s">
        <v>65191</v>
      </c>
      <c r="C3535" s="1" t="s">
        <v>8</v>
      </c>
      <c r="D3535" s="140">
        <v>2538</v>
      </c>
      <c r="E3535" s="141">
        <v>2.0790000000000002</v>
      </c>
      <c r="F3535" s="1" t="s">
        <v>9</v>
      </c>
      <c r="G3535" s="1" t="s">
        <v>67240</v>
      </c>
    </row>
    <row r="3536" spans="1:7">
      <c r="A3536" s="1" t="s">
        <v>66349</v>
      </c>
      <c r="B3536" s="2" t="s">
        <v>67241</v>
      </c>
      <c r="C3536" s="1" t="s">
        <v>8</v>
      </c>
      <c r="D3536" s="140">
        <v>71</v>
      </c>
      <c r="E3536" s="141">
        <v>2.0790000000000002</v>
      </c>
      <c r="F3536" s="1" t="s">
        <v>9</v>
      </c>
      <c r="G3536" s="1" t="s">
        <v>67242</v>
      </c>
    </row>
    <row r="3537" spans="1:7">
      <c r="A3537" s="1" t="s">
        <v>66349</v>
      </c>
      <c r="B3537" s="2" t="s">
        <v>67241</v>
      </c>
      <c r="C3537" s="1" t="s">
        <v>8</v>
      </c>
      <c r="D3537" s="140">
        <v>810</v>
      </c>
      <c r="E3537" s="141">
        <v>2.0790000000000002</v>
      </c>
      <c r="F3537" s="1" t="s">
        <v>9</v>
      </c>
      <c r="G3537" s="1" t="s">
        <v>67243</v>
      </c>
    </row>
    <row r="3538" spans="1:7">
      <c r="A3538" s="1" t="s">
        <v>66349</v>
      </c>
      <c r="B3538" s="2" t="s">
        <v>67241</v>
      </c>
      <c r="C3538" s="1" t="s">
        <v>8</v>
      </c>
      <c r="D3538" s="140">
        <v>1485</v>
      </c>
      <c r="E3538" s="141">
        <v>2.0790000000000002</v>
      </c>
      <c r="F3538" s="1" t="s">
        <v>9</v>
      </c>
      <c r="G3538" s="1" t="s">
        <v>67244</v>
      </c>
    </row>
    <row r="3539" spans="1:7">
      <c r="A3539" s="1" t="s">
        <v>66349</v>
      </c>
      <c r="B3539" s="2" t="s">
        <v>67245</v>
      </c>
      <c r="C3539" s="1" t="s">
        <v>8</v>
      </c>
      <c r="D3539" s="140">
        <v>761</v>
      </c>
      <c r="E3539" s="141">
        <v>2.0790000000000002</v>
      </c>
      <c r="F3539" s="1" t="s">
        <v>9</v>
      </c>
      <c r="G3539" s="1" t="s">
        <v>67246</v>
      </c>
    </row>
    <row r="3540" spans="1:7">
      <c r="A3540" s="1" t="s">
        <v>66349</v>
      </c>
      <c r="B3540" s="2" t="s">
        <v>67247</v>
      </c>
      <c r="C3540" s="1" t="s">
        <v>8</v>
      </c>
      <c r="D3540" s="140">
        <v>109</v>
      </c>
      <c r="E3540" s="141">
        <v>2.0779999999999998</v>
      </c>
      <c r="F3540" s="1" t="s">
        <v>9</v>
      </c>
      <c r="G3540" s="1" t="s">
        <v>67248</v>
      </c>
    </row>
    <row r="3541" spans="1:7">
      <c r="A3541" s="1" t="s">
        <v>66349</v>
      </c>
      <c r="B3541" s="2" t="s">
        <v>67249</v>
      </c>
      <c r="C3541" s="1" t="s">
        <v>8</v>
      </c>
      <c r="D3541" s="140">
        <v>7</v>
      </c>
      <c r="E3541" s="141">
        <v>2.0779999999999998</v>
      </c>
      <c r="F3541" s="1" t="s">
        <v>9</v>
      </c>
      <c r="G3541" s="1" t="s">
        <v>67250</v>
      </c>
    </row>
    <row r="3542" spans="1:7">
      <c r="A3542" s="1" t="s">
        <v>66349</v>
      </c>
      <c r="B3542" s="2" t="s">
        <v>9512</v>
      </c>
      <c r="C3542" s="1" t="s">
        <v>8</v>
      </c>
      <c r="D3542" s="140">
        <v>520</v>
      </c>
      <c r="E3542" s="141">
        <v>2.0779999999999998</v>
      </c>
      <c r="F3542" s="1" t="s">
        <v>9</v>
      </c>
      <c r="G3542" s="1" t="s">
        <v>67251</v>
      </c>
    </row>
    <row r="3543" spans="1:7">
      <c r="A3543" s="1" t="s">
        <v>66349</v>
      </c>
      <c r="B3543" s="2" t="s">
        <v>9512</v>
      </c>
      <c r="C3543" s="1" t="s">
        <v>8</v>
      </c>
      <c r="D3543" s="140">
        <v>5118</v>
      </c>
      <c r="E3543" s="141">
        <v>2.0779999999999998</v>
      </c>
      <c r="F3543" s="1" t="s">
        <v>9</v>
      </c>
      <c r="G3543" s="1" t="s">
        <v>67252</v>
      </c>
    </row>
    <row r="3544" spans="1:7">
      <c r="A3544" s="1" t="s">
        <v>66349</v>
      </c>
      <c r="B3544" s="2" t="s">
        <v>6274</v>
      </c>
      <c r="C3544" s="1" t="s">
        <v>8</v>
      </c>
      <c r="D3544" s="140">
        <v>7</v>
      </c>
      <c r="E3544" s="141">
        <v>2.08</v>
      </c>
      <c r="F3544" s="1" t="s">
        <v>10113</v>
      </c>
      <c r="G3544" s="1" t="s">
        <v>67253</v>
      </c>
    </row>
    <row r="3545" spans="1:7">
      <c r="A3545" s="1" t="s">
        <v>66349</v>
      </c>
      <c r="B3545" s="2" t="s">
        <v>6274</v>
      </c>
      <c r="C3545" s="1" t="s">
        <v>8</v>
      </c>
      <c r="D3545" s="140">
        <v>578</v>
      </c>
      <c r="E3545" s="141">
        <v>2.08</v>
      </c>
      <c r="F3545" s="1" t="s">
        <v>10113</v>
      </c>
      <c r="G3545" s="1" t="s">
        <v>32763</v>
      </c>
    </row>
    <row r="3546" spans="1:7">
      <c r="A3546" s="1" t="s">
        <v>66349</v>
      </c>
      <c r="B3546" s="2" t="s">
        <v>6274</v>
      </c>
      <c r="C3546" s="1" t="s">
        <v>8</v>
      </c>
      <c r="D3546" s="140">
        <v>590</v>
      </c>
      <c r="E3546" s="141">
        <v>2.08</v>
      </c>
      <c r="F3546" s="1" t="s">
        <v>10113</v>
      </c>
      <c r="G3546" s="1" t="s">
        <v>67254</v>
      </c>
    </row>
    <row r="3547" spans="1:7">
      <c r="A3547" s="1" t="s">
        <v>66349</v>
      </c>
      <c r="B3547" s="2" t="s">
        <v>6274</v>
      </c>
      <c r="C3547" s="1" t="s">
        <v>8</v>
      </c>
      <c r="D3547" s="140">
        <v>895</v>
      </c>
      <c r="E3547" s="141">
        <v>2.08</v>
      </c>
      <c r="F3547" s="1" t="s">
        <v>10113</v>
      </c>
      <c r="G3547" s="1" t="s">
        <v>67255</v>
      </c>
    </row>
    <row r="3548" spans="1:7">
      <c r="A3548" s="1" t="s">
        <v>66349</v>
      </c>
      <c r="B3548" s="2" t="s">
        <v>46628</v>
      </c>
      <c r="C3548" s="1" t="s">
        <v>8</v>
      </c>
      <c r="D3548" s="140">
        <v>2656</v>
      </c>
      <c r="E3548" s="141">
        <v>2.08</v>
      </c>
      <c r="F3548" s="1" t="s">
        <v>10113</v>
      </c>
      <c r="G3548" s="1" t="s">
        <v>67256</v>
      </c>
    </row>
    <row r="3549" spans="1:7">
      <c r="A3549" s="1" t="s">
        <v>66349</v>
      </c>
      <c r="B3549" s="2" t="s">
        <v>38844</v>
      </c>
      <c r="C3549" s="1" t="s">
        <v>8</v>
      </c>
      <c r="D3549" s="140">
        <v>2656</v>
      </c>
      <c r="E3549" s="141">
        <v>2.08</v>
      </c>
      <c r="F3549" s="1" t="s">
        <v>10113</v>
      </c>
      <c r="G3549" s="1" t="s">
        <v>67257</v>
      </c>
    </row>
    <row r="3550" spans="1:7">
      <c r="A3550" s="1" t="s">
        <v>66349</v>
      </c>
      <c r="B3550" s="2" t="s">
        <v>30551</v>
      </c>
      <c r="C3550" s="1" t="s">
        <v>8</v>
      </c>
      <c r="D3550" s="140">
        <v>174</v>
      </c>
      <c r="E3550" s="141">
        <v>2.0779999999999998</v>
      </c>
      <c r="F3550" s="1" t="s">
        <v>10113</v>
      </c>
      <c r="G3550" s="1" t="s">
        <v>67258</v>
      </c>
    </row>
    <row r="3551" spans="1:7">
      <c r="A3551" s="1" t="s">
        <v>66349</v>
      </c>
      <c r="B3551" s="2" t="s">
        <v>30551</v>
      </c>
      <c r="C3551" s="1" t="s">
        <v>8</v>
      </c>
      <c r="D3551" s="140">
        <v>1838</v>
      </c>
      <c r="E3551" s="141">
        <v>2.0779999999999998</v>
      </c>
      <c r="F3551" s="1" t="s">
        <v>10113</v>
      </c>
      <c r="G3551" s="1" t="s">
        <v>67259</v>
      </c>
    </row>
    <row r="3552" spans="1:7">
      <c r="A3552" s="1" t="s">
        <v>66349</v>
      </c>
      <c r="B3552" s="2" t="s">
        <v>30551</v>
      </c>
      <c r="C3552" s="1" t="s">
        <v>8</v>
      </c>
      <c r="D3552" s="140">
        <v>298</v>
      </c>
      <c r="E3552" s="141">
        <v>2.0790000000000002</v>
      </c>
      <c r="F3552" s="1" t="s">
        <v>10136</v>
      </c>
      <c r="G3552" s="1" t="s">
        <v>67260</v>
      </c>
    </row>
    <row r="3553" spans="1:7">
      <c r="A3553" s="1" t="s">
        <v>66349</v>
      </c>
      <c r="B3553" s="2" t="s">
        <v>30551</v>
      </c>
      <c r="C3553" s="1" t="s">
        <v>8</v>
      </c>
      <c r="D3553" s="140">
        <v>875</v>
      </c>
      <c r="E3553" s="141">
        <v>2.0790000000000002</v>
      </c>
      <c r="F3553" s="1" t="s">
        <v>10136</v>
      </c>
      <c r="G3553" s="1" t="s">
        <v>67261</v>
      </c>
    </row>
    <row r="3554" spans="1:7">
      <c r="A3554" s="1" t="s">
        <v>66349</v>
      </c>
      <c r="B3554" s="2" t="s">
        <v>30551</v>
      </c>
      <c r="C3554" s="1" t="s">
        <v>8</v>
      </c>
      <c r="D3554" s="140">
        <v>5529</v>
      </c>
      <c r="E3554" s="141">
        <v>2.0779999999999998</v>
      </c>
      <c r="F3554" s="1" t="s">
        <v>9</v>
      </c>
      <c r="G3554" s="1" t="s">
        <v>67262</v>
      </c>
    </row>
    <row r="3555" spans="1:7">
      <c r="A3555" s="1" t="s">
        <v>66349</v>
      </c>
      <c r="B3555" s="2" t="s">
        <v>67263</v>
      </c>
      <c r="C3555" s="1" t="s">
        <v>8</v>
      </c>
      <c r="D3555" s="140">
        <v>237</v>
      </c>
      <c r="E3555" s="141">
        <v>2.081</v>
      </c>
      <c r="F3555" s="1" t="s">
        <v>10113</v>
      </c>
      <c r="G3555" s="1" t="s">
        <v>67264</v>
      </c>
    </row>
    <row r="3556" spans="1:7">
      <c r="A3556" s="1" t="s">
        <v>66349</v>
      </c>
      <c r="B3556" s="2" t="s">
        <v>67263</v>
      </c>
      <c r="C3556" s="1" t="s">
        <v>8</v>
      </c>
      <c r="D3556" s="140">
        <v>256</v>
      </c>
      <c r="E3556" s="141">
        <v>2.081</v>
      </c>
      <c r="F3556" s="1" t="s">
        <v>10113</v>
      </c>
      <c r="G3556" s="1" t="s">
        <v>67265</v>
      </c>
    </row>
    <row r="3557" spans="1:7">
      <c r="A3557" s="1" t="s">
        <v>66349</v>
      </c>
      <c r="B3557" s="2" t="s">
        <v>67263</v>
      </c>
      <c r="C3557" s="1" t="s">
        <v>8</v>
      </c>
      <c r="D3557" s="140">
        <v>1320</v>
      </c>
      <c r="E3557" s="141">
        <v>2.081</v>
      </c>
      <c r="F3557" s="1" t="s">
        <v>10113</v>
      </c>
      <c r="G3557" s="1" t="s">
        <v>67266</v>
      </c>
    </row>
    <row r="3558" spans="1:7">
      <c r="A3558" s="1" t="s">
        <v>66349</v>
      </c>
      <c r="B3558" s="2" t="s">
        <v>7648</v>
      </c>
      <c r="C3558" s="1" t="s">
        <v>8</v>
      </c>
      <c r="D3558" s="140">
        <v>890</v>
      </c>
      <c r="E3558" s="141">
        <v>2.0790000000000002</v>
      </c>
      <c r="F3558" s="1" t="s">
        <v>10109</v>
      </c>
      <c r="G3558" s="1" t="s">
        <v>67267</v>
      </c>
    </row>
    <row r="3559" spans="1:7">
      <c r="A3559" s="1" t="s">
        <v>66349</v>
      </c>
      <c r="B3559" s="2" t="s">
        <v>7648</v>
      </c>
      <c r="C3559" s="1" t="s">
        <v>8</v>
      </c>
      <c r="D3559" s="140">
        <v>845</v>
      </c>
      <c r="E3559" s="141">
        <v>2.08</v>
      </c>
      <c r="F3559" s="1" t="s">
        <v>10109</v>
      </c>
      <c r="G3559" s="1" t="s">
        <v>67268</v>
      </c>
    </row>
    <row r="3560" spans="1:7">
      <c r="A3560" s="1" t="s">
        <v>66349</v>
      </c>
      <c r="B3560" s="2" t="s">
        <v>7648</v>
      </c>
      <c r="C3560" s="1" t="s">
        <v>8</v>
      </c>
      <c r="D3560" s="140">
        <v>890</v>
      </c>
      <c r="E3560" s="141">
        <v>2.08</v>
      </c>
      <c r="F3560" s="1" t="s">
        <v>10109</v>
      </c>
      <c r="G3560" s="1" t="s">
        <v>67269</v>
      </c>
    </row>
    <row r="3561" spans="1:7">
      <c r="A3561" s="1" t="s">
        <v>66349</v>
      </c>
      <c r="B3561" s="2" t="s">
        <v>7648</v>
      </c>
      <c r="C3561" s="1" t="s">
        <v>8</v>
      </c>
      <c r="D3561" s="140">
        <v>760</v>
      </c>
      <c r="E3561" s="141">
        <v>2.081</v>
      </c>
      <c r="F3561" s="1" t="s">
        <v>10109</v>
      </c>
      <c r="G3561" s="1" t="s">
        <v>67270</v>
      </c>
    </row>
    <row r="3562" spans="1:7">
      <c r="A3562" s="1" t="s">
        <v>66349</v>
      </c>
      <c r="B3562" s="2" t="s">
        <v>7648</v>
      </c>
      <c r="C3562" s="1" t="s">
        <v>8</v>
      </c>
      <c r="D3562" s="140">
        <v>890</v>
      </c>
      <c r="E3562" s="141">
        <v>2.081</v>
      </c>
      <c r="F3562" s="1" t="s">
        <v>10109</v>
      </c>
      <c r="G3562" s="1" t="s">
        <v>67271</v>
      </c>
    </row>
    <row r="3563" spans="1:7">
      <c r="A3563" s="1" t="s">
        <v>66349</v>
      </c>
      <c r="B3563" s="2" t="s">
        <v>7648</v>
      </c>
      <c r="C3563" s="1" t="s">
        <v>8</v>
      </c>
      <c r="D3563" s="140">
        <v>2747</v>
      </c>
      <c r="E3563" s="141">
        <v>2.0790000000000002</v>
      </c>
      <c r="F3563" s="1" t="s">
        <v>10113</v>
      </c>
      <c r="G3563" s="1" t="s">
        <v>67272</v>
      </c>
    </row>
    <row r="3564" spans="1:7">
      <c r="A3564" s="1" t="s">
        <v>66349</v>
      </c>
      <c r="B3564" s="2" t="s">
        <v>7648</v>
      </c>
      <c r="C3564" s="1" t="s">
        <v>8</v>
      </c>
      <c r="D3564" s="140">
        <v>2747</v>
      </c>
      <c r="E3564" s="141">
        <v>2.08</v>
      </c>
      <c r="F3564" s="1" t="s">
        <v>10113</v>
      </c>
      <c r="G3564" s="1" t="s">
        <v>67273</v>
      </c>
    </row>
    <row r="3565" spans="1:7">
      <c r="A3565" s="1" t="s">
        <v>66349</v>
      </c>
      <c r="B3565" s="2" t="s">
        <v>7648</v>
      </c>
      <c r="C3565" s="1" t="s">
        <v>8</v>
      </c>
      <c r="D3565" s="140">
        <v>141</v>
      </c>
      <c r="E3565" s="141">
        <v>2.0779999999999998</v>
      </c>
      <c r="F3565" s="1" t="s">
        <v>9</v>
      </c>
      <c r="G3565" s="1" t="s">
        <v>67274</v>
      </c>
    </row>
    <row r="3566" spans="1:7">
      <c r="A3566" s="1" t="s">
        <v>66349</v>
      </c>
      <c r="B3566" s="2" t="s">
        <v>7648</v>
      </c>
      <c r="C3566" s="1" t="s">
        <v>8</v>
      </c>
      <c r="D3566" s="140">
        <v>450</v>
      </c>
      <c r="E3566" s="141">
        <v>2.0790000000000002</v>
      </c>
      <c r="F3566" s="1" t="s">
        <v>9</v>
      </c>
      <c r="G3566" s="1" t="s">
        <v>67275</v>
      </c>
    </row>
    <row r="3567" spans="1:7">
      <c r="A3567" s="1" t="s">
        <v>66349</v>
      </c>
      <c r="B3567" s="2" t="s">
        <v>7648</v>
      </c>
      <c r="C3567" s="1" t="s">
        <v>8</v>
      </c>
      <c r="D3567" s="140">
        <v>561</v>
      </c>
      <c r="E3567" s="141">
        <v>2.0790000000000002</v>
      </c>
      <c r="F3567" s="1" t="s">
        <v>9</v>
      </c>
      <c r="G3567" s="1" t="s">
        <v>67276</v>
      </c>
    </row>
    <row r="3568" spans="1:7">
      <c r="A3568" s="1" t="s">
        <v>66349</v>
      </c>
      <c r="B3568" s="2" t="s">
        <v>7648</v>
      </c>
      <c r="C3568" s="1" t="s">
        <v>8</v>
      </c>
      <c r="D3568" s="140">
        <v>816</v>
      </c>
      <c r="E3568" s="141">
        <v>2.0790000000000002</v>
      </c>
      <c r="F3568" s="1" t="s">
        <v>9</v>
      </c>
      <c r="G3568" s="1" t="s">
        <v>67277</v>
      </c>
    </row>
    <row r="3569" spans="1:7">
      <c r="A3569" s="1" t="s">
        <v>66349</v>
      </c>
      <c r="B3569" s="2" t="s">
        <v>7648</v>
      </c>
      <c r="C3569" s="1" t="s">
        <v>8</v>
      </c>
      <c r="D3569" s="140">
        <v>1590</v>
      </c>
      <c r="E3569" s="141">
        <v>2.0790000000000002</v>
      </c>
      <c r="F3569" s="1" t="s">
        <v>9</v>
      </c>
      <c r="G3569" s="1" t="s">
        <v>67278</v>
      </c>
    </row>
    <row r="3570" spans="1:7">
      <c r="A3570" s="1" t="s">
        <v>66349</v>
      </c>
      <c r="B3570" s="2" t="s">
        <v>7650</v>
      </c>
      <c r="C3570" s="1" t="s">
        <v>8</v>
      </c>
      <c r="D3570" s="140">
        <v>926</v>
      </c>
      <c r="E3570" s="141">
        <v>2.0779999999999998</v>
      </c>
      <c r="F3570" s="1" t="s">
        <v>10136</v>
      </c>
      <c r="G3570" s="1" t="s">
        <v>67279</v>
      </c>
    </row>
    <row r="3571" spans="1:7">
      <c r="A3571" s="1" t="s">
        <v>66349</v>
      </c>
      <c r="B3571" s="2" t="s">
        <v>6296</v>
      </c>
      <c r="C3571" s="1" t="s">
        <v>8</v>
      </c>
      <c r="D3571" s="140">
        <v>974</v>
      </c>
      <c r="E3571" s="141">
        <v>2.0779999999999998</v>
      </c>
      <c r="F3571" s="1" t="s">
        <v>9</v>
      </c>
      <c r="G3571" s="1" t="s">
        <v>67280</v>
      </c>
    </row>
    <row r="3572" spans="1:7">
      <c r="A3572" s="1" t="s">
        <v>66349</v>
      </c>
      <c r="B3572" s="2" t="s">
        <v>6296</v>
      </c>
      <c r="C3572" s="1" t="s">
        <v>8</v>
      </c>
      <c r="D3572" s="140">
        <v>4792</v>
      </c>
      <c r="E3572" s="141">
        <v>2.0779999999999998</v>
      </c>
      <c r="F3572" s="1" t="s">
        <v>9</v>
      </c>
      <c r="G3572" s="1" t="s">
        <v>67281</v>
      </c>
    </row>
    <row r="3573" spans="1:7">
      <c r="A3573" s="1" t="s">
        <v>66349</v>
      </c>
      <c r="B3573" s="2" t="s">
        <v>67282</v>
      </c>
      <c r="C3573" s="1" t="s">
        <v>8</v>
      </c>
      <c r="D3573" s="140">
        <v>1254</v>
      </c>
      <c r="E3573" s="141">
        <v>2.0779999999999998</v>
      </c>
      <c r="F3573" s="1" t="s">
        <v>10113</v>
      </c>
      <c r="G3573" s="1" t="s">
        <v>67283</v>
      </c>
    </row>
    <row r="3574" spans="1:7">
      <c r="A3574" s="1" t="s">
        <v>66349</v>
      </c>
      <c r="B3574" s="2" t="s">
        <v>67282</v>
      </c>
      <c r="C3574" s="1" t="s">
        <v>8</v>
      </c>
      <c r="D3574" s="140">
        <v>727</v>
      </c>
      <c r="E3574" s="141">
        <v>2.0779999999999998</v>
      </c>
      <c r="F3574" s="1" t="s">
        <v>9</v>
      </c>
      <c r="G3574" s="1" t="s">
        <v>67284</v>
      </c>
    </row>
    <row r="3575" spans="1:7">
      <c r="A3575" s="1" t="s">
        <v>66349</v>
      </c>
      <c r="B3575" s="2" t="s">
        <v>67285</v>
      </c>
      <c r="C3575" s="1" t="s">
        <v>8</v>
      </c>
      <c r="D3575" s="140">
        <v>545</v>
      </c>
      <c r="E3575" s="141">
        <v>2.0779999999999998</v>
      </c>
      <c r="F3575" s="1" t="s">
        <v>9</v>
      </c>
      <c r="G3575" s="1" t="s">
        <v>67286</v>
      </c>
    </row>
    <row r="3576" spans="1:7">
      <c r="A3576" s="1" t="s">
        <v>66349</v>
      </c>
      <c r="B3576" s="2" t="s">
        <v>67285</v>
      </c>
      <c r="C3576" s="1" t="s">
        <v>8</v>
      </c>
      <c r="D3576" s="140">
        <v>2076</v>
      </c>
      <c r="E3576" s="141">
        <v>2.0779999999999998</v>
      </c>
      <c r="F3576" s="1" t="s">
        <v>9</v>
      </c>
      <c r="G3576" s="1" t="s">
        <v>67287</v>
      </c>
    </row>
    <row r="3577" spans="1:7">
      <c r="A3577" s="1" t="s">
        <v>66349</v>
      </c>
      <c r="B3577" s="2" t="s">
        <v>67288</v>
      </c>
      <c r="C3577" s="1" t="s">
        <v>8</v>
      </c>
      <c r="D3577" s="140">
        <v>1109</v>
      </c>
      <c r="E3577" s="141">
        <v>2.0779999999999998</v>
      </c>
      <c r="F3577" s="1" t="s">
        <v>10113</v>
      </c>
      <c r="G3577" s="1" t="s">
        <v>67289</v>
      </c>
    </row>
    <row r="3578" spans="1:7">
      <c r="A3578" s="1" t="s">
        <v>66349</v>
      </c>
      <c r="B3578" s="2" t="s">
        <v>67288</v>
      </c>
      <c r="C3578" s="1" t="s">
        <v>8</v>
      </c>
      <c r="D3578" s="140">
        <v>3992</v>
      </c>
      <c r="E3578" s="141">
        <v>2.0779999999999998</v>
      </c>
      <c r="F3578" s="1" t="s">
        <v>10113</v>
      </c>
      <c r="G3578" s="1" t="s">
        <v>67290</v>
      </c>
    </row>
    <row r="3579" spans="1:7">
      <c r="A3579" s="1" t="s">
        <v>66349</v>
      </c>
      <c r="B3579" s="2" t="s">
        <v>10993</v>
      </c>
      <c r="C3579" s="1" t="s">
        <v>8</v>
      </c>
      <c r="D3579" s="140">
        <v>111</v>
      </c>
      <c r="E3579" s="141">
        <v>2.0779999999999998</v>
      </c>
      <c r="F3579" s="1" t="s">
        <v>10113</v>
      </c>
      <c r="G3579" s="1" t="s">
        <v>26763</v>
      </c>
    </row>
    <row r="3580" spans="1:7">
      <c r="A3580" s="1" t="s">
        <v>66349</v>
      </c>
      <c r="B3580" s="2" t="s">
        <v>10993</v>
      </c>
      <c r="C3580" s="1" t="s">
        <v>8</v>
      </c>
      <c r="D3580" s="140">
        <v>844</v>
      </c>
      <c r="E3580" s="141">
        <v>2.0779999999999998</v>
      </c>
      <c r="F3580" s="1" t="s">
        <v>9</v>
      </c>
      <c r="G3580" s="1" t="s">
        <v>67291</v>
      </c>
    </row>
    <row r="3581" spans="1:7">
      <c r="A3581" s="1" t="s">
        <v>66349</v>
      </c>
      <c r="B3581" s="2" t="s">
        <v>7657</v>
      </c>
      <c r="C3581" s="1" t="s">
        <v>8</v>
      </c>
      <c r="D3581" s="140">
        <v>2017</v>
      </c>
      <c r="E3581" s="141">
        <v>2.0779999999999998</v>
      </c>
      <c r="F3581" s="1" t="s">
        <v>10113</v>
      </c>
      <c r="G3581" s="1" t="s">
        <v>67292</v>
      </c>
    </row>
    <row r="3582" spans="1:7">
      <c r="A3582" s="1" t="s">
        <v>66349</v>
      </c>
      <c r="B3582" s="2" t="s">
        <v>46837</v>
      </c>
      <c r="C3582" s="1" t="s">
        <v>8</v>
      </c>
      <c r="D3582" s="140">
        <v>158</v>
      </c>
      <c r="E3582" s="141">
        <v>2.0790000000000002</v>
      </c>
      <c r="F3582" s="1" t="s">
        <v>10113</v>
      </c>
      <c r="G3582" s="1" t="s">
        <v>67293</v>
      </c>
    </row>
    <row r="3583" spans="1:7">
      <c r="A3583" s="1" t="s">
        <v>66349</v>
      </c>
      <c r="B3583" s="2" t="s">
        <v>46841</v>
      </c>
      <c r="C3583" s="1" t="s">
        <v>8</v>
      </c>
      <c r="D3583" s="140">
        <v>1978</v>
      </c>
      <c r="E3583" s="141">
        <v>2.0779999999999998</v>
      </c>
      <c r="F3583" s="1" t="s">
        <v>10109</v>
      </c>
      <c r="G3583" s="1" t="s">
        <v>67294</v>
      </c>
    </row>
    <row r="3584" spans="1:7">
      <c r="A3584" s="1" t="s">
        <v>66349</v>
      </c>
      <c r="B3584" s="2" t="s">
        <v>67295</v>
      </c>
      <c r="C3584" s="1" t="s">
        <v>8</v>
      </c>
      <c r="D3584" s="140">
        <v>1978</v>
      </c>
      <c r="E3584" s="141">
        <v>2.0779999999999998</v>
      </c>
      <c r="F3584" s="1" t="s">
        <v>10109</v>
      </c>
      <c r="G3584" s="1" t="s">
        <v>67296</v>
      </c>
    </row>
    <row r="3585" spans="1:7">
      <c r="A3585" s="1" t="s">
        <v>66349</v>
      </c>
      <c r="B3585" s="2" t="s">
        <v>19498</v>
      </c>
      <c r="C3585" s="1" t="s">
        <v>8</v>
      </c>
      <c r="D3585" s="140">
        <v>1526</v>
      </c>
      <c r="E3585" s="141">
        <v>2.0779999999999998</v>
      </c>
      <c r="F3585" s="1" t="s">
        <v>10136</v>
      </c>
      <c r="G3585" s="1" t="s">
        <v>67297</v>
      </c>
    </row>
    <row r="3586" spans="1:7">
      <c r="A3586" s="1" t="s">
        <v>66349</v>
      </c>
      <c r="B3586" s="2" t="s">
        <v>19498</v>
      </c>
      <c r="C3586" s="1" t="s">
        <v>8</v>
      </c>
      <c r="D3586" s="140">
        <v>1948</v>
      </c>
      <c r="E3586" s="141">
        <v>2.0779999999999998</v>
      </c>
      <c r="F3586" s="1" t="s">
        <v>10136</v>
      </c>
      <c r="G3586" s="1" t="s">
        <v>67298</v>
      </c>
    </row>
    <row r="3587" spans="1:7">
      <c r="A3587" s="1" t="s">
        <v>66349</v>
      </c>
      <c r="B3587" s="2" t="s">
        <v>46847</v>
      </c>
      <c r="C3587" s="1" t="s">
        <v>8</v>
      </c>
      <c r="D3587" s="140">
        <v>1526</v>
      </c>
      <c r="E3587" s="141">
        <v>2.0779999999999998</v>
      </c>
      <c r="F3587" s="1" t="s">
        <v>10136</v>
      </c>
      <c r="G3587" s="1" t="s">
        <v>67299</v>
      </c>
    </row>
    <row r="3588" spans="1:7">
      <c r="A3588" s="1" t="s">
        <v>66349</v>
      </c>
      <c r="B3588" s="2" t="s">
        <v>55350</v>
      </c>
      <c r="C3588" s="1" t="s">
        <v>8</v>
      </c>
      <c r="D3588" s="140">
        <v>1883</v>
      </c>
      <c r="E3588" s="141">
        <v>2.0779999999999998</v>
      </c>
      <c r="F3588" s="1" t="s">
        <v>10136</v>
      </c>
      <c r="G3588" s="1" t="s">
        <v>67300</v>
      </c>
    </row>
    <row r="3589" spans="1:7">
      <c r="A3589" s="1" t="s">
        <v>66349</v>
      </c>
      <c r="B3589" s="2" t="s">
        <v>67301</v>
      </c>
      <c r="C3589" s="1" t="s">
        <v>8</v>
      </c>
      <c r="D3589" s="140">
        <v>1381</v>
      </c>
      <c r="E3589" s="141">
        <v>2.081</v>
      </c>
      <c r="F3589" s="1" t="s">
        <v>10136</v>
      </c>
      <c r="G3589" s="1" t="s">
        <v>67302</v>
      </c>
    </row>
    <row r="3590" spans="1:7">
      <c r="A3590" s="1" t="s">
        <v>66349</v>
      </c>
      <c r="B3590" s="2" t="s">
        <v>67303</v>
      </c>
      <c r="C3590" s="1" t="s">
        <v>8</v>
      </c>
      <c r="D3590" s="140">
        <v>2283</v>
      </c>
      <c r="E3590" s="141">
        <v>2.081</v>
      </c>
      <c r="F3590" s="1" t="s">
        <v>10109</v>
      </c>
      <c r="G3590" s="1" t="s">
        <v>67304</v>
      </c>
    </row>
    <row r="3591" spans="1:7">
      <c r="A3591" s="1" t="s">
        <v>66349</v>
      </c>
      <c r="B3591" s="2" t="s">
        <v>67305</v>
      </c>
      <c r="C3591" s="1" t="s">
        <v>8</v>
      </c>
      <c r="D3591" s="140">
        <v>54</v>
      </c>
      <c r="E3591" s="141">
        <v>2.081</v>
      </c>
      <c r="F3591" s="1" t="s">
        <v>10136</v>
      </c>
      <c r="G3591" s="1" t="s">
        <v>67306</v>
      </c>
    </row>
    <row r="3592" spans="1:7">
      <c r="A3592" s="1" t="s">
        <v>66349</v>
      </c>
      <c r="B3592" s="2" t="s">
        <v>67305</v>
      </c>
      <c r="C3592" s="1" t="s">
        <v>8</v>
      </c>
      <c r="D3592" s="140">
        <v>83</v>
      </c>
      <c r="E3592" s="141">
        <v>2.081</v>
      </c>
      <c r="F3592" s="1" t="s">
        <v>10136</v>
      </c>
      <c r="G3592" s="1" t="s">
        <v>67307</v>
      </c>
    </row>
    <row r="3593" spans="1:7">
      <c r="A3593" s="1" t="s">
        <v>66349</v>
      </c>
      <c r="B3593" s="2" t="s">
        <v>67305</v>
      </c>
      <c r="C3593" s="1" t="s">
        <v>8</v>
      </c>
      <c r="D3593" s="140">
        <v>86</v>
      </c>
      <c r="E3593" s="141">
        <v>2.081</v>
      </c>
      <c r="F3593" s="1" t="s">
        <v>10136</v>
      </c>
      <c r="G3593" s="1" t="s">
        <v>67308</v>
      </c>
    </row>
    <row r="3594" spans="1:7">
      <c r="A3594" s="1" t="s">
        <v>66349</v>
      </c>
      <c r="B3594" s="2" t="s">
        <v>67305</v>
      </c>
      <c r="C3594" s="1" t="s">
        <v>8</v>
      </c>
      <c r="D3594" s="140">
        <v>86</v>
      </c>
      <c r="E3594" s="141">
        <v>2.081</v>
      </c>
      <c r="F3594" s="1" t="s">
        <v>10136</v>
      </c>
      <c r="G3594" s="1" t="s">
        <v>67309</v>
      </c>
    </row>
    <row r="3595" spans="1:7">
      <c r="A3595" s="1" t="s">
        <v>66349</v>
      </c>
      <c r="B3595" s="2" t="s">
        <v>67310</v>
      </c>
      <c r="C3595" s="1" t="s">
        <v>8</v>
      </c>
      <c r="D3595" s="140">
        <v>4431</v>
      </c>
      <c r="E3595" s="141">
        <v>2.081</v>
      </c>
      <c r="F3595" s="1" t="s">
        <v>10136</v>
      </c>
      <c r="G3595" s="1" t="s">
        <v>67311</v>
      </c>
    </row>
    <row r="3596" spans="1:7">
      <c r="A3596" s="1" t="s">
        <v>66349</v>
      </c>
      <c r="B3596" s="2" t="s">
        <v>67310</v>
      </c>
      <c r="C3596" s="1" t="s">
        <v>8</v>
      </c>
      <c r="D3596" s="140">
        <v>254</v>
      </c>
      <c r="E3596" s="141">
        <v>2.081</v>
      </c>
      <c r="F3596" s="1" t="s">
        <v>9</v>
      </c>
      <c r="G3596" s="1" t="s">
        <v>67312</v>
      </c>
    </row>
    <row r="3597" spans="1:7">
      <c r="A3597" s="1" t="s">
        <v>66349</v>
      </c>
      <c r="B3597" s="2" t="s">
        <v>55471</v>
      </c>
      <c r="C3597" s="1" t="s">
        <v>8</v>
      </c>
      <c r="D3597" s="140">
        <v>1030</v>
      </c>
      <c r="E3597" s="141">
        <v>2.081</v>
      </c>
      <c r="F3597" s="1" t="s">
        <v>10136</v>
      </c>
      <c r="G3597" s="1" t="s">
        <v>67313</v>
      </c>
    </row>
    <row r="3598" spans="1:7">
      <c r="A3598" s="1" t="s">
        <v>66349</v>
      </c>
      <c r="B3598" s="2" t="s">
        <v>34812</v>
      </c>
      <c r="C3598" s="1" t="s">
        <v>8</v>
      </c>
      <c r="D3598" s="140">
        <v>87</v>
      </c>
      <c r="E3598" s="141">
        <v>2.08</v>
      </c>
      <c r="F3598" s="1" t="s">
        <v>10109</v>
      </c>
      <c r="G3598" s="1" t="s">
        <v>67314</v>
      </c>
    </row>
    <row r="3599" spans="1:7">
      <c r="A3599" s="1" t="s">
        <v>66349</v>
      </c>
      <c r="B3599" s="2" t="s">
        <v>34812</v>
      </c>
      <c r="C3599" s="1" t="s">
        <v>8</v>
      </c>
      <c r="D3599" s="140">
        <v>403</v>
      </c>
      <c r="E3599" s="141">
        <v>2.08</v>
      </c>
      <c r="F3599" s="1" t="s">
        <v>10109</v>
      </c>
      <c r="G3599" s="1" t="s">
        <v>67315</v>
      </c>
    </row>
    <row r="3600" spans="1:7">
      <c r="A3600" s="1" t="s">
        <v>66349</v>
      </c>
      <c r="B3600" s="2" t="s">
        <v>34812</v>
      </c>
      <c r="C3600" s="1" t="s">
        <v>8</v>
      </c>
      <c r="D3600" s="140">
        <v>474</v>
      </c>
      <c r="E3600" s="141">
        <v>2.081</v>
      </c>
      <c r="F3600" s="1" t="s">
        <v>9</v>
      </c>
      <c r="G3600" s="1" t="s">
        <v>67316</v>
      </c>
    </row>
    <row r="3601" spans="1:7">
      <c r="A3601" s="1" t="s">
        <v>66349</v>
      </c>
      <c r="B3601" s="2" t="s">
        <v>34812</v>
      </c>
      <c r="C3601" s="1" t="s">
        <v>8</v>
      </c>
      <c r="D3601" s="140">
        <v>1261</v>
      </c>
      <c r="E3601" s="141">
        <v>2.081</v>
      </c>
      <c r="F3601" s="1" t="s">
        <v>9</v>
      </c>
      <c r="G3601" s="1" t="s">
        <v>67317</v>
      </c>
    </row>
    <row r="3602" spans="1:7">
      <c r="A3602" s="1" t="s">
        <v>66349</v>
      </c>
      <c r="B3602" s="2" t="s">
        <v>34812</v>
      </c>
      <c r="C3602" s="1" t="s">
        <v>8</v>
      </c>
      <c r="D3602" s="140">
        <v>1589</v>
      </c>
      <c r="E3602" s="141">
        <v>2.081</v>
      </c>
      <c r="F3602" s="1" t="s">
        <v>9</v>
      </c>
      <c r="G3602" s="1" t="s">
        <v>67318</v>
      </c>
    </row>
    <row r="3603" spans="1:7">
      <c r="A3603" s="1" t="s">
        <v>66349</v>
      </c>
      <c r="B3603" s="2" t="s">
        <v>34812</v>
      </c>
      <c r="C3603" s="1" t="s">
        <v>8</v>
      </c>
      <c r="D3603" s="140">
        <v>1590</v>
      </c>
      <c r="E3603" s="141">
        <v>2.081</v>
      </c>
      <c r="F3603" s="1" t="s">
        <v>9</v>
      </c>
      <c r="G3603" s="1" t="s">
        <v>67319</v>
      </c>
    </row>
    <row r="3604" spans="1:7">
      <c r="A3604" s="1" t="s">
        <v>66349</v>
      </c>
      <c r="B3604" s="2" t="s">
        <v>34812</v>
      </c>
      <c r="C3604" s="1" t="s">
        <v>8</v>
      </c>
      <c r="D3604" s="140">
        <v>1636</v>
      </c>
      <c r="E3604" s="141">
        <v>2.081</v>
      </c>
      <c r="F3604" s="1" t="s">
        <v>9</v>
      </c>
      <c r="G3604" s="1" t="s">
        <v>67320</v>
      </c>
    </row>
    <row r="3605" spans="1:7">
      <c r="A3605" s="1" t="s">
        <v>66349</v>
      </c>
      <c r="B3605" s="2" t="s">
        <v>67321</v>
      </c>
      <c r="C3605" s="1" t="s">
        <v>8</v>
      </c>
      <c r="D3605" s="140">
        <v>558</v>
      </c>
      <c r="E3605" s="141">
        <v>2.08</v>
      </c>
      <c r="F3605" s="1" t="s">
        <v>10109</v>
      </c>
      <c r="G3605" s="1" t="s">
        <v>67322</v>
      </c>
    </row>
    <row r="3606" spans="1:7">
      <c r="A3606" s="1" t="s">
        <v>66349</v>
      </c>
      <c r="B3606" s="2" t="s">
        <v>67321</v>
      </c>
      <c r="C3606" s="1" t="s">
        <v>8</v>
      </c>
      <c r="D3606" s="140">
        <v>109</v>
      </c>
      <c r="E3606" s="141">
        <v>2.081</v>
      </c>
      <c r="F3606" s="1" t="s">
        <v>9</v>
      </c>
      <c r="G3606" s="1" t="s">
        <v>67323</v>
      </c>
    </row>
    <row r="3607" spans="1:7">
      <c r="A3607" s="1" t="s">
        <v>66349</v>
      </c>
      <c r="B3607" s="2" t="s">
        <v>67321</v>
      </c>
      <c r="C3607" s="1" t="s">
        <v>8</v>
      </c>
      <c r="D3607" s="140">
        <v>475</v>
      </c>
      <c r="E3607" s="141">
        <v>2.081</v>
      </c>
      <c r="F3607" s="1" t="s">
        <v>9</v>
      </c>
      <c r="G3607" s="1" t="s">
        <v>67324</v>
      </c>
    </row>
    <row r="3608" spans="1:7">
      <c r="A3608" s="1" t="s">
        <v>66349</v>
      </c>
      <c r="B3608" s="2" t="s">
        <v>67321</v>
      </c>
      <c r="C3608" s="1" t="s">
        <v>8</v>
      </c>
      <c r="D3608" s="140">
        <v>1398</v>
      </c>
      <c r="E3608" s="141">
        <v>2.081</v>
      </c>
      <c r="F3608" s="1" t="s">
        <v>9</v>
      </c>
      <c r="G3608" s="1" t="s">
        <v>67325</v>
      </c>
    </row>
    <row r="3609" spans="1:7">
      <c r="A3609" s="1" t="s">
        <v>66349</v>
      </c>
      <c r="B3609" s="2" t="s">
        <v>67321</v>
      </c>
      <c r="C3609" s="1" t="s">
        <v>8</v>
      </c>
      <c r="D3609" s="140">
        <v>1433</v>
      </c>
      <c r="E3609" s="141">
        <v>2.081</v>
      </c>
      <c r="F3609" s="1" t="s">
        <v>9</v>
      </c>
      <c r="G3609" s="1" t="s">
        <v>67326</v>
      </c>
    </row>
    <row r="3610" spans="1:7">
      <c r="A3610" s="1" t="s">
        <v>66349</v>
      </c>
      <c r="B3610" s="2" t="s">
        <v>67321</v>
      </c>
      <c r="C3610" s="1" t="s">
        <v>8</v>
      </c>
      <c r="D3610" s="140">
        <v>1589</v>
      </c>
      <c r="E3610" s="141">
        <v>2.081</v>
      </c>
      <c r="F3610" s="1" t="s">
        <v>9</v>
      </c>
      <c r="G3610" s="1" t="s">
        <v>67327</v>
      </c>
    </row>
    <row r="3611" spans="1:7">
      <c r="A3611" s="1" t="s">
        <v>66349</v>
      </c>
      <c r="B3611" s="2" t="s">
        <v>67321</v>
      </c>
      <c r="C3611" s="1" t="s">
        <v>8</v>
      </c>
      <c r="D3611" s="140">
        <v>1636</v>
      </c>
      <c r="E3611" s="141">
        <v>2.081</v>
      </c>
      <c r="F3611" s="1" t="s">
        <v>9</v>
      </c>
      <c r="G3611" s="1" t="s">
        <v>67328</v>
      </c>
    </row>
    <row r="3612" spans="1:7">
      <c r="A3612" s="1" t="s">
        <v>66349</v>
      </c>
      <c r="B3612" s="2" t="s">
        <v>67329</v>
      </c>
      <c r="C3612" s="1" t="s">
        <v>8</v>
      </c>
      <c r="D3612" s="140">
        <v>401</v>
      </c>
      <c r="E3612" s="141">
        <v>2.08</v>
      </c>
      <c r="F3612" s="1" t="s">
        <v>10109</v>
      </c>
      <c r="G3612" s="1" t="s">
        <v>67330</v>
      </c>
    </row>
    <row r="3613" spans="1:7">
      <c r="A3613" s="1" t="s">
        <v>66349</v>
      </c>
      <c r="B3613" s="2" t="s">
        <v>67329</v>
      </c>
      <c r="C3613" s="1" t="s">
        <v>8</v>
      </c>
      <c r="D3613" s="140">
        <v>1461</v>
      </c>
      <c r="E3613" s="141">
        <v>2.08</v>
      </c>
      <c r="F3613" s="1" t="s">
        <v>10109</v>
      </c>
      <c r="G3613" s="1" t="s">
        <v>17811</v>
      </c>
    </row>
    <row r="3614" spans="1:7">
      <c r="A3614" s="1" t="s">
        <v>66349</v>
      </c>
      <c r="B3614" s="2" t="s">
        <v>67331</v>
      </c>
      <c r="C3614" s="1" t="s">
        <v>8</v>
      </c>
      <c r="D3614" s="140">
        <v>33</v>
      </c>
      <c r="E3614" s="141">
        <v>2.081</v>
      </c>
      <c r="F3614" s="1" t="s">
        <v>9</v>
      </c>
      <c r="G3614" s="1" t="s">
        <v>67332</v>
      </c>
    </row>
    <row r="3615" spans="1:7">
      <c r="A3615" s="1" t="s">
        <v>66349</v>
      </c>
      <c r="B3615" s="2" t="s">
        <v>67331</v>
      </c>
      <c r="C3615" s="1" t="s">
        <v>8</v>
      </c>
      <c r="D3615" s="140">
        <v>79</v>
      </c>
      <c r="E3615" s="141">
        <v>2.081</v>
      </c>
      <c r="F3615" s="1" t="s">
        <v>9</v>
      </c>
      <c r="G3615" s="1" t="s">
        <v>67333</v>
      </c>
    </row>
    <row r="3616" spans="1:7">
      <c r="A3616" s="1" t="s">
        <v>66349</v>
      </c>
      <c r="B3616" s="2" t="s">
        <v>67331</v>
      </c>
      <c r="C3616" s="1" t="s">
        <v>8</v>
      </c>
      <c r="D3616" s="140">
        <v>82</v>
      </c>
      <c r="E3616" s="141">
        <v>2.081</v>
      </c>
      <c r="F3616" s="1" t="s">
        <v>9</v>
      </c>
      <c r="G3616" s="1" t="s">
        <v>67334</v>
      </c>
    </row>
    <row r="3617" spans="1:7">
      <c r="A3617" s="1" t="s">
        <v>66349</v>
      </c>
      <c r="B3617" s="2" t="s">
        <v>67331</v>
      </c>
      <c r="C3617" s="1" t="s">
        <v>8</v>
      </c>
      <c r="D3617" s="140">
        <v>1643</v>
      </c>
      <c r="E3617" s="141">
        <v>2.081</v>
      </c>
      <c r="F3617" s="1" t="s">
        <v>9</v>
      </c>
      <c r="G3617" s="1" t="s">
        <v>67335</v>
      </c>
    </row>
    <row r="3618" spans="1:7">
      <c r="A3618" s="1" t="s">
        <v>66349</v>
      </c>
      <c r="B3618" s="2" t="s">
        <v>67336</v>
      </c>
      <c r="C3618" s="1" t="s">
        <v>8</v>
      </c>
      <c r="D3618" s="140">
        <v>78</v>
      </c>
      <c r="E3618" s="141">
        <v>2.081</v>
      </c>
      <c r="F3618" s="1" t="s">
        <v>9</v>
      </c>
      <c r="G3618" s="1" t="s">
        <v>67337</v>
      </c>
    </row>
    <row r="3619" spans="1:7">
      <c r="A3619" s="1" t="s">
        <v>66349</v>
      </c>
      <c r="B3619" s="2" t="s">
        <v>67336</v>
      </c>
      <c r="C3619" s="1" t="s">
        <v>8</v>
      </c>
      <c r="D3619" s="140">
        <v>81</v>
      </c>
      <c r="E3619" s="141">
        <v>2.081</v>
      </c>
      <c r="F3619" s="1" t="s">
        <v>9</v>
      </c>
      <c r="G3619" s="1" t="s">
        <v>67338</v>
      </c>
    </row>
    <row r="3620" spans="1:7">
      <c r="A3620" s="1" t="s">
        <v>66349</v>
      </c>
      <c r="B3620" s="2" t="s">
        <v>67336</v>
      </c>
      <c r="C3620" s="1" t="s">
        <v>8</v>
      </c>
      <c r="D3620" s="140">
        <v>83</v>
      </c>
      <c r="E3620" s="141">
        <v>2.081</v>
      </c>
      <c r="F3620" s="1" t="s">
        <v>9</v>
      </c>
      <c r="G3620" s="1" t="s">
        <v>67339</v>
      </c>
    </row>
    <row r="3621" spans="1:7">
      <c r="A3621" s="1" t="s">
        <v>66349</v>
      </c>
      <c r="B3621" s="2" t="s">
        <v>67340</v>
      </c>
      <c r="C3621" s="1" t="s">
        <v>8</v>
      </c>
      <c r="D3621" s="140">
        <v>837</v>
      </c>
      <c r="E3621" s="141">
        <v>2.081</v>
      </c>
      <c r="F3621" s="1" t="s">
        <v>9</v>
      </c>
      <c r="G3621" s="1" t="s">
        <v>67341</v>
      </c>
    </row>
    <row r="3622" spans="1:7">
      <c r="A3622" s="1" t="s">
        <v>66349</v>
      </c>
      <c r="B3622" s="2" t="s">
        <v>65346</v>
      </c>
      <c r="C3622" s="1" t="s">
        <v>8</v>
      </c>
      <c r="D3622" s="140">
        <v>270</v>
      </c>
      <c r="E3622" s="141">
        <v>2.08</v>
      </c>
      <c r="F3622" s="1" t="s">
        <v>10109</v>
      </c>
      <c r="G3622" s="1" t="s">
        <v>67342</v>
      </c>
    </row>
    <row r="3623" spans="1:7">
      <c r="A3623" s="1" t="s">
        <v>66349</v>
      </c>
      <c r="B3623" s="2" t="s">
        <v>65346</v>
      </c>
      <c r="C3623" s="1" t="s">
        <v>8</v>
      </c>
      <c r="D3623" s="140">
        <v>1877</v>
      </c>
      <c r="E3623" s="141">
        <v>2.08</v>
      </c>
      <c r="F3623" s="1" t="s">
        <v>10109</v>
      </c>
      <c r="G3623" s="1" t="s">
        <v>20934</v>
      </c>
    </row>
    <row r="3624" spans="1:7">
      <c r="A3624" s="1" t="s">
        <v>66349</v>
      </c>
      <c r="B3624" s="2" t="s">
        <v>65346</v>
      </c>
      <c r="C3624" s="1" t="s">
        <v>8</v>
      </c>
      <c r="D3624" s="140">
        <v>4000</v>
      </c>
      <c r="E3624" s="141">
        <v>2.08</v>
      </c>
      <c r="F3624" s="1" t="s">
        <v>10109</v>
      </c>
      <c r="G3624" s="1" t="s">
        <v>43861</v>
      </c>
    </row>
    <row r="3625" spans="1:7">
      <c r="A3625" s="1" t="s">
        <v>66349</v>
      </c>
      <c r="B3625" s="2" t="s">
        <v>65346</v>
      </c>
      <c r="C3625" s="1" t="s">
        <v>8</v>
      </c>
      <c r="D3625" s="140">
        <v>98</v>
      </c>
      <c r="E3625" s="141">
        <v>2.081</v>
      </c>
      <c r="F3625" s="1" t="s">
        <v>9</v>
      </c>
      <c r="G3625" s="1" t="s">
        <v>67343</v>
      </c>
    </row>
    <row r="3626" spans="1:7">
      <c r="A3626" s="1" t="s">
        <v>66349</v>
      </c>
      <c r="B3626" s="2" t="s">
        <v>65346</v>
      </c>
      <c r="C3626" s="1" t="s">
        <v>8</v>
      </c>
      <c r="D3626" s="140">
        <v>1176</v>
      </c>
      <c r="E3626" s="141">
        <v>2.081</v>
      </c>
      <c r="F3626" s="1" t="s">
        <v>9</v>
      </c>
      <c r="G3626" s="1" t="s">
        <v>67344</v>
      </c>
    </row>
    <row r="3627" spans="1:7">
      <c r="A3627" s="1" t="s">
        <v>66349</v>
      </c>
      <c r="B3627" s="2" t="s">
        <v>65346</v>
      </c>
      <c r="C3627" s="1" t="s">
        <v>8</v>
      </c>
      <c r="D3627" s="140">
        <v>1331</v>
      </c>
      <c r="E3627" s="141">
        <v>2.081</v>
      </c>
      <c r="F3627" s="1" t="s">
        <v>9</v>
      </c>
      <c r="G3627" s="1" t="s">
        <v>67345</v>
      </c>
    </row>
    <row r="3628" spans="1:7">
      <c r="A3628" s="1" t="s">
        <v>66349</v>
      </c>
      <c r="B3628" s="2" t="s">
        <v>65346</v>
      </c>
      <c r="C3628" s="1" t="s">
        <v>8</v>
      </c>
      <c r="D3628" s="140">
        <v>1488</v>
      </c>
      <c r="E3628" s="141">
        <v>2.081</v>
      </c>
      <c r="F3628" s="1" t="s">
        <v>9</v>
      </c>
      <c r="G3628" s="1" t="s">
        <v>67346</v>
      </c>
    </row>
    <row r="3629" spans="1:7">
      <c r="A3629" s="1" t="s">
        <v>66349</v>
      </c>
      <c r="B3629" s="2" t="s">
        <v>65346</v>
      </c>
      <c r="C3629" s="1" t="s">
        <v>8</v>
      </c>
      <c r="D3629" s="140">
        <v>1589</v>
      </c>
      <c r="E3629" s="141">
        <v>2.081</v>
      </c>
      <c r="F3629" s="1" t="s">
        <v>9</v>
      </c>
      <c r="G3629" s="1" t="s">
        <v>67347</v>
      </c>
    </row>
    <row r="3630" spans="1:7">
      <c r="A3630" s="1" t="s">
        <v>66349</v>
      </c>
      <c r="B3630" s="2" t="s">
        <v>65346</v>
      </c>
      <c r="C3630" s="1" t="s">
        <v>8</v>
      </c>
      <c r="D3630" s="140">
        <v>1590</v>
      </c>
      <c r="E3630" s="141">
        <v>2.081</v>
      </c>
      <c r="F3630" s="1" t="s">
        <v>9</v>
      </c>
      <c r="G3630" s="1" t="s">
        <v>67348</v>
      </c>
    </row>
    <row r="3631" spans="1:7">
      <c r="A3631" s="1" t="s">
        <v>66349</v>
      </c>
      <c r="B3631" s="2" t="s">
        <v>67349</v>
      </c>
      <c r="C3631" s="1" t="s">
        <v>8</v>
      </c>
      <c r="D3631" s="140">
        <v>61</v>
      </c>
      <c r="E3631" s="141">
        <v>2.081</v>
      </c>
      <c r="F3631" s="1" t="s">
        <v>9</v>
      </c>
      <c r="G3631" s="1" t="s">
        <v>67350</v>
      </c>
    </row>
    <row r="3632" spans="1:7">
      <c r="A3632" s="1" t="s">
        <v>66349</v>
      </c>
      <c r="B3632" s="2" t="s">
        <v>67349</v>
      </c>
      <c r="C3632" s="1" t="s">
        <v>8</v>
      </c>
      <c r="D3632" s="140">
        <v>632</v>
      </c>
      <c r="E3632" s="141">
        <v>2.081</v>
      </c>
      <c r="F3632" s="1" t="s">
        <v>9</v>
      </c>
      <c r="G3632" s="1" t="s">
        <v>67351</v>
      </c>
    </row>
    <row r="3633" spans="1:7">
      <c r="A3633" s="1" t="s">
        <v>66349</v>
      </c>
      <c r="B3633" s="2" t="s">
        <v>67349</v>
      </c>
      <c r="C3633" s="1" t="s">
        <v>8</v>
      </c>
      <c r="D3633" s="140">
        <v>1356</v>
      </c>
      <c r="E3633" s="141">
        <v>2.081</v>
      </c>
      <c r="F3633" s="1" t="s">
        <v>9</v>
      </c>
      <c r="G3633" s="1" t="s">
        <v>67352</v>
      </c>
    </row>
    <row r="3634" spans="1:7">
      <c r="A3634" s="1" t="s">
        <v>66349</v>
      </c>
      <c r="B3634" s="2" t="s">
        <v>67349</v>
      </c>
      <c r="C3634" s="1" t="s">
        <v>8</v>
      </c>
      <c r="D3634" s="140">
        <v>1488</v>
      </c>
      <c r="E3634" s="141">
        <v>2.081</v>
      </c>
      <c r="F3634" s="1" t="s">
        <v>9</v>
      </c>
      <c r="G3634" s="1" t="s">
        <v>67353</v>
      </c>
    </row>
    <row r="3635" spans="1:7">
      <c r="A3635" s="1" t="s">
        <v>66349</v>
      </c>
      <c r="B3635" s="2" t="s">
        <v>67354</v>
      </c>
      <c r="C3635" s="1" t="s">
        <v>8</v>
      </c>
      <c r="D3635" s="140">
        <v>2015</v>
      </c>
      <c r="E3635" s="141">
        <v>2.08</v>
      </c>
      <c r="F3635" s="1" t="s">
        <v>10109</v>
      </c>
      <c r="G3635" s="1" t="s">
        <v>67355</v>
      </c>
    </row>
    <row r="3636" spans="1:7">
      <c r="A3636" s="1" t="s">
        <v>66349</v>
      </c>
      <c r="B3636" s="2" t="s">
        <v>29156</v>
      </c>
      <c r="C3636" s="1" t="s">
        <v>8</v>
      </c>
      <c r="D3636" s="140">
        <v>664</v>
      </c>
      <c r="E3636" s="141">
        <v>2.08</v>
      </c>
      <c r="F3636" s="1" t="s">
        <v>10109</v>
      </c>
      <c r="G3636" s="1" t="s">
        <v>67356</v>
      </c>
    </row>
    <row r="3637" spans="1:7">
      <c r="A3637" s="1" t="s">
        <v>66349</v>
      </c>
      <c r="B3637" s="2" t="s">
        <v>29156</v>
      </c>
      <c r="C3637" s="1" t="s">
        <v>8</v>
      </c>
      <c r="D3637" s="140">
        <v>1111</v>
      </c>
      <c r="E3637" s="141">
        <v>2.08</v>
      </c>
      <c r="F3637" s="1" t="s">
        <v>10109</v>
      </c>
      <c r="G3637" s="1" t="s">
        <v>67357</v>
      </c>
    </row>
    <row r="3638" spans="1:7">
      <c r="A3638" s="1" t="s">
        <v>66349</v>
      </c>
      <c r="B3638" s="2" t="s">
        <v>29156</v>
      </c>
      <c r="C3638" s="1" t="s">
        <v>8</v>
      </c>
      <c r="D3638" s="140">
        <v>2462</v>
      </c>
      <c r="E3638" s="141">
        <v>2.08</v>
      </c>
      <c r="F3638" s="1" t="s">
        <v>10109</v>
      </c>
      <c r="G3638" s="1" t="s">
        <v>67358</v>
      </c>
    </row>
    <row r="3639" spans="1:7">
      <c r="A3639" s="1" t="s">
        <v>66349</v>
      </c>
      <c r="B3639" s="2" t="s">
        <v>62467</v>
      </c>
      <c r="C3639" s="1" t="s">
        <v>8</v>
      </c>
      <c r="D3639" s="140">
        <v>1</v>
      </c>
      <c r="E3639" s="141">
        <v>2.08</v>
      </c>
      <c r="F3639" s="1" t="s">
        <v>10109</v>
      </c>
      <c r="G3639" s="1" t="s">
        <v>67359</v>
      </c>
    </row>
    <row r="3640" spans="1:7">
      <c r="A3640" s="1" t="s">
        <v>66349</v>
      </c>
      <c r="B3640" s="2" t="s">
        <v>6579</v>
      </c>
      <c r="C3640" s="1" t="s">
        <v>8</v>
      </c>
      <c r="D3640" s="140">
        <v>207</v>
      </c>
      <c r="E3640" s="141">
        <v>2.08</v>
      </c>
      <c r="F3640" s="1" t="s">
        <v>10136</v>
      </c>
      <c r="G3640" s="1" t="s">
        <v>67360</v>
      </c>
    </row>
    <row r="3641" spans="1:7">
      <c r="A3641" s="1" t="s">
        <v>66349</v>
      </c>
      <c r="B3641" s="2" t="s">
        <v>67361</v>
      </c>
      <c r="C3641" s="1" t="s">
        <v>8</v>
      </c>
      <c r="D3641" s="140">
        <v>576</v>
      </c>
      <c r="E3641" s="141">
        <v>2.08</v>
      </c>
      <c r="F3641" s="1" t="s">
        <v>9</v>
      </c>
      <c r="G3641" s="1" t="s">
        <v>67362</v>
      </c>
    </row>
    <row r="3642" spans="1:7">
      <c r="A3642" s="1" t="s">
        <v>66349</v>
      </c>
      <c r="B3642" s="2" t="s">
        <v>67363</v>
      </c>
      <c r="C3642" s="1" t="s">
        <v>8</v>
      </c>
      <c r="D3642" s="140">
        <v>2</v>
      </c>
      <c r="E3642" s="141">
        <v>2.08</v>
      </c>
      <c r="F3642" s="1" t="s">
        <v>10109</v>
      </c>
      <c r="G3642" s="1" t="s">
        <v>67364</v>
      </c>
    </row>
    <row r="3643" spans="1:7">
      <c r="A3643" s="1" t="s">
        <v>66349</v>
      </c>
      <c r="B3643" s="2" t="s">
        <v>67363</v>
      </c>
      <c r="C3643" s="1" t="s">
        <v>8</v>
      </c>
      <c r="D3643" s="140">
        <v>776</v>
      </c>
      <c r="E3643" s="141">
        <v>2.08</v>
      </c>
      <c r="F3643" s="1" t="s">
        <v>10109</v>
      </c>
      <c r="G3643" s="1" t="s">
        <v>67365</v>
      </c>
    </row>
    <row r="3644" spans="1:7">
      <c r="A3644" s="1" t="s">
        <v>66349</v>
      </c>
      <c r="B3644" s="2" t="s">
        <v>25120</v>
      </c>
      <c r="C3644" s="1" t="s">
        <v>8</v>
      </c>
      <c r="D3644" s="140">
        <v>44</v>
      </c>
      <c r="E3644" s="141">
        <v>2.08</v>
      </c>
      <c r="F3644" s="1" t="s">
        <v>10136</v>
      </c>
      <c r="G3644" s="1" t="s">
        <v>67366</v>
      </c>
    </row>
    <row r="3645" spans="1:7">
      <c r="A3645" s="1" t="s">
        <v>66349</v>
      </c>
      <c r="B3645" s="2" t="s">
        <v>25120</v>
      </c>
      <c r="C3645" s="1" t="s">
        <v>8</v>
      </c>
      <c r="D3645" s="140">
        <v>2572</v>
      </c>
      <c r="E3645" s="141">
        <v>2.08</v>
      </c>
      <c r="F3645" s="1" t="s">
        <v>10136</v>
      </c>
      <c r="G3645" s="1" t="s">
        <v>67367</v>
      </c>
    </row>
    <row r="3646" spans="1:7">
      <c r="A3646" s="1" t="s">
        <v>66349</v>
      </c>
      <c r="B3646" s="2" t="s">
        <v>25120</v>
      </c>
      <c r="C3646" s="1" t="s">
        <v>8</v>
      </c>
      <c r="D3646" s="140">
        <v>25</v>
      </c>
      <c r="E3646" s="141">
        <v>2.08</v>
      </c>
      <c r="F3646" s="1" t="s">
        <v>9</v>
      </c>
      <c r="G3646" s="1" t="s">
        <v>67368</v>
      </c>
    </row>
    <row r="3647" spans="1:7">
      <c r="A3647" s="1" t="s">
        <v>66349</v>
      </c>
      <c r="B3647" s="2" t="s">
        <v>67369</v>
      </c>
      <c r="C3647" s="1" t="s">
        <v>8</v>
      </c>
      <c r="D3647" s="140">
        <v>107</v>
      </c>
      <c r="E3647" s="141">
        <v>2.08</v>
      </c>
      <c r="F3647" s="1" t="s">
        <v>10109</v>
      </c>
      <c r="G3647" s="1" t="s">
        <v>67370</v>
      </c>
    </row>
    <row r="3648" spans="1:7">
      <c r="A3648" s="1" t="s">
        <v>66349</v>
      </c>
      <c r="B3648" s="2" t="s">
        <v>67369</v>
      </c>
      <c r="C3648" s="1" t="s">
        <v>8</v>
      </c>
      <c r="D3648" s="140">
        <v>1274</v>
      </c>
      <c r="E3648" s="141">
        <v>2.08</v>
      </c>
      <c r="F3648" s="1" t="s">
        <v>10109</v>
      </c>
      <c r="G3648" s="1" t="s">
        <v>67371</v>
      </c>
    </row>
    <row r="3649" spans="1:7">
      <c r="A3649" s="1" t="s">
        <v>66349</v>
      </c>
      <c r="B3649" s="2" t="s">
        <v>67369</v>
      </c>
      <c r="C3649" s="1" t="s">
        <v>8</v>
      </c>
      <c r="D3649" s="140">
        <v>1176</v>
      </c>
      <c r="E3649" s="141">
        <v>2.08</v>
      </c>
      <c r="F3649" s="1" t="s">
        <v>9</v>
      </c>
      <c r="G3649" s="1" t="s">
        <v>67372</v>
      </c>
    </row>
    <row r="3650" spans="1:7">
      <c r="A3650" s="1" t="s">
        <v>66349</v>
      </c>
      <c r="B3650" s="2" t="s">
        <v>10069</v>
      </c>
      <c r="C3650" s="1" t="s">
        <v>8</v>
      </c>
      <c r="D3650" s="140">
        <v>14</v>
      </c>
      <c r="E3650" s="141">
        <v>2.08</v>
      </c>
      <c r="F3650" s="1" t="s">
        <v>10136</v>
      </c>
      <c r="G3650" s="1" t="s">
        <v>67373</v>
      </c>
    </row>
    <row r="3651" spans="1:7">
      <c r="A3651" s="1" t="s">
        <v>66349</v>
      </c>
      <c r="B3651" s="2" t="s">
        <v>10069</v>
      </c>
      <c r="C3651" s="1" t="s">
        <v>8</v>
      </c>
      <c r="D3651" s="140">
        <v>93</v>
      </c>
      <c r="E3651" s="141">
        <v>2.08</v>
      </c>
      <c r="F3651" s="1" t="s">
        <v>10136</v>
      </c>
      <c r="G3651" s="1" t="s">
        <v>67374</v>
      </c>
    </row>
    <row r="3652" spans="1:7">
      <c r="A3652" s="1" t="s">
        <v>66349</v>
      </c>
      <c r="B3652" s="2" t="s">
        <v>67375</v>
      </c>
      <c r="C3652" s="1" t="s">
        <v>8</v>
      </c>
      <c r="D3652" s="140">
        <v>4528</v>
      </c>
      <c r="E3652" s="141">
        <v>2.0790000000000002</v>
      </c>
      <c r="F3652" s="1" t="s">
        <v>10109</v>
      </c>
      <c r="G3652" s="1" t="s">
        <v>67376</v>
      </c>
    </row>
    <row r="3653" spans="1:7">
      <c r="A3653" s="1" t="s">
        <v>66349</v>
      </c>
      <c r="B3653" s="2" t="s">
        <v>67375</v>
      </c>
      <c r="C3653" s="1" t="s">
        <v>8</v>
      </c>
      <c r="D3653" s="140">
        <v>5313</v>
      </c>
      <c r="E3653" s="141">
        <v>2.0790000000000002</v>
      </c>
      <c r="F3653" s="1" t="s">
        <v>10109</v>
      </c>
      <c r="G3653" s="1" t="s">
        <v>67377</v>
      </c>
    </row>
    <row r="3654" spans="1:7">
      <c r="A3654" s="1" t="s">
        <v>66349</v>
      </c>
      <c r="B3654" s="2" t="s">
        <v>67375</v>
      </c>
      <c r="C3654" s="1" t="s">
        <v>8</v>
      </c>
      <c r="D3654" s="140">
        <v>394</v>
      </c>
      <c r="E3654" s="141">
        <v>2.0790000000000002</v>
      </c>
      <c r="F3654" s="1" t="s">
        <v>9</v>
      </c>
      <c r="G3654" s="1" t="s">
        <v>67378</v>
      </c>
    </row>
    <row r="3655" spans="1:7">
      <c r="A3655" s="1" t="s">
        <v>66349</v>
      </c>
      <c r="B3655" s="2" t="s">
        <v>67375</v>
      </c>
      <c r="C3655" s="1" t="s">
        <v>8</v>
      </c>
      <c r="D3655" s="140">
        <v>1649</v>
      </c>
      <c r="E3655" s="141">
        <v>2.0790000000000002</v>
      </c>
      <c r="F3655" s="1" t="s">
        <v>9</v>
      </c>
      <c r="G3655" s="1" t="s">
        <v>67379</v>
      </c>
    </row>
    <row r="3656" spans="1:7">
      <c r="A3656" s="1" t="s">
        <v>66349</v>
      </c>
      <c r="B3656" s="2" t="s">
        <v>67375</v>
      </c>
      <c r="C3656" s="1" t="s">
        <v>8</v>
      </c>
      <c r="D3656" s="140">
        <v>2194</v>
      </c>
      <c r="E3656" s="141">
        <v>2.0790000000000002</v>
      </c>
      <c r="F3656" s="1" t="s">
        <v>9</v>
      </c>
      <c r="G3656" s="1" t="s">
        <v>67380</v>
      </c>
    </row>
    <row r="3657" spans="1:7">
      <c r="A3657" s="1" t="s">
        <v>66349</v>
      </c>
      <c r="B3657" s="2" t="s">
        <v>67381</v>
      </c>
      <c r="C3657" s="1" t="s">
        <v>8</v>
      </c>
      <c r="D3657" s="140">
        <v>1360</v>
      </c>
      <c r="E3657" s="141">
        <v>2.0790000000000002</v>
      </c>
      <c r="F3657" s="1" t="s">
        <v>9</v>
      </c>
      <c r="G3657" s="1" t="s">
        <v>67382</v>
      </c>
    </row>
    <row r="3658" spans="1:7">
      <c r="A3658" s="1" t="s">
        <v>66349</v>
      </c>
      <c r="B3658" s="2" t="s">
        <v>67381</v>
      </c>
      <c r="C3658" s="1" t="s">
        <v>8</v>
      </c>
      <c r="D3658" s="140">
        <v>2877</v>
      </c>
      <c r="E3658" s="141">
        <v>2.0790000000000002</v>
      </c>
      <c r="F3658" s="1" t="s">
        <v>9</v>
      </c>
      <c r="G3658" s="1" t="s">
        <v>67383</v>
      </c>
    </row>
    <row r="3659" spans="1:7">
      <c r="A3659" s="1" t="s">
        <v>66349</v>
      </c>
      <c r="B3659" s="2" t="s">
        <v>67384</v>
      </c>
      <c r="C3659" s="1" t="s">
        <v>8</v>
      </c>
      <c r="D3659" s="140">
        <v>739</v>
      </c>
      <c r="E3659" s="141">
        <v>2.08</v>
      </c>
      <c r="F3659" s="1" t="s">
        <v>9</v>
      </c>
      <c r="G3659" s="1" t="s">
        <v>67385</v>
      </c>
    </row>
    <row r="3660" spans="1:7">
      <c r="A3660" s="1" t="s">
        <v>66349</v>
      </c>
      <c r="B3660" s="2" t="s">
        <v>49890</v>
      </c>
      <c r="C3660" s="1" t="s">
        <v>8</v>
      </c>
      <c r="D3660" s="140">
        <v>1245</v>
      </c>
      <c r="E3660" s="141">
        <v>2.0779999999999998</v>
      </c>
      <c r="F3660" s="1" t="s">
        <v>9</v>
      </c>
      <c r="G3660" s="1" t="s">
        <v>67386</v>
      </c>
    </row>
    <row r="3661" spans="1:7">
      <c r="A3661" s="1" t="s">
        <v>66349</v>
      </c>
      <c r="B3661" s="2" t="s">
        <v>39060</v>
      </c>
      <c r="C3661" s="1" t="s">
        <v>8</v>
      </c>
      <c r="D3661" s="140">
        <v>36</v>
      </c>
      <c r="E3661" s="141">
        <v>2.0779999999999998</v>
      </c>
      <c r="F3661" s="1" t="s">
        <v>10136</v>
      </c>
      <c r="G3661" s="1" t="s">
        <v>67387</v>
      </c>
    </row>
    <row r="3662" spans="1:7">
      <c r="A3662" s="1" t="s">
        <v>66349</v>
      </c>
      <c r="B3662" s="2" t="s">
        <v>39060</v>
      </c>
      <c r="C3662" s="1" t="s">
        <v>8</v>
      </c>
      <c r="D3662" s="140">
        <v>2094</v>
      </c>
      <c r="E3662" s="141">
        <v>2.0779999999999998</v>
      </c>
      <c r="F3662" s="1" t="s">
        <v>9</v>
      </c>
      <c r="G3662" s="1" t="s">
        <v>67388</v>
      </c>
    </row>
    <row r="3663" spans="1:7">
      <c r="A3663" s="1" t="s">
        <v>66349</v>
      </c>
      <c r="B3663" s="2" t="s">
        <v>67389</v>
      </c>
      <c r="C3663" s="1" t="s">
        <v>8</v>
      </c>
      <c r="D3663" s="140">
        <v>2116</v>
      </c>
      <c r="E3663" s="141">
        <v>2.0779999999999998</v>
      </c>
      <c r="F3663" s="1" t="s">
        <v>10109</v>
      </c>
      <c r="G3663" s="1" t="s">
        <v>67390</v>
      </c>
    </row>
    <row r="3664" spans="1:7">
      <c r="A3664" s="1" t="s">
        <v>66349</v>
      </c>
      <c r="B3664" s="2" t="s">
        <v>67389</v>
      </c>
      <c r="C3664" s="1" t="s">
        <v>8</v>
      </c>
      <c r="D3664" s="140">
        <v>4417</v>
      </c>
      <c r="E3664" s="141">
        <v>2.0779999999999998</v>
      </c>
      <c r="F3664" s="1" t="s">
        <v>10109</v>
      </c>
      <c r="G3664" s="1" t="s">
        <v>67391</v>
      </c>
    </row>
    <row r="3665" spans="1:7">
      <c r="A3665" s="1" t="s">
        <v>66349</v>
      </c>
      <c r="B3665" s="2" t="s">
        <v>67389</v>
      </c>
      <c r="C3665" s="1" t="s">
        <v>8</v>
      </c>
      <c r="D3665" s="140">
        <v>793</v>
      </c>
      <c r="E3665" s="141">
        <v>2.0779999999999998</v>
      </c>
      <c r="F3665" s="1" t="s">
        <v>10136</v>
      </c>
      <c r="G3665" s="1" t="s">
        <v>67392</v>
      </c>
    </row>
    <row r="3666" spans="1:7">
      <c r="A3666" s="1" t="s">
        <v>66349</v>
      </c>
      <c r="B3666" s="2" t="s">
        <v>67389</v>
      </c>
      <c r="C3666" s="1" t="s">
        <v>8</v>
      </c>
      <c r="D3666" s="140">
        <v>1510</v>
      </c>
      <c r="E3666" s="141">
        <v>2.0779999999999998</v>
      </c>
      <c r="F3666" s="1" t="s">
        <v>10136</v>
      </c>
      <c r="G3666" s="1" t="s">
        <v>67393</v>
      </c>
    </row>
    <row r="3667" spans="1:7">
      <c r="A3667" s="1" t="s">
        <v>66349</v>
      </c>
      <c r="B3667" s="2" t="s">
        <v>67394</v>
      </c>
      <c r="C3667" s="1" t="s">
        <v>8</v>
      </c>
      <c r="D3667" s="140">
        <v>650</v>
      </c>
      <c r="E3667" s="141">
        <v>2.0779999999999998</v>
      </c>
      <c r="F3667" s="1" t="s">
        <v>9</v>
      </c>
      <c r="G3667" s="1" t="s">
        <v>67395</v>
      </c>
    </row>
    <row r="3668" spans="1:7">
      <c r="A3668" s="1" t="s">
        <v>66349</v>
      </c>
      <c r="B3668" s="2" t="s">
        <v>67394</v>
      </c>
      <c r="C3668" s="1" t="s">
        <v>8</v>
      </c>
      <c r="D3668" s="140">
        <v>2689</v>
      </c>
      <c r="E3668" s="141">
        <v>2.0779999999999998</v>
      </c>
      <c r="F3668" s="1" t="s">
        <v>9</v>
      </c>
      <c r="G3668" s="1" t="s">
        <v>67396</v>
      </c>
    </row>
    <row r="3669" spans="1:7">
      <c r="A3669" s="1" t="s">
        <v>66349</v>
      </c>
      <c r="B3669" s="2" t="s">
        <v>25212</v>
      </c>
      <c r="C3669" s="1" t="s">
        <v>8</v>
      </c>
      <c r="D3669" s="140">
        <v>144</v>
      </c>
      <c r="E3669" s="141">
        <v>2.0779999999999998</v>
      </c>
      <c r="F3669" s="1" t="s">
        <v>9</v>
      </c>
      <c r="G3669" s="1" t="s">
        <v>67397</v>
      </c>
    </row>
    <row r="3670" spans="1:7">
      <c r="A3670" s="1" t="s">
        <v>66349</v>
      </c>
      <c r="B3670" s="2" t="s">
        <v>52558</v>
      </c>
      <c r="C3670" s="1" t="s">
        <v>8</v>
      </c>
      <c r="D3670" s="140">
        <v>2555</v>
      </c>
      <c r="E3670" s="141">
        <v>2.0779999999999998</v>
      </c>
      <c r="F3670" s="1" t="s">
        <v>9</v>
      </c>
      <c r="G3670" s="1" t="s">
        <v>67398</v>
      </c>
    </row>
    <row r="3671" spans="1:7">
      <c r="A3671" s="1" t="s">
        <v>66349</v>
      </c>
      <c r="B3671" s="2" t="s">
        <v>41086</v>
      </c>
      <c r="C3671" s="1" t="s">
        <v>8</v>
      </c>
      <c r="D3671" s="140">
        <v>183</v>
      </c>
      <c r="E3671" s="141">
        <v>2.0779999999999998</v>
      </c>
      <c r="F3671" s="1" t="s">
        <v>10136</v>
      </c>
      <c r="G3671" s="1" t="s">
        <v>67399</v>
      </c>
    </row>
    <row r="3672" spans="1:7">
      <c r="A3672" s="1" t="s">
        <v>66349</v>
      </c>
      <c r="B3672" s="2" t="s">
        <v>41086</v>
      </c>
      <c r="C3672" s="1" t="s">
        <v>8</v>
      </c>
      <c r="D3672" s="140">
        <v>2070</v>
      </c>
      <c r="E3672" s="141">
        <v>2.0779999999999998</v>
      </c>
      <c r="F3672" s="1" t="s">
        <v>10136</v>
      </c>
      <c r="G3672" s="1" t="s">
        <v>67400</v>
      </c>
    </row>
    <row r="3673" spans="1:7">
      <c r="A3673" s="1" t="s">
        <v>66349</v>
      </c>
      <c r="B3673" s="2" t="s">
        <v>41086</v>
      </c>
      <c r="C3673" s="1" t="s">
        <v>8</v>
      </c>
      <c r="D3673" s="140">
        <v>175</v>
      </c>
      <c r="E3673" s="141">
        <v>2.0779999999999998</v>
      </c>
      <c r="F3673" s="1" t="s">
        <v>9</v>
      </c>
      <c r="G3673" s="1" t="s">
        <v>67401</v>
      </c>
    </row>
    <row r="3674" spans="1:7">
      <c r="A3674" s="1" t="s">
        <v>66349</v>
      </c>
      <c r="B3674" s="2" t="s">
        <v>41086</v>
      </c>
      <c r="C3674" s="1" t="s">
        <v>8</v>
      </c>
      <c r="D3674" s="140">
        <v>586</v>
      </c>
      <c r="E3674" s="141">
        <v>2.0779999999999998</v>
      </c>
      <c r="F3674" s="1" t="s">
        <v>9</v>
      </c>
      <c r="G3674" s="1" t="s">
        <v>67402</v>
      </c>
    </row>
    <row r="3675" spans="1:7">
      <c r="A3675" s="1" t="s">
        <v>66349</v>
      </c>
      <c r="B3675" s="2" t="s">
        <v>41086</v>
      </c>
      <c r="C3675" s="1" t="s">
        <v>8</v>
      </c>
      <c r="D3675" s="140">
        <v>966</v>
      </c>
      <c r="E3675" s="141">
        <v>2.0779999999999998</v>
      </c>
      <c r="F3675" s="1" t="s">
        <v>9</v>
      </c>
      <c r="G3675" s="1" t="s">
        <v>67403</v>
      </c>
    </row>
    <row r="3676" spans="1:7">
      <c r="A3676" s="1" t="s">
        <v>66349</v>
      </c>
      <c r="B3676" s="2" t="s">
        <v>41086</v>
      </c>
      <c r="C3676" s="1" t="s">
        <v>8</v>
      </c>
      <c r="D3676" s="140">
        <v>3878</v>
      </c>
      <c r="E3676" s="141">
        <v>2.0779999999999998</v>
      </c>
      <c r="F3676" s="1" t="s">
        <v>9</v>
      </c>
      <c r="G3676" s="1" t="s">
        <v>67404</v>
      </c>
    </row>
    <row r="3677" spans="1:7">
      <c r="A3677" s="1" t="s">
        <v>66349</v>
      </c>
      <c r="B3677" s="2" t="s">
        <v>47286</v>
      </c>
      <c r="C3677" s="1" t="s">
        <v>8</v>
      </c>
      <c r="D3677" s="140">
        <v>462</v>
      </c>
      <c r="E3677" s="141">
        <v>2.0779999999999998</v>
      </c>
      <c r="F3677" s="1" t="s">
        <v>9</v>
      </c>
      <c r="G3677" s="1" t="s">
        <v>67405</v>
      </c>
    </row>
    <row r="3678" spans="1:7">
      <c r="A3678" s="1" t="s">
        <v>66349</v>
      </c>
      <c r="B3678" s="2" t="s">
        <v>47286</v>
      </c>
      <c r="C3678" s="1" t="s">
        <v>8</v>
      </c>
      <c r="D3678" s="140">
        <v>762</v>
      </c>
      <c r="E3678" s="141">
        <v>2.0779999999999998</v>
      </c>
      <c r="F3678" s="1" t="s">
        <v>9</v>
      </c>
      <c r="G3678" s="1" t="s">
        <v>67406</v>
      </c>
    </row>
    <row r="3679" spans="1:7">
      <c r="A3679" s="1" t="s">
        <v>66349</v>
      </c>
      <c r="B3679" s="2" t="s">
        <v>47286</v>
      </c>
      <c r="C3679" s="1" t="s">
        <v>8</v>
      </c>
      <c r="D3679" s="140">
        <v>794</v>
      </c>
      <c r="E3679" s="141">
        <v>2.0779999999999998</v>
      </c>
      <c r="F3679" s="1" t="s">
        <v>9</v>
      </c>
      <c r="G3679" s="1" t="s">
        <v>67407</v>
      </c>
    </row>
    <row r="3680" spans="1:7">
      <c r="A3680" s="1" t="s">
        <v>66349</v>
      </c>
      <c r="B3680" s="2" t="s">
        <v>47286</v>
      </c>
      <c r="C3680" s="1" t="s">
        <v>8</v>
      </c>
      <c r="D3680" s="140">
        <v>1400</v>
      </c>
      <c r="E3680" s="141">
        <v>2.0779999999999998</v>
      </c>
      <c r="F3680" s="1" t="s">
        <v>9</v>
      </c>
      <c r="G3680" s="1" t="s">
        <v>67408</v>
      </c>
    </row>
    <row r="3681" spans="1:7">
      <c r="A3681" s="1" t="s">
        <v>66349</v>
      </c>
      <c r="B3681" s="2" t="s">
        <v>47286</v>
      </c>
      <c r="C3681" s="1" t="s">
        <v>8</v>
      </c>
      <c r="D3681" s="140">
        <v>1700</v>
      </c>
      <c r="E3681" s="141">
        <v>2.0779999999999998</v>
      </c>
      <c r="F3681" s="1" t="s">
        <v>9</v>
      </c>
      <c r="G3681" s="1" t="s">
        <v>67409</v>
      </c>
    </row>
    <row r="3682" spans="1:7">
      <c r="A3682" s="1" t="s">
        <v>66349</v>
      </c>
      <c r="B3682" s="2" t="s">
        <v>67410</v>
      </c>
      <c r="C3682" s="1" t="s">
        <v>8</v>
      </c>
      <c r="D3682" s="140">
        <v>625</v>
      </c>
      <c r="E3682" s="141">
        <v>2.0790000000000002</v>
      </c>
      <c r="F3682" s="1" t="s">
        <v>9</v>
      </c>
      <c r="G3682" s="1" t="s">
        <v>67411</v>
      </c>
    </row>
    <row r="3683" spans="1:7">
      <c r="A3683" s="1" t="s">
        <v>66349</v>
      </c>
      <c r="B3683" s="2" t="s">
        <v>67410</v>
      </c>
      <c r="C3683" s="1" t="s">
        <v>8</v>
      </c>
      <c r="D3683" s="140">
        <v>1252</v>
      </c>
      <c r="E3683" s="141">
        <v>2.0790000000000002</v>
      </c>
      <c r="F3683" s="1" t="s">
        <v>9</v>
      </c>
      <c r="G3683" s="1" t="s">
        <v>67412</v>
      </c>
    </row>
    <row r="3684" spans="1:7">
      <c r="A3684" s="1" t="s">
        <v>66349</v>
      </c>
      <c r="B3684" s="2" t="s">
        <v>67410</v>
      </c>
      <c r="C3684" s="1" t="s">
        <v>8</v>
      </c>
      <c r="D3684" s="140">
        <v>3981</v>
      </c>
      <c r="E3684" s="141">
        <v>2.0790000000000002</v>
      </c>
      <c r="F3684" s="1" t="s">
        <v>9</v>
      </c>
      <c r="G3684" s="1" t="s">
        <v>67413</v>
      </c>
    </row>
    <row r="3685" spans="1:7">
      <c r="A3685" s="1" t="s">
        <v>66349</v>
      </c>
      <c r="B3685" s="2" t="s">
        <v>67410</v>
      </c>
      <c r="C3685" s="1" t="s">
        <v>8</v>
      </c>
      <c r="D3685" s="140">
        <v>4365</v>
      </c>
      <c r="E3685" s="141">
        <v>2.0790000000000002</v>
      </c>
      <c r="F3685" s="1" t="s">
        <v>9</v>
      </c>
      <c r="G3685" s="1" t="s">
        <v>67414</v>
      </c>
    </row>
    <row r="3686" spans="1:7">
      <c r="A3686" s="1" t="s">
        <v>66349</v>
      </c>
      <c r="B3686" s="2" t="s">
        <v>67415</v>
      </c>
      <c r="C3686" s="1" t="s">
        <v>8</v>
      </c>
      <c r="D3686" s="140">
        <v>1341</v>
      </c>
      <c r="E3686" s="141">
        <v>2.0779999999999998</v>
      </c>
      <c r="F3686" s="1" t="s">
        <v>10109</v>
      </c>
      <c r="G3686" s="1" t="s">
        <v>67416</v>
      </c>
    </row>
    <row r="3687" spans="1:7">
      <c r="A3687" s="1" t="s">
        <v>66349</v>
      </c>
      <c r="B3687" s="2" t="s">
        <v>67415</v>
      </c>
      <c r="C3687" s="1" t="s">
        <v>8</v>
      </c>
      <c r="D3687" s="140">
        <v>1350</v>
      </c>
      <c r="E3687" s="141">
        <v>2.0790000000000002</v>
      </c>
      <c r="F3687" s="1" t="s">
        <v>9</v>
      </c>
      <c r="G3687" s="1" t="s">
        <v>67417</v>
      </c>
    </row>
    <row r="3688" spans="1:7">
      <c r="A3688" s="1" t="s">
        <v>66349</v>
      </c>
      <c r="B3688" s="2" t="s">
        <v>67415</v>
      </c>
      <c r="C3688" s="1" t="s">
        <v>8</v>
      </c>
      <c r="D3688" s="140">
        <v>1424</v>
      </c>
      <c r="E3688" s="141">
        <v>2.0790000000000002</v>
      </c>
      <c r="F3688" s="1" t="s">
        <v>9</v>
      </c>
      <c r="G3688" s="1" t="s">
        <v>67418</v>
      </c>
    </row>
    <row r="3689" spans="1:7">
      <c r="A3689" s="1" t="s">
        <v>66349</v>
      </c>
      <c r="B3689" s="2" t="s">
        <v>34253</v>
      </c>
      <c r="C3689" s="1" t="s">
        <v>8</v>
      </c>
      <c r="D3689" s="140">
        <v>1341</v>
      </c>
      <c r="E3689" s="141">
        <v>2.0779999999999998</v>
      </c>
      <c r="F3689" s="1" t="s">
        <v>10109</v>
      </c>
      <c r="G3689" s="1" t="s">
        <v>67419</v>
      </c>
    </row>
    <row r="3690" spans="1:7">
      <c r="A3690" s="1" t="s">
        <v>66349</v>
      </c>
      <c r="B3690" s="2" t="s">
        <v>34253</v>
      </c>
      <c r="C3690" s="1" t="s">
        <v>8</v>
      </c>
      <c r="D3690" s="140">
        <v>91</v>
      </c>
      <c r="E3690" s="141">
        <v>2.0790000000000002</v>
      </c>
      <c r="F3690" s="1" t="s">
        <v>10136</v>
      </c>
      <c r="G3690" s="1" t="s">
        <v>67420</v>
      </c>
    </row>
    <row r="3691" spans="1:7">
      <c r="A3691" s="1" t="s">
        <v>66349</v>
      </c>
      <c r="B3691" s="2" t="s">
        <v>67421</v>
      </c>
      <c r="C3691" s="1" t="s">
        <v>8</v>
      </c>
      <c r="D3691" s="140">
        <v>2570</v>
      </c>
      <c r="E3691" s="141">
        <v>2.0779999999999998</v>
      </c>
      <c r="F3691" s="1" t="s">
        <v>10109</v>
      </c>
      <c r="G3691" s="1" t="s">
        <v>67422</v>
      </c>
    </row>
    <row r="3692" spans="1:7">
      <c r="A3692" s="1" t="s">
        <v>66349</v>
      </c>
      <c r="B3692" s="2" t="s">
        <v>67423</v>
      </c>
      <c r="C3692" s="1" t="s">
        <v>8</v>
      </c>
      <c r="D3692" s="140">
        <v>1361</v>
      </c>
      <c r="E3692" s="141">
        <v>2.0779999999999998</v>
      </c>
      <c r="F3692" s="1" t="s">
        <v>10109</v>
      </c>
      <c r="G3692" s="1" t="s">
        <v>67424</v>
      </c>
    </row>
    <row r="3693" spans="1:7">
      <c r="A3693" s="1" t="s">
        <v>66349</v>
      </c>
      <c r="B3693" s="2" t="s">
        <v>67425</v>
      </c>
      <c r="C3693" s="1" t="s">
        <v>8</v>
      </c>
      <c r="D3693" s="140">
        <v>2603</v>
      </c>
      <c r="E3693" s="141">
        <v>2.0779999999999998</v>
      </c>
      <c r="F3693" s="1" t="s">
        <v>10109</v>
      </c>
      <c r="G3693" s="1" t="s">
        <v>67426</v>
      </c>
    </row>
    <row r="3694" spans="1:7">
      <c r="A3694" s="1" t="s">
        <v>66349</v>
      </c>
      <c r="B3694" s="2" t="s">
        <v>67425</v>
      </c>
      <c r="C3694" s="1" t="s">
        <v>8</v>
      </c>
      <c r="D3694" s="140">
        <v>1487</v>
      </c>
      <c r="E3694" s="141">
        <v>2.0779999999999998</v>
      </c>
      <c r="F3694" s="1" t="s">
        <v>9</v>
      </c>
      <c r="G3694" s="1" t="s">
        <v>67427</v>
      </c>
    </row>
    <row r="3695" spans="1:7">
      <c r="A3695" s="1" t="s">
        <v>66349</v>
      </c>
      <c r="B3695" s="2" t="s">
        <v>67425</v>
      </c>
      <c r="C3695" s="1" t="s">
        <v>8</v>
      </c>
      <c r="D3695" s="140">
        <v>3265</v>
      </c>
      <c r="E3695" s="141">
        <v>2.0779999999999998</v>
      </c>
      <c r="F3695" s="1" t="s">
        <v>9</v>
      </c>
      <c r="G3695" s="1" t="s">
        <v>67428</v>
      </c>
    </row>
    <row r="3696" spans="1:7">
      <c r="A3696" s="1" t="s">
        <v>66349</v>
      </c>
      <c r="B3696" s="2" t="s">
        <v>41143</v>
      </c>
      <c r="C3696" s="1" t="s">
        <v>8</v>
      </c>
      <c r="D3696" s="140">
        <v>1033</v>
      </c>
      <c r="E3696" s="141">
        <v>2.0779999999999998</v>
      </c>
      <c r="F3696" s="1" t="s">
        <v>9</v>
      </c>
      <c r="G3696" s="1" t="s">
        <v>67429</v>
      </c>
    </row>
    <row r="3697" spans="1:7">
      <c r="A3697" s="1" t="s">
        <v>66349</v>
      </c>
      <c r="B3697" s="2" t="s">
        <v>55705</v>
      </c>
      <c r="C3697" s="1" t="s">
        <v>8</v>
      </c>
      <c r="D3697" s="140">
        <v>17</v>
      </c>
      <c r="E3697" s="141">
        <v>2.0779999999999998</v>
      </c>
      <c r="F3697" s="1" t="s">
        <v>10136</v>
      </c>
      <c r="G3697" s="1" t="s">
        <v>67430</v>
      </c>
    </row>
    <row r="3698" spans="1:7">
      <c r="A3698" s="1" t="s">
        <v>66349</v>
      </c>
      <c r="B3698" s="2" t="s">
        <v>55705</v>
      </c>
      <c r="C3698" s="1" t="s">
        <v>8</v>
      </c>
      <c r="D3698" s="140">
        <v>2125</v>
      </c>
      <c r="E3698" s="141">
        <v>2.0779999999999998</v>
      </c>
      <c r="F3698" s="1" t="s">
        <v>10136</v>
      </c>
      <c r="G3698" s="1" t="s">
        <v>67431</v>
      </c>
    </row>
    <row r="3699" spans="1:7">
      <c r="A3699" s="1" t="s">
        <v>66349</v>
      </c>
      <c r="B3699" s="2" t="s">
        <v>55705</v>
      </c>
      <c r="C3699" s="1" t="s">
        <v>8</v>
      </c>
      <c r="D3699" s="140">
        <v>3995</v>
      </c>
      <c r="E3699" s="141">
        <v>2.0779999999999998</v>
      </c>
      <c r="F3699" s="1" t="s">
        <v>10136</v>
      </c>
      <c r="G3699" s="1" t="s">
        <v>67432</v>
      </c>
    </row>
    <row r="3700" spans="1:7">
      <c r="A3700" s="1" t="s">
        <v>66349</v>
      </c>
      <c r="B3700" s="2" t="s">
        <v>39083</v>
      </c>
      <c r="C3700" s="1" t="s">
        <v>8</v>
      </c>
      <c r="D3700" s="140">
        <v>5270</v>
      </c>
      <c r="E3700" s="141">
        <v>2.0779999999999998</v>
      </c>
      <c r="F3700" s="1" t="s">
        <v>10136</v>
      </c>
      <c r="G3700" s="1" t="s">
        <v>67433</v>
      </c>
    </row>
    <row r="3701" spans="1:7">
      <c r="A3701" s="1" t="s">
        <v>66349</v>
      </c>
      <c r="B3701" s="2" t="s">
        <v>13297</v>
      </c>
      <c r="C3701" s="1" t="s">
        <v>8</v>
      </c>
      <c r="D3701" s="140">
        <v>2866</v>
      </c>
      <c r="E3701" s="141">
        <v>2.0779999999999998</v>
      </c>
      <c r="F3701" s="1" t="s">
        <v>10136</v>
      </c>
      <c r="G3701" s="1" t="s">
        <v>67434</v>
      </c>
    </row>
    <row r="3702" spans="1:7">
      <c r="A3702" s="1" t="s">
        <v>66349</v>
      </c>
      <c r="B3702" s="2" t="s">
        <v>21370</v>
      </c>
      <c r="C3702" s="1" t="s">
        <v>8</v>
      </c>
      <c r="D3702" s="140">
        <v>44</v>
      </c>
      <c r="E3702" s="141">
        <v>2.0779999999999998</v>
      </c>
      <c r="F3702" s="1" t="s">
        <v>10136</v>
      </c>
      <c r="G3702" s="1" t="s">
        <v>67435</v>
      </c>
    </row>
    <row r="3703" spans="1:7">
      <c r="A3703" s="1" t="s">
        <v>66349</v>
      </c>
      <c r="B3703" s="2" t="s">
        <v>67436</v>
      </c>
      <c r="C3703" s="1" t="s">
        <v>8</v>
      </c>
      <c r="D3703" s="140">
        <v>2089</v>
      </c>
      <c r="E3703" s="141">
        <v>2.0779999999999998</v>
      </c>
      <c r="F3703" s="1" t="s">
        <v>10136</v>
      </c>
      <c r="G3703" s="1" t="s">
        <v>67437</v>
      </c>
    </row>
    <row r="3704" spans="1:7">
      <c r="A3704" s="1" t="s">
        <v>66349</v>
      </c>
      <c r="B3704" s="2" t="s">
        <v>67436</v>
      </c>
      <c r="C3704" s="1" t="s">
        <v>8</v>
      </c>
      <c r="D3704" s="140">
        <v>3505</v>
      </c>
      <c r="E3704" s="141">
        <v>2.077</v>
      </c>
      <c r="F3704" s="1" t="s">
        <v>9</v>
      </c>
      <c r="G3704" s="1" t="s">
        <v>67438</v>
      </c>
    </row>
    <row r="3705" spans="1:7">
      <c r="A3705" s="1" t="s">
        <v>66349</v>
      </c>
      <c r="B3705" s="2" t="s">
        <v>6602</v>
      </c>
      <c r="C3705" s="1" t="s">
        <v>8</v>
      </c>
      <c r="D3705" s="140">
        <v>1254</v>
      </c>
      <c r="E3705" s="141">
        <v>2.0790000000000002</v>
      </c>
      <c r="F3705" s="1" t="s">
        <v>9</v>
      </c>
      <c r="G3705" s="1" t="s">
        <v>67439</v>
      </c>
    </row>
    <row r="3706" spans="1:7">
      <c r="A3706" s="1" t="s">
        <v>66349</v>
      </c>
      <c r="B3706" s="2" t="s">
        <v>6602</v>
      </c>
      <c r="C3706" s="1" t="s">
        <v>8</v>
      </c>
      <c r="D3706" s="140">
        <v>1813</v>
      </c>
      <c r="E3706" s="141">
        <v>2.0790000000000002</v>
      </c>
      <c r="F3706" s="1" t="s">
        <v>9</v>
      </c>
      <c r="G3706" s="1" t="s">
        <v>67440</v>
      </c>
    </row>
    <row r="3707" spans="1:7">
      <c r="A3707" s="1" t="s">
        <v>66349</v>
      </c>
      <c r="B3707" s="2" t="s">
        <v>6602</v>
      </c>
      <c r="C3707" s="1" t="s">
        <v>8</v>
      </c>
      <c r="D3707" s="140">
        <v>4167</v>
      </c>
      <c r="E3707" s="141">
        <v>2.0790000000000002</v>
      </c>
      <c r="F3707" s="1" t="s">
        <v>9</v>
      </c>
      <c r="G3707" s="1" t="s">
        <v>67441</v>
      </c>
    </row>
    <row r="3708" spans="1:7">
      <c r="A3708" s="1" t="s">
        <v>66349</v>
      </c>
      <c r="B3708" s="2" t="s">
        <v>6602</v>
      </c>
      <c r="C3708" s="1" t="s">
        <v>8</v>
      </c>
      <c r="D3708" s="140">
        <v>4545</v>
      </c>
      <c r="E3708" s="141">
        <v>2.0790000000000002</v>
      </c>
      <c r="F3708" s="1" t="s">
        <v>9</v>
      </c>
      <c r="G3708" s="1" t="s">
        <v>67442</v>
      </c>
    </row>
    <row r="3709" spans="1:7">
      <c r="A3709" s="1" t="s">
        <v>66349</v>
      </c>
      <c r="B3709" s="2" t="s">
        <v>49982</v>
      </c>
      <c r="C3709" s="1" t="s">
        <v>8</v>
      </c>
      <c r="D3709" s="140">
        <v>1109</v>
      </c>
      <c r="E3709" s="141">
        <v>2.0779999999999998</v>
      </c>
      <c r="F3709" s="1" t="s">
        <v>10109</v>
      </c>
      <c r="G3709" s="1" t="s">
        <v>67443</v>
      </c>
    </row>
    <row r="3710" spans="1:7">
      <c r="A3710" s="1" t="s">
        <v>66349</v>
      </c>
      <c r="B3710" s="2" t="s">
        <v>67444</v>
      </c>
      <c r="C3710" s="1" t="s">
        <v>8</v>
      </c>
      <c r="D3710" s="140">
        <v>212</v>
      </c>
      <c r="E3710" s="141">
        <v>2.0779999999999998</v>
      </c>
      <c r="F3710" s="1" t="s">
        <v>10109</v>
      </c>
      <c r="G3710" s="1" t="s">
        <v>67445</v>
      </c>
    </row>
    <row r="3711" spans="1:7">
      <c r="A3711" s="1" t="s">
        <v>66349</v>
      </c>
      <c r="B3711" s="2" t="s">
        <v>67444</v>
      </c>
      <c r="C3711" s="1" t="s">
        <v>8</v>
      </c>
      <c r="D3711" s="140">
        <v>4062</v>
      </c>
      <c r="E3711" s="141">
        <v>2.0779999999999998</v>
      </c>
      <c r="F3711" s="1" t="s">
        <v>10109</v>
      </c>
      <c r="G3711" s="1" t="s">
        <v>67446</v>
      </c>
    </row>
    <row r="3712" spans="1:7">
      <c r="A3712" s="1" t="s">
        <v>66349</v>
      </c>
      <c r="B3712" s="2" t="s">
        <v>67444</v>
      </c>
      <c r="C3712" s="1" t="s">
        <v>8</v>
      </c>
      <c r="D3712" s="140">
        <v>93</v>
      </c>
      <c r="E3712" s="141">
        <v>2.0790000000000002</v>
      </c>
      <c r="F3712" s="1" t="s">
        <v>9</v>
      </c>
      <c r="G3712" s="1" t="s">
        <v>67447</v>
      </c>
    </row>
    <row r="3713" spans="1:7">
      <c r="A3713" s="1" t="s">
        <v>66349</v>
      </c>
      <c r="B3713" s="2" t="s">
        <v>67444</v>
      </c>
      <c r="C3713" s="1" t="s">
        <v>8</v>
      </c>
      <c r="D3713" s="140">
        <v>810</v>
      </c>
      <c r="E3713" s="141">
        <v>2.0790000000000002</v>
      </c>
      <c r="F3713" s="1" t="s">
        <v>9</v>
      </c>
      <c r="G3713" s="1" t="s">
        <v>67448</v>
      </c>
    </row>
    <row r="3714" spans="1:7">
      <c r="A3714" s="1" t="s">
        <v>66349</v>
      </c>
      <c r="B3714" s="2" t="s">
        <v>67444</v>
      </c>
      <c r="C3714" s="1" t="s">
        <v>8</v>
      </c>
      <c r="D3714" s="140">
        <v>1502</v>
      </c>
      <c r="E3714" s="141">
        <v>2.0790000000000002</v>
      </c>
      <c r="F3714" s="1" t="s">
        <v>9</v>
      </c>
      <c r="G3714" s="1" t="s">
        <v>67449</v>
      </c>
    </row>
    <row r="3715" spans="1:7">
      <c r="A3715" s="1" t="s">
        <v>66349</v>
      </c>
      <c r="B3715" s="2" t="s">
        <v>67450</v>
      </c>
      <c r="C3715" s="1" t="s">
        <v>8</v>
      </c>
      <c r="D3715" s="140">
        <v>1324</v>
      </c>
      <c r="E3715" s="141">
        <v>2.0790000000000002</v>
      </c>
      <c r="F3715" s="1" t="s">
        <v>9</v>
      </c>
      <c r="G3715" s="1" t="s">
        <v>67451</v>
      </c>
    </row>
    <row r="3716" spans="1:7">
      <c r="A3716" s="1" t="s">
        <v>66349</v>
      </c>
      <c r="B3716" s="2" t="s">
        <v>33129</v>
      </c>
      <c r="C3716" s="1" t="s">
        <v>8</v>
      </c>
      <c r="D3716" s="140">
        <v>1333</v>
      </c>
      <c r="E3716" s="141">
        <v>2.077</v>
      </c>
      <c r="F3716" s="1" t="s">
        <v>10136</v>
      </c>
      <c r="G3716" s="1" t="s">
        <v>67452</v>
      </c>
    </row>
    <row r="3717" spans="1:7">
      <c r="A3717" s="1" t="s">
        <v>66349</v>
      </c>
      <c r="B3717" s="2" t="s">
        <v>33129</v>
      </c>
      <c r="C3717" s="1" t="s">
        <v>8</v>
      </c>
      <c r="D3717" s="140">
        <v>1748</v>
      </c>
      <c r="E3717" s="141">
        <v>2.077</v>
      </c>
      <c r="F3717" s="1" t="s">
        <v>10136</v>
      </c>
      <c r="G3717" s="1" t="s">
        <v>67453</v>
      </c>
    </row>
    <row r="3718" spans="1:7">
      <c r="A3718" s="1" t="s">
        <v>66349</v>
      </c>
      <c r="B3718" s="2" t="s">
        <v>33129</v>
      </c>
      <c r="C3718" s="1" t="s">
        <v>8</v>
      </c>
      <c r="D3718" s="140">
        <v>726</v>
      </c>
      <c r="E3718" s="141">
        <v>2.0779999999999998</v>
      </c>
      <c r="F3718" s="1" t="s">
        <v>9</v>
      </c>
      <c r="G3718" s="1" t="s">
        <v>67454</v>
      </c>
    </row>
    <row r="3719" spans="1:7">
      <c r="A3719" s="1" t="s">
        <v>66349</v>
      </c>
      <c r="B3719" s="2" t="s">
        <v>33129</v>
      </c>
      <c r="C3719" s="1" t="s">
        <v>8</v>
      </c>
      <c r="D3719" s="140">
        <v>1266</v>
      </c>
      <c r="E3719" s="141">
        <v>2.0779999999999998</v>
      </c>
      <c r="F3719" s="1" t="s">
        <v>9</v>
      </c>
      <c r="G3719" s="1" t="s">
        <v>67455</v>
      </c>
    </row>
    <row r="3720" spans="1:7">
      <c r="A3720" s="1" t="s">
        <v>66349</v>
      </c>
      <c r="B3720" s="2" t="s">
        <v>33129</v>
      </c>
      <c r="C3720" s="1" t="s">
        <v>8</v>
      </c>
      <c r="D3720" s="140">
        <v>1453</v>
      </c>
      <c r="E3720" s="141">
        <v>2.0779999999999998</v>
      </c>
      <c r="F3720" s="1" t="s">
        <v>9</v>
      </c>
      <c r="G3720" s="1" t="s">
        <v>67456</v>
      </c>
    </row>
    <row r="3721" spans="1:7">
      <c r="A3721" s="1" t="s">
        <v>66349</v>
      </c>
      <c r="B3721" s="2" t="s">
        <v>33129</v>
      </c>
      <c r="C3721" s="1" t="s">
        <v>8</v>
      </c>
      <c r="D3721" s="140">
        <v>1488</v>
      </c>
      <c r="E3721" s="141">
        <v>2.0779999999999998</v>
      </c>
      <c r="F3721" s="1" t="s">
        <v>9</v>
      </c>
      <c r="G3721" s="1" t="s">
        <v>67457</v>
      </c>
    </row>
    <row r="3722" spans="1:7">
      <c r="A3722" s="1" t="s">
        <v>66349</v>
      </c>
      <c r="B3722" s="2" t="s">
        <v>33129</v>
      </c>
      <c r="C3722" s="1" t="s">
        <v>8</v>
      </c>
      <c r="D3722" s="140">
        <v>1591</v>
      </c>
      <c r="E3722" s="141">
        <v>2.0779999999999998</v>
      </c>
      <c r="F3722" s="1" t="s">
        <v>9</v>
      </c>
      <c r="G3722" s="1" t="s">
        <v>67458</v>
      </c>
    </row>
    <row r="3723" spans="1:7">
      <c r="A3723" s="1" t="s">
        <v>66349</v>
      </c>
      <c r="B3723" s="2" t="s">
        <v>33129</v>
      </c>
      <c r="C3723" s="1" t="s">
        <v>8</v>
      </c>
      <c r="D3723" s="140">
        <v>1592</v>
      </c>
      <c r="E3723" s="141">
        <v>2.0779999999999998</v>
      </c>
      <c r="F3723" s="1" t="s">
        <v>9</v>
      </c>
      <c r="G3723" s="1" t="s">
        <v>67459</v>
      </c>
    </row>
    <row r="3724" spans="1:7">
      <c r="A3724" s="1" t="s">
        <v>66349</v>
      </c>
      <c r="B3724" s="2" t="s">
        <v>33129</v>
      </c>
      <c r="C3724" s="1" t="s">
        <v>8</v>
      </c>
      <c r="D3724" s="140">
        <v>2176</v>
      </c>
      <c r="E3724" s="141">
        <v>2.0779999999999998</v>
      </c>
      <c r="F3724" s="1" t="s">
        <v>9</v>
      </c>
      <c r="G3724" s="1" t="s">
        <v>67460</v>
      </c>
    </row>
    <row r="3725" spans="1:7">
      <c r="A3725" s="1" t="s">
        <v>66349</v>
      </c>
      <c r="B3725" s="2" t="s">
        <v>67461</v>
      </c>
      <c r="C3725" s="1" t="s">
        <v>8</v>
      </c>
      <c r="D3725" s="140">
        <v>1895</v>
      </c>
      <c r="E3725" s="141">
        <v>2.0760000000000001</v>
      </c>
      <c r="F3725" s="1" t="s">
        <v>10109</v>
      </c>
      <c r="G3725" s="1" t="s">
        <v>67462</v>
      </c>
    </row>
    <row r="3726" spans="1:7">
      <c r="A3726" s="1" t="s">
        <v>66349</v>
      </c>
      <c r="B3726" s="2" t="s">
        <v>67461</v>
      </c>
      <c r="C3726" s="1" t="s">
        <v>8</v>
      </c>
      <c r="D3726" s="140">
        <v>279</v>
      </c>
      <c r="E3726" s="141">
        <v>2.077</v>
      </c>
      <c r="F3726" s="1" t="s">
        <v>10136</v>
      </c>
      <c r="G3726" s="1" t="s">
        <v>67463</v>
      </c>
    </row>
    <row r="3727" spans="1:7">
      <c r="A3727" s="1" t="s">
        <v>66349</v>
      </c>
      <c r="B3727" s="2" t="s">
        <v>67461</v>
      </c>
      <c r="C3727" s="1" t="s">
        <v>8</v>
      </c>
      <c r="D3727" s="140">
        <v>125</v>
      </c>
      <c r="E3727" s="141">
        <v>2.0760000000000001</v>
      </c>
      <c r="F3727" s="1" t="s">
        <v>9</v>
      </c>
      <c r="G3727" s="1" t="s">
        <v>67464</v>
      </c>
    </row>
    <row r="3728" spans="1:7">
      <c r="A3728" s="1" t="s">
        <v>66349</v>
      </c>
      <c r="B3728" s="2" t="s">
        <v>60584</v>
      </c>
      <c r="C3728" s="1" t="s">
        <v>8</v>
      </c>
      <c r="D3728" s="140">
        <v>822</v>
      </c>
      <c r="E3728" s="141">
        <v>2.0760000000000001</v>
      </c>
      <c r="F3728" s="1" t="s">
        <v>10109</v>
      </c>
      <c r="G3728" s="1" t="s">
        <v>67465</v>
      </c>
    </row>
    <row r="3729" spans="1:7">
      <c r="A3729" s="1" t="s">
        <v>66349</v>
      </c>
      <c r="B3729" s="2" t="s">
        <v>55805</v>
      </c>
      <c r="C3729" s="1" t="s">
        <v>8</v>
      </c>
      <c r="D3729" s="140">
        <v>2171</v>
      </c>
      <c r="E3729" s="141">
        <v>2.0760000000000001</v>
      </c>
      <c r="F3729" s="1" t="s">
        <v>9</v>
      </c>
      <c r="G3729" s="1" t="s">
        <v>67466</v>
      </c>
    </row>
    <row r="3730" spans="1:7">
      <c r="A3730" s="1" t="s">
        <v>66349</v>
      </c>
      <c r="B3730" s="2" t="s">
        <v>67467</v>
      </c>
      <c r="C3730" s="1" t="s">
        <v>8</v>
      </c>
      <c r="D3730" s="140">
        <v>890</v>
      </c>
      <c r="E3730" s="141">
        <v>2.0779999999999998</v>
      </c>
      <c r="F3730" s="1" t="s">
        <v>10109</v>
      </c>
      <c r="G3730" s="1" t="s">
        <v>67468</v>
      </c>
    </row>
    <row r="3731" spans="1:7">
      <c r="A3731" s="1" t="s">
        <v>66349</v>
      </c>
      <c r="B3731" s="2" t="s">
        <v>67467</v>
      </c>
      <c r="C3731" s="1" t="s">
        <v>8</v>
      </c>
      <c r="D3731" s="140">
        <v>660</v>
      </c>
      <c r="E3731" s="141">
        <v>2.077</v>
      </c>
      <c r="F3731" s="1" t="s">
        <v>9</v>
      </c>
      <c r="G3731" s="1" t="s">
        <v>67469</v>
      </c>
    </row>
    <row r="3732" spans="1:7">
      <c r="A3732" s="1" t="s">
        <v>66349</v>
      </c>
      <c r="B3732" s="2" t="s">
        <v>67467</v>
      </c>
      <c r="C3732" s="1" t="s">
        <v>8</v>
      </c>
      <c r="D3732" s="140">
        <v>837</v>
      </c>
      <c r="E3732" s="141">
        <v>2.077</v>
      </c>
      <c r="F3732" s="1" t="s">
        <v>9</v>
      </c>
      <c r="G3732" s="1" t="s">
        <v>67470</v>
      </c>
    </row>
    <row r="3733" spans="1:7">
      <c r="A3733" s="1" t="s">
        <v>66349</v>
      </c>
      <c r="B3733" s="2" t="s">
        <v>67467</v>
      </c>
      <c r="C3733" s="1" t="s">
        <v>8</v>
      </c>
      <c r="D3733" s="140">
        <v>2503</v>
      </c>
      <c r="E3733" s="141">
        <v>2.077</v>
      </c>
      <c r="F3733" s="1" t="s">
        <v>9</v>
      </c>
      <c r="G3733" s="1" t="s">
        <v>67471</v>
      </c>
    </row>
    <row r="3734" spans="1:7">
      <c r="A3734" s="1" t="s">
        <v>66349</v>
      </c>
      <c r="B3734" s="2" t="s">
        <v>62883</v>
      </c>
      <c r="C3734" s="1" t="s">
        <v>8</v>
      </c>
      <c r="D3734" s="140">
        <v>1191</v>
      </c>
      <c r="E3734" s="141">
        <v>2.077</v>
      </c>
      <c r="F3734" s="1" t="s">
        <v>9</v>
      </c>
      <c r="G3734" s="1" t="s">
        <v>67472</v>
      </c>
    </row>
    <row r="3735" spans="1:7">
      <c r="A3735" s="1" t="s">
        <v>66349</v>
      </c>
      <c r="B3735" s="2" t="s">
        <v>27108</v>
      </c>
      <c r="C3735" s="1" t="s">
        <v>8</v>
      </c>
      <c r="D3735" s="140">
        <v>844</v>
      </c>
      <c r="E3735" s="141">
        <v>2.077</v>
      </c>
      <c r="F3735" s="1" t="s">
        <v>9</v>
      </c>
      <c r="G3735" s="1" t="s">
        <v>67473</v>
      </c>
    </row>
    <row r="3736" spans="1:7">
      <c r="A3736" s="1" t="s">
        <v>66349</v>
      </c>
      <c r="B3736" s="2" t="s">
        <v>67474</v>
      </c>
      <c r="C3736" s="1" t="s">
        <v>8</v>
      </c>
      <c r="D3736" s="140">
        <v>909</v>
      </c>
      <c r="E3736" s="141">
        <v>2.077</v>
      </c>
      <c r="F3736" s="1" t="s">
        <v>9</v>
      </c>
      <c r="G3736" s="1" t="s">
        <v>67475</v>
      </c>
    </row>
    <row r="3737" spans="1:7">
      <c r="A3737" s="1" t="s">
        <v>66349</v>
      </c>
      <c r="B3737" s="2" t="s">
        <v>67476</v>
      </c>
      <c r="C3737" s="1" t="s">
        <v>8</v>
      </c>
      <c r="D3737" s="140">
        <v>578</v>
      </c>
      <c r="E3737" s="141">
        <v>2.077</v>
      </c>
      <c r="F3737" s="1" t="s">
        <v>9</v>
      </c>
      <c r="G3737" s="1" t="s">
        <v>67477</v>
      </c>
    </row>
    <row r="3738" spans="1:7">
      <c r="A3738" s="1" t="s">
        <v>66349</v>
      </c>
      <c r="B3738" s="2" t="s">
        <v>67476</v>
      </c>
      <c r="C3738" s="1" t="s">
        <v>8</v>
      </c>
      <c r="D3738" s="140">
        <v>693</v>
      </c>
      <c r="E3738" s="141">
        <v>2.077</v>
      </c>
      <c r="F3738" s="1" t="s">
        <v>9</v>
      </c>
      <c r="G3738" s="1" t="s">
        <v>67478</v>
      </c>
    </row>
    <row r="3739" spans="1:7">
      <c r="A3739" s="1" t="s">
        <v>66349</v>
      </c>
      <c r="B3739" s="2" t="s">
        <v>67479</v>
      </c>
      <c r="C3739" s="1" t="s">
        <v>8</v>
      </c>
      <c r="D3739" s="140">
        <v>2530</v>
      </c>
      <c r="E3739" s="141">
        <v>2.077</v>
      </c>
      <c r="F3739" s="1" t="s">
        <v>9</v>
      </c>
      <c r="G3739" s="1" t="s">
        <v>67480</v>
      </c>
    </row>
    <row r="3740" spans="1:7">
      <c r="A3740" s="1" t="s">
        <v>66349</v>
      </c>
      <c r="B3740" s="2" t="s">
        <v>67481</v>
      </c>
      <c r="C3740" s="1" t="s">
        <v>8</v>
      </c>
      <c r="D3740" s="140">
        <v>649</v>
      </c>
      <c r="E3740" s="141">
        <v>2.077</v>
      </c>
      <c r="F3740" s="1" t="s">
        <v>9</v>
      </c>
      <c r="G3740" s="1" t="s">
        <v>67482</v>
      </c>
    </row>
    <row r="3741" spans="1:7">
      <c r="A3741" s="1" t="s">
        <v>66349</v>
      </c>
      <c r="B3741" s="2" t="s">
        <v>67483</v>
      </c>
      <c r="C3741" s="1" t="s">
        <v>8</v>
      </c>
      <c r="D3741" s="140">
        <v>664</v>
      </c>
      <c r="E3741" s="141">
        <v>2.077</v>
      </c>
      <c r="F3741" s="1" t="s">
        <v>9</v>
      </c>
      <c r="G3741" s="1" t="s">
        <v>67484</v>
      </c>
    </row>
    <row r="3742" spans="1:7">
      <c r="A3742" s="1" t="s">
        <v>66349</v>
      </c>
      <c r="B3742" s="2" t="s">
        <v>58499</v>
      </c>
      <c r="C3742" s="1" t="s">
        <v>8</v>
      </c>
      <c r="D3742" s="140">
        <v>697</v>
      </c>
      <c r="E3742" s="141">
        <v>2.077</v>
      </c>
      <c r="F3742" s="1" t="s">
        <v>9</v>
      </c>
      <c r="G3742" s="1" t="s">
        <v>67485</v>
      </c>
    </row>
    <row r="3743" spans="1:7">
      <c r="A3743" s="1" t="s">
        <v>66349</v>
      </c>
      <c r="B3743" s="2" t="s">
        <v>37993</v>
      </c>
      <c r="C3743" s="1" t="s">
        <v>8</v>
      </c>
      <c r="D3743" s="140">
        <v>883</v>
      </c>
      <c r="E3743" s="141">
        <v>2.077</v>
      </c>
      <c r="F3743" s="1" t="s">
        <v>9</v>
      </c>
      <c r="G3743" s="1" t="s">
        <v>67486</v>
      </c>
    </row>
    <row r="3744" spans="1:7">
      <c r="A3744" s="1" t="s">
        <v>66349</v>
      </c>
      <c r="B3744" s="2" t="s">
        <v>8935</v>
      </c>
      <c r="C3744" s="1" t="s">
        <v>8</v>
      </c>
      <c r="D3744" s="140">
        <v>2435</v>
      </c>
      <c r="E3744" s="141">
        <v>2.0779999999999998</v>
      </c>
      <c r="F3744" s="1" t="s">
        <v>9</v>
      </c>
      <c r="G3744" s="1" t="s">
        <v>67487</v>
      </c>
    </row>
    <row r="3745" spans="1:7">
      <c r="A3745" s="1" t="s">
        <v>66349</v>
      </c>
      <c r="B3745" s="2" t="s">
        <v>5108</v>
      </c>
      <c r="C3745" s="1" t="s">
        <v>8</v>
      </c>
      <c r="D3745" s="140">
        <v>25</v>
      </c>
      <c r="E3745" s="141">
        <v>2.0779999999999998</v>
      </c>
      <c r="F3745" s="1" t="s">
        <v>9</v>
      </c>
      <c r="G3745" s="1" t="s">
        <v>67488</v>
      </c>
    </row>
    <row r="3746" spans="1:7">
      <c r="A3746" s="1" t="s">
        <v>66349</v>
      </c>
      <c r="B3746" s="2" t="s">
        <v>67489</v>
      </c>
      <c r="C3746" s="1" t="s">
        <v>8</v>
      </c>
      <c r="D3746" s="140">
        <v>286</v>
      </c>
      <c r="E3746" s="141">
        <v>2.077</v>
      </c>
      <c r="F3746" s="1" t="s">
        <v>10109</v>
      </c>
      <c r="G3746" s="1" t="s">
        <v>67490</v>
      </c>
    </row>
    <row r="3747" spans="1:7">
      <c r="A3747" s="1" t="s">
        <v>66349</v>
      </c>
      <c r="B3747" s="2" t="s">
        <v>67489</v>
      </c>
      <c r="C3747" s="1" t="s">
        <v>8</v>
      </c>
      <c r="D3747" s="140">
        <v>1577</v>
      </c>
      <c r="E3747" s="141">
        <v>2.077</v>
      </c>
      <c r="F3747" s="1" t="s">
        <v>10109</v>
      </c>
      <c r="G3747" s="1" t="s">
        <v>67491</v>
      </c>
    </row>
    <row r="3748" spans="1:7">
      <c r="A3748" s="1" t="s">
        <v>66349</v>
      </c>
      <c r="B3748" s="2" t="s">
        <v>67489</v>
      </c>
      <c r="C3748" s="1" t="s">
        <v>8</v>
      </c>
      <c r="D3748" s="140">
        <v>3508</v>
      </c>
      <c r="E3748" s="141">
        <v>2.077</v>
      </c>
      <c r="F3748" s="1" t="s">
        <v>10109</v>
      </c>
      <c r="G3748" s="1" t="s">
        <v>67492</v>
      </c>
    </row>
    <row r="3749" spans="1:7">
      <c r="A3749" s="1" t="s">
        <v>66349</v>
      </c>
      <c r="B3749" s="2" t="s">
        <v>67489</v>
      </c>
      <c r="C3749" s="1" t="s">
        <v>8</v>
      </c>
      <c r="D3749" s="140">
        <v>1593</v>
      </c>
      <c r="E3749" s="141">
        <v>2.077</v>
      </c>
      <c r="F3749" s="1" t="s">
        <v>9</v>
      </c>
      <c r="G3749" s="1" t="s">
        <v>67493</v>
      </c>
    </row>
    <row r="3750" spans="1:7">
      <c r="A3750" s="1" t="s">
        <v>66349</v>
      </c>
      <c r="B3750" s="2" t="s">
        <v>67489</v>
      </c>
      <c r="C3750" s="1" t="s">
        <v>8</v>
      </c>
      <c r="D3750" s="140">
        <v>1593</v>
      </c>
      <c r="E3750" s="141">
        <v>2.077</v>
      </c>
      <c r="F3750" s="1" t="s">
        <v>9</v>
      </c>
      <c r="G3750" s="1" t="s">
        <v>67494</v>
      </c>
    </row>
    <row r="3751" spans="1:7">
      <c r="A3751" s="1" t="s">
        <v>66349</v>
      </c>
      <c r="B3751" s="2" t="s">
        <v>67489</v>
      </c>
      <c r="C3751" s="1" t="s">
        <v>8</v>
      </c>
      <c r="D3751" s="140">
        <v>2100</v>
      </c>
      <c r="E3751" s="141">
        <v>2.077</v>
      </c>
      <c r="F3751" s="1" t="s">
        <v>9</v>
      </c>
      <c r="G3751" s="1" t="s">
        <v>67495</v>
      </c>
    </row>
    <row r="3752" spans="1:7">
      <c r="A3752" s="1" t="s">
        <v>66349</v>
      </c>
      <c r="B3752" s="2" t="s">
        <v>67489</v>
      </c>
      <c r="C3752" s="1" t="s">
        <v>8</v>
      </c>
      <c r="D3752" s="140">
        <v>4540</v>
      </c>
      <c r="E3752" s="141">
        <v>2.077</v>
      </c>
      <c r="F3752" s="1" t="s">
        <v>9</v>
      </c>
      <c r="G3752" s="1" t="s">
        <v>67496</v>
      </c>
    </row>
    <row r="3753" spans="1:7">
      <c r="A3753" s="1" t="s">
        <v>66349</v>
      </c>
      <c r="B3753" s="2" t="s">
        <v>67489</v>
      </c>
      <c r="C3753" s="1" t="s">
        <v>8</v>
      </c>
      <c r="D3753" s="140">
        <v>15</v>
      </c>
      <c r="E3753" s="141">
        <v>2.0779999999999998</v>
      </c>
      <c r="F3753" s="1" t="s">
        <v>9</v>
      </c>
      <c r="G3753" s="1" t="s">
        <v>67497</v>
      </c>
    </row>
    <row r="3754" spans="1:7">
      <c r="A3754" s="1" t="s">
        <v>66349</v>
      </c>
      <c r="B3754" s="2" t="s">
        <v>67489</v>
      </c>
      <c r="C3754" s="1" t="s">
        <v>8</v>
      </c>
      <c r="D3754" s="140">
        <v>106</v>
      </c>
      <c r="E3754" s="141">
        <v>2.0779999999999998</v>
      </c>
      <c r="F3754" s="1" t="s">
        <v>9</v>
      </c>
      <c r="G3754" s="1" t="s">
        <v>67498</v>
      </c>
    </row>
    <row r="3755" spans="1:7">
      <c r="A3755" s="1" t="s">
        <v>66349</v>
      </c>
      <c r="B3755" s="2" t="s">
        <v>67489</v>
      </c>
      <c r="C3755" s="1" t="s">
        <v>8</v>
      </c>
      <c r="D3755" s="140">
        <v>1593</v>
      </c>
      <c r="E3755" s="141">
        <v>2.0779999999999998</v>
      </c>
      <c r="F3755" s="1" t="s">
        <v>9</v>
      </c>
      <c r="G3755" s="1" t="s">
        <v>67499</v>
      </c>
    </row>
    <row r="3756" spans="1:7">
      <c r="A3756" s="1" t="s">
        <v>66349</v>
      </c>
      <c r="B3756" s="2" t="s">
        <v>67489</v>
      </c>
      <c r="C3756" s="1" t="s">
        <v>8</v>
      </c>
      <c r="D3756" s="140">
        <v>1593</v>
      </c>
      <c r="E3756" s="141">
        <v>2.0779999999999998</v>
      </c>
      <c r="F3756" s="1" t="s">
        <v>9</v>
      </c>
      <c r="G3756" s="1" t="s">
        <v>67500</v>
      </c>
    </row>
    <row r="3757" spans="1:7">
      <c r="A3757" s="1" t="s">
        <v>66349</v>
      </c>
      <c r="B3757" s="2" t="s">
        <v>67489</v>
      </c>
      <c r="C3757" s="1" t="s">
        <v>8</v>
      </c>
      <c r="D3757" s="140">
        <v>1636</v>
      </c>
      <c r="E3757" s="141">
        <v>2.0779999999999998</v>
      </c>
      <c r="F3757" s="1" t="s">
        <v>9</v>
      </c>
      <c r="G3757" s="1" t="s">
        <v>67501</v>
      </c>
    </row>
    <row r="3758" spans="1:7">
      <c r="A3758" s="1" t="s">
        <v>66349</v>
      </c>
      <c r="B3758" s="2" t="s">
        <v>67489</v>
      </c>
      <c r="C3758" s="1" t="s">
        <v>8</v>
      </c>
      <c r="D3758" s="140">
        <v>2011</v>
      </c>
      <c r="E3758" s="141">
        <v>2.0779999999999998</v>
      </c>
      <c r="F3758" s="1" t="s">
        <v>9</v>
      </c>
      <c r="G3758" s="1" t="s">
        <v>67502</v>
      </c>
    </row>
    <row r="3759" spans="1:7">
      <c r="A3759" s="1" t="s">
        <v>66349</v>
      </c>
      <c r="B3759" s="2" t="s">
        <v>21435</v>
      </c>
      <c r="C3759" s="1" t="s">
        <v>8</v>
      </c>
      <c r="D3759" s="140">
        <v>2532</v>
      </c>
      <c r="E3759" s="141">
        <v>2.0760000000000001</v>
      </c>
      <c r="F3759" s="1" t="s">
        <v>9</v>
      </c>
      <c r="G3759" s="1" t="s">
        <v>67503</v>
      </c>
    </row>
    <row r="3760" spans="1:7">
      <c r="A3760" s="1" t="s">
        <v>66349</v>
      </c>
      <c r="B3760" s="2" t="s">
        <v>21435</v>
      </c>
      <c r="C3760" s="1" t="s">
        <v>8</v>
      </c>
      <c r="D3760" s="140">
        <v>2634</v>
      </c>
      <c r="E3760" s="141">
        <v>2.0760000000000001</v>
      </c>
      <c r="F3760" s="1" t="s">
        <v>9</v>
      </c>
      <c r="G3760" s="1" t="s">
        <v>67504</v>
      </c>
    </row>
    <row r="3761" spans="1:7">
      <c r="A3761" s="1" t="s">
        <v>66349</v>
      </c>
      <c r="B3761" s="2" t="s">
        <v>67505</v>
      </c>
      <c r="C3761" s="1" t="s">
        <v>8</v>
      </c>
      <c r="D3761" s="140">
        <v>2361</v>
      </c>
      <c r="E3761" s="141">
        <v>2.0750000000000002</v>
      </c>
      <c r="F3761" s="1" t="s">
        <v>10109</v>
      </c>
      <c r="G3761" s="1" t="s">
        <v>67506</v>
      </c>
    </row>
    <row r="3762" spans="1:7">
      <c r="A3762" s="1" t="s">
        <v>66349</v>
      </c>
      <c r="B3762" s="2" t="s">
        <v>21437</v>
      </c>
      <c r="C3762" s="1" t="s">
        <v>8</v>
      </c>
      <c r="D3762" s="140">
        <v>1496</v>
      </c>
      <c r="E3762" s="141">
        <v>2.0750000000000002</v>
      </c>
      <c r="F3762" s="1" t="s">
        <v>10109</v>
      </c>
      <c r="G3762" s="1" t="s">
        <v>67507</v>
      </c>
    </row>
    <row r="3763" spans="1:7">
      <c r="A3763" s="1" t="s">
        <v>66349</v>
      </c>
      <c r="B3763" s="2" t="s">
        <v>30764</v>
      </c>
      <c r="C3763" s="1" t="s">
        <v>8</v>
      </c>
      <c r="D3763" s="140">
        <v>2734</v>
      </c>
      <c r="E3763" s="141">
        <v>2.0750000000000002</v>
      </c>
      <c r="F3763" s="1" t="s">
        <v>10109</v>
      </c>
      <c r="G3763" s="1" t="s">
        <v>67508</v>
      </c>
    </row>
    <row r="3764" spans="1:7">
      <c r="A3764" s="1" t="s">
        <v>66349</v>
      </c>
      <c r="B3764" s="2" t="s">
        <v>30764</v>
      </c>
      <c r="C3764" s="1" t="s">
        <v>8</v>
      </c>
      <c r="D3764" s="140">
        <v>5291</v>
      </c>
      <c r="E3764" s="141">
        <v>2.077</v>
      </c>
      <c r="F3764" s="1" t="s">
        <v>10136</v>
      </c>
      <c r="G3764" s="1" t="s">
        <v>67509</v>
      </c>
    </row>
    <row r="3765" spans="1:7">
      <c r="A3765" s="1" t="s">
        <v>66349</v>
      </c>
      <c r="B3765" s="2" t="s">
        <v>30764</v>
      </c>
      <c r="C3765" s="1" t="s">
        <v>8</v>
      </c>
      <c r="D3765" s="140">
        <v>628</v>
      </c>
      <c r="E3765" s="141">
        <v>2.0750000000000002</v>
      </c>
      <c r="F3765" s="1" t="s">
        <v>9</v>
      </c>
      <c r="G3765" s="1" t="s">
        <v>67510</v>
      </c>
    </row>
    <row r="3766" spans="1:7">
      <c r="A3766" s="1" t="s">
        <v>66349</v>
      </c>
      <c r="B3766" s="2" t="s">
        <v>35266</v>
      </c>
      <c r="C3766" s="1" t="s">
        <v>8</v>
      </c>
      <c r="D3766" s="140">
        <v>298</v>
      </c>
      <c r="E3766" s="141">
        <v>2.0760000000000001</v>
      </c>
      <c r="F3766" s="1" t="s">
        <v>10136</v>
      </c>
      <c r="G3766" s="1" t="s">
        <v>67511</v>
      </c>
    </row>
    <row r="3767" spans="1:7">
      <c r="A3767" s="1" t="s">
        <v>66349</v>
      </c>
      <c r="B3767" s="2" t="s">
        <v>35266</v>
      </c>
      <c r="C3767" s="1" t="s">
        <v>8</v>
      </c>
      <c r="D3767" s="140">
        <v>612</v>
      </c>
      <c r="E3767" s="141">
        <v>2.0760000000000001</v>
      </c>
      <c r="F3767" s="1" t="s">
        <v>9</v>
      </c>
      <c r="G3767" s="1" t="s">
        <v>67512</v>
      </c>
    </row>
    <row r="3768" spans="1:7">
      <c r="A3768" s="1" t="s">
        <v>66349</v>
      </c>
      <c r="B3768" s="2" t="s">
        <v>67513</v>
      </c>
      <c r="C3768" s="1" t="s">
        <v>8</v>
      </c>
      <c r="D3768" s="140">
        <v>1543</v>
      </c>
      <c r="E3768" s="141">
        <v>2.0760000000000001</v>
      </c>
      <c r="F3768" s="1" t="s">
        <v>9</v>
      </c>
      <c r="G3768" s="1" t="s">
        <v>67514</v>
      </c>
    </row>
    <row r="3769" spans="1:7">
      <c r="A3769" s="1" t="s">
        <v>66349</v>
      </c>
      <c r="B3769" s="2" t="s">
        <v>67513</v>
      </c>
      <c r="C3769" s="1" t="s">
        <v>8</v>
      </c>
      <c r="D3769" s="140">
        <v>1593</v>
      </c>
      <c r="E3769" s="141">
        <v>2.0760000000000001</v>
      </c>
      <c r="F3769" s="1" t="s">
        <v>9</v>
      </c>
      <c r="G3769" s="1" t="s">
        <v>67515</v>
      </c>
    </row>
    <row r="3770" spans="1:7">
      <c r="A3770" s="1" t="s">
        <v>66349</v>
      </c>
      <c r="B3770" s="2" t="s">
        <v>35292</v>
      </c>
      <c r="C3770" s="1" t="s">
        <v>8</v>
      </c>
      <c r="D3770" s="140">
        <v>7</v>
      </c>
      <c r="E3770" s="141">
        <v>2.0760000000000001</v>
      </c>
      <c r="F3770" s="1" t="s">
        <v>9</v>
      </c>
      <c r="G3770" s="1" t="s">
        <v>67516</v>
      </c>
    </row>
    <row r="3771" spans="1:7">
      <c r="A3771" s="1" t="s">
        <v>66349</v>
      </c>
      <c r="B3771" s="2" t="s">
        <v>67517</v>
      </c>
      <c r="C3771" s="1" t="s">
        <v>8</v>
      </c>
      <c r="D3771" s="140">
        <v>10</v>
      </c>
      <c r="E3771" s="141">
        <v>2.0760000000000001</v>
      </c>
      <c r="F3771" s="1" t="s">
        <v>9</v>
      </c>
      <c r="G3771" s="1" t="s">
        <v>67518</v>
      </c>
    </row>
    <row r="3772" spans="1:7">
      <c r="A3772" s="1" t="s">
        <v>66349</v>
      </c>
      <c r="B3772" s="2" t="s">
        <v>30775</v>
      </c>
      <c r="C3772" s="1" t="s">
        <v>8</v>
      </c>
      <c r="D3772" s="140">
        <v>2595</v>
      </c>
      <c r="E3772" s="141">
        <v>2.0750000000000002</v>
      </c>
      <c r="F3772" s="1" t="s">
        <v>10109</v>
      </c>
      <c r="G3772" s="1" t="s">
        <v>67519</v>
      </c>
    </row>
    <row r="3773" spans="1:7">
      <c r="A3773" s="1" t="s">
        <v>66349</v>
      </c>
      <c r="B3773" s="2" t="s">
        <v>30775</v>
      </c>
      <c r="C3773" s="1" t="s">
        <v>8</v>
      </c>
      <c r="D3773" s="140">
        <v>99</v>
      </c>
      <c r="E3773" s="141">
        <v>2.0760000000000001</v>
      </c>
      <c r="F3773" s="1" t="s">
        <v>9</v>
      </c>
      <c r="G3773" s="1" t="s">
        <v>67520</v>
      </c>
    </row>
    <row r="3774" spans="1:7">
      <c r="A3774" s="1" t="s">
        <v>66349</v>
      </c>
      <c r="B3774" s="2" t="s">
        <v>30777</v>
      </c>
      <c r="C3774" s="1" t="s">
        <v>8</v>
      </c>
      <c r="D3774" s="140">
        <v>1739</v>
      </c>
      <c r="E3774" s="141">
        <v>2.0750000000000002</v>
      </c>
      <c r="F3774" s="1" t="s">
        <v>10109</v>
      </c>
      <c r="G3774" s="1" t="s">
        <v>67521</v>
      </c>
    </row>
    <row r="3775" spans="1:7">
      <c r="A3775" s="1" t="s">
        <v>66349</v>
      </c>
      <c r="B3775" s="2" t="s">
        <v>30784</v>
      </c>
      <c r="C3775" s="1" t="s">
        <v>8</v>
      </c>
      <c r="D3775" s="140">
        <v>1687</v>
      </c>
      <c r="E3775" s="141">
        <v>2.0750000000000002</v>
      </c>
      <c r="F3775" s="1" t="s">
        <v>10109</v>
      </c>
      <c r="G3775" s="1" t="s">
        <v>67522</v>
      </c>
    </row>
    <row r="3776" spans="1:7">
      <c r="A3776" s="1" t="s">
        <v>66349</v>
      </c>
      <c r="B3776" s="2" t="s">
        <v>30784</v>
      </c>
      <c r="C3776" s="1" t="s">
        <v>8</v>
      </c>
      <c r="D3776" s="140">
        <v>293</v>
      </c>
      <c r="E3776" s="141">
        <v>2.0760000000000001</v>
      </c>
      <c r="F3776" s="1" t="s">
        <v>10136</v>
      </c>
      <c r="G3776" s="1" t="s">
        <v>67523</v>
      </c>
    </row>
    <row r="3777" spans="1:7">
      <c r="A3777" s="1" t="s">
        <v>66349</v>
      </c>
      <c r="B3777" s="2" t="s">
        <v>67524</v>
      </c>
      <c r="C3777" s="1" t="s">
        <v>8</v>
      </c>
      <c r="D3777" s="140">
        <v>2427</v>
      </c>
      <c r="E3777" s="141">
        <v>2.0750000000000002</v>
      </c>
      <c r="F3777" s="1" t="s">
        <v>10109</v>
      </c>
      <c r="G3777" s="1" t="s">
        <v>67525</v>
      </c>
    </row>
    <row r="3778" spans="1:7">
      <c r="A3778" s="1" t="s">
        <v>66349</v>
      </c>
      <c r="B3778" s="2" t="s">
        <v>67524</v>
      </c>
      <c r="C3778" s="1" t="s">
        <v>8</v>
      </c>
      <c r="D3778" s="140">
        <v>810</v>
      </c>
      <c r="E3778" s="141">
        <v>2.0750000000000002</v>
      </c>
      <c r="F3778" s="1" t="s">
        <v>9</v>
      </c>
      <c r="G3778" s="1" t="s">
        <v>67526</v>
      </c>
    </row>
    <row r="3779" spans="1:7">
      <c r="A3779" s="1" t="s">
        <v>66349</v>
      </c>
      <c r="B3779" s="2" t="s">
        <v>67527</v>
      </c>
      <c r="C3779" s="1" t="s">
        <v>8</v>
      </c>
      <c r="D3779" s="140">
        <v>915</v>
      </c>
      <c r="E3779" s="141">
        <v>2.0750000000000002</v>
      </c>
      <c r="F3779" s="1" t="s">
        <v>10136</v>
      </c>
      <c r="G3779" s="1" t="s">
        <v>67528</v>
      </c>
    </row>
    <row r="3780" spans="1:7">
      <c r="A3780" s="1" t="s">
        <v>66349</v>
      </c>
      <c r="B3780" s="2" t="s">
        <v>67527</v>
      </c>
      <c r="C3780" s="1" t="s">
        <v>8</v>
      </c>
      <c r="D3780" s="140">
        <v>954</v>
      </c>
      <c r="E3780" s="141">
        <v>2.0750000000000002</v>
      </c>
      <c r="F3780" s="1" t="s">
        <v>10136</v>
      </c>
      <c r="G3780" s="1" t="s">
        <v>67529</v>
      </c>
    </row>
    <row r="3781" spans="1:7">
      <c r="A3781" s="1" t="s">
        <v>66349</v>
      </c>
      <c r="B3781" s="2" t="s">
        <v>67527</v>
      </c>
      <c r="C3781" s="1" t="s">
        <v>8</v>
      </c>
      <c r="D3781" s="140">
        <v>1141</v>
      </c>
      <c r="E3781" s="141">
        <v>2.0750000000000002</v>
      </c>
      <c r="F3781" s="1" t="s">
        <v>10136</v>
      </c>
      <c r="G3781" s="1" t="s">
        <v>67530</v>
      </c>
    </row>
    <row r="3782" spans="1:7">
      <c r="A3782" s="1" t="s">
        <v>66349</v>
      </c>
      <c r="B3782" s="2" t="s">
        <v>67527</v>
      </c>
      <c r="C3782" s="1" t="s">
        <v>8</v>
      </c>
      <c r="D3782" s="140">
        <v>1325</v>
      </c>
      <c r="E3782" s="141">
        <v>2.0750000000000002</v>
      </c>
      <c r="F3782" s="1" t="s">
        <v>10136</v>
      </c>
      <c r="G3782" s="1" t="s">
        <v>67531</v>
      </c>
    </row>
    <row r="3783" spans="1:7">
      <c r="A3783" s="1" t="s">
        <v>66349</v>
      </c>
      <c r="B3783" s="2" t="s">
        <v>67527</v>
      </c>
      <c r="C3783" s="1" t="s">
        <v>8</v>
      </c>
      <c r="D3783" s="140">
        <v>1552</v>
      </c>
      <c r="E3783" s="141">
        <v>2.0750000000000002</v>
      </c>
      <c r="F3783" s="1" t="s">
        <v>10136</v>
      </c>
      <c r="G3783" s="1" t="s">
        <v>67532</v>
      </c>
    </row>
    <row r="3784" spans="1:7">
      <c r="A3784" s="1" t="s">
        <v>66349</v>
      </c>
      <c r="B3784" s="2" t="s">
        <v>67527</v>
      </c>
      <c r="C3784" s="1" t="s">
        <v>8</v>
      </c>
      <c r="D3784" s="140">
        <v>3902</v>
      </c>
      <c r="E3784" s="141">
        <v>2.0750000000000002</v>
      </c>
      <c r="F3784" s="1" t="s">
        <v>9</v>
      </c>
      <c r="G3784" s="1" t="s">
        <v>67533</v>
      </c>
    </row>
    <row r="3785" spans="1:7">
      <c r="A3785" s="1" t="s">
        <v>66349</v>
      </c>
      <c r="B3785" s="2" t="s">
        <v>67527</v>
      </c>
      <c r="C3785" s="1" t="s">
        <v>8</v>
      </c>
      <c r="D3785" s="140">
        <v>5201</v>
      </c>
      <c r="E3785" s="141">
        <v>2.0750000000000002</v>
      </c>
      <c r="F3785" s="1" t="s">
        <v>9</v>
      </c>
      <c r="G3785" s="1" t="s">
        <v>67534</v>
      </c>
    </row>
    <row r="3786" spans="1:7">
      <c r="A3786" s="1" t="s">
        <v>66349</v>
      </c>
      <c r="B3786" s="2" t="s">
        <v>7202</v>
      </c>
      <c r="C3786" s="1" t="s">
        <v>8</v>
      </c>
      <c r="D3786" s="140">
        <v>4033</v>
      </c>
      <c r="E3786" s="141">
        <v>2.0760000000000001</v>
      </c>
      <c r="F3786" s="1" t="s">
        <v>9</v>
      </c>
      <c r="G3786" s="1" t="s">
        <v>67535</v>
      </c>
    </row>
    <row r="3787" spans="1:7">
      <c r="A3787" s="1" t="s">
        <v>66349</v>
      </c>
      <c r="B3787" s="2" t="s">
        <v>6356</v>
      </c>
      <c r="C3787" s="1" t="s">
        <v>8</v>
      </c>
      <c r="D3787" s="140">
        <v>5104</v>
      </c>
      <c r="E3787" s="141">
        <v>2.0750000000000002</v>
      </c>
      <c r="F3787" s="1" t="s">
        <v>9</v>
      </c>
      <c r="G3787" s="1" t="s">
        <v>67536</v>
      </c>
    </row>
    <row r="3788" spans="1:7">
      <c r="A3788" s="1" t="s">
        <v>66349</v>
      </c>
      <c r="B3788" s="2" t="s">
        <v>6356</v>
      </c>
      <c r="C3788" s="1" t="s">
        <v>8</v>
      </c>
      <c r="D3788" s="140">
        <v>5400</v>
      </c>
      <c r="E3788" s="141">
        <v>2.0750000000000002</v>
      </c>
      <c r="F3788" s="1" t="s">
        <v>9</v>
      </c>
      <c r="G3788" s="1" t="s">
        <v>67537</v>
      </c>
    </row>
    <row r="3789" spans="1:7">
      <c r="A3789" s="1" t="s">
        <v>66349</v>
      </c>
      <c r="B3789" s="2" t="s">
        <v>38022</v>
      </c>
      <c r="C3789" s="1" t="s">
        <v>8</v>
      </c>
      <c r="D3789" s="140">
        <v>46</v>
      </c>
      <c r="E3789" s="141">
        <v>2.0750000000000002</v>
      </c>
      <c r="F3789" s="1" t="s">
        <v>10109</v>
      </c>
      <c r="G3789" s="1" t="s">
        <v>67538</v>
      </c>
    </row>
    <row r="3790" spans="1:7">
      <c r="A3790" s="1" t="s">
        <v>66349</v>
      </c>
      <c r="B3790" s="2" t="s">
        <v>38022</v>
      </c>
      <c r="C3790" s="1" t="s">
        <v>8</v>
      </c>
      <c r="D3790" s="140">
        <v>577</v>
      </c>
      <c r="E3790" s="141">
        <v>2.0750000000000002</v>
      </c>
      <c r="F3790" s="1" t="s">
        <v>10109</v>
      </c>
      <c r="G3790" s="1" t="s">
        <v>67539</v>
      </c>
    </row>
    <row r="3791" spans="1:7">
      <c r="A3791" s="1" t="s">
        <v>66349</v>
      </c>
      <c r="B3791" s="2" t="s">
        <v>38022</v>
      </c>
      <c r="C3791" s="1" t="s">
        <v>8</v>
      </c>
      <c r="D3791" s="140">
        <v>666</v>
      </c>
      <c r="E3791" s="141">
        <v>2.0750000000000002</v>
      </c>
      <c r="F3791" s="1" t="s">
        <v>10109</v>
      </c>
      <c r="G3791" s="1" t="s">
        <v>67540</v>
      </c>
    </row>
    <row r="3792" spans="1:7">
      <c r="A3792" s="1" t="s">
        <v>66349</v>
      </c>
      <c r="B3792" s="2" t="s">
        <v>38022</v>
      </c>
      <c r="C3792" s="1" t="s">
        <v>8</v>
      </c>
      <c r="D3792" s="140">
        <v>746</v>
      </c>
      <c r="E3792" s="141">
        <v>2.0750000000000002</v>
      </c>
      <c r="F3792" s="1" t="s">
        <v>10109</v>
      </c>
      <c r="G3792" s="1" t="s">
        <v>67541</v>
      </c>
    </row>
    <row r="3793" spans="1:7">
      <c r="A3793" s="1" t="s">
        <v>66349</v>
      </c>
      <c r="B3793" s="2" t="s">
        <v>38022</v>
      </c>
      <c r="C3793" s="1" t="s">
        <v>8</v>
      </c>
      <c r="D3793" s="140">
        <v>890</v>
      </c>
      <c r="E3793" s="141">
        <v>2.0750000000000002</v>
      </c>
      <c r="F3793" s="1" t="s">
        <v>10109</v>
      </c>
      <c r="G3793" s="1" t="s">
        <v>67542</v>
      </c>
    </row>
    <row r="3794" spans="1:7">
      <c r="A3794" s="1" t="s">
        <v>66349</v>
      </c>
      <c r="B3794" s="2" t="s">
        <v>38022</v>
      </c>
      <c r="C3794" s="1" t="s">
        <v>8</v>
      </c>
      <c r="D3794" s="140">
        <v>1200</v>
      </c>
      <c r="E3794" s="141">
        <v>2.0739999999999998</v>
      </c>
      <c r="F3794" s="1" t="s">
        <v>10136</v>
      </c>
      <c r="G3794" s="1" t="s">
        <v>67543</v>
      </c>
    </row>
    <row r="3795" spans="1:7">
      <c r="A3795" s="1" t="s">
        <v>66349</v>
      </c>
      <c r="B3795" s="2" t="s">
        <v>44241</v>
      </c>
      <c r="C3795" s="1" t="s">
        <v>8</v>
      </c>
      <c r="D3795" s="140">
        <v>311</v>
      </c>
      <c r="E3795" s="141">
        <v>2.0750000000000002</v>
      </c>
      <c r="F3795" s="1" t="s">
        <v>10109</v>
      </c>
      <c r="G3795" s="1" t="s">
        <v>67544</v>
      </c>
    </row>
    <row r="3796" spans="1:7">
      <c r="A3796" s="1" t="s">
        <v>66349</v>
      </c>
      <c r="B3796" s="2" t="s">
        <v>44241</v>
      </c>
      <c r="C3796" s="1" t="s">
        <v>8</v>
      </c>
      <c r="D3796" s="140">
        <v>890</v>
      </c>
      <c r="E3796" s="141">
        <v>2.0750000000000002</v>
      </c>
      <c r="F3796" s="1" t="s">
        <v>10109</v>
      </c>
      <c r="G3796" s="1" t="s">
        <v>67545</v>
      </c>
    </row>
    <row r="3797" spans="1:7">
      <c r="A3797" s="1" t="s">
        <v>66349</v>
      </c>
      <c r="B3797" s="2" t="s">
        <v>13347</v>
      </c>
      <c r="C3797" s="1" t="s">
        <v>8</v>
      </c>
      <c r="D3797" s="140">
        <v>708</v>
      </c>
      <c r="E3797" s="141">
        <v>2.0739999999999998</v>
      </c>
      <c r="F3797" s="1" t="s">
        <v>9</v>
      </c>
      <c r="G3797" s="1" t="s">
        <v>67546</v>
      </c>
    </row>
    <row r="3798" spans="1:7">
      <c r="A3798" s="1" t="s">
        <v>66349</v>
      </c>
      <c r="B3798" s="2" t="s">
        <v>60722</v>
      </c>
      <c r="C3798" s="1" t="s">
        <v>8</v>
      </c>
      <c r="D3798" s="140">
        <v>315</v>
      </c>
      <c r="E3798" s="141">
        <v>2.0750000000000002</v>
      </c>
      <c r="F3798" s="1" t="s">
        <v>10109</v>
      </c>
      <c r="G3798" s="1" t="s">
        <v>67547</v>
      </c>
    </row>
    <row r="3799" spans="1:7">
      <c r="A3799" s="1" t="s">
        <v>66349</v>
      </c>
      <c r="B3799" s="2" t="s">
        <v>7776</v>
      </c>
      <c r="C3799" s="1" t="s">
        <v>8</v>
      </c>
      <c r="D3799" s="140">
        <v>312</v>
      </c>
      <c r="E3799" s="141">
        <v>2.0750000000000002</v>
      </c>
      <c r="F3799" s="1" t="s">
        <v>10109</v>
      </c>
      <c r="G3799" s="1" t="s">
        <v>67548</v>
      </c>
    </row>
    <row r="3800" spans="1:7">
      <c r="A3800" s="1" t="s">
        <v>66349</v>
      </c>
      <c r="B3800" s="2" t="s">
        <v>6614</v>
      </c>
      <c r="C3800" s="1" t="s">
        <v>8</v>
      </c>
      <c r="D3800" s="140">
        <v>44</v>
      </c>
      <c r="E3800" s="141">
        <v>2.0750000000000002</v>
      </c>
      <c r="F3800" s="1" t="s">
        <v>10109</v>
      </c>
      <c r="G3800" s="1" t="s">
        <v>67549</v>
      </c>
    </row>
    <row r="3801" spans="1:7">
      <c r="A3801" s="1" t="s">
        <v>66349</v>
      </c>
      <c r="B3801" s="2" t="s">
        <v>6614</v>
      </c>
      <c r="C3801" s="1" t="s">
        <v>8</v>
      </c>
      <c r="D3801" s="140">
        <v>791</v>
      </c>
      <c r="E3801" s="141">
        <v>2.0750000000000002</v>
      </c>
      <c r="F3801" s="1" t="s">
        <v>10109</v>
      </c>
      <c r="G3801" s="1" t="s">
        <v>67550</v>
      </c>
    </row>
    <row r="3802" spans="1:7">
      <c r="A3802" s="1" t="s">
        <v>66349</v>
      </c>
      <c r="B3802" s="2" t="s">
        <v>6614</v>
      </c>
      <c r="C3802" s="1" t="s">
        <v>8</v>
      </c>
      <c r="D3802" s="140">
        <v>890</v>
      </c>
      <c r="E3802" s="141">
        <v>2.0750000000000002</v>
      </c>
      <c r="F3802" s="1" t="s">
        <v>10109</v>
      </c>
      <c r="G3802" s="1" t="s">
        <v>67551</v>
      </c>
    </row>
    <row r="3803" spans="1:7">
      <c r="A3803" s="1" t="s">
        <v>66349</v>
      </c>
      <c r="B3803" s="2" t="s">
        <v>47474</v>
      </c>
      <c r="C3803" s="1" t="s">
        <v>8</v>
      </c>
      <c r="D3803" s="140">
        <v>462</v>
      </c>
      <c r="E3803" s="141">
        <v>2.0739999999999998</v>
      </c>
      <c r="F3803" s="1" t="s">
        <v>10136</v>
      </c>
      <c r="G3803" s="1" t="s">
        <v>67552</v>
      </c>
    </row>
    <row r="3804" spans="1:7">
      <c r="A3804" s="1" t="s">
        <v>66349</v>
      </c>
      <c r="B3804" s="2" t="s">
        <v>47474</v>
      </c>
      <c r="C3804" s="1" t="s">
        <v>8</v>
      </c>
      <c r="D3804" s="140">
        <v>10</v>
      </c>
      <c r="E3804" s="141">
        <v>2.0739999999999998</v>
      </c>
      <c r="F3804" s="1" t="s">
        <v>9</v>
      </c>
      <c r="G3804" s="1" t="s">
        <v>67553</v>
      </c>
    </row>
    <row r="3805" spans="1:7">
      <c r="A3805" s="1" t="s">
        <v>66349</v>
      </c>
      <c r="B3805" s="2" t="s">
        <v>67554</v>
      </c>
      <c r="C3805" s="1" t="s">
        <v>8</v>
      </c>
      <c r="D3805" s="140">
        <v>2044</v>
      </c>
      <c r="E3805" s="141">
        <v>2.073</v>
      </c>
      <c r="F3805" s="1" t="s">
        <v>10109</v>
      </c>
      <c r="G3805" s="1" t="s">
        <v>67555</v>
      </c>
    </row>
    <row r="3806" spans="1:7">
      <c r="A3806" s="1" t="s">
        <v>66349</v>
      </c>
      <c r="B3806" s="2" t="s">
        <v>67554</v>
      </c>
      <c r="C3806" s="1" t="s">
        <v>8</v>
      </c>
      <c r="D3806" s="140">
        <v>339</v>
      </c>
      <c r="E3806" s="141">
        <v>2.0739999999999998</v>
      </c>
      <c r="F3806" s="1" t="s">
        <v>9</v>
      </c>
      <c r="G3806" s="1" t="s">
        <v>67556</v>
      </c>
    </row>
    <row r="3807" spans="1:7">
      <c r="A3807" s="1" t="s">
        <v>66349</v>
      </c>
      <c r="B3807" s="2" t="s">
        <v>67554</v>
      </c>
      <c r="C3807" s="1" t="s">
        <v>8</v>
      </c>
      <c r="D3807" s="140">
        <v>2626</v>
      </c>
      <c r="E3807" s="141">
        <v>2.0739999999999998</v>
      </c>
      <c r="F3807" s="1" t="s">
        <v>9</v>
      </c>
      <c r="G3807" s="1" t="s">
        <v>67557</v>
      </c>
    </row>
    <row r="3808" spans="1:7">
      <c r="A3808" s="1" t="s">
        <v>66349</v>
      </c>
      <c r="B3808" s="2" t="s">
        <v>67554</v>
      </c>
      <c r="C3808" s="1" t="s">
        <v>8</v>
      </c>
      <c r="D3808" s="140">
        <v>3710</v>
      </c>
      <c r="E3808" s="141">
        <v>2.0739999999999998</v>
      </c>
      <c r="F3808" s="1" t="s">
        <v>9</v>
      </c>
      <c r="G3808" s="1" t="s">
        <v>67558</v>
      </c>
    </row>
    <row r="3809" spans="1:7">
      <c r="A3809" s="1" t="s">
        <v>66349</v>
      </c>
      <c r="B3809" s="2" t="s">
        <v>6617</v>
      </c>
      <c r="C3809" s="1" t="s">
        <v>8</v>
      </c>
      <c r="D3809" s="140">
        <v>1204</v>
      </c>
      <c r="E3809" s="141">
        <v>2.0739999999999998</v>
      </c>
      <c r="F3809" s="1" t="s">
        <v>9</v>
      </c>
      <c r="G3809" s="1" t="s">
        <v>67559</v>
      </c>
    </row>
    <row r="3810" spans="1:7">
      <c r="A3810" s="1" t="s">
        <v>66349</v>
      </c>
      <c r="B3810" s="2" t="s">
        <v>47483</v>
      </c>
      <c r="C3810" s="1" t="s">
        <v>8</v>
      </c>
      <c r="D3810" s="140">
        <v>1844</v>
      </c>
      <c r="E3810" s="141">
        <v>2.0739999999999998</v>
      </c>
      <c r="F3810" s="1" t="s">
        <v>10136</v>
      </c>
      <c r="G3810" s="1" t="s">
        <v>67560</v>
      </c>
    </row>
    <row r="3811" spans="1:7">
      <c r="A3811" s="1" t="s">
        <v>66349</v>
      </c>
      <c r="B3811" s="2" t="s">
        <v>67561</v>
      </c>
      <c r="C3811" s="1" t="s">
        <v>8</v>
      </c>
      <c r="D3811" s="140">
        <v>776</v>
      </c>
      <c r="E3811" s="141">
        <v>2.0739999999999998</v>
      </c>
      <c r="F3811" s="1" t="s">
        <v>9</v>
      </c>
      <c r="G3811" s="1" t="s">
        <v>67562</v>
      </c>
    </row>
    <row r="3812" spans="1:7">
      <c r="A3812" s="1" t="s">
        <v>66349</v>
      </c>
      <c r="B3812" s="2" t="s">
        <v>67561</v>
      </c>
      <c r="C3812" s="1" t="s">
        <v>8</v>
      </c>
      <c r="D3812" s="140">
        <v>1141</v>
      </c>
      <c r="E3812" s="141">
        <v>2.0739999999999998</v>
      </c>
      <c r="F3812" s="1" t="s">
        <v>9</v>
      </c>
      <c r="G3812" s="1" t="s">
        <v>67563</v>
      </c>
    </row>
    <row r="3813" spans="1:7">
      <c r="A3813" s="1" t="s">
        <v>66349</v>
      </c>
      <c r="B3813" s="2" t="s">
        <v>67564</v>
      </c>
      <c r="C3813" s="1" t="s">
        <v>8</v>
      </c>
      <c r="D3813" s="140">
        <v>1185</v>
      </c>
      <c r="E3813" s="141">
        <v>2.0739999999999998</v>
      </c>
      <c r="F3813" s="1" t="s">
        <v>9</v>
      </c>
      <c r="G3813" s="1" t="s">
        <v>67565</v>
      </c>
    </row>
    <row r="3814" spans="1:7">
      <c r="A3814" s="1" t="s">
        <v>66349</v>
      </c>
      <c r="B3814" s="2" t="s">
        <v>67564</v>
      </c>
      <c r="C3814" s="1" t="s">
        <v>8</v>
      </c>
      <c r="D3814" s="140">
        <v>1336</v>
      </c>
      <c r="E3814" s="141">
        <v>2.0739999999999998</v>
      </c>
      <c r="F3814" s="1" t="s">
        <v>9</v>
      </c>
      <c r="G3814" s="1" t="s">
        <v>67566</v>
      </c>
    </row>
    <row r="3815" spans="1:7">
      <c r="A3815" s="1" t="s">
        <v>66349</v>
      </c>
      <c r="B3815" s="2" t="s">
        <v>67564</v>
      </c>
      <c r="C3815" s="1" t="s">
        <v>8</v>
      </c>
      <c r="D3815" s="140">
        <v>1451</v>
      </c>
      <c r="E3815" s="141">
        <v>2.0739999999999998</v>
      </c>
      <c r="F3815" s="1" t="s">
        <v>9</v>
      </c>
      <c r="G3815" s="1" t="s">
        <v>67567</v>
      </c>
    </row>
    <row r="3816" spans="1:7">
      <c r="A3816" s="1" t="s">
        <v>66349</v>
      </c>
      <c r="B3816" s="2" t="s">
        <v>35378</v>
      </c>
      <c r="C3816" s="1" t="s">
        <v>8</v>
      </c>
      <c r="D3816" s="140">
        <v>2152</v>
      </c>
      <c r="E3816" s="141">
        <v>2.0739999999999998</v>
      </c>
      <c r="F3816" s="1" t="s">
        <v>10136</v>
      </c>
      <c r="G3816" s="1" t="s">
        <v>67568</v>
      </c>
    </row>
    <row r="3817" spans="1:7">
      <c r="A3817" s="1" t="s">
        <v>66349</v>
      </c>
      <c r="B3817" s="2" t="s">
        <v>7778</v>
      </c>
      <c r="C3817" s="1" t="s">
        <v>8</v>
      </c>
      <c r="D3817" s="140">
        <v>1182</v>
      </c>
      <c r="E3817" s="141">
        <v>2.0739999999999998</v>
      </c>
      <c r="F3817" s="1" t="s">
        <v>9</v>
      </c>
      <c r="G3817" s="1" t="s">
        <v>67569</v>
      </c>
    </row>
    <row r="3818" spans="1:7">
      <c r="A3818" s="1" t="s">
        <v>66349</v>
      </c>
      <c r="B3818" s="2" t="s">
        <v>67570</v>
      </c>
      <c r="C3818" s="1" t="s">
        <v>8</v>
      </c>
      <c r="D3818" s="140">
        <v>292</v>
      </c>
      <c r="E3818" s="141">
        <v>2.0739999999999998</v>
      </c>
      <c r="F3818" s="1" t="s">
        <v>10136</v>
      </c>
      <c r="G3818" s="1" t="s">
        <v>67571</v>
      </c>
    </row>
    <row r="3819" spans="1:7">
      <c r="A3819" s="1" t="s">
        <v>66349</v>
      </c>
      <c r="B3819" s="2" t="s">
        <v>67572</v>
      </c>
      <c r="C3819" s="1" t="s">
        <v>8</v>
      </c>
      <c r="D3819" s="140">
        <v>952</v>
      </c>
      <c r="E3819" s="141">
        <v>2.0739999999999998</v>
      </c>
      <c r="F3819" s="1" t="s">
        <v>10136</v>
      </c>
      <c r="G3819" s="1" t="s">
        <v>67573</v>
      </c>
    </row>
    <row r="3820" spans="1:7">
      <c r="A3820" s="1" t="s">
        <v>66349</v>
      </c>
      <c r="B3820" s="2" t="s">
        <v>67572</v>
      </c>
      <c r="C3820" s="1" t="s">
        <v>8</v>
      </c>
      <c r="D3820" s="140">
        <v>1397</v>
      </c>
      <c r="E3820" s="141">
        <v>2.073</v>
      </c>
      <c r="F3820" s="1" t="s">
        <v>9</v>
      </c>
      <c r="G3820" s="1" t="s">
        <v>67574</v>
      </c>
    </row>
    <row r="3821" spans="1:7">
      <c r="A3821" s="1" t="s">
        <v>66349</v>
      </c>
      <c r="B3821" s="2" t="s">
        <v>67572</v>
      </c>
      <c r="C3821" s="1" t="s">
        <v>8</v>
      </c>
      <c r="D3821" s="140">
        <v>3996</v>
      </c>
      <c r="E3821" s="141">
        <v>2.073</v>
      </c>
      <c r="F3821" s="1" t="s">
        <v>9</v>
      </c>
      <c r="G3821" s="1" t="s">
        <v>67575</v>
      </c>
    </row>
    <row r="3822" spans="1:7">
      <c r="A3822" s="1" t="s">
        <v>66349</v>
      </c>
      <c r="B3822" s="2" t="s">
        <v>67576</v>
      </c>
      <c r="C3822" s="1" t="s">
        <v>8</v>
      </c>
      <c r="D3822" s="140">
        <v>31</v>
      </c>
      <c r="E3822" s="141">
        <v>2.073</v>
      </c>
      <c r="F3822" s="1" t="s">
        <v>10109</v>
      </c>
      <c r="G3822" s="1" t="s">
        <v>52377</v>
      </c>
    </row>
    <row r="3823" spans="1:7">
      <c r="A3823" s="1" t="s">
        <v>66349</v>
      </c>
      <c r="B3823" s="2" t="s">
        <v>67576</v>
      </c>
      <c r="C3823" s="1" t="s">
        <v>8</v>
      </c>
      <c r="D3823" s="140">
        <v>260</v>
      </c>
      <c r="E3823" s="141">
        <v>2.073</v>
      </c>
      <c r="F3823" s="1" t="s">
        <v>10109</v>
      </c>
      <c r="G3823" s="1" t="s">
        <v>52374</v>
      </c>
    </row>
    <row r="3824" spans="1:7">
      <c r="A3824" s="1" t="s">
        <v>66349</v>
      </c>
      <c r="B3824" s="2" t="s">
        <v>67576</v>
      </c>
      <c r="C3824" s="1" t="s">
        <v>8</v>
      </c>
      <c r="D3824" s="140">
        <v>1456</v>
      </c>
      <c r="E3824" s="141">
        <v>2.073</v>
      </c>
      <c r="F3824" s="1" t="s">
        <v>10109</v>
      </c>
      <c r="G3824" s="1" t="s">
        <v>52378</v>
      </c>
    </row>
    <row r="3825" spans="1:7">
      <c r="A3825" s="1" t="s">
        <v>66349</v>
      </c>
      <c r="B3825" s="2" t="s">
        <v>67576</v>
      </c>
      <c r="C3825" s="1" t="s">
        <v>8</v>
      </c>
      <c r="D3825" s="140">
        <v>238</v>
      </c>
      <c r="E3825" s="141">
        <v>2.0739999999999998</v>
      </c>
      <c r="F3825" s="1" t="s">
        <v>10136</v>
      </c>
      <c r="G3825" s="1" t="s">
        <v>67577</v>
      </c>
    </row>
    <row r="3826" spans="1:7">
      <c r="A3826" s="1" t="s">
        <v>66349</v>
      </c>
      <c r="B3826" s="2" t="s">
        <v>35392</v>
      </c>
      <c r="C3826" s="1" t="s">
        <v>8</v>
      </c>
      <c r="D3826" s="140">
        <v>711</v>
      </c>
      <c r="E3826" s="141">
        <v>2.0739999999999998</v>
      </c>
      <c r="F3826" s="1" t="s">
        <v>10136</v>
      </c>
      <c r="G3826" s="1" t="s">
        <v>67578</v>
      </c>
    </row>
    <row r="3827" spans="1:7">
      <c r="A3827" s="1" t="s">
        <v>66349</v>
      </c>
      <c r="B3827" s="2" t="s">
        <v>35392</v>
      </c>
      <c r="C3827" s="1" t="s">
        <v>8</v>
      </c>
      <c r="D3827" s="140">
        <v>1656</v>
      </c>
      <c r="E3827" s="141">
        <v>2.073</v>
      </c>
      <c r="F3827" s="1" t="s">
        <v>9</v>
      </c>
      <c r="G3827" s="1" t="s">
        <v>67579</v>
      </c>
    </row>
    <row r="3828" spans="1:7">
      <c r="A3828" s="1" t="s">
        <v>66349</v>
      </c>
      <c r="B3828" s="2" t="s">
        <v>30830</v>
      </c>
      <c r="C3828" s="1" t="s">
        <v>8</v>
      </c>
      <c r="D3828" s="140">
        <v>927</v>
      </c>
      <c r="E3828" s="141">
        <v>2.0739999999999998</v>
      </c>
      <c r="F3828" s="1" t="s">
        <v>10136</v>
      </c>
      <c r="G3828" s="1" t="s">
        <v>67580</v>
      </c>
    </row>
    <row r="3829" spans="1:7">
      <c r="A3829" s="1" t="s">
        <v>66349</v>
      </c>
      <c r="B3829" s="2" t="s">
        <v>30830</v>
      </c>
      <c r="C3829" s="1" t="s">
        <v>8</v>
      </c>
      <c r="D3829" s="140">
        <v>138</v>
      </c>
      <c r="E3829" s="141">
        <v>2.073</v>
      </c>
      <c r="F3829" s="1" t="s">
        <v>9</v>
      </c>
      <c r="G3829" s="1" t="s">
        <v>67581</v>
      </c>
    </row>
    <row r="3830" spans="1:7">
      <c r="A3830" s="1" t="s">
        <v>66349</v>
      </c>
      <c r="B3830" s="2" t="s">
        <v>30830</v>
      </c>
      <c r="C3830" s="1" t="s">
        <v>8</v>
      </c>
      <c r="D3830" s="140">
        <v>1213</v>
      </c>
      <c r="E3830" s="141">
        <v>2.073</v>
      </c>
      <c r="F3830" s="1" t="s">
        <v>9</v>
      </c>
      <c r="G3830" s="1" t="s">
        <v>67582</v>
      </c>
    </row>
    <row r="3831" spans="1:7">
      <c r="A3831" s="1" t="s">
        <v>66349</v>
      </c>
      <c r="B3831" s="2" t="s">
        <v>30830</v>
      </c>
      <c r="C3831" s="1" t="s">
        <v>8</v>
      </c>
      <c r="D3831" s="140">
        <v>3329</v>
      </c>
      <c r="E3831" s="141">
        <v>2.073</v>
      </c>
      <c r="F3831" s="1" t="s">
        <v>9</v>
      </c>
      <c r="G3831" s="1" t="s">
        <v>67583</v>
      </c>
    </row>
    <row r="3832" spans="1:7">
      <c r="A3832" s="1" t="s">
        <v>66349</v>
      </c>
      <c r="B3832" s="2" t="s">
        <v>33165</v>
      </c>
      <c r="C3832" s="1" t="s">
        <v>8</v>
      </c>
      <c r="D3832" s="140">
        <v>1621</v>
      </c>
      <c r="E3832" s="141">
        <v>2.073</v>
      </c>
      <c r="F3832" s="1" t="s">
        <v>9</v>
      </c>
      <c r="G3832" s="1" t="s">
        <v>67584</v>
      </c>
    </row>
    <row r="3833" spans="1:7">
      <c r="A3833" s="1" t="s">
        <v>66349</v>
      </c>
      <c r="B3833" s="2" t="s">
        <v>38042</v>
      </c>
      <c r="C3833" s="1" t="s">
        <v>8</v>
      </c>
      <c r="D3833" s="140">
        <v>654</v>
      </c>
      <c r="E3833" s="141">
        <v>2.073</v>
      </c>
      <c r="F3833" s="1" t="s">
        <v>10109</v>
      </c>
      <c r="G3833" s="1" t="s">
        <v>67585</v>
      </c>
    </row>
    <row r="3834" spans="1:7">
      <c r="A3834" s="1" t="s">
        <v>66349</v>
      </c>
      <c r="B3834" s="2" t="s">
        <v>38042</v>
      </c>
      <c r="C3834" s="1" t="s">
        <v>8</v>
      </c>
      <c r="D3834" s="140">
        <v>890</v>
      </c>
      <c r="E3834" s="141">
        <v>2.073</v>
      </c>
      <c r="F3834" s="1" t="s">
        <v>10109</v>
      </c>
      <c r="G3834" s="1" t="s">
        <v>67586</v>
      </c>
    </row>
    <row r="3835" spans="1:7">
      <c r="A3835" s="1" t="s">
        <v>66349</v>
      </c>
      <c r="B3835" s="2" t="s">
        <v>38042</v>
      </c>
      <c r="C3835" s="1" t="s">
        <v>8</v>
      </c>
      <c r="D3835" s="140">
        <v>138</v>
      </c>
      <c r="E3835" s="141">
        <v>2.073</v>
      </c>
      <c r="F3835" s="1" t="s">
        <v>10136</v>
      </c>
      <c r="G3835" s="1" t="s">
        <v>67587</v>
      </c>
    </row>
    <row r="3836" spans="1:7">
      <c r="A3836" s="1" t="s">
        <v>66349</v>
      </c>
      <c r="B3836" s="2" t="s">
        <v>37068</v>
      </c>
      <c r="C3836" s="1" t="s">
        <v>8</v>
      </c>
      <c r="D3836" s="140">
        <v>1594</v>
      </c>
      <c r="E3836" s="141">
        <v>2.073</v>
      </c>
      <c r="F3836" s="1" t="s">
        <v>9</v>
      </c>
      <c r="G3836" s="1" t="s">
        <v>67588</v>
      </c>
    </row>
    <row r="3837" spans="1:7">
      <c r="A3837" s="1" t="s">
        <v>66349</v>
      </c>
      <c r="B3837" s="2" t="s">
        <v>35423</v>
      </c>
      <c r="C3837" s="1" t="s">
        <v>8</v>
      </c>
      <c r="D3837" s="140">
        <v>8</v>
      </c>
      <c r="E3837" s="141">
        <v>2.073</v>
      </c>
      <c r="F3837" s="1" t="s">
        <v>9</v>
      </c>
      <c r="G3837" s="1" t="s">
        <v>67589</v>
      </c>
    </row>
    <row r="3838" spans="1:7">
      <c r="A3838" s="1" t="s">
        <v>66349</v>
      </c>
      <c r="B3838" s="2" t="s">
        <v>35423</v>
      </c>
      <c r="C3838" s="1" t="s">
        <v>8</v>
      </c>
      <c r="D3838" s="140">
        <v>1594</v>
      </c>
      <c r="E3838" s="141">
        <v>2.073</v>
      </c>
      <c r="F3838" s="1" t="s">
        <v>9</v>
      </c>
      <c r="G3838" s="1" t="s">
        <v>67590</v>
      </c>
    </row>
    <row r="3839" spans="1:7">
      <c r="A3839" s="1" t="s">
        <v>66349</v>
      </c>
      <c r="B3839" s="2" t="s">
        <v>67591</v>
      </c>
      <c r="C3839" s="1" t="s">
        <v>8</v>
      </c>
      <c r="D3839" s="140">
        <v>8</v>
      </c>
      <c r="E3839" s="141">
        <v>2.073</v>
      </c>
      <c r="F3839" s="1" t="s">
        <v>9</v>
      </c>
      <c r="G3839" s="1" t="s">
        <v>67592</v>
      </c>
    </row>
    <row r="3840" spans="1:7">
      <c r="A3840" s="1" t="s">
        <v>66349</v>
      </c>
      <c r="B3840" s="2" t="s">
        <v>67591</v>
      </c>
      <c r="C3840" s="1" t="s">
        <v>8</v>
      </c>
      <c r="D3840" s="140">
        <v>1594</v>
      </c>
      <c r="E3840" s="141">
        <v>2.073</v>
      </c>
      <c r="F3840" s="1" t="s">
        <v>9</v>
      </c>
      <c r="G3840" s="1" t="s">
        <v>67593</v>
      </c>
    </row>
    <row r="3841" spans="1:7">
      <c r="A3841" s="1" t="s">
        <v>66349</v>
      </c>
      <c r="B3841" s="2" t="s">
        <v>67594</v>
      </c>
      <c r="C3841" s="1" t="s">
        <v>8</v>
      </c>
      <c r="D3841" s="140">
        <v>635</v>
      </c>
      <c r="E3841" s="141">
        <v>2.073</v>
      </c>
      <c r="F3841" s="1" t="s">
        <v>9</v>
      </c>
      <c r="G3841" s="1" t="s">
        <v>67595</v>
      </c>
    </row>
    <row r="3842" spans="1:7">
      <c r="A3842" s="1" t="s">
        <v>66349</v>
      </c>
      <c r="B3842" s="2" t="s">
        <v>67594</v>
      </c>
      <c r="C3842" s="1" t="s">
        <v>8</v>
      </c>
      <c r="D3842" s="140">
        <v>1270</v>
      </c>
      <c r="E3842" s="141">
        <v>2.073</v>
      </c>
      <c r="F3842" s="1" t="s">
        <v>9</v>
      </c>
      <c r="G3842" s="1" t="s">
        <v>67596</v>
      </c>
    </row>
    <row r="3843" spans="1:7">
      <c r="A3843" s="1" t="s">
        <v>66349</v>
      </c>
      <c r="B3843" s="2" t="s">
        <v>67594</v>
      </c>
      <c r="C3843" s="1" t="s">
        <v>8</v>
      </c>
      <c r="D3843" s="140">
        <v>1594</v>
      </c>
      <c r="E3843" s="141">
        <v>2.073</v>
      </c>
      <c r="F3843" s="1" t="s">
        <v>9</v>
      </c>
      <c r="G3843" s="1" t="s">
        <v>67597</v>
      </c>
    </row>
    <row r="3844" spans="1:7">
      <c r="A3844" s="1" t="s">
        <v>66349</v>
      </c>
      <c r="B3844" s="2" t="s">
        <v>67598</v>
      </c>
      <c r="C3844" s="1" t="s">
        <v>8</v>
      </c>
      <c r="D3844" s="140">
        <v>308</v>
      </c>
      <c r="E3844" s="141">
        <v>2.073</v>
      </c>
      <c r="F3844" s="1" t="s">
        <v>9</v>
      </c>
      <c r="G3844" s="1" t="s">
        <v>67599</v>
      </c>
    </row>
    <row r="3845" spans="1:7">
      <c r="A3845" s="1" t="s">
        <v>66349</v>
      </c>
      <c r="B3845" s="2" t="s">
        <v>67598</v>
      </c>
      <c r="C3845" s="1" t="s">
        <v>8</v>
      </c>
      <c r="D3845" s="140">
        <v>1594</v>
      </c>
      <c r="E3845" s="141">
        <v>2.073</v>
      </c>
      <c r="F3845" s="1" t="s">
        <v>9</v>
      </c>
      <c r="G3845" s="1" t="s">
        <v>67600</v>
      </c>
    </row>
    <row r="3846" spans="1:7">
      <c r="A3846" s="1" t="s">
        <v>66349</v>
      </c>
      <c r="B3846" s="2" t="s">
        <v>44290</v>
      </c>
      <c r="C3846" s="1" t="s">
        <v>8</v>
      </c>
      <c r="D3846" s="140">
        <v>82</v>
      </c>
      <c r="E3846" s="141">
        <v>2.0720000000000001</v>
      </c>
      <c r="F3846" s="1" t="s">
        <v>10109</v>
      </c>
      <c r="G3846" s="1" t="s">
        <v>30528</v>
      </c>
    </row>
    <row r="3847" spans="1:7">
      <c r="A3847" s="1" t="s">
        <v>66349</v>
      </c>
      <c r="B3847" s="2" t="s">
        <v>44290</v>
      </c>
      <c r="C3847" s="1" t="s">
        <v>8</v>
      </c>
      <c r="D3847" s="140">
        <v>890</v>
      </c>
      <c r="E3847" s="141">
        <v>2.0720000000000001</v>
      </c>
      <c r="F3847" s="1" t="s">
        <v>10109</v>
      </c>
      <c r="G3847" s="1" t="s">
        <v>67601</v>
      </c>
    </row>
    <row r="3848" spans="1:7">
      <c r="A3848" s="1" t="s">
        <v>66349</v>
      </c>
      <c r="B3848" s="2" t="s">
        <v>44290</v>
      </c>
      <c r="C3848" s="1" t="s">
        <v>8</v>
      </c>
      <c r="D3848" s="140">
        <v>1469</v>
      </c>
      <c r="E3848" s="141">
        <v>2.0720000000000001</v>
      </c>
      <c r="F3848" s="1" t="s">
        <v>10109</v>
      </c>
      <c r="G3848" s="1" t="s">
        <v>67602</v>
      </c>
    </row>
    <row r="3849" spans="1:7">
      <c r="A3849" s="1" t="s">
        <v>66349</v>
      </c>
      <c r="B3849" s="2" t="s">
        <v>44290</v>
      </c>
      <c r="C3849" s="1" t="s">
        <v>8</v>
      </c>
      <c r="D3849" s="140">
        <v>405</v>
      </c>
      <c r="E3849" s="141">
        <v>2.0720000000000001</v>
      </c>
      <c r="F3849" s="1" t="s">
        <v>9</v>
      </c>
      <c r="G3849" s="1" t="s">
        <v>67603</v>
      </c>
    </row>
    <row r="3850" spans="1:7">
      <c r="A3850" s="1" t="s">
        <v>66349</v>
      </c>
      <c r="B3850" s="2" t="s">
        <v>44290</v>
      </c>
      <c r="C3850" s="1" t="s">
        <v>8</v>
      </c>
      <c r="D3850" s="140">
        <v>1594</v>
      </c>
      <c r="E3850" s="141">
        <v>2.0720000000000001</v>
      </c>
      <c r="F3850" s="1" t="s">
        <v>9</v>
      </c>
      <c r="G3850" s="1" t="s">
        <v>67604</v>
      </c>
    </row>
    <row r="3851" spans="1:7">
      <c r="A3851" s="1" t="s">
        <v>66349</v>
      </c>
      <c r="B3851" s="2" t="s">
        <v>44290</v>
      </c>
      <c r="C3851" s="1" t="s">
        <v>8</v>
      </c>
      <c r="D3851" s="140">
        <v>1594</v>
      </c>
      <c r="E3851" s="141">
        <v>2.0720000000000001</v>
      </c>
      <c r="F3851" s="1" t="s">
        <v>9</v>
      </c>
      <c r="G3851" s="1" t="s">
        <v>67605</v>
      </c>
    </row>
    <row r="3852" spans="1:7">
      <c r="A3852" s="1" t="s">
        <v>66349</v>
      </c>
      <c r="B3852" s="2" t="s">
        <v>44290</v>
      </c>
      <c r="C3852" s="1" t="s">
        <v>8</v>
      </c>
      <c r="D3852" s="140">
        <v>5871</v>
      </c>
      <c r="E3852" s="141">
        <v>2.0720000000000001</v>
      </c>
      <c r="F3852" s="1" t="s">
        <v>9</v>
      </c>
      <c r="G3852" s="1" t="s">
        <v>67606</v>
      </c>
    </row>
    <row r="3853" spans="1:7">
      <c r="A3853" s="1" t="s">
        <v>66349</v>
      </c>
      <c r="B3853" s="2" t="s">
        <v>25475</v>
      </c>
      <c r="C3853" s="1" t="s">
        <v>8</v>
      </c>
      <c r="D3853" s="140">
        <v>569</v>
      </c>
      <c r="E3853" s="141">
        <v>2.0710000000000002</v>
      </c>
      <c r="F3853" s="1" t="s">
        <v>10109</v>
      </c>
      <c r="G3853" s="1" t="s">
        <v>67607</v>
      </c>
    </row>
    <row r="3854" spans="1:7">
      <c r="A3854" s="1" t="s">
        <v>66349</v>
      </c>
      <c r="B3854" s="2" t="s">
        <v>25475</v>
      </c>
      <c r="C3854" s="1" t="s">
        <v>8</v>
      </c>
      <c r="D3854" s="140">
        <v>726</v>
      </c>
      <c r="E3854" s="141">
        <v>2.0710000000000002</v>
      </c>
      <c r="F3854" s="1" t="s">
        <v>10109</v>
      </c>
      <c r="G3854" s="1" t="s">
        <v>67608</v>
      </c>
    </row>
    <row r="3855" spans="1:7">
      <c r="A3855" s="1" t="s">
        <v>66349</v>
      </c>
      <c r="B3855" s="2" t="s">
        <v>44341</v>
      </c>
      <c r="C3855" s="1" t="s">
        <v>8</v>
      </c>
      <c r="D3855" s="140">
        <v>184</v>
      </c>
      <c r="E3855" s="141">
        <v>2.0699999999999998</v>
      </c>
      <c r="F3855" s="1" t="s">
        <v>10109</v>
      </c>
      <c r="G3855" s="1" t="s">
        <v>67609</v>
      </c>
    </row>
    <row r="3856" spans="1:7">
      <c r="A3856" s="1" t="s">
        <v>66349</v>
      </c>
      <c r="B3856" s="2" t="s">
        <v>44341</v>
      </c>
      <c r="C3856" s="1" t="s">
        <v>8</v>
      </c>
      <c r="D3856" s="140">
        <v>1608</v>
      </c>
      <c r="E3856" s="141">
        <v>2.0699999999999998</v>
      </c>
      <c r="F3856" s="1" t="s">
        <v>10109</v>
      </c>
      <c r="G3856" s="1" t="s">
        <v>67610</v>
      </c>
    </row>
    <row r="3857" spans="1:7">
      <c r="A3857" s="1" t="s">
        <v>66349</v>
      </c>
      <c r="B3857" s="2" t="s">
        <v>34135</v>
      </c>
      <c r="C3857" s="1" t="s">
        <v>8</v>
      </c>
      <c r="D3857" s="140">
        <v>714</v>
      </c>
      <c r="E3857" s="141">
        <v>2.0680000000000001</v>
      </c>
      <c r="F3857" s="1" t="s">
        <v>9</v>
      </c>
      <c r="G3857" s="1" t="s">
        <v>67611</v>
      </c>
    </row>
    <row r="3858" spans="1:7">
      <c r="A3858" s="1" t="s">
        <v>66349</v>
      </c>
      <c r="B3858" s="2" t="s">
        <v>58635</v>
      </c>
      <c r="C3858" s="1" t="s">
        <v>8</v>
      </c>
      <c r="D3858" s="140">
        <v>4443</v>
      </c>
      <c r="E3858" s="141">
        <v>2.0680000000000001</v>
      </c>
      <c r="F3858" s="1" t="s">
        <v>9</v>
      </c>
      <c r="G3858" s="1" t="s">
        <v>67612</v>
      </c>
    </row>
    <row r="3859" spans="1:7">
      <c r="A3859" s="1" t="s">
        <v>66349</v>
      </c>
      <c r="B3859" s="2" t="s">
        <v>21536</v>
      </c>
      <c r="C3859" s="1" t="s">
        <v>8</v>
      </c>
      <c r="D3859" s="140">
        <v>1160</v>
      </c>
      <c r="E3859" s="141">
        <v>2.0680000000000001</v>
      </c>
      <c r="F3859" s="1" t="s">
        <v>9</v>
      </c>
      <c r="G3859" s="1" t="s">
        <v>67613</v>
      </c>
    </row>
    <row r="3860" spans="1:7">
      <c r="A3860" s="1" t="s">
        <v>66349</v>
      </c>
      <c r="B3860" s="2" t="s">
        <v>21536</v>
      </c>
      <c r="C3860" s="1" t="s">
        <v>8</v>
      </c>
      <c r="D3860" s="140">
        <v>1594</v>
      </c>
      <c r="E3860" s="141">
        <v>2.0680000000000001</v>
      </c>
      <c r="F3860" s="1" t="s">
        <v>9</v>
      </c>
      <c r="G3860" s="1" t="s">
        <v>67614</v>
      </c>
    </row>
    <row r="3861" spans="1:7">
      <c r="A3861" s="1" t="s">
        <v>66349</v>
      </c>
      <c r="B3861" s="2" t="s">
        <v>21536</v>
      </c>
      <c r="C3861" s="1" t="s">
        <v>8</v>
      </c>
      <c r="D3861" s="140">
        <v>1926</v>
      </c>
      <c r="E3861" s="141">
        <v>2.0680000000000001</v>
      </c>
      <c r="F3861" s="1" t="s">
        <v>9</v>
      </c>
      <c r="G3861" s="1" t="s">
        <v>67615</v>
      </c>
    </row>
    <row r="3862" spans="1:7">
      <c r="A3862" s="1" t="s">
        <v>66349</v>
      </c>
      <c r="B3862" s="2" t="s">
        <v>21540</v>
      </c>
      <c r="C3862" s="1" t="s">
        <v>8</v>
      </c>
      <c r="D3862" s="140">
        <v>2450</v>
      </c>
      <c r="E3862" s="141">
        <v>2.0670000000000002</v>
      </c>
      <c r="F3862" s="1" t="s">
        <v>9</v>
      </c>
      <c r="G3862" s="1" t="s">
        <v>67616</v>
      </c>
    </row>
    <row r="3863" spans="1:7">
      <c r="A3863" s="1" t="s">
        <v>66349</v>
      </c>
      <c r="B3863" s="2" t="s">
        <v>52930</v>
      </c>
      <c r="C3863" s="1" t="s">
        <v>8</v>
      </c>
      <c r="D3863" s="140">
        <v>105</v>
      </c>
      <c r="E3863" s="141">
        <v>2.0659999999999998</v>
      </c>
      <c r="F3863" s="1" t="s">
        <v>9</v>
      </c>
      <c r="G3863" s="1" t="s">
        <v>67617</v>
      </c>
    </row>
    <row r="3864" spans="1:7">
      <c r="A3864" s="1" t="s">
        <v>66349</v>
      </c>
      <c r="B3864" s="2" t="s">
        <v>52930</v>
      </c>
      <c r="C3864" s="1" t="s">
        <v>8</v>
      </c>
      <c r="D3864" s="140">
        <v>1630</v>
      </c>
      <c r="E3864" s="141">
        <v>2.0659999999999998</v>
      </c>
      <c r="F3864" s="1" t="s">
        <v>9</v>
      </c>
      <c r="G3864" s="1" t="s">
        <v>67618</v>
      </c>
    </row>
    <row r="3865" spans="1:7">
      <c r="A3865" s="1" t="s">
        <v>66349</v>
      </c>
      <c r="B3865" s="2" t="s">
        <v>52930</v>
      </c>
      <c r="C3865" s="1" t="s">
        <v>8</v>
      </c>
      <c r="D3865" s="140">
        <v>3625</v>
      </c>
      <c r="E3865" s="141">
        <v>2.0659999999999998</v>
      </c>
      <c r="F3865" s="1" t="s">
        <v>9</v>
      </c>
      <c r="G3865" s="1" t="s">
        <v>67619</v>
      </c>
    </row>
    <row r="3866" spans="1:7">
      <c r="A3866" s="1" t="s">
        <v>66349</v>
      </c>
      <c r="B3866" s="2" t="s">
        <v>52930</v>
      </c>
      <c r="C3866" s="1" t="s">
        <v>8</v>
      </c>
      <c r="D3866" s="140">
        <v>735</v>
      </c>
      <c r="E3866" s="141">
        <v>2.0670000000000002</v>
      </c>
      <c r="F3866" s="1" t="s">
        <v>9</v>
      </c>
      <c r="G3866" s="1" t="s">
        <v>67620</v>
      </c>
    </row>
    <row r="3867" spans="1:7">
      <c r="A3867" s="1" t="s">
        <v>66349</v>
      </c>
      <c r="B3867" s="2" t="s">
        <v>52930</v>
      </c>
      <c r="C3867" s="1" t="s">
        <v>8</v>
      </c>
      <c r="D3867" s="140">
        <v>837</v>
      </c>
      <c r="E3867" s="141">
        <v>2.0670000000000002</v>
      </c>
      <c r="F3867" s="1" t="s">
        <v>9</v>
      </c>
      <c r="G3867" s="1" t="s">
        <v>67621</v>
      </c>
    </row>
    <row r="3868" spans="1:7">
      <c r="A3868" s="1" t="s">
        <v>66349</v>
      </c>
      <c r="B3868" s="2" t="s">
        <v>52930</v>
      </c>
      <c r="C3868" s="1" t="s">
        <v>8</v>
      </c>
      <c r="D3868" s="140">
        <v>1241</v>
      </c>
      <c r="E3868" s="141">
        <v>2.0670000000000002</v>
      </c>
      <c r="F3868" s="1" t="s">
        <v>9</v>
      </c>
      <c r="G3868" s="1" t="s">
        <v>67622</v>
      </c>
    </row>
    <row r="3869" spans="1:7">
      <c r="A3869" s="1" t="s">
        <v>66349</v>
      </c>
      <c r="B3869" s="2" t="s">
        <v>67623</v>
      </c>
      <c r="C3869" s="1" t="s">
        <v>8</v>
      </c>
      <c r="D3869" s="140">
        <v>1216</v>
      </c>
      <c r="E3869" s="141">
        <v>2.0659999999999998</v>
      </c>
      <c r="F3869" s="1" t="s">
        <v>9</v>
      </c>
      <c r="G3869" s="1" t="s">
        <v>67624</v>
      </c>
    </row>
    <row r="3870" spans="1:7">
      <c r="A3870" s="1" t="s">
        <v>66349</v>
      </c>
      <c r="B3870" s="2" t="s">
        <v>67623</v>
      </c>
      <c r="C3870" s="1" t="s">
        <v>8</v>
      </c>
      <c r="D3870" s="140">
        <v>2280</v>
      </c>
      <c r="E3870" s="141">
        <v>2.0659999999999998</v>
      </c>
      <c r="F3870" s="1" t="s">
        <v>9</v>
      </c>
      <c r="G3870" s="1" t="s">
        <v>67625</v>
      </c>
    </row>
    <row r="3871" spans="1:7">
      <c r="A3871" s="1" t="s">
        <v>66349</v>
      </c>
      <c r="B3871" s="2" t="s">
        <v>34417</v>
      </c>
      <c r="C3871" s="1" t="s">
        <v>8</v>
      </c>
      <c r="D3871" s="140">
        <v>1180</v>
      </c>
      <c r="E3871" s="141">
        <v>2.0659999999999998</v>
      </c>
      <c r="F3871" s="1" t="s">
        <v>9</v>
      </c>
      <c r="G3871" s="1" t="s">
        <v>67626</v>
      </c>
    </row>
    <row r="3872" spans="1:7">
      <c r="A3872" s="1" t="s">
        <v>66349</v>
      </c>
      <c r="B3872" s="2" t="s">
        <v>13448</v>
      </c>
      <c r="C3872" s="1" t="s">
        <v>8</v>
      </c>
      <c r="D3872" s="140">
        <v>2709</v>
      </c>
      <c r="E3872" s="141">
        <v>2.0659999999999998</v>
      </c>
      <c r="F3872" s="1" t="s">
        <v>9</v>
      </c>
      <c r="G3872" s="1" t="s">
        <v>67627</v>
      </c>
    </row>
    <row r="3873" spans="1:7">
      <c r="A3873" s="1" t="s">
        <v>66349</v>
      </c>
      <c r="B3873" s="2" t="s">
        <v>23587</v>
      </c>
      <c r="C3873" s="1" t="s">
        <v>8</v>
      </c>
      <c r="D3873" s="140">
        <v>135</v>
      </c>
      <c r="E3873" s="141">
        <v>2.0659999999999998</v>
      </c>
      <c r="F3873" s="1" t="s">
        <v>9</v>
      </c>
      <c r="G3873" s="1" t="s">
        <v>67628</v>
      </c>
    </row>
    <row r="3874" spans="1:7">
      <c r="A3874" s="1" t="s">
        <v>66349</v>
      </c>
      <c r="B3874" s="2" t="s">
        <v>23587</v>
      </c>
      <c r="C3874" s="1" t="s">
        <v>8</v>
      </c>
      <c r="D3874" s="140">
        <v>1828</v>
      </c>
      <c r="E3874" s="141">
        <v>2.0659999999999998</v>
      </c>
      <c r="F3874" s="1" t="s">
        <v>9</v>
      </c>
      <c r="G3874" s="1" t="s">
        <v>67629</v>
      </c>
    </row>
    <row r="3875" spans="1:7">
      <c r="A3875" s="1" t="s">
        <v>66349</v>
      </c>
      <c r="B3875" s="2" t="s">
        <v>41449</v>
      </c>
      <c r="C3875" s="1" t="s">
        <v>8</v>
      </c>
      <c r="D3875" s="140">
        <v>3516</v>
      </c>
      <c r="E3875" s="141">
        <v>2.0659999999999998</v>
      </c>
      <c r="F3875" s="1" t="s">
        <v>9</v>
      </c>
      <c r="G3875" s="1" t="s">
        <v>67630</v>
      </c>
    </row>
    <row r="3876" spans="1:7">
      <c r="A3876" s="1" t="s">
        <v>66349</v>
      </c>
      <c r="B3876" s="2" t="s">
        <v>16251</v>
      </c>
      <c r="C3876" s="1" t="s">
        <v>8</v>
      </c>
      <c r="D3876" s="140">
        <v>1028</v>
      </c>
      <c r="E3876" s="141">
        <v>2.0659999999999998</v>
      </c>
      <c r="F3876" s="1" t="s">
        <v>9</v>
      </c>
      <c r="G3876" s="1" t="s">
        <v>67631</v>
      </c>
    </row>
    <row r="3877" spans="1:7">
      <c r="A3877" s="1" t="s">
        <v>66349</v>
      </c>
      <c r="B3877" s="2" t="s">
        <v>16251</v>
      </c>
      <c r="C3877" s="1" t="s">
        <v>8</v>
      </c>
      <c r="D3877" s="140">
        <v>1203</v>
      </c>
      <c r="E3877" s="141">
        <v>2.0659999999999998</v>
      </c>
      <c r="F3877" s="1" t="s">
        <v>9</v>
      </c>
      <c r="G3877" s="1" t="s">
        <v>67632</v>
      </c>
    </row>
    <row r="3878" spans="1:7">
      <c r="A3878" s="1" t="s">
        <v>66349</v>
      </c>
      <c r="B3878" s="2" t="s">
        <v>67633</v>
      </c>
      <c r="C3878" s="1" t="s">
        <v>8</v>
      </c>
      <c r="D3878" s="140">
        <v>1390</v>
      </c>
      <c r="E3878" s="141">
        <v>2.0659999999999998</v>
      </c>
      <c r="F3878" s="1" t="s">
        <v>9</v>
      </c>
      <c r="G3878" s="1" t="s">
        <v>67634</v>
      </c>
    </row>
    <row r="3879" spans="1:7">
      <c r="A3879" s="1" t="s">
        <v>66349</v>
      </c>
      <c r="B3879" s="2" t="s">
        <v>67633</v>
      </c>
      <c r="C3879" s="1" t="s">
        <v>8</v>
      </c>
      <c r="D3879" s="140">
        <v>1511</v>
      </c>
      <c r="E3879" s="141">
        <v>2.0659999999999998</v>
      </c>
      <c r="F3879" s="1" t="s">
        <v>9</v>
      </c>
      <c r="G3879" s="1" t="s">
        <v>67635</v>
      </c>
    </row>
    <row r="3880" spans="1:7">
      <c r="A3880" s="1" t="s">
        <v>66349</v>
      </c>
      <c r="B3880" s="2" t="s">
        <v>16257</v>
      </c>
      <c r="C3880" s="1" t="s">
        <v>8</v>
      </c>
      <c r="D3880" s="140">
        <v>1298</v>
      </c>
      <c r="E3880" s="141">
        <v>2.0649999999999999</v>
      </c>
      <c r="F3880" s="1" t="s">
        <v>9</v>
      </c>
      <c r="G3880" s="1" t="s">
        <v>67636</v>
      </c>
    </row>
    <row r="3881" spans="1:7">
      <c r="A3881" s="1" t="s">
        <v>66349</v>
      </c>
      <c r="B3881" s="2" t="s">
        <v>47635</v>
      </c>
      <c r="C3881" s="1" t="s">
        <v>8</v>
      </c>
      <c r="D3881" s="140">
        <v>1215</v>
      </c>
      <c r="E3881" s="141">
        <v>2.0659999999999998</v>
      </c>
      <c r="F3881" s="1" t="s">
        <v>9</v>
      </c>
      <c r="G3881" s="1" t="s">
        <v>67637</v>
      </c>
    </row>
    <row r="3882" spans="1:7">
      <c r="A3882" s="1" t="s">
        <v>66349</v>
      </c>
      <c r="B3882" s="2" t="s">
        <v>39285</v>
      </c>
      <c r="C3882" s="1" t="s">
        <v>8</v>
      </c>
      <c r="D3882" s="140">
        <v>2265</v>
      </c>
      <c r="E3882" s="141">
        <v>2.0659999999999998</v>
      </c>
      <c r="F3882" s="1" t="s">
        <v>9</v>
      </c>
      <c r="G3882" s="1" t="s">
        <v>67638</v>
      </c>
    </row>
    <row r="3883" spans="1:7">
      <c r="A3883" s="1" t="s">
        <v>66349</v>
      </c>
      <c r="B3883" s="2" t="s">
        <v>52991</v>
      </c>
      <c r="C3883" s="1" t="s">
        <v>8</v>
      </c>
      <c r="D3883" s="140">
        <v>145</v>
      </c>
      <c r="E3883" s="141">
        <v>2.0659999999999998</v>
      </c>
      <c r="F3883" s="1" t="s">
        <v>10109</v>
      </c>
      <c r="G3883" s="1" t="s">
        <v>67639</v>
      </c>
    </row>
    <row r="3884" spans="1:7">
      <c r="A3884" s="1" t="s">
        <v>66349</v>
      </c>
      <c r="B3884" s="2" t="s">
        <v>52991</v>
      </c>
      <c r="C3884" s="1" t="s">
        <v>8</v>
      </c>
      <c r="D3884" s="140">
        <v>242</v>
      </c>
      <c r="E3884" s="141">
        <v>2.0659999999999998</v>
      </c>
      <c r="F3884" s="1" t="s">
        <v>10109</v>
      </c>
      <c r="G3884" s="1" t="s">
        <v>67640</v>
      </c>
    </row>
    <row r="3885" spans="1:7">
      <c r="A3885" s="1" t="s">
        <v>66349</v>
      </c>
      <c r="B3885" s="2" t="s">
        <v>52991</v>
      </c>
      <c r="C3885" s="1" t="s">
        <v>8</v>
      </c>
      <c r="D3885" s="140">
        <v>654</v>
      </c>
      <c r="E3885" s="141">
        <v>2.0659999999999998</v>
      </c>
      <c r="F3885" s="1" t="s">
        <v>10109</v>
      </c>
      <c r="G3885" s="1" t="s">
        <v>67641</v>
      </c>
    </row>
    <row r="3886" spans="1:7">
      <c r="A3886" s="1" t="s">
        <v>66349</v>
      </c>
      <c r="B3886" s="2" t="s">
        <v>52991</v>
      </c>
      <c r="C3886" s="1" t="s">
        <v>8</v>
      </c>
      <c r="D3886" s="140">
        <v>2018</v>
      </c>
      <c r="E3886" s="141">
        <v>2.0659999999999998</v>
      </c>
      <c r="F3886" s="1" t="s">
        <v>10109</v>
      </c>
      <c r="G3886" s="1" t="s">
        <v>67642</v>
      </c>
    </row>
    <row r="3887" spans="1:7">
      <c r="A3887" s="1" t="s">
        <v>66349</v>
      </c>
      <c r="B3887" s="2" t="s">
        <v>52991</v>
      </c>
      <c r="C3887" s="1" t="s">
        <v>8</v>
      </c>
      <c r="D3887" s="140">
        <v>367</v>
      </c>
      <c r="E3887" s="141">
        <v>2.0659999999999998</v>
      </c>
      <c r="F3887" s="1" t="s">
        <v>9</v>
      </c>
      <c r="G3887" s="1" t="s">
        <v>67643</v>
      </c>
    </row>
    <row r="3888" spans="1:7">
      <c r="A3888" s="1" t="s">
        <v>66349</v>
      </c>
      <c r="B3888" s="2" t="s">
        <v>52991</v>
      </c>
      <c r="C3888" s="1" t="s">
        <v>8</v>
      </c>
      <c r="D3888" s="140">
        <v>1334</v>
      </c>
      <c r="E3888" s="141">
        <v>2.0659999999999998</v>
      </c>
      <c r="F3888" s="1" t="s">
        <v>9</v>
      </c>
      <c r="G3888" s="1" t="s">
        <v>67644</v>
      </c>
    </row>
    <row r="3889" spans="1:7">
      <c r="A3889" s="1" t="s">
        <v>66349</v>
      </c>
      <c r="B3889" s="2" t="s">
        <v>41455</v>
      </c>
      <c r="C3889" s="1" t="s">
        <v>8</v>
      </c>
      <c r="D3889" s="140">
        <v>890</v>
      </c>
      <c r="E3889" s="141">
        <v>2.0649999999999999</v>
      </c>
      <c r="F3889" s="1" t="s">
        <v>10109</v>
      </c>
      <c r="G3889" s="1" t="s">
        <v>67645</v>
      </c>
    </row>
    <row r="3890" spans="1:7">
      <c r="A3890" s="1" t="s">
        <v>66349</v>
      </c>
      <c r="B3890" s="2" t="s">
        <v>41455</v>
      </c>
      <c r="C3890" s="1" t="s">
        <v>8</v>
      </c>
      <c r="D3890" s="140">
        <v>1181</v>
      </c>
      <c r="E3890" s="141">
        <v>2.0649999999999999</v>
      </c>
      <c r="F3890" s="1" t="s">
        <v>10109</v>
      </c>
      <c r="G3890" s="1" t="s">
        <v>67646</v>
      </c>
    </row>
    <row r="3891" spans="1:7">
      <c r="A3891" s="1" t="s">
        <v>66349</v>
      </c>
      <c r="B3891" s="2" t="s">
        <v>41455</v>
      </c>
      <c r="C3891" s="1" t="s">
        <v>8</v>
      </c>
      <c r="D3891" s="140">
        <v>1322</v>
      </c>
      <c r="E3891" s="141">
        <v>2.0649999999999999</v>
      </c>
      <c r="F3891" s="1" t="s">
        <v>10109</v>
      </c>
      <c r="G3891" s="1" t="s">
        <v>67647</v>
      </c>
    </row>
    <row r="3892" spans="1:7">
      <c r="A3892" s="1" t="s">
        <v>66349</v>
      </c>
      <c r="B3892" s="2" t="s">
        <v>41455</v>
      </c>
      <c r="C3892" s="1" t="s">
        <v>8</v>
      </c>
      <c r="D3892" s="140">
        <v>5729</v>
      </c>
      <c r="E3892" s="141">
        <v>2.0649999999999999</v>
      </c>
      <c r="F3892" s="1" t="s">
        <v>9</v>
      </c>
      <c r="G3892" s="1" t="s">
        <v>67648</v>
      </c>
    </row>
    <row r="3893" spans="1:7">
      <c r="A3893" s="1" t="s">
        <v>66349</v>
      </c>
      <c r="B3893" s="2" t="s">
        <v>16289</v>
      </c>
      <c r="C3893" s="1" t="s">
        <v>8</v>
      </c>
      <c r="D3893" s="140">
        <v>29</v>
      </c>
      <c r="E3893" s="141">
        <v>2.0640000000000001</v>
      </c>
      <c r="F3893" s="1" t="s">
        <v>10109</v>
      </c>
      <c r="G3893" s="1" t="s">
        <v>67649</v>
      </c>
    </row>
    <row r="3894" spans="1:7">
      <c r="A3894" s="1" t="s">
        <v>66349</v>
      </c>
      <c r="B3894" s="2" t="s">
        <v>16289</v>
      </c>
      <c r="C3894" s="1" t="s">
        <v>8</v>
      </c>
      <c r="D3894" s="140">
        <v>890</v>
      </c>
      <c r="E3894" s="141">
        <v>2.0640000000000001</v>
      </c>
      <c r="F3894" s="1" t="s">
        <v>10109</v>
      </c>
      <c r="G3894" s="1" t="s">
        <v>67650</v>
      </c>
    </row>
    <row r="3895" spans="1:7">
      <c r="A3895" s="1" t="s">
        <v>66349</v>
      </c>
      <c r="B3895" s="2" t="s">
        <v>16289</v>
      </c>
      <c r="C3895" s="1" t="s">
        <v>8</v>
      </c>
      <c r="D3895" s="140">
        <v>2234</v>
      </c>
      <c r="E3895" s="141">
        <v>2.0640000000000001</v>
      </c>
      <c r="F3895" s="1" t="s">
        <v>10109</v>
      </c>
      <c r="G3895" s="1" t="s">
        <v>67651</v>
      </c>
    </row>
    <row r="3896" spans="1:7">
      <c r="A3896" s="1" t="s">
        <v>66349</v>
      </c>
      <c r="B3896" s="2" t="s">
        <v>16289</v>
      </c>
      <c r="C3896" s="1" t="s">
        <v>8</v>
      </c>
      <c r="D3896" s="140">
        <v>3543</v>
      </c>
      <c r="E3896" s="141">
        <v>2.0640000000000001</v>
      </c>
      <c r="F3896" s="1" t="s">
        <v>10109</v>
      </c>
      <c r="G3896" s="1" t="s">
        <v>67652</v>
      </c>
    </row>
    <row r="3897" spans="1:7">
      <c r="A3897" s="1" t="s">
        <v>66349</v>
      </c>
      <c r="B3897" s="2" t="s">
        <v>16289</v>
      </c>
      <c r="C3897" s="1" t="s">
        <v>8</v>
      </c>
      <c r="D3897" s="140">
        <v>145</v>
      </c>
      <c r="E3897" s="141">
        <v>2.0640000000000001</v>
      </c>
      <c r="F3897" s="1" t="s">
        <v>9</v>
      </c>
      <c r="G3897" s="1" t="s">
        <v>67653</v>
      </c>
    </row>
    <row r="3898" spans="1:7">
      <c r="A3898" s="1" t="s">
        <v>66349</v>
      </c>
      <c r="B3898" s="2" t="s">
        <v>16289</v>
      </c>
      <c r="C3898" s="1" t="s">
        <v>8</v>
      </c>
      <c r="D3898" s="140">
        <v>1347</v>
      </c>
      <c r="E3898" s="141">
        <v>2.0640000000000001</v>
      </c>
      <c r="F3898" s="1" t="s">
        <v>9</v>
      </c>
      <c r="G3898" s="1" t="s">
        <v>67654</v>
      </c>
    </row>
    <row r="3899" spans="1:7">
      <c r="A3899" s="1" t="s">
        <v>66349</v>
      </c>
      <c r="B3899" s="2" t="s">
        <v>16289</v>
      </c>
      <c r="C3899" s="1" t="s">
        <v>8</v>
      </c>
      <c r="D3899" s="140">
        <v>1400</v>
      </c>
      <c r="E3899" s="141">
        <v>2.0640000000000001</v>
      </c>
      <c r="F3899" s="1" t="s">
        <v>9</v>
      </c>
      <c r="G3899" s="1" t="s">
        <v>67655</v>
      </c>
    </row>
    <row r="3900" spans="1:7">
      <c r="A3900" s="1" t="s">
        <v>66349</v>
      </c>
      <c r="B3900" s="2" t="s">
        <v>16289</v>
      </c>
      <c r="C3900" s="1" t="s">
        <v>8</v>
      </c>
      <c r="D3900" s="140">
        <v>1594</v>
      </c>
      <c r="E3900" s="141">
        <v>2.0640000000000001</v>
      </c>
      <c r="F3900" s="1" t="s">
        <v>9</v>
      </c>
      <c r="G3900" s="1" t="s">
        <v>67656</v>
      </c>
    </row>
    <row r="3901" spans="1:7">
      <c r="A3901" s="1" t="s">
        <v>66349</v>
      </c>
      <c r="B3901" s="2" t="s">
        <v>16289</v>
      </c>
      <c r="C3901" s="1" t="s">
        <v>8</v>
      </c>
      <c r="D3901" s="140">
        <v>2100</v>
      </c>
      <c r="E3901" s="141">
        <v>2.0640000000000001</v>
      </c>
      <c r="F3901" s="1" t="s">
        <v>9</v>
      </c>
      <c r="G3901" s="1" t="s">
        <v>67657</v>
      </c>
    </row>
    <row r="3902" spans="1:7">
      <c r="A3902" s="1" t="s">
        <v>66349</v>
      </c>
      <c r="B3902" s="2" t="s">
        <v>16293</v>
      </c>
      <c r="C3902" s="1" t="s">
        <v>8</v>
      </c>
      <c r="D3902" s="140">
        <v>15</v>
      </c>
      <c r="E3902" s="141">
        <v>2.0640000000000001</v>
      </c>
      <c r="F3902" s="1" t="s">
        <v>9</v>
      </c>
      <c r="G3902" s="1" t="s">
        <v>67658</v>
      </c>
    </row>
    <row r="3903" spans="1:7">
      <c r="A3903" s="1" t="s">
        <v>66349</v>
      </c>
      <c r="B3903" s="2" t="s">
        <v>16293</v>
      </c>
      <c r="C3903" s="1" t="s">
        <v>8</v>
      </c>
      <c r="D3903" s="140">
        <v>982</v>
      </c>
      <c r="E3903" s="141">
        <v>2.0640000000000001</v>
      </c>
      <c r="F3903" s="1" t="s">
        <v>9</v>
      </c>
      <c r="G3903" s="1" t="s">
        <v>67659</v>
      </c>
    </row>
    <row r="3904" spans="1:7">
      <c r="A3904" s="1" t="s">
        <v>66349</v>
      </c>
      <c r="B3904" s="2" t="s">
        <v>16293</v>
      </c>
      <c r="C3904" s="1" t="s">
        <v>8</v>
      </c>
      <c r="D3904" s="140">
        <v>1594</v>
      </c>
      <c r="E3904" s="141">
        <v>2.0640000000000001</v>
      </c>
      <c r="F3904" s="1" t="s">
        <v>9</v>
      </c>
      <c r="G3904" s="1" t="s">
        <v>67660</v>
      </c>
    </row>
    <row r="3905" spans="1:7">
      <c r="A3905" s="1" t="s">
        <v>66349</v>
      </c>
      <c r="B3905" s="2" t="s">
        <v>13469</v>
      </c>
      <c r="C3905" s="1" t="s">
        <v>8</v>
      </c>
      <c r="D3905" s="140">
        <v>1295</v>
      </c>
      <c r="E3905" s="141">
        <v>2.0640000000000001</v>
      </c>
      <c r="F3905" s="1" t="s">
        <v>9</v>
      </c>
      <c r="G3905" s="1" t="s">
        <v>67661</v>
      </c>
    </row>
    <row r="3906" spans="1:7">
      <c r="A3906" s="1" t="s">
        <v>66349</v>
      </c>
      <c r="B3906" s="2" t="s">
        <v>6634</v>
      </c>
      <c r="C3906" s="1" t="s">
        <v>8</v>
      </c>
      <c r="D3906" s="140">
        <v>890</v>
      </c>
      <c r="E3906" s="141">
        <v>2.0630000000000002</v>
      </c>
      <c r="F3906" s="1" t="s">
        <v>10109</v>
      </c>
      <c r="G3906" s="1" t="s">
        <v>56189</v>
      </c>
    </row>
    <row r="3907" spans="1:7">
      <c r="A3907" s="1" t="s">
        <v>66349</v>
      </c>
      <c r="B3907" s="2" t="s">
        <v>6634</v>
      </c>
      <c r="C3907" s="1" t="s">
        <v>8</v>
      </c>
      <c r="D3907" s="140">
        <v>928</v>
      </c>
      <c r="E3907" s="141">
        <v>2.0630000000000002</v>
      </c>
      <c r="F3907" s="1" t="s">
        <v>10109</v>
      </c>
      <c r="G3907" s="1" t="s">
        <v>67662</v>
      </c>
    </row>
    <row r="3908" spans="1:7">
      <c r="A3908" s="1" t="s">
        <v>66349</v>
      </c>
      <c r="B3908" s="2" t="s">
        <v>6634</v>
      </c>
      <c r="C3908" s="1" t="s">
        <v>8</v>
      </c>
      <c r="D3908" s="140">
        <v>1909</v>
      </c>
      <c r="E3908" s="141">
        <v>2.0630000000000002</v>
      </c>
      <c r="F3908" s="1" t="s">
        <v>10109</v>
      </c>
      <c r="G3908" s="1" t="s">
        <v>67663</v>
      </c>
    </row>
    <row r="3909" spans="1:7">
      <c r="A3909" s="1" t="s">
        <v>66349</v>
      </c>
      <c r="B3909" s="2" t="s">
        <v>6634</v>
      </c>
      <c r="C3909" s="1" t="s">
        <v>8</v>
      </c>
      <c r="D3909" s="140">
        <v>447</v>
      </c>
      <c r="E3909" s="141">
        <v>2.0630000000000002</v>
      </c>
      <c r="F3909" s="1" t="s">
        <v>9</v>
      </c>
      <c r="G3909" s="1" t="s">
        <v>67664</v>
      </c>
    </row>
    <row r="3910" spans="1:7">
      <c r="A3910" s="1" t="s">
        <v>66349</v>
      </c>
      <c r="B3910" s="2" t="s">
        <v>6634</v>
      </c>
      <c r="C3910" s="1" t="s">
        <v>8</v>
      </c>
      <c r="D3910" s="140">
        <v>1137</v>
      </c>
      <c r="E3910" s="141">
        <v>2.0630000000000002</v>
      </c>
      <c r="F3910" s="1" t="s">
        <v>9</v>
      </c>
      <c r="G3910" s="1" t="s">
        <v>67665</v>
      </c>
    </row>
    <row r="3911" spans="1:7">
      <c r="A3911" s="1" t="s">
        <v>66349</v>
      </c>
      <c r="B3911" s="2" t="s">
        <v>6634</v>
      </c>
      <c r="C3911" s="1" t="s">
        <v>8</v>
      </c>
      <c r="D3911" s="140">
        <v>1181</v>
      </c>
      <c r="E3911" s="141">
        <v>2.0630000000000002</v>
      </c>
      <c r="F3911" s="1" t="s">
        <v>9</v>
      </c>
      <c r="G3911" s="1" t="s">
        <v>67666</v>
      </c>
    </row>
    <row r="3912" spans="1:7">
      <c r="A3912" s="1" t="s">
        <v>66349</v>
      </c>
      <c r="B3912" s="2" t="s">
        <v>6634</v>
      </c>
      <c r="C3912" s="1" t="s">
        <v>8</v>
      </c>
      <c r="D3912" s="140">
        <v>1594</v>
      </c>
      <c r="E3912" s="141">
        <v>2.0630000000000002</v>
      </c>
      <c r="F3912" s="1" t="s">
        <v>9</v>
      </c>
      <c r="G3912" s="1" t="s">
        <v>67667</v>
      </c>
    </row>
    <row r="3913" spans="1:7">
      <c r="A3913" s="1" t="s">
        <v>66349</v>
      </c>
      <c r="B3913" s="2" t="s">
        <v>6634</v>
      </c>
      <c r="C3913" s="1" t="s">
        <v>8</v>
      </c>
      <c r="D3913" s="140">
        <v>1594</v>
      </c>
      <c r="E3913" s="141">
        <v>2.0630000000000002</v>
      </c>
      <c r="F3913" s="1" t="s">
        <v>9</v>
      </c>
      <c r="G3913" s="1" t="s">
        <v>67668</v>
      </c>
    </row>
    <row r="3914" spans="1:7">
      <c r="A3914" s="1" t="s">
        <v>66349</v>
      </c>
      <c r="B3914" s="2" t="s">
        <v>67669</v>
      </c>
      <c r="C3914" s="1" t="s">
        <v>8</v>
      </c>
      <c r="D3914" s="140">
        <v>405</v>
      </c>
      <c r="E3914" s="141">
        <v>2.0630000000000002</v>
      </c>
      <c r="F3914" s="1" t="s">
        <v>9</v>
      </c>
      <c r="G3914" s="1" t="s">
        <v>67670</v>
      </c>
    </row>
    <row r="3915" spans="1:7">
      <c r="A3915" s="1" t="s">
        <v>66349</v>
      </c>
      <c r="B3915" s="2" t="s">
        <v>67669</v>
      </c>
      <c r="C3915" s="1" t="s">
        <v>8</v>
      </c>
      <c r="D3915" s="140">
        <v>453</v>
      </c>
      <c r="E3915" s="141">
        <v>2.0630000000000002</v>
      </c>
      <c r="F3915" s="1" t="s">
        <v>9</v>
      </c>
      <c r="G3915" s="1" t="s">
        <v>67671</v>
      </c>
    </row>
    <row r="3916" spans="1:7">
      <c r="A3916" s="1" t="s">
        <v>66349</v>
      </c>
      <c r="B3916" s="2" t="s">
        <v>67669</v>
      </c>
      <c r="C3916" s="1" t="s">
        <v>8</v>
      </c>
      <c r="D3916" s="140">
        <v>1266</v>
      </c>
      <c r="E3916" s="141">
        <v>2.0630000000000002</v>
      </c>
      <c r="F3916" s="1" t="s">
        <v>9</v>
      </c>
      <c r="G3916" s="1" t="s">
        <v>67672</v>
      </c>
    </row>
    <row r="3917" spans="1:7">
      <c r="A3917" s="1" t="s">
        <v>66349</v>
      </c>
      <c r="B3917" s="2" t="s">
        <v>67669</v>
      </c>
      <c r="C3917" s="1" t="s">
        <v>8</v>
      </c>
      <c r="D3917" s="140">
        <v>1594</v>
      </c>
      <c r="E3917" s="141">
        <v>2.0630000000000002</v>
      </c>
      <c r="F3917" s="1" t="s">
        <v>9</v>
      </c>
      <c r="G3917" s="1" t="s">
        <v>67673</v>
      </c>
    </row>
    <row r="3918" spans="1:7">
      <c r="A3918" s="1" t="s">
        <v>66349</v>
      </c>
      <c r="B3918" s="2" t="s">
        <v>67669</v>
      </c>
      <c r="C3918" s="1" t="s">
        <v>8</v>
      </c>
      <c r="D3918" s="140">
        <v>1594</v>
      </c>
      <c r="E3918" s="141">
        <v>2.0630000000000002</v>
      </c>
      <c r="F3918" s="1" t="s">
        <v>9</v>
      </c>
      <c r="G3918" s="1" t="s">
        <v>67674</v>
      </c>
    </row>
    <row r="3919" spans="1:7">
      <c r="A3919" s="1" t="s">
        <v>66349</v>
      </c>
      <c r="B3919" s="2" t="s">
        <v>67669</v>
      </c>
      <c r="C3919" s="1" t="s">
        <v>8</v>
      </c>
      <c r="D3919" s="140">
        <v>1676</v>
      </c>
      <c r="E3919" s="141">
        <v>2.0630000000000002</v>
      </c>
      <c r="F3919" s="1" t="s">
        <v>9</v>
      </c>
      <c r="G3919" s="1" t="s">
        <v>67675</v>
      </c>
    </row>
    <row r="3920" spans="1:7">
      <c r="A3920" s="1" t="s">
        <v>66349</v>
      </c>
      <c r="B3920" s="2" t="s">
        <v>67669</v>
      </c>
      <c r="C3920" s="1" t="s">
        <v>8</v>
      </c>
      <c r="D3920" s="140">
        <v>2903</v>
      </c>
      <c r="E3920" s="141">
        <v>2.0630000000000002</v>
      </c>
      <c r="F3920" s="1" t="s">
        <v>9</v>
      </c>
      <c r="G3920" s="1" t="s">
        <v>67676</v>
      </c>
    </row>
    <row r="3921" spans="1:7">
      <c r="A3921" s="1" t="s">
        <v>66349</v>
      </c>
      <c r="B3921" s="2" t="s">
        <v>33930</v>
      </c>
      <c r="C3921" s="1" t="s">
        <v>8</v>
      </c>
      <c r="D3921" s="140">
        <v>91</v>
      </c>
      <c r="E3921" s="141">
        <v>2.0630000000000002</v>
      </c>
      <c r="F3921" s="1" t="s">
        <v>9</v>
      </c>
      <c r="G3921" s="1" t="s">
        <v>67677</v>
      </c>
    </row>
    <row r="3922" spans="1:7">
      <c r="A3922" s="1" t="s">
        <v>66349</v>
      </c>
      <c r="B3922" s="2" t="s">
        <v>33930</v>
      </c>
      <c r="C3922" s="1" t="s">
        <v>8</v>
      </c>
      <c r="D3922" s="140">
        <v>101</v>
      </c>
      <c r="E3922" s="141">
        <v>2.0630000000000002</v>
      </c>
      <c r="F3922" s="1" t="s">
        <v>9</v>
      </c>
      <c r="G3922" s="1" t="s">
        <v>67678</v>
      </c>
    </row>
    <row r="3923" spans="1:7">
      <c r="A3923" s="1" t="s">
        <v>66349</v>
      </c>
      <c r="B3923" s="2" t="s">
        <v>33930</v>
      </c>
      <c r="C3923" s="1" t="s">
        <v>8</v>
      </c>
      <c r="D3923" s="140">
        <v>1266</v>
      </c>
      <c r="E3923" s="141">
        <v>2.0630000000000002</v>
      </c>
      <c r="F3923" s="1" t="s">
        <v>9</v>
      </c>
      <c r="G3923" s="1" t="s">
        <v>67679</v>
      </c>
    </row>
    <row r="3924" spans="1:7">
      <c r="A3924" s="1" t="s">
        <v>66349</v>
      </c>
      <c r="B3924" s="2" t="s">
        <v>67680</v>
      </c>
      <c r="C3924" s="1" t="s">
        <v>8</v>
      </c>
      <c r="D3924" s="140">
        <v>304</v>
      </c>
      <c r="E3924" s="141">
        <v>2.0630000000000002</v>
      </c>
      <c r="F3924" s="1" t="s">
        <v>9</v>
      </c>
      <c r="G3924" s="1" t="s">
        <v>67681</v>
      </c>
    </row>
    <row r="3925" spans="1:7">
      <c r="A3925" s="1" t="s">
        <v>66349</v>
      </c>
      <c r="B3925" s="2" t="s">
        <v>67680</v>
      </c>
      <c r="C3925" s="1" t="s">
        <v>8</v>
      </c>
      <c r="D3925" s="140">
        <v>688</v>
      </c>
      <c r="E3925" s="141">
        <v>2.0630000000000002</v>
      </c>
      <c r="F3925" s="1" t="s">
        <v>9</v>
      </c>
      <c r="G3925" s="1" t="s">
        <v>67682</v>
      </c>
    </row>
    <row r="3926" spans="1:7">
      <c r="A3926" s="1" t="s">
        <v>66349</v>
      </c>
      <c r="B3926" s="2" t="s">
        <v>67680</v>
      </c>
      <c r="C3926" s="1" t="s">
        <v>8</v>
      </c>
      <c r="D3926" s="140">
        <v>1594</v>
      </c>
      <c r="E3926" s="141">
        <v>2.0630000000000002</v>
      </c>
      <c r="F3926" s="1" t="s">
        <v>9</v>
      </c>
      <c r="G3926" s="1" t="s">
        <v>67683</v>
      </c>
    </row>
    <row r="3927" spans="1:7">
      <c r="A3927" s="1" t="s">
        <v>66349</v>
      </c>
      <c r="B3927" s="2" t="s">
        <v>12288</v>
      </c>
      <c r="C3927" s="1" t="s">
        <v>8</v>
      </c>
      <c r="D3927" s="140">
        <v>304</v>
      </c>
      <c r="E3927" s="141">
        <v>2.0630000000000002</v>
      </c>
      <c r="F3927" s="1" t="s">
        <v>9</v>
      </c>
      <c r="G3927" s="1" t="s">
        <v>67684</v>
      </c>
    </row>
    <row r="3928" spans="1:7">
      <c r="A3928" s="1" t="s">
        <v>66349</v>
      </c>
      <c r="B3928" s="2" t="s">
        <v>12288</v>
      </c>
      <c r="C3928" s="1" t="s">
        <v>8</v>
      </c>
      <c r="D3928" s="140">
        <v>1594</v>
      </c>
      <c r="E3928" s="141">
        <v>2.0630000000000002</v>
      </c>
      <c r="F3928" s="1" t="s">
        <v>9</v>
      </c>
      <c r="G3928" s="1" t="s">
        <v>67685</v>
      </c>
    </row>
    <row r="3929" spans="1:7">
      <c r="A3929" s="1" t="s">
        <v>66349</v>
      </c>
      <c r="B3929" s="2" t="s">
        <v>67686</v>
      </c>
      <c r="C3929" s="1" t="s">
        <v>8</v>
      </c>
      <c r="D3929" s="140">
        <v>1630</v>
      </c>
      <c r="E3929" s="141">
        <v>2.0630000000000002</v>
      </c>
      <c r="F3929" s="1" t="s">
        <v>9</v>
      </c>
      <c r="G3929" s="1" t="s">
        <v>67687</v>
      </c>
    </row>
    <row r="3930" spans="1:7">
      <c r="A3930" s="1" t="s">
        <v>66349</v>
      </c>
      <c r="B3930" s="2" t="s">
        <v>67688</v>
      </c>
      <c r="C3930" s="1" t="s">
        <v>8</v>
      </c>
      <c r="D3930" s="140">
        <v>222</v>
      </c>
      <c r="E3930" s="141">
        <v>2.0630000000000002</v>
      </c>
      <c r="F3930" s="1" t="s">
        <v>9</v>
      </c>
      <c r="G3930" s="1" t="s">
        <v>67689</v>
      </c>
    </row>
    <row r="3931" spans="1:7">
      <c r="A3931" s="1" t="s">
        <v>66349</v>
      </c>
      <c r="B3931" s="2" t="s">
        <v>6984</v>
      </c>
      <c r="C3931" s="1" t="s">
        <v>8</v>
      </c>
      <c r="D3931" s="140">
        <v>19</v>
      </c>
      <c r="E3931" s="141">
        <v>2.0630000000000002</v>
      </c>
      <c r="F3931" s="1" t="s">
        <v>9</v>
      </c>
      <c r="G3931" s="1" t="s">
        <v>67690</v>
      </c>
    </row>
    <row r="3932" spans="1:7">
      <c r="A3932" s="1" t="s">
        <v>66349</v>
      </c>
      <c r="B3932" s="2" t="s">
        <v>6984</v>
      </c>
      <c r="C3932" s="1" t="s">
        <v>8</v>
      </c>
      <c r="D3932" s="140">
        <v>341</v>
      </c>
      <c r="E3932" s="141">
        <v>2.0630000000000002</v>
      </c>
      <c r="F3932" s="1" t="s">
        <v>9</v>
      </c>
      <c r="G3932" s="1" t="s">
        <v>67691</v>
      </c>
    </row>
    <row r="3933" spans="1:7">
      <c r="A3933" s="1" t="s">
        <v>66349</v>
      </c>
      <c r="B3933" s="2" t="s">
        <v>6984</v>
      </c>
      <c r="C3933" s="1" t="s">
        <v>8</v>
      </c>
      <c r="D3933" s="140">
        <v>1594</v>
      </c>
      <c r="E3933" s="141">
        <v>2.0630000000000002</v>
      </c>
      <c r="F3933" s="1" t="s">
        <v>9</v>
      </c>
      <c r="G3933" s="1" t="s">
        <v>67692</v>
      </c>
    </row>
    <row r="3934" spans="1:7">
      <c r="A3934" s="1" t="s">
        <v>66349</v>
      </c>
      <c r="B3934" s="2" t="s">
        <v>41520</v>
      </c>
      <c r="C3934" s="1" t="s">
        <v>8</v>
      </c>
      <c r="D3934" s="140">
        <v>1280</v>
      </c>
      <c r="E3934" s="141">
        <v>2.0619999999999998</v>
      </c>
      <c r="F3934" s="1" t="s">
        <v>10109</v>
      </c>
      <c r="G3934" s="1" t="s">
        <v>67693</v>
      </c>
    </row>
    <row r="3935" spans="1:7">
      <c r="A3935" s="1" t="s">
        <v>66349</v>
      </c>
      <c r="B3935" s="2" t="s">
        <v>41520</v>
      </c>
      <c r="C3935" s="1" t="s">
        <v>8</v>
      </c>
      <c r="D3935" s="140">
        <v>659</v>
      </c>
      <c r="E3935" s="141">
        <v>2.0619999999999998</v>
      </c>
      <c r="F3935" s="1" t="s">
        <v>9</v>
      </c>
      <c r="G3935" s="1" t="s">
        <v>67694</v>
      </c>
    </row>
    <row r="3936" spans="1:7">
      <c r="A3936" s="1" t="s">
        <v>66349</v>
      </c>
      <c r="B3936" s="2" t="s">
        <v>41520</v>
      </c>
      <c r="C3936" s="1" t="s">
        <v>8</v>
      </c>
      <c r="D3936" s="140">
        <v>5096</v>
      </c>
      <c r="E3936" s="141">
        <v>2.0619999999999998</v>
      </c>
      <c r="F3936" s="1" t="s">
        <v>9</v>
      </c>
      <c r="G3936" s="1" t="s">
        <v>67695</v>
      </c>
    </row>
    <row r="3937" spans="1:7">
      <c r="A3937" s="1" t="s">
        <v>66349</v>
      </c>
      <c r="B3937" s="2" t="s">
        <v>41523</v>
      </c>
      <c r="C3937" s="1" t="s">
        <v>8</v>
      </c>
      <c r="D3937" s="140">
        <v>906</v>
      </c>
      <c r="E3937" s="141">
        <v>2.0609999999999999</v>
      </c>
      <c r="F3937" s="1" t="s">
        <v>9</v>
      </c>
      <c r="G3937" s="1" t="s">
        <v>67696</v>
      </c>
    </row>
    <row r="3938" spans="1:7">
      <c r="A3938" s="1" t="s">
        <v>66349</v>
      </c>
      <c r="B3938" s="2" t="s">
        <v>41523</v>
      </c>
      <c r="C3938" s="1" t="s">
        <v>8</v>
      </c>
      <c r="D3938" s="140">
        <v>2517</v>
      </c>
      <c r="E3938" s="141">
        <v>2.0609999999999999</v>
      </c>
      <c r="F3938" s="1" t="s">
        <v>9</v>
      </c>
      <c r="G3938" s="1" t="s">
        <v>67697</v>
      </c>
    </row>
    <row r="3939" spans="1:7">
      <c r="A3939" s="1" t="s">
        <v>66349</v>
      </c>
      <c r="B3939" s="2" t="s">
        <v>14163</v>
      </c>
      <c r="C3939" s="1" t="s">
        <v>8</v>
      </c>
      <c r="D3939" s="140">
        <v>36</v>
      </c>
      <c r="E3939" s="141">
        <v>2.0630000000000002</v>
      </c>
      <c r="F3939" s="1" t="s">
        <v>9</v>
      </c>
      <c r="G3939" s="1" t="s">
        <v>67698</v>
      </c>
    </row>
    <row r="3940" spans="1:7">
      <c r="A3940" s="1" t="s">
        <v>66349</v>
      </c>
      <c r="B3940" s="2" t="s">
        <v>14163</v>
      </c>
      <c r="C3940" s="1" t="s">
        <v>8</v>
      </c>
      <c r="D3940" s="140">
        <v>1023</v>
      </c>
      <c r="E3940" s="141">
        <v>2.0630000000000002</v>
      </c>
      <c r="F3940" s="1" t="s">
        <v>9</v>
      </c>
      <c r="G3940" s="1" t="s">
        <v>67699</v>
      </c>
    </row>
    <row r="3941" spans="1:7">
      <c r="A3941" s="1" t="s">
        <v>66349</v>
      </c>
      <c r="B3941" s="2" t="s">
        <v>14163</v>
      </c>
      <c r="C3941" s="1" t="s">
        <v>8</v>
      </c>
      <c r="D3941" s="140">
        <v>1531</v>
      </c>
      <c r="E3941" s="141">
        <v>2.0630000000000002</v>
      </c>
      <c r="F3941" s="1" t="s">
        <v>9</v>
      </c>
      <c r="G3941" s="1" t="s">
        <v>67700</v>
      </c>
    </row>
    <row r="3942" spans="1:7">
      <c r="A3942" s="1" t="s">
        <v>66349</v>
      </c>
      <c r="B3942" s="2" t="s">
        <v>14163</v>
      </c>
      <c r="C3942" s="1" t="s">
        <v>8</v>
      </c>
      <c r="D3942" s="140">
        <v>1594</v>
      </c>
      <c r="E3942" s="141">
        <v>2.0630000000000002</v>
      </c>
      <c r="F3942" s="1" t="s">
        <v>9</v>
      </c>
      <c r="G3942" s="1" t="s">
        <v>67701</v>
      </c>
    </row>
    <row r="3943" spans="1:7">
      <c r="A3943" s="1" t="s">
        <v>66349</v>
      </c>
      <c r="B3943" s="2" t="s">
        <v>16301</v>
      </c>
      <c r="C3943" s="1" t="s">
        <v>8</v>
      </c>
      <c r="D3943" s="140">
        <v>1661</v>
      </c>
      <c r="E3943" s="141">
        <v>2.0630000000000002</v>
      </c>
      <c r="F3943" s="1" t="s">
        <v>9</v>
      </c>
      <c r="G3943" s="1" t="s">
        <v>67702</v>
      </c>
    </row>
    <row r="3944" spans="1:7">
      <c r="A3944" s="1" t="s">
        <v>66349</v>
      </c>
      <c r="B3944" s="2" t="s">
        <v>67703</v>
      </c>
      <c r="C3944" s="1" t="s">
        <v>8</v>
      </c>
      <c r="D3944" s="140">
        <v>1027</v>
      </c>
      <c r="E3944" s="141">
        <v>2.0619999999999998</v>
      </c>
      <c r="F3944" s="1" t="s">
        <v>10109</v>
      </c>
      <c r="G3944" s="1" t="s">
        <v>67704</v>
      </c>
    </row>
    <row r="3945" spans="1:7">
      <c r="A3945" s="1" t="s">
        <v>66349</v>
      </c>
      <c r="B3945" s="2" t="s">
        <v>67703</v>
      </c>
      <c r="C3945" s="1" t="s">
        <v>8</v>
      </c>
      <c r="D3945" s="140">
        <v>1074</v>
      </c>
      <c r="E3945" s="141">
        <v>2.0619999999999998</v>
      </c>
      <c r="F3945" s="1" t="s">
        <v>10109</v>
      </c>
      <c r="G3945" s="1" t="s">
        <v>67705</v>
      </c>
    </row>
    <row r="3946" spans="1:7">
      <c r="A3946" s="1" t="s">
        <v>66349</v>
      </c>
      <c r="B3946" s="2" t="s">
        <v>67703</v>
      </c>
      <c r="C3946" s="1" t="s">
        <v>8</v>
      </c>
      <c r="D3946" s="140">
        <v>2224</v>
      </c>
      <c r="E3946" s="141">
        <v>2.0619999999999998</v>
      </c>
      <c r="F3946" s="1" t="s">
        <v>10109</v>
      </c>
      <c r="G3946" s="1" t="s">
        <v>67706</v>
      </c>
    </row>
    <row r="3947" spans="1:7">
      <c r="A3947" s="1" t="s">
        <v>66349</v>
      </c>
      <c r="B3947" s="2" t="s">
        <v>67703</v>
      </c>
      <c r="C3947" s="1" t="s">
        <v>8</v>
      </c>
      <c r="D3947" s="140">
        <v>148</v>
      </c>
      <c r="E3947" s="141">
        <v>2.0619999999999998</v>
      </c>
      <c r="F3947" s="1" t="s">
        <v>9</v>
      </c>
      <c r="G3947" s="1" t="s">
        <v>67707</v>
      </c>
    </row>
    <row r="3948" spans="1:7">
      <c r="A3948" s="1" t="s">
        <v>66349</v>
      </c>
      <c r="B3948" s="2" t="s">
        <v>67703</v>
      </c>
      <c r="C3948" s="1" t="s">
        <v>8</v>
      </c>
      <c r="D3948" s="140">
        <v>2100</v>
      </c>
      <c r="E3948" s="141">
        <v>2.0619999999999998</v>
      </c>
      <c r="F3948" s="1" t="s">
        <v>9</v>
      </c>
      <c r="G3948" s="1" t="s">
        <v>67708</v>
      </c>
    </row>
    <row r="3949" spans="1:7">
      <c r="A3949" s="1" t="s">
        <v>66349</v>
      </c>
      <c r="B3949" s="2" t="s">
        <v>67703</v>
      </c>
      <c r="C3949" s="1" t="s">
        <v>8</v>
      </c>
      <c r="D3949" s="140">
        <v>5093</v>
      </c>
      <c r="E3949" s="141">
        <v>2.0619999999999998</v>
      </c>
      <c r="F3949" s="1" t="s">
        <v>9</v>
      </c>
      <c r="G3949" s="1" t="s">
        <v>67709</v>
      </c>
    </row>
    <row r="3950" spans="1:7">
      <c r="A3950" s="1" t="s">
        <v>66349</v>
      </c>
      <c r="B3950" s="2" t="s">
        <v>18195</v>
      </c>
      <c r="C3950" s="1" t="s">
        <v>8</v>
      </c>
      <c r="D3950" s="140">
        <v>2094</v>
      </c>
      <c r="E3950" s="141">
        <v>2.0619999999999998</v>
      </c>
      <c r="F3950" s="1" t="s">
        <v>9</v>
      </c>
      <c r="G3950" s="1" t="s">
        <v>67710</v>
      </c>
    </row>
    <row r="3951" spans="1:7">
      <c r="A3951" s="1" t="s">
        <v>66349</v>
      </c>
      <c r="B3951" s="2" t="s">
        <v>67711</v>
      </c>
      <c r="C3951" s="1" t="s">
        <v>8</v>
      </c>
      <c r="D3951" s="140">
        <v>664</v>
      </c>
      <c r="E3951" s="141">
        <v>2.0619999999999998</v>
      </c>
      <c r="F3951" s="1" t="s">
        <v>9</v>
      </c>
      <c r="G3951" s="1" t="s">
        <v>67712</v>
      </c>
    </row>
    <row r="3952" spans="1:7">
      <c r="A3952" s="1" t="s">
        <v>66349</v>
      </c>
      <c r="B3952" s="2" t="s">
        <v>67711</v>
      </c>
      <c r="C3952" s="1" t="s">
        <v>8</v>
      </c>
      <c r="D3952" s="140">
        <v>1551</v>
      </c>
      <c r="E3952" s="141">
        <v>2.0619999999999998</v>
      </c>
      <c r="F3952" s="1" t="s">
        <v>9</v>
      </c>
      <c r="G3952" s="1" t="s">
        <v>67713</v>
      </c>
    </row>
    <row r="3953" spans="1:7">
      <c r="A3953" s="1" t="s">
        <v>66349</v>
      </c>
      <c r="B3953" s="2" t="s">
        <v>67714</v>
      </c>
      <c r="C3953" s="1" t="s">
        <v>8</v>
      </c>
      <c r="D3953" s="140">
        <v>1498</v>
      </c>
      <c r="E3953" s="141">
        <v>2.0619999999999998</v>
      </c>
      <c r="F3953" s="1" t="s">
        <v>9</v>
      </c>
      <c r="G3953" s="1" t="s">
        <v>67715</v>
      </c>
    </row>
    <row r="3954" spans="1:7">
      <c r="A3954" s="1" t="s">
        <v>66349</v>
      </c>
      <c r="B3954" s="2" t="s">
        <v>23655</v>
      </c>
      <c r="C3954" s="1" t="s">
        <v>8</v>
      </c>
      <c r="D3954" s="140">
        <v>14</v>
      </c>
      <c r="E3954" s="141">
        <v>2.0619999999999998</v>
      </c>
      <c r="F3954" s="1" t="s">
        <v>9</v>
      </c>
      <c r="G3954" s="1" t="s">
        <v>67716</v>
      </c>
    </row>
    <row r="3955" spans="1:7">
      <c r="A3955" s="1" t="s">
        <v>66349</v>
      </c>
      <c r="B3955" s="2" t="s">
        <v>23655</v>
      </c>
      <c r="C3955" s="1" t="s">
        <v>8</v>
      </c>
      <c r="D3955" s="140">
        <v>1227</v>
      </c>
      <c r="E3955" s="141">
        <v>2.0619999999999998</v>
      </c>
      <c r="F3955" s="1" t="s">
        <v>9</v>
      </c>
      <c r="G3955" s="1" t="s">
        <v>67717</v>
      </c>
    </row>
    <row r="3956" spans="1:7">
      <c r="A3956" s="1" t="s">
        <v>66349</v>
      </c>
      <c r="B3956" s="2" t="s">
        <v>44521</v>
      </c>
      <c r="C3956" s="1" t="s">
        <v>8</v>
      </c>
      <c r="D3956" s="140">
        <v>3615</v>
      </c>
      <c r="E3956" s="141">
        <v>2.0619999999999998</v>
      </c>
      <c r="F3956" s="1" t="s">
        <v>9</v>
      </c>
      <c r="G3956" s="1" t="s">
        <v>67718</v>
      </c>
    </row>
    <row r="3957" spans="1:7">
      <c r="A3957" s="1" t="s">
        <v>66349</v>
      </c>
      <c r="B3957" s="2" t="s">
        <v>67719</v>
      </c>
      <c r="C3957" s="1" t="s">
        <v>8</v>
      </c>
      <c r="D3957" s="140">
        <v>1857</v>
      </c>
      <c r="E3957" s="141">
        <v>2.0619999999999998</v>
      </c>
      <c r="F3957" s="1" t="s">
        <v>9</v>
      </c>
      <c r="G3957" s="1" t="s">
        <v>67720</v>
      </c>
    </row>
    <row r="3958" spans="1:7">
      <c r="A3958" s="1" t="s">
        <v>66349</v>
      </c>
      <c r="B3958" s="2" t="s">
        <v>67719</v>
      </c>
      <c r="C3958" s="1" t="s">
        <v>8</v>
      </c>
      <c r="D3958" s="140">
        <v>2556</v>
      </c>
      <c r="E3958" s="141">
        <v>2.0619999999999998</v>
      </c>
      <c r="F3958" s="1" t="s">
        <v>9</v>
      </c>
      <c r="G3958" s="1" t="s">
        <v>67721</v>
      </c>
    </row>
    <row r="3959" spans="1:7">
      <c r="A3959" s="1" t="s">
        <v>66349</v>
      </c>
      <c r="B3959" s="2" t="s">
        <v>67722</v>
      </c>
      <c r="C3959" s="1" t="s">
        <v>8</v>
      </c>
      <c r="D3959" s="140">
        <v>751</v>
      </c>
      <c r="E3959" s="141">
        <v>2.0619999999999998</v>
      </c>
      <c r="F3959" s="1" t="s">
        <v>9</v>
      </c>
      <c r="G3959" s="1" t="s">
        <v>67723</v>
      </c>
    </row>
    <row r="3960" spans="1:7">
      <c r="A3960" s="1" t="s">
        <v>66349</v>
      </c>
      <c r="B3960" s="2" t="s">
        <v>67722</v>
      </c>
      <c r="C3960" s="1" t="s">
        <v>8</v>
      </c>
      <c r="D3960" s="140">
        <v>1201</v>
      </c>
      <c r="E3960" s="141">
        <v>2.0619999999999998</v>
      </c>
      <c r="F3960" s="1" t="s">
        <v>9</v>
      </c>
      <c r="G3960" s="1" t="s">
        <v>67724</v>
      </c>
    </row>
    <row r="3961" spans="1:7">
      <c r="A3961" s="1" t="s">
        <v>66349</v>
      </c>
      <c r="B3961" s="2" t="s">
        <v>67722</v>
      </c>
      <c r="C3961" s="1" t="s">
        <v>8</v>
      </c>
      <c r="D3961" s="140">
        <v>1201</v>
      </c>
      <c r="E3961" s="141">
        <v>2.0619999999999998</v>
      </c>
      <c r="F3961" s="1" t="s">
        <v>9</v>
      </c>
      <c r="G3961" s="1" t="s">
        <v>67725</v>
      </c>
    </row>
    <row r="3962" spans="1:7">
      <c r="A3962" s="1" t="s">
        <v>66349</v>
      </c>
      <c r="B3962" s="2" t="s">
        <v>61186</v>
      </c>
      <c r="C3962" s="1" t="s">
        <v>8</v>
      </c>
      <c r="D3962" s="140">
        <v>886</v>
      </c>
      <c r="E3962" s="141">
        <v>2.0619999999999998</v>
      </c>
      <c r="F3962" s="1" t="s">
        <v>9</v>
      </c>
      <c r="G3962" s="1" t="s">
        <v>67726</v>
      </c>
    </row>
    <row r="3963" spans="1:7">
      <c r="A3963" s="1" t="s">
        <v>66349</v>
      </c>
      <c r="B3963" s="2" t="s">
        <v>67727</v>
      </c>
      <c r="C3963" s="1" t="s">
        <v>8</v>
      </c>
      <c r="D3963" s="140">
        <v>968</v>
      </c>
      <c r="E3963" s="141">
        <v>2.0619999999999998</v>
      </c>
      <c r="F3963" s="1" t="s">
        <v>9</v>
      </c>
      <c r="G3963" s="1" t="s">
        <v>67728</v>
      </c>
    </row>
    <row r="3964" spans="1:7">
      <c r="A3964" s="1" t="s">
        <v>66349</v>
      </c>
      <c r="B3964" s="2" t="s">
        <v>31861</v>
      </c>
      <c r="C3964" s="1" t="s">
        <v>8</v>
      </c>
      <c r="D3964" s="140">
        <v>63</v>
      </c>
      <c r="E3964" s="141">
        <v>2.0619999999999998</v>
      </c>
      <c r="F3964" s="1" t="s">
        <v>9</v>
      </c>
      <c r="G3964" s="1" t="s">
        <v>67729</v>
      </c>
    </row>
    <row r="3965" spans="1:7">
      <c r="A3965" s="1" t="s">
        <v>66349</v>
      </c>
      <c r="B3965" s="2" t="s">
        <v>41581</v>
      </c>
      <c r="C3965" s="1" t="s">
        <v>8</v>
      </c>
      <c r="D3965" s="140">
        <v>649</v>
      </c>
      <c r="E3965" s="141">
        <v>2.0630000000000002</v>
      </c>
      <c r="F3965" s="1" t="s">
        <v>9</v>
      </c>
      <c r="G3965" s="1" t="s">
        <v>67730</v>
      </c>
    </row>
    <row r="3966" spans="1:7">
      <c r="A3966" s="1" t="s">
        <v>66349</v>
      </c>
      <c r="B3966" s="2" t="s">
        <v>67731</v>
      </c>
      <c r="C3966" s="1" t="s">
        <v>8</v>
      </c>
      <c r="D3966" s="140">
        <v>4</v>
      </c>
      <c r="E3966" s="141">
        <v>2.0630000000000002</v>
      </c>
      <c r="F3966" s="1" t="s">
        <v>9</v>
      </c>
      <c r="G3966" s="1" t="s">
        <v>67732</v>
      </c>
    </row>
    <row r="3967" spans="1:7">
      <c r="A3967" s="1" t="s">
        <v>66349</v>
      </c>
      <c r="B3967" s="2" t="s">
        <v>50441</v>
      </c>
      <c r="C3967" s="1" t="s">
        <v>8</v>
      </c>
      <c r="D3967" s="140">
        <v>399</v>
      </c>
      <c r="E3967" s="141">
        <v>2.0630000000000002</v>
      </c>
      <c r="F3967" s="1" t="s">
        <v>9</v>
      </c>
      <c r="G3967" s="1" t="s">
        <v>67733</v>
      </c>
    </row>
    <row r="3968" spans="1:7">
      <c r="A3968" s="1" t="s">
        <v>66349</v>
      </c>
      <c r="B3968" s="2" t="s">
        <v>50441</v>
      </c>
      <c r="C3968" s="1" t="s">
        <v>8</v>
      </c>
      <c r="D3968" s="140">
        <v>893</v>
      </c>
      <c r="E3968" s="141">
        <v>2.0630000000000002</v>
      </c>
      <c r="F3968" s="1" t="s">
        <v>9</v>
      </c>
      <c r="G3968" s="1" t="s">
        <v>67734</v>
      </c>
    </row>
    <row r="3969" spans="1:7">
      <c r="A3969" s="1" t="s">
        <v>66349</v>
      </c>
      <c r="B3969" s="2" t="s">
        <v>50441</v>
      </c>
      <c r="C3969" s="1" t="s">
        <v>8</v>
      </c>
      <c r="D3969" s="140">
        <v>1605</v>
      </c>
      <c r="E3969" s="141">
        <v>2.0630000000000002</v>
      </c>
      <c r="F3969" s="1" t="s">
        <v>9</v>
      </c>
      <c r="G3969" s="1" t="s">
        <v>67735</v>
      </c>
    </row>
    <row r="3970" spans="1:7">
      <c r="A3970" s="1" t="s">
        <v>66349</v>
      </c>
      <c r="B3970" s="2" t="s">
        <v>62383</v>
      </c>
      <c r="C3970" s="1" t="s">
        <v>8</v>
      </c>
      <c r="D3970" s="140">
        <v>1467</v>
      </c>
      <c r="E3970" s="141">
        <v>2.0630000000000002</v>
      </c>
      <c r="F3970" s="1" t="s">
        <v>9</v>
      </c>
      <c r="G3970" s="1" t="s">
        <v>67736</v>
      </c>
    </row>
    <row r="3971" spans="1:7">
      <c r="A3971" s="1" t="s">
        <v>66349</v>
      </c>
      <c r="B3971" s="2" t="s">
        <v>23721</v>
      </c>
      <c r="C3971" s="1" t="s">
        <v>8</v>
      </c>
      <c r="D3971" s="140">
        <v>2876</v>
      </c>
      <c r="E3971" s="141">
        <v>2.0630000000000002</v>
      </c>
      <c r="F3971" s="1" t="s">
        <v>9</v>
      </c>
      <c r="G3971" s="1" t="s">
        <v>67737</v>
      </c>
    </row>
    <row r="3972" spans="1:7">
      <c r="A3972" s="1" t="s">
        <v>66349</v>
      </c>
      <c r="B3972" s="2" t="s">
        <v>67738</v>
      </c>
      <c r="C3972" s="1" t="s">
        <v>8</v>
      </c>
      <c r="D3972" s="140">
        <v>142</v>
      </c>
      <c r="E3972" s="141">
        <v>2.0619999999999998</v>
      </c>
      <c r="F3972" s="1" t="s">
        <v>10109</v>
      </c>
      <c r="G3972" s="1" t="s">
        <v>67739</v>
      </c>
    </row>
    <row r="3973" spans="1:7">
      <c r="A3973" s="1" t="s">
        <v>66349</v>
      </c>
      <c r="B3973" s="2" t="s">
        <v>67738</v>
      </c>
      <c r="C3973" s="1" t="s">
        <v>8</v>
      </c>
      <c r="D3973" s="140">
        <v>332</v>
      </c>
      <c r="E3973" s="141">
        <v>2.0619999999999998</v>
      </c>
      <c r="F3973" s="1" t="s">
        <v>10109</v>
      </c>
      <c r="G3973" s="1" t="s">
        <v>67740</v>
      </c>
    </row>
    <row r="3974" spans="1:7">
      <c r="A3974" s="1" t="s">
        <v>66349</v>
      </c>
      <c r="B3974" s="2" t="s">
        <v>67738</v>
      </c>
      <c r="C3974" s="1" t="s">
        <v>8</v>
      </c>
      <c r="D3974" s="140">
        <v>2570</v>
      </c>
      <c r="E3974" s="141">
        <v>2.0619999999999998</v>
      </c>
      <c r="F3974" s="1" t="s">
        <v>10109</v>
      </c>
      <c r="G3974" s="1" t="s">
        <v>67741</v>
      </c>
    </row>
    <row r="3975" spans="1:7">
      <c r="A3975" s="1" t="s">
        <v>66349</v>
      </c>
      <c r="B3975" s="2" t="s">
        <v>17200</v>
      </c>
      <c r="C3975" s="1" t="s">
        <v>8</v>
      </c>
      <c r="D3975" s="140">
        <v>1604</v>
      </c>
      <c r="E3975" s="141">
        <v>2.0619999999999998</v>
      </c>
      <c r="F3975" s="1" t="s">
        <v>9</v>
      </c>
      <c r="G3975" s="1" t="s">
        <v>67742</v>
      </c>
    </row>
    <row r="3976" spans="1:7">
      <c r="A3976" s="1" t="s">
        <v>66349</v>
      </c>
      <c r="B3976" s="2" t="s">
        <v>17200</v>
      </c>
      <c r="C3976" s="1" t="s">
        <v>8</v>
      </c>
      <c r="D3976" s="140">
        <v>5619</v>
      </c>
      <c r="E3976" s="141">
        <v>2.0619999999999998</v>
      </c>
      <c r="F3976" s="1" t="s">
        <v>9</v>
      </c>
      <c r="G3976" s="1" t="s">
        <v>67743</v>
      </c>
    </row>
    <row r="3977" spans="1:7">
      <c r="A3977" s="1" t="s">
        <v>66349</v>
      </c>
      <c r="B3977" s="2" t="s">
        <v>47847</v>
      </c>
      <c r="C3977" s="1" t="s">
        <v>8</v>
      </c>
      <c r="D3977" s="140">
        <v>1339</v>
      </c>
      <c r="E3977" s="141">
        <v>2.0609999999999999</v>
      </c>
      <c r="F3977" s="1" t="s">
        <v>9</v>
      </c>
      <c r="G3977" s="1" t="s">
        <v>67744</v>
      </c>
    </row>
    <row r="3978" spans="1:7">
      <c r="A3978" s="1" t="s">
        <v>66349</v>
      </c>
      <c r="B3978" s="2" t="s">
        <v>53135</v>
      </c>
      <c r="C3978" s="1" t="s">
        <v>8</v>
      </c>
      <c r="D3978" s="140">
        <v>737</v>
      </c>
      <c r="E3978" s="141">
        <v>2.0609999999999999</v>
      </c>
      <c r="F3978" s="1" t="s">
        <v>9</v>
      </c>
      <c r="G3978" s="1" t="s">
        <v>67745</v>
      </c>
    </row>
    <row r="3979" spans="1:7">
      <c r="A3979" s="1" t="s">
        <v>66349</v>
      </c>
      <c r="B3979" s="2" t="s">
        <v>53135</v>
      </c>
      <c r="C3979" s="1" t="s">
        <v>8</v>
      </c>
      <c r="D3979" s="140">
        <v>766</v>
      </c>
      <c r="E3979" s="141">
        <v>2.0609999999999999</v>
      </c>
      <c r="F3979" s="1" t="s">
        <v>9</v>
      </c>
      <c r="G3979" s="1" t="s">
        <v>67746</v>
      </c>
    </row>
    <row r="3980" spans="1:7">
      <c r="A3980" s="1" t="s">
        <v>66349</v>
      </c>
      <c r="B3980" s="2" t="s">
        <v>53135</v>
      </c>
      <c r="C3980" s="1" t="s">
        <v>8</v>
      </c>
      <c r="D3980" s="140">
        <v>1997</v>
      </c>
      <c r="E3980" s="141">
        <v>2.0609999999999999</v>
      </c>
      <c r="F3980" s="1" t="s">
        <v>9</v>
      </c>
      <c r="G3980" s="1" t="s">
        <v>67747</v>
      </c>
    </row>
    <row r="3981" spans="1:7">
      <c r="A3981" s="1" t="s">
        <v>66349</v>
      </c>
      <c r="B3981" s="2" t="s">
        <v>23786</v>
      </c>
      <c r="C3981" s="1" t="s">
        <v>8</v>
      </c>
      <c r="D3981" s="140">
        <v>116</v>
      </c>
      <c r="E3981" s="141">
        <v>2.0609999999999999</v>
      </c>
      <c r="F3981" s="1" t="s">
        <v>9</v>
      </c>
      <c r="G3981" s="1" t="s">
        <v>67748</v>
      </c>
    </row>
    <row r="3982" spans="1:7">
      <c r="A3982" s="1" t="s">
        <v>66349</v>
      </c>
      <c r="B3982" s="2" t="s">
        <v>23786</v>
      </c>
      <c r="C3982" s="1" t="s">
        <v>8</v>
      </c>
      <c r="D3982" s="140">
        <v>4472</v>
      </c>
      <c r="E3982" s="141">
        <v>2.0609999999999999</v>
      </c>
      <c r="F3982" s="1" t="s">
        <v>9</v>
      </c>
      <c r="G3982" s="1" t="s">
        <v>67749</v>
      </c>
    </row>
    <row r="3983" spans="1:7">
      <c r="A3983" s="1" t="s">
        <v>66349</v>
      </c>
      <c r="B3983" s="2" t="s">
        <v>35806</v>
      </c>
      <c r="C3983" s="1" t="s">
        <v>8</v>
      </c>
      <c r="D3983" s="140">
        <v>2985</v>
      </c>
      <c r="E3983" s="141">
        <v>2.0619999999999998</v>
      </c>
      <c r="F3983" s="1" t="s">
        <v>9</v>
      </c>
      <c r="G3983" s="1" t="s">
        <v>67750</v>
      </c>
    </row>
    <row r="3984" spans="1:7">
      <c r="A3984" s="1" t="s">
        <v>66349</v>
      </c>
      <c r="B3984" s="2" t="s">
        <v>25640</v>
      </c>
      <c r="C3984" s="1" t="s">
        <v>8</v>
      </c>
      <c r="D3984" s="140">
        <v>755</v>
      </c>
      <c r="E3984" s="141">
        <v>2.0619999999999998</v>
      </c>
      <c r="F3984" s="1" t="s">
        <v>9</v>
      </c>
      <c r="G3984" s="1" t="s">
        <v>67751</v>
      </c>
    </row>
    <row r="3985" spans="1:7">
      <c r="A3985" s="1" t="s">
        <v>66349</v>
      </c>
      <c r="B3985" s="2" t="s">
        <v>25640</v>
      </c>
      <c r="C3985" s="1" t="s">
        <v>8</v>
      </c>
      <c r="D3985" s="140">
        <v>1583</v>
      </c>
      <c r="E3985" s="141">
        <v>2.0619999999999998</v>
      </c>
      <c r="F3985" s="1" t="s">
        <v>9</v>
      </c>
      <c r="G3985" s="1" t="s">
        <v>67752</v>
      </c>
    </row>
    <row r="3986" spans="1:7">
      <c r="A3986" s="1" t="s">
        <v>66349</v>
      </c>
      <c r="B3986" s="2" t="s">
        <v>41665</v>
      </c>
      <c r="C3986" s="1" t="s">
        <v>8</v>
      </c>
      <c r="D3986" s="140">
        <v>712</v>
      </c>
      <c r="E3986" s="141">
        <v>2.0619999999999998</v>
      </c>
      <c r="F3986" s="1" t="s">
        <v>9</v>
      </c>
      <c r="G3986" s="1" t="s">
        <v>67753</v>
      </c>
    </row>
    <row r="3987" spans="1:7">
      <c r="A3987" s="1" t="s">
        <v>66349</v>
      </c>
      <c r="B3987" s="2" t="s">
        <v>41665</v>
      </c>
      <c r="C3987" s="1" t="s">
        <v>8</v>
      </c>
      <c r="D3987" s="140">
        <v>835</v>
      </c>
      <c r="E3987" s="141">
        <v>2.0619999999999998</v>
      </c>
      <c r="F3987" s="1" t="s">
        <v>9</v>
      </c>
      <c r="G3987" s="1" t="s">
        <v>67754</v>
      </c>
    </row>
    <row r="3988" spans="1:7">
      <c r="A3988" s="1" t="s">
        <v>66349</v>
      </c>
      <c r="B3988" s="2" t="s">
        <v>41671</v>
      </c>
      <c r="C3988" s="1" t="s">
        <v>8</v>
      </c>
      <c r="D3988" s="140">
        <v>297</v>
      </c>
      <c r="E3988" s="141">
        <v>2.0619999999999998</v>
      </c>
      <c r="F3988" s="1" t="s">
        <v>9</v>
      </c>
      <c r="G3988" s="1" t="s">
        <v>67755</v>
      </c>
    </row>
    <row r="3989" spans="1:7">
      <c r="A3989" s="1" t="s">
        <v>66349</v>
      </c>
      <c r="B3989" s="2" t="s">
        <v>41671</v>
      </c>
      <c r="C3989" s="1" t="s">
        <v>8</v>
      </c>
      <c r="D3989" s="140">
        <v>892</v>
      </c>
      <c r="E3989" s="141">
        <v>2.0619999999999998</v>
      </c>
      <c r="F3989" s="1" t="s">
        <v>9</v>
      </c>
      <c r="G3989" s="1" t="s">
        <v>67756</v>
      </c>
    </row>
    <row r="3990" spans="1:7">
      <c r="A3990" s="1" t="s">
        <v>66349</v>
      </c>
      <c r="B3990" s="2" t="s">
        <v>18314</v>
      </c>
      <c r="C3990" s="1" t="s">
        <v>8</v>
      </c>
      <c r="D3990" s="140">
        <v>1137</v>
      </c>
      <c r="E3990" s="141">
        <v>2.0609999999999999</v>
      </c>
      <c r="F3990" s="1" t="s">
        <v>9</v>
      </c>
      <c r="G3990" s="1" t="s">
        <v>67757</v>
      </c>
    </row>
    <row r="3991" spans="1:7">
      <c r="A3991" s="1" t="s">
        <v>66349</v>
      </c>
      <c r="B3991" s="2" t="s">
        <v>18314</v>
      </c>
      <c r="C3991" s="1" t="s">
        <v>8</v>
      </c>
      <c r="D3991" s="140">
        <v>1604</v>
      </c>
      <c r="E3991" s="141">
        <v>2.0609999999999999</v>
      </c>
      <c r="F3991" s="1" t="s">
        <v>9</v>
      </c>
      <c r="G3991" s="1" t="s">
        <v>67758</v>
      </c>
    </row>
    <row r="3992" spans="1:7">
      <c r="A3992" s="1" t="s">
        <v>66349</v>
      </c>
      <c r="B3992" s="2" t="s">
        <v>18314</v>
      </c>
      <c r="C3992" s="1" t="s">
        <v>8</v>
      </c>
      <c r="D3992" s="140">
        <v>1605</v>
      </c>
      <c r="E3992" s="141">
        <v>2.0609999999999999</v>
      </c>
      <c r="F3992" s="1" t="s">
        <v>9</v>
      </c>
      <c r="G3992" s="1" t="s">
        <v>67759</v>
      </c>
    </row>
    <row r="3993" spans="1:7">
      <c r="A3993" s="1" t="s">
        <v>66349</v>
      </c>
      <c r="B3993" s="2" t="s">
        <v>67760</v>
      </c>
      <c r="C3993" s="1" t="s">
        <v>8</v>
      </c>
      <c r="D3993" s="140">
        <v>1605</v>
      </c>
      <c r="E3993" s="141">
        <v>2.0609999999999999</v>
      </c>
      <c r="F3993" s="1" t="s">
        <v>9</v>
      </c>
      <c r="G3993" s="1" t="s">
        <v>67761</v>
      </c>
    </row>
    <row r="3994" spans="1:7">
      <c r="A3994" s="1" t="s">
        <v>66349</v>
      </c>
      <c r="B3994" s="2" t="s">
        <v>67762</v>
      </c>
      <c r="C3994" s="1" t="s">
        <v>8</v>
      </c>
      <c r="D3994" s="140">
        <v>3516</v>
      </c>
      <c r="E3994" s="141">
        <v>2.06</v>
      </c>
      <c r="F3994" s="1" t="s">
        <v>10109</v>
      </c>
      <c r="G3994" s="1" t="s">
        <v>67763</v>
      </c>
    </row>
    <row r="3995" spans="1:7">
      <c r="A3995" s="1" t="s">
        <v>66349</v>
      </c>
      <c r="B3995" s="2" t="s">
        <v>39382</v>
      </c>
      <c r="C3995" s="1" t="s">
        <v>8</v>
      </c>
      <c r="D3995" s="140">
        <v>2945</v>
      </c>
      <c r="E3995" s="141">
        <v>2.06</v>
      </c>
      <c r="F3995" s="1" t="s">
        <v>10109</v>
      </c>
      <c r="G3995" s="1" t="s">
        <v>67764</v>
      </c>
    </row>
    <row r="3996" spans="1:7">
      <c r="A3996" s="1" t="s">
        <v>66349</v>
      </c>
      <c r="B3996" s="2" t="s">
        <v>67765</v>
      </c>
      <c r="C3996" s="1" t="s">
        <v>8</v>
      </c>
      <c r="D3996" s="140">
        <v>235</v>
      </c>
      <c r="E3996" s="141">
        <v>2.06</v>
      </c>
      <c r="F3996" s="1" t="s">
        <v>9</v>
      </c>
      <c r="G3996" s="1" t="s">
        <v>67766</v>
      </c>
    </row>
    <row r="3997" spans="1:7">
      <c r="A3997" s="1" t="s">
        <v>66349</v>
      </c>
      <c r="B3997" s="2" t="s">
        <v>16386</v>
      </c>
      <c r="C3997" s="1" t="s">
        <v>8</v>
      </c>
      <c r="D3997" s="140">
        <v>827</v>
      </c>
      <c r="E3997" s="141">
        <v>2.06</v>
      </c>
      <c r="F3997" s="1" t="s">
        <v>9</v>
      </c>
      <c r="G3997" s="1" t="s">
        <v>67767</v>
      </c>
    </row>
    <row r="3998" spans="1:7">
      <c r="A3998" s="1" t="s">
        <v>66349</v>
      </c>
      <c r="B3998" s="2" t="s">
        <v>16386</v>
      </c>
      <c r="C3998" s="1" t="s">
        <v>8</v>
      </c>
      <c r="D3998" s="140">
        <v>4543</v>
      </c>
      <c r="E3998" s="141">
        <v>2.06</v>
      </c>
      <c r="F3998" s="1" t="s">
        <v>9</v>
      </c>
      <c r="G3998" s="1" t="s">
        <v>67768</v>
      </c>
    </row>
    <row r="3999" spans="1:7">
      <c r="A3999" s="1" t="s">
        <v>66349</v>
      </c>
      <c r="B3999" s="2" t="s">
        <v>67769</v>
      </c>
      <c r="C3999" s="1" t="s">
        <v>8</v>
      </c>
      <c r="D3999" s="140">
        <v>474</v>
      </c>
      <c r="E3999" s="141">
        <v>2.06</v>
      </c>
      <c r="F3999" s="1" t="s">
        <v>10109</v>
      </c>
      <c r="G3999" s="1" t="s">
        <v>67770</v>
      </c>
    </row>
    <row r="4000" spans="1:7">
      <c r="A4000" s="1" t="s">
        <v>66349</v>
      </c>
      <c r="B4000" s="2" t="s">
        <v>67769</v>
      </c>
      <c r="C4000" s="1" t="s">
        <v>8</v>
      </c>
      <c r="D4000" s="140">
        <v>2226</v>
      </c>
      <c r="E4000" s="141">
        <v>2.06</v>
      </c>
      <c r="F4000" s="1" t="s">
        <v>10109</v>
      </c>
      <c r="G4000" s="1" t="s">
        <v>21339</v>
      </c>
    </row>
    <row r="4001" spans="1:7">
      <c r="A4001" s="1" t="s">
        <v>66349</v>
      </c>
      <c r="B4001" s="2" t="s">
        <v>67769</v>
      </c>
      <c r="C4001" s="1" t="s">
        <v>8</v>
      </c>
      <c r="D4001" s="140">
        <v>1250</v>
      </c>
      <c r="E4001" s="141">
        <v>2.06</v>
      </c>
      <c r="F4001" s="1" t="s">
        <v>9</v>
      </c>
      <c r="G4001" s="1" t="s">
        <v>67771</v>
      </c>
    </row>
    <row r="4002" spans="1:7">
      <c r="A4002" s="1" t="s">
        <v>66349</v>
      </c>
      <c r="B4002" s="2" t="s">
        <v>67772</v>
      </c>
      <c r="C4002" s="1" t="s">
        <v>8</v>
      </c>
      <c r="D4002" s="140">
        <v>262</v>
      </c>
      <c r="E4002" s="141">
        <v>2.0590000000000002</v>
      </c>
      <c r="F4002" s="1" t="s">
        <v>10109</v>
      </c>
      <c r="G4002" s="1" t="s">
        <v>67773</v>
      </c>
    </row>
    <row r="4003" spans="1:7">
      <c r="A4003" s="1" t="s">
        <v>66349</v>
      </c>
      <c r="B4003" s="2" t="s">
        <v>67772</v>
      </c>
      <c r="C4003" s="1" t="s">
        <v>8</v>
      </c>
      <c r="D4003" s="140">
        <v>2124</v>
      </c>
      <c r="E4003" s="141">
        <v>2.0590000000000002</v>
      </c>
      <c r="F4003" s="1" t="s">
        <v>10109</v>
      </c>
      <c r="G4003" s="1" t="s">
        <v>67774</v>
      </c>
    </row>
    <row r="4004" spans="1:7">
      <c r="A4004" s="1" t="s">
        <v>66349</v>
      </c>
      <c r="B4004" s="2" t="s">
        <v>67772</v>
      </c>
      <c r="C4004" s="1" t="s">
        <v>8</v>
      </c>
      <c r="D4004" s="140">
        <v>76</v>
      </c>
      <c r="E4004" s="141">
        <v>2.0590000000000002</v>
      </c>
      <c r="F4004" s="1" t="s">
        <v>9</v>
      </c>
      <c r="G4004" s="1" t="s">
        <v>67775</v>
      </c>
    </row>
    <row r="4005" spans="1:7">
      <c r="A4005" s="1" t="s">
        <v>66349</v>
      </c>
      <c r="B4005" s="2" t="s">
        <v>67772</v>
      </c>
      <c r="C4005" s="1" t="s">
        <v>8</v>
      </c>
      <c r="D4005" s="140">
        <v>634</v>
      </c>
      <c r="E4005" s="141">
        <v>2.0590000000000002</v>
      </c>
      <c r="F4005" s="1" t="s">
        <v>9</v>
      </c>
      <c r="G4005" s="1" t="s">
        <v>67776</v>
      </c>
    </row>
    <row r="4006" spans="1:7">
      <c r="A4006" s="1" t="s">
        <v>66349</v>
      </c>
      <c r="B4006" s="2" t="s">
        <v>67772</v>
      </c>
      <c r="C4006" s="1" t="s">
        <v>8</v>
      </c>
      <c r="D4006" s="140">
        <v>1604</v>
      </c>
      <c r="E4006" s="141">
        <v>2.0590000000000002</v>
      </c>
      <c r="F4006" s="1" t="s">
        <v>9</v>
      </c>
      <c r="G4006" s="1" t="s">
        <v>67777</v>
      </c>
    </row>
    <row r="4007" spans="1:7">
      <c r="A4007" s="1" t="s">
        <v>66349</v>
      </c>
      <c r="B4007" s="2" t="s">
        <v>67772</v>
      </c>
      <c r="C4007" s="1" t="s">
        <v>8</v>
      </c>
      <c r="D4007" s="140">
        <v>5434</v>
      </c>
      <c r="E4007" s="141">
        <v>2.0590000000000002</v>
      </c>
      <c r="F4007" s="1" t="s">
        <v>9</v>
      </c>
      <c r="G4007" s="1" t="s">
        <v>67778</v>
      </c>
    </row>
    <row r="4008" spans="1:7">
      <c r="A4008" s="1" t="s">
        <v>66349</v>
      </c>
      <c r="B4008" s="2" t="s">
        <v>67779</v>
      </c>
      <c r="C4008" s="1" t="s">
        <v>8</v>
      </c>
      <c r="D4008" s="140">
        <v>151</v>
      </c>
      <c r="E4008" s="141">
        <v>2.0579999999999998</v>
      </c>
      <c r="F4008" s="1" t="s">
        <v>9</v>
      </c>
      <c r="G4008" s="1" t="s">
        <v>67780</v>
      </c>
    </row>
    <row r="4009" spans="1:7">
      <c r="A4009" s="1" t="s">
        <v>66349</v>
      </c>
      <c r="B4009" s="2" t="s">
        <v>67779</v>
      </c>
      <c r="C4009" s="1" t="s">
        <v>8</v>
      </c>
      <c r="D4009" s="140">
        <v>195</v>
      </c>
      <c r="E4009" s="141">
        <v>2.0579999999999998</v>
      </c>
      <c r="F4009" s="1" t="s">
        <v>9</v>
      </c>
      <c r="G4009" s="1" t="s">
        <v>67781</v>
      </c>
    </row>
    <row r="4010" spans="1:7">
      <c r="A4010" s="1" t="s">
        <v>66349</v>
      </c>
      <c r="B4010" s="2" t="s">
        <v>67779</v>
      </c>
      <c r="C4010" s="1" t="s">
        <v>8</v>
      </c>
      <c r="D4010" s="140">
        <v>1700</v>
      </c>
      <c r="E4010" s="141">
        <v>2.0579999999999998</v>
      </c>
      <c r="F4010" s="1" t="s">
        <v>9</v>
      </c>
      <c r="G4010" s="1" t="s">
        <v>67782</v>
      </c>
    </row>
    <row r="4011" spans="1:7">
      <c r="A4011" s="1" t="s">
        <v>66349</v>
      </c>
      <c r="B4011" s="2" t="s">
        <v>67779</v>
      </c>
      <c r="C4011" s="1" t="s">
        <v>8</v>
      </c>
      <c r="D4011" s="140">
        <v>2877</v>
      </c>
      <c r="E4011" s="141">
        <v>2.0579999999999998</v>
      </c>
      <c r="F4011" s="1" t="s">
        <v>9</v>
      </c>
      <c r="G4011" s="1" t="s">
        <v>67783</v>
      </c>
    </row>
    <row r="4012" spans="1:7">
      <c r="A4012" s="1" t="s">
        <v>66349</v>
      </c>
      <c r="B4012" s="2" t="s">
        <v>67784</v>
      </c>
      <c r="C4012" s="1" t="s">
        <v>8</v>
      </c>
      <c r="D4012" s="140">
        <v>1838</v>
      </c>
      <c r="E4012" s="141">
        <v>2.0579999999999998</v>
      </c>
      <c r="F4012" s="1" t="s">
        <v>9</v>
      </c>
      <c r="G4012" s="1" t="s">
        <v>67785</v>
      </c>
    </row>
    <row r="4013" spans="1:7">
      <c r="A4013" s="1" t="s">
        <v>66349</v>
      </c>
      <c r="B4013" s="2" t="s">
        <v>61374</v>
      </c>
      <c r="C4013" s="1" t="s">
        <v>8</v>
      </c>
      <c r="D4013" s="140">
        <v>4330</v>
      </c>
      <c r="E4013" s="141">
        <v>2.0590000000000002</v>
      </c>
      <c r="F4013" s="1" t="s">
        <v>10109</v>
      </c>
      <c r="G4013" s="1" t="s">
        <v>67786</v>
      </c>
    </row>
    <row r="4014" spans="1:7">
      <c r="A4014" s="1" t="s">
        <v>66349</v>
      </c>
      <c r="B4014" s="2" t="s">
        <v>67787</v>
      </c>
      <c r="C4014" s="1" t="s">
        <v>8</v>
      </c>
      <c r="D4014" s="140">
        <v>1304</v>
      </c>
      <c r="E4014" s="141">
        <v>2.0590000000000002</v>
      </c>
      <c r="F4014" s="1" t="s">
        <v>10109</v>
      </c>
      <c r="G4014" s="1" t="s">
        <v>67788</v>
      </c>
    </row>
    <row r="4015" spans="1:7">
      <c r="A4015" s="1" t="s">
        <v>66349</v>
      </c>
      <c r="B4015" s="2" t="s">
        <v>67789</v>
      </c>
      <c r="C4015" s="1" t="s">
        <v>8</v>
      </c>
      <c r="D4015" s="140">
        <v>448</v>
      </c>
      <c r="E4015" s="141">
        <v>2.0590000000000002</v>
      </c>
      <c r="F4015" s="1" t="s">
        <v>10109</v>
      </c>
      <c r="G4015" s="1" t="s">
        <v>67790</v>
      </c>
    </row>
    <row r="4016" spans="1:7">
      <c r="A4016" s="1" t="s">
        <v>66349</v>
      </c>
      <c r="B4016" s="2" t="s">
        <v>67789</v>
      </c>
      <c r="C4016" s="1" t="s">
        <v>8</v>
      </c>
      <c r="D4016" s="140">
        <v>890</v>
      </c>
      <c r="E4016" s="141">
        <v>2.0590000000000002</v>
      </c>
      <c r="F4016" s="1" t="s">
        <v>10109</v>
      </c>
      <c r="G4016" s="1" t="s">
        <v>67791</v>
      </c>
    </row>
    <row r="4017" spans="1:7">
      <c r="A4017" s="1" t="s">
        <v>66349</v>
      </c>
      <c r="B4017" s="2" t="s">
        <v>67789</v>
      </c>
      <c r="C4017" s="1" t="s">
        <v>8</v>
      </c>
      <c r="D4017" s="140">
        <v>2255</v>
      </c>
      <c r="E4017" s="141">
        <v>2.0590000000000002</v>
      </c>
      <c r="F4017" s="1" t="s">
        <v>10109</v>
      </c>
      <c r="G4017" s="1" t="s">
        <v>67792</v>
      </c>
    </row>
    <row r="4018" spans="1:7">
      <c r="A4018" s="1" t="s">
        <v>66349</v>
      </c>
      <c r="B4018" s="2" t="s">
        <v>67789</v>
      </c>
      <c r="C4018" s="1" t="s">
        <v>8</v>
      </c>
      <c r="D4018" s="140">
        <v>2510</v>
      </c>
      <c r="E4018" s="141">
        <v>2.0590000000000002</v>
      </c>
      <c r="F4018" s="1" t="s">
        <v>10109</v>
      </c>
      <c r="G4018" s="1" t="s">
        <v>67793</v>
      </c>
    </row>
    <row r="4019" spans="1:7">
      <c r="A4019" s="1" t="s">
        <v>66349</v>
      </c>
      <c r="B4019" s="2" t="s">
        <v>67789</v>
      </c>
      <c r="C4019" s="1" t="s">
        <v>8</v>
      </c>
      <c r="D4019" s="140">
        <v>5367</v>
      </c>
      <c r="E4019" s="141">
        <v>2.0590000000000002</v>
      </c>
      <c r="F4019" s="1" t="s">
        <v>9</v>
      </c>
      <c r="G4019" s="1" t="s">
        <v>67794</v>
      </c>
    </row>
    <row r="4020" spans="1:7">
      <c r="A4020" s="1" t="s">
        <v>66349</v>
      </c>
      <c r="B4020" s="2" t="s">
        <v>67795</v>
      </c>
      <c r="C4020" s="1" t="s">
        <v>8</v>
      </c>
      <c r="D4020" s="140">
        <v>1865</v>
      </c>
      <c r="E4020" s="141">
        <v>2.0590000000000002</v>
      </c>
      <c r="F4020" s="1" t="s">
        <v>9</v>
      </c>
      <c r="G4020" s="1" t="s">
        <v>67796</v>
      </c>
    </row>
    <row r="4021" spans="1:7">
      <c r="A4021" s="1" t="s">
        <v>66349</v>
      </c>
      <c r="B4021" s="2" t="s">
        <v>35873</v>
      </c>
      <c r="C4021" s="1" t="s">
        <v>8</v>
      </c>
      <c r="D4021" s="140">
        <v>155</v>
      </c>
      <c r="E4021" s="141">
        <v>2.0590000000000002</v>
      </c>
      <c r="F4021" s="1" t="s">
        <v>9</v>
      </c>
      <c r="G4021" s="1" t="s">
        <v>67797</v>
      </c>
    </row>
    <row r="4022" spans="1:7">
      <c r="A4022" s="1" t="s">
        <v>66349</v>
      </c>
      <c r="B4022" s="2" t="s">
        <v>35873</v>
      </c>
      <c r="C4022" s="1" t="s">
        <v>8</v>
      </c>
      <c r="D4022" s="140">
        <v>165</v>
      </c>
      <c r="E4022" s="141">
        <v>2.0590000000000002</v>
      </c>
      <c r="F4022" s="1" t="s">
        <v>9</v>
      </c>
      <c r="G4022" s="1" t="s">
        <v>67798</v>
      </c>
    </row>
    <row r="4023" spans="1:7">
      <c r="A4023" s="1" t="s">
        <v>66349</v>
      </c>
      <c r="B4023" s="2" t="s">
        <v>35873</v>
      </c>
      <c r="C4023" s="1" t="s">
        <v>8</v>
      </c>
      <c r="D4023" s="140">
        <v>3192</v>
      </c>
      <c r="E4023" s="141">
        <v>2.0590000000000002</v>
      </c>
      <c r="F4023" s="1" t="s">
        <v>9</v>
      </c>
      <c r="G4023" s="1" t="s">
        <v>67799</v>
      </c>
    </row>
    <row r="4024" spans="1:7">
      <c r="A4024" s="1" t="s">
        <v>66349</v>
      </c>
      <c r="B4024" s="2" t="s">
        <v>15125</v>
      </c>
      <c r="C4024" s="1" t="s">
        <v>8</v>
      </c>
      <c r="D4024" s="140">
        <v>481</v>
      </c>
      <c r="E4024" s="141">
        <v>2.0590000000000002</v>
      </c>
      <c r="F4024" s="1" t="s">
        <v>9</v>
      </c>
      <c r="G4024" s="1" t="s">
        <v>67800</v>
      </c>
    </row>
    <row r="4025" spans="1:7">
      <c r="A4025" s="1" t="s">
        <v>66349</v>
      </c>
      <c r="B4025" s="2" t="s">
        <v>15125</v>
      </c>
      <c r="C4025" s="1" t="s">
        <v>8</v>
      </c>
      <c r="D4025" s="140">
        <v>1078</v>
      </c>
      <c r="E4025" s="141">
        <v>2.0590000000000002</v>
      </c>
      <c r="F4025" s="1" t="s">
        <v>9</v>
      </c>
      <c r="G4025" s="1" t="s">
        <v>67801</v>
      </c>
    </row>
    <row r="4026" spans="1:7">
      <c r="A4026" s="1" t="s">
        <v>66349</v>
      </c>
      <c r="B4026" s="2" t="s">
        <v>15125</v>
      </c>
      <c r="C4026" s="1" t="s">
        <v>8</v>
      </c>
      <c r="D4026" s="140">
        <v>1605</v>
      </c>
      <c r="E4026" s="141">
        <v>2.0590000000000002</v>
      </c>
      <c r="F4026" s="1" t="s">
        <v>9</v>
      </c>
      <c r="G4026" s="1" t="s">
        <v>67802</v>
      </c>
    </row>
    <row r="4027" spans="1:7">
      <c r="A4027" s="1" t="s">
        <v>66349</v>
      </c>
      <c r="B4027" s="2" t="s">
        <v>61420</v>
      </c>
      <c r="C4027" s="1" t="s">
        <v>8</v>
      </c>
      <c r="D4027" s="140">
        <v>1582</v>
      </c>
      <c r="E4027" s="141">
        <v>2.0590000000000002</v>
      </c>
      <c r="F4027" s="1" t="s">
        <v>9</v>
      </c>
      <c r="G4027" s="1" t="s">
        <v>67803</v>
      </c>
    </row>
    <row r="4028" spans="1:7">
      <c r="A4028" s="1" t="s">
        <v>66349</v>
      </c>
      <c r="B4028" s="2" t="s">
        <v>30991</v>
      </c>
      <c r="C4028" s="1" t="s">
        <v>8</v>
      </c>
      <c r="D4028" s="140">
        <v>884</v>
      </c>
      <c r="E4028" s="141">
        <v>2.0579999999999998</v>
      </c>
      <c r="F4028" s="1" t="s">
        <v>9</v>
      </c>
      <c r="G4028" s="1" t="s">
        <v>67804</v>
      </c>
    </row>
    <row r="4029" spans="1:7">
      <c r="A4029" s="1" t="s">
        <v>66349</v>
      </c>
      <c r="B4029" s="2" t="s">
        <v>29068</v>
      </c>
      <c r="C4029" s="1" t="s">
        <v>8</v>
      </c>
      <c r="D4029" s="140">
        <v>229</v>
      </c>
      <c r="E4029" s="141">
        <v>2.0579999999999998</v>
      </c>
      <c r="F4029" s="1" t="s">
        <v>9</v>
      </c>
      <c r="G4029" s="1" t="s">
        <v>67805</v>
      </c>
    </row>
    <row r="4030" spans="1:7">
      <c r="A4030" s="1" t="s">
        <v>66349</v>
      </c>
      <c r="B4030" s="2" t="s">
        <v>29068</v>
      </c>
      <c r="C4030" s="1" t="s">
        <v>8</v>
      </c>
      <c r="D4030" s="140">
        <v>1605</v>
      </c>
      <c r="E4030" s="141">
        <v>2.0579999999999998</v>
      </c>
      <c r="F4030" s="1" t="s">
        <v>9</v>
      </c>
      <c r="G4030" s="1" t="s">
        <v>67806</v>
      </c>
    </row>
    <row r="4031" spans="1:7">
      <c r="A4031" s="1" t="s">
        <v>66349</v>
      </c>
      <c r="B4031" s="2" t="s">
        <v>29068</v>
      </c>
      <c r="C4031" s="1" t="s">
        <v>8</v>
      </c>
      <c r="D4031" s="140">
        <v>3501</v>
      </c>
      <c r="E4031" s="141">
        <v>2.0579999999999998</v>
      </c>
      <c r="F4031" s="1" t="s">
        <v>9</v>
      </c>
      <c r="G4031" s="1" t="s">
        <v>67807</v>
      </c>
    </row>
    <row r="4032" spans="1:7">
      <c r="A4032" s="1" t="s">
        <v>66349</v>
      </c>
      <c r="B4032" s="2" t="s">
        <v>18342</v>
      </c>
      <c r="C4032" s="1" t="s">
        <v>8</v>
      </c>
      <c r="D4032" s="140">
        <v>141</v>
      </c>
      <c r="E4032" s="141">
        <v>2.0579999999999998</v>
      </c>
      <c r="F4032" s="1" t="s">
        <v>9</v>
      </c>
      <c r="G4032" s="1" t="s">
        <v>67808</v>
      </c>
    </row>
    <row r="4033" spans="1:7">
      <c r="A4033" s="1" t="s">
        <v>66349</v>
      </c>
      <c r="B4033" s="2" t="s">
        <v>18342</v>
      </c>
      <c r="C4033" s="1" t="s">
        <v>8</v>
      </c>
      <c r="D4033" s="140">
        <v>1073</v>
      </c>
      <c r="E4033" s="141">
        <v>2.0579999999999998</v>
      </c>
      <c r="F4033" s="1" t="s">
        <v>9</v>
      </c>
      <c r="G4033" s="1" t="s">
        <v>67809</v>
      </c>
    </row>
    <row r="4034" spans="1:7">
      <c r="A4034" s="1" t="s">
        <v>66349</v>
      </c>
      <c r="B4034" s="2" t="s">
        <v>24024</v>
      </c>
      <c r="C4034" s="1" t="s">
        <v>8</v>
      </c>
      <c r="D4034" s="140">
        <v>1585</v>
      </c>
      <c r="E4034" s="141">
        <v>2.0569999999999999</v>
      </c>
      <c r="F4034" s="1" t="s">
        <v>10109</v>
      </c>
      <c r="G4034" s="1" t="s">
        <v>67810</v>
      </c>
    </row>
    <row r="4035" spans="1:7">
      <c r="A4035" s="1" t="s">
        <v>66349</v>
      </c>
      <c r="B4035" s="2" t="s">
        <v>24045</v>
      </c>
      <c r="C4035" s="1" t="s">
        <v>8</v>
      </c>
      <c r="D4035" s="140">
        <v>1523</v>
      </c>
      <c r="E4035" s="141">
        <v>2.0569999999999999</v>
      </c>
      <c r="F4035" s="1" t="s">
        <v>10109</v>
      </c>
      <c r="G4035" s="1" t="s">
        <v>67811</v>
      </c>
    </row>
    <row r="4036" spans="1:7">
      <c r="A4036" s="1" t="s">
        <v>66349</v>
      </c>
      <c r="B4036" s="2" t="s">
        <v>67812</v>
      </c>
      <c r="C4036" s="1" t="s">
        <v>8</v>
      </c>
      <c r="D4036" s="140">
        <v>1304</v>
      </c>
      <c r="E4036" s="141">
        <v>2.0569999999999999</v>
      </c>
      <c r="F4036" s="1" t="s">
        <v>9</v>
      </c>
      <c r="G4036" s="1" t="s">
        <v>67813</v>
      </c>
    </row>
    <row r="4037" spans="1:7">
      <c r="A4037" s="1" t="s">
        <v>66349</v>
      </c>
      <c r="B4037" s="2" t="s">
        <v>12439</v>
      </c>
      <c r="C4037" s="1" t="s">
        <v>8</v>
      </c>
      <c r="D4037" s="140">
        <v>648</v>
      </c>
      <c r="E4037" s="141">
        <v>2.0579999999999998</v>
      </c>
      <c r="F4037" s="1" t="s">
        <v>9</v>
      </c>
      <c r="G4037" s="1" t="s">
        <v>67814</v>
      </c>
    </row>
    <row r="4038" spans="1:7">
      <c r="A4038" s="1" t="s">
        <v>66349</v>
      </c>
      <c r="B4038" s="2" t="s">
        <v>12439</v>
      </c>
      <c r="C4038" s="1" t="s">
        <v>8</v>
      </c>
      <c r="D4038" s="140">
        <v>1266</v>
      </c>
      <c r="E4038" s="141">
        <v>2.0579999999999998</v>
      </c>
      <c r="F4038" s="1" t="s">
        <v>9</v>
      </c>
      <c r="G4038" s="1" t="s">
        <v>67815</v>
      </c>
    </row>
    <row r="4039" spans="1:7">
      <c r="A4039" s="1" t="s">
        <v>66349</v>
      </c>
      <c r="B4039" s="2" t="s">
        <v>11187</v>
      </c>
      <c r="C4039" s="1" t="s">
        <v>8</v>
      </c>
      <c r="D4039" s="140">
        <v>4000</v>
      </c>
      <c r="E4039" s="141">
        <v>2.0579999999999998</v>
      </c>
      <c r="F4039" s="1" t="s">
        <v>10109</v>
      </c>
      <c r="G4039" s="1" t="s">
        <v>67816</v>
      </c>
    </row>
    <row r="4040" spans="1:7">
      <c r="A4040" s="1" t="s">
        <v>66349</v>
      </c>
      <c r="B4040" s="2" t="s">
        <v>24063</v>
      </c>
      <c r="C4040" s="1" t="s">
        <v>8</v>
      </c>
      <c r="D4040" s="140">
        <v>1604</v>
      </c>
      <c r="E4040" s="141">
        <v>2.0609999999999999</v>
      </c>
      <c r="F4040" s="1" t="s">
        <v>9</v>
      </c>
      <c r="G4040" s="1" t="s">
        <v>67817</v>
      </c>
    </row>
    <row r="4041" spans="1:7">
      <c r="A4041" s="1" t="s">
        <v>66349</v>
      </c>
      <c r="B4041" s="2" t="s">
        <v>24063</v>
      </c>
      <c r="C4041" s="1" t="s">
        <v>8</v>
      </c>
      <c r="D4041" s="140">
        <v>1604</v>
      </c>
      <c r="E4041" s="141">
        <v>2.0609999999999999</v>
      </c>
      <c r="F4041" s="1" t="s">
        <v>9</v>
      </c>
      <c r="G4041" s="1" t="s">
        <v>67818</v>
      </c>
    </row>
    <row r="4042" spans="1:7">
      <c r="A4042" s="1" t="s">
        <v>66349</v>
      </c>
      <c r="B4042" s="2" t="s">
        <v>24063</v>
      </c>
      <c r="C4042" s="1" t="s">
        <v>8</v>
      </c>
      <c r="D4042" s="140">
        <v>1605</v>
      </c>
      <c r="E4042" s="141">
        <v>2.0609999999999999</v>
      </c>
      <c r="F4042" s="1" t="s">
        <v>9</v>
      </c>
      <c r="G4042" s="1" t="s">
        <v>67819</v>
      </c>
    </row>
    <row r="4043" spans="1:7">
      <c r="A4043" s="1" t="s">
        <v>66349</v>
      </c>
      <c r="B4043" s="2" t="s">
        <v>24063</v>
      </c>
      <c r="C4043" s="1" t="s">
        <v>8</v>
      </c>
      <c r="D4043" s="140">
        <v>1605</v>
      </c>
      <c r="E4043" s="141">
        <v>2.0609999999999999</v>
      </c>
      <c r="F4043" s="1" t="s">
        <v>9</v>
      </c>
      <c r="G4043" s="1" t="s">
        <v>67820</v>
      </c>
    </row>
    <row r="4044" spans="1:7">
      <c r="A4044" s="1" t="s">
        <v>66349</v>
      </c>
      <c r="B4044" s="2" t="s">
        <v>24063</v>
      </c>
      <c r="C4044" s="1" t="s">
        <v>8</v>
      </c>
      <c r="D4044" s="140">
        <v>1676</v>
      </c>
      <c r="E4044" s="141">
        <v>2.0609999999999999</v>
      </c>
      <c r="F4044" s="1" t="s">
        <v>9</v>
      </c>
      <c r="G4044" s="1" t="s">
        <v>67821</v>
      </c>
    </row>
    <row r="4045" spans="1:7">
      <c r="A4045" s="1" t="s">
        <v>66349</v>
      </c>
      <c r="B4045" s="2" t="s">
        <v>24063</v>
      </c>
      <c r="C4045" s="1" t="s">
        <v>8</v>
      </c>
      <c r="D4045" s="140">
        <v>2220</v>
      </c>
      <c r="E4045" s="141">
        <v>2.0609999999999999</v>
      </c>
      <c r="F4045" s="1" t="s">
        <v>9</v>
      </c>
      <c r="G4045" s="1" t="s">
        <v>67822</v>
      </c>
    </row>
    <row r="4046" spans="1:7">
      <c r="A4046" s="1" t="s">
        <v>66349</v>
      </c>
      <c r="B4046" s="2" t="s">
        <v>24067</v>
      </c>
      <c r="C4046" s="1" t="s">
        <v>8</v>
      </c>
      <c r="D4046" s="140">
        <v>145</v>
      </c>
      <c r="E4046" s="141">
        <v>2.0609999999999999</v>
      </c>
      <c r="F4046" s="1" t="s">
        <v>10109</v>
      </c>
      <c r="G4046" s="1" t="s">
        <v>67823</v>
      </c>
    </row>
    <row r="4047" spans="1:7">
      <c r="A4047" s="1" t="s">
        <v>66349</v>
      </c>
      <c r="B4047" s="2" t="s">
        <v>24067</v>
      </c>
      <c r="C4047" s="1" t="s">
        <v>8</v>
      </c>
      <c r="D4047" s="140">
        <v>780</v>
      </c>
      <c r="E4047" s="141">
        <v>2.0609999999999999</v>
      </c>
      <c r="F4047" s="1" t="s">
        <v>10109</v>
      </c>
      <c r="G4047" s="1" t="s">
        <v>67824</v>
      </c>
    </row>
    <row r="4048" spans="1:7">
      <c r="A4048" s="1" t="s">
        <v>66349</v>
      </c>
      <c r="B4048" s="2" t="s">
        <v>24067</v>
      </c>
      <c r="C4048" s="1" t="s">
        <v>8</v>
      </c>
      <c r="D4048" s="140">
        <v>2336</v>
      </c>
      <c r="E4048" s="141">
        <v>2.0609999999999999</v>
      </c>
      <c r="F4048" s="1" t="s">
        <v>10109</v>
      </c>
      <c r="G4048" s="1" t="s">
        <v>67825</v>
      </c>
    </row>
    <row r="4049" spans="1:7">
      <c r="A4049" s="1" t="s">
        <v>66349</v>
      </c>
      <c r="B4049" s="2" t="s">
        <v>24067</v>
      </c>
      <c r="C4049" s="1" t="s">
        <v>8</v>
      </c>
      <c r="D4049" s="140">
        <v>3</v>
      </c>
      <c r="E4049" s="141">
        <v>2.0609999999999999</v>
      </c>
      <c r="F4049" s="1" t="s">
        <v>9</v>
      </c>
      <c r="G4049" s="1" t="s">
        <v>67826</v>
      </c>
    </row>
    <row r="4050" spans="1:7">
      <c r="A4050" s="1" t="s">
        <v>66349</v>
      </c>
      <c r="B4050" s="2" t="s">
        <v>67827</v>
      </c>
      <c r="C4050" s="1" t="s">
        <v>8</v>
      </c>
      <c r="D4050" s="140">
        <v>3</v>
      </c>
      <c r="E4050" s="141">
        <v>2.0609999999999999</v>
      </c>
      <c r="F4050" s="1" t="s">
        <v>10109</v>
      </c>
      <c r="G4050" s="1" t="s">
        <v>67828</v>
      </c>
    </row>
    <row r="4051" spans="1:7">
      <c r="A4051" s="1" t="s">
        <v>66349</v>
      </c>
      <c r="B4051" s="2" t="s">
        <v>53269</v>
      </c>
      <c r="C4051" s="1" t="s">
        <v>8</v>
      </c>
      <c r="D4051" s="140">
        <v>2</v>
      </c>
      <c r="E4051" s="141">
        <v>2.0609999999999999</v>
      </c>
      <c r="F4051" s="1" t="s">
        <v>10109</v>
      </c>
      <c r="G4051" s="1" t="s">
        <v>67829</v>
      </c>
    </row>
    <row r="4052" spans="1:7">
      <c r="A4052" s="1" t="s">
        <v>66349</v>
      </c>
      <c r="B4052" s="2" t="s">
        <v>53269</v>
      </c>
      <c r="C4052" s="1" t="s">
        <v>8</v>
      </c>
      <c r="D4052" s="140">
        <v>3416</v>
      </c>
      <c r="E4052" s="141">
        <v>2.0609999999999999</v>
      </c>
      <c r="F4052" s="1" t="s">
        <v>9</v>
      </c>
      <c r="G4052" s="1" t="s">
        <v>67830</v>
      </c>
    </row>
    <row r="4053" spans="1:7">
      <c r="A4053" s="1" t="s">
        <v>66349</v>
      </c>
      <c r="B4053" s="2" t="s">
        <v>16419</v>
      </c>
      <c r="C4053" s="1" t="s">
        <v>8</v>
      </c>
      <c r="D4053" s="140">
        <v>1601</v>
      </c>
      <c r="E4053" s="141">
        <v>2.0609999999999999</v>
      </c>
      <c r="F4053" s="1" t="s">
        <v>9</v>
      </c>
      <c r="G4053" s="1" t="s">
        <v>67831</v>
      </c>
    </row>
    <row r="4054" spans="1:7">
      <c r="A4054" s="1" t="s">
        <v>66349</v>
      </c>
      <c r="B4054" s="2" t="s">
        <v>37185</v>
      </c>
      <c r="C4054" s="1" t="s">
        <v>8</v>
      </c>
      <c r="D4054" s="140">
        <v>890</v>
      </c>
      <c r="E4054" s="141">
        <v>2.0609999999999999</v>
      </c>
      <c r="F4054" s="1" t="s">
        <v>10109</v>
      </c>
      <c r="G4054" s="1" t="s">
        <v>67832</v>
      </c>
    </row>
    <row r="4055" spans="1:7">
      <c r="A4055" s="1" t="s">
        <v>66349</v>
      </c>
      <c r="B4055" s="2" t="s">
        <v>17231</v>
      </c>
      <c r="C4055" s="1" t="s">
        <v>8</v>
      </c>
      <c r="D4055" s="140">
        <v>1681</v>
      </c>
      <c r="E4055" s="141">
        <v>2.0609999999999999</v>
      </c>
      <c r="F4055" s="1" t="s">
        <v>9</v>
      </c>
      <c r="G4055" s="1" t="s">
        <v>67833</v>
      </c>
    </row>
    <row r="4056" spans="1:7">
      <c r="A4056" s="1" t="s">
        <v>66349</v>
      </c>
      <c r="B4056" s="2" t="s">
        <v>29558</v>
      </c>
      <c r="C4056" s="1" t="s">
        <v>8</v>
      </c>
      <c r="D4056" s="140">
        <v>1366</v>
      </c>
      <c r="E4056" s="141">
        <v>2.0609999999999999</v>
      </c>
      <c r="F4056" s="1" t="s">
        <v>9</v>
      </c>
      <c r="G4056" s="1" t="s">
        <v>67834</v>
      </c>
    </row>
    <row r="4057" spans="1:7">
      <c r="A4057" s="1" t="s">
        <v>66349</v>
      </c>
      <c r="B4057" s="2" t="s">
        <v>67835</v>
      </c>
      <c r="C4057" s="1" t="s">
        <v>8</v>
      </c>
      <c r="D4057" s="140">
        <v>913</v>
      </c>
      <c r="E4057" s="141">
        <v>2.0609999999999999</v>
      </c>
      <c r="F4057" s="1" t="s">
        <v>9</v>
      </c>
      <c r="G4057" s="1" t="s">
        <v>67836</v>
      </c>
    </row>
    <row r="4058" spans="1:7">
      <c r="A4058" s="1" t="s">
        <v>66349</v>
      </c>
      <c r="B4058" s="2" t="s">
        <v>5681</v>
      </c>
      <c r="C4058" s="1" t="s">
        <v>8</v>
      </c>
      <c r="D4058" s="140">
        <v>890</v>
      </c>
      <c r="E4058" s="141">
        <v>2.0609999999999999</v>
      </c>
      <c r="F4058" s="1" t="s">
        <v>10109</v>
      </c>
      <c r="G4058" s="1" t="s">
        <v>67837</v>
      </c>
    </row>
    <row r="4059" spans="1:7">
      <c r="A4059" s="1" t="s">
        <v>66349</v>
      </c>
      <c r="B4059" s="2" t="s">
        <v>48100</v>
      </c>
      <c r="C4059" s="1" t="s">
        <v>8</v>
      </c>
      <c r="D4059" s="140">
        <v>137</v>
      </c>
      <c r="E4059" s="141">
        <v>2.0619999999999998</v>
      </c>
      <c r="F4059" s="1" t="s">
        <v>9</v>
      </c>
      <c r="G4059" s="1" t="s">
        <v>67838</v>
      </c>
    </row>
    <row r="4060" spans="1:7">
      <c r="A4060" s="1" t="s">
        <v>66349</v>
      </c>
      <c r="B4060" s="2" t="s">
        <v>48100</v>
      </c>
      <c r="C4060" s="1" t="s">
        <v>8</v>
      </c>
      <c r="D4060" s="140">
        <v>1265</v>
      </c>
      <c r="E4060" s="141">
        <v>2.0619999999999998</v>
      </c>
      <c r="F4060" s="1" t="s">
        <v>9</v>
      </c>
      <c r="G4060" s="1" t="s">
        <v>67839</v>
      </c>
    </row>
    <row r="4061" spans="1:7">
      <c r="A4061" s="1" t="s">
        <v>66349</v>
      </c>
      <c r="B4061" s="2" t="s">
        <v>48100</v>
      </c>
      <c r="C4061" s="1" t="s">
        <v>8</v>
      </c>
      <c r="D4061" s="140">
        <v>1404</v>
      </c>
      <c r="E4061" s="141">
        <v>2.0619999999999998</v>
      </c>
      <c r="F4061" s="1" t="s">
        <v>9</v>
      </c>
      <c r="G4061" s="1" t="s">
        <v>67840</v>
      </c>
    </row>
    <row r="4062" spans="1:7">
      <c r="A4062" s="1" t="s">
        <v>66349</v>
      </c>
      <c r="B4062" s="2" t="s">
        <v>48100</v>
      </c>
      <c r="C4062" s="1" t="s">
        <v>8</v>
      </c>
      <c r="D4062" s="140">
        <v>2056</v>
      </c>
      <c r="E4062" s="141">
        <v>2.0619999999999998</v>
      </c>
      <c r="F4062" s="1" t="s">
        <v>9</v>
      </c>
      <c r="G4062" s="1" t="s">
        <v>67841</v>
      </c>
    </row>
    <row r="4063" spans="1:7">
      <c r="A4063" s="1" t="s">
        <v>66349</v>
      </c>
      <c r="B4063" s="2" t="s">
        <v>9718</v>
      </c>
      <c r="C4063" s="1" t="s">
        <v>8</v>
      </c>
      <c r="D4063" s="140">
        <v>84</v>
      </c>
      <c r="E4063" s="141">
        <v>2.0619999999999998</v>
      </c>
      <c r="F4063" s="1" t="s">
        <v>10109</v>
      </c>
      <c r="G4063" s="1" t="s">
        <v>67842</v>
      </c>
    </row>
    <row r="4064" spans="1:7">
      <c r="A4064" s="1" t="s">
        <v>66349</v>
      </c>
      <c r="B4064" s="2" t="s">
        <v>9718</v>
      </c>
      <c r="C4064" s="1" t="s">
        <v>8</v>
      </c>
      <c r="D4064" s="140">
        <v>890</v>
      </c>
      <c r="E4064" s="141">
        <v>2.0619999999999998</v>
      </c>
      <c r="F4064" s="1" t="s">
        <v>10109</v>
      </c>
      <c r="G4064" s="1" t="s">
        <v>67843</v>
      </c>
    </row>
    <row r="4065" spans="1:7">
      <c r="A4065" s="1" t="s">
        <v>66349</v>
      </c>
      <c r="B4065" s="2" t="s">
        <v>6395</v>
      </c>
      <c r="C4065" s="1" t="s">
        <v>8</v>
      </c>
      <c r="D4065" s="140">
        <v>714</v>
      </c>
      <c r="E4065" s="141">
        <v>2.0619999999999998</v>
      </c>
      <c r="F4065" s="1" t="s">
        <v>9</v>
      </c>
      <c r="G4065" s="1" t="s">
        <v>67844</v>
      </c>
    </row>
    <row r="4066" spans="1:7">
      <c r="A4066" s="1" t="s">
        <v>66349</v>
      </c>
      <c r="B4066" s="2" t="s">
        <v>6395</v>
      </c>
      <c r="C4066" s="1" t="s">
        <v>8</v>
      </c>
      <c r="D4066" s="140">
        <v>3227</v>
      </c>
      <c r="E4066" s="141">
        <v>2.0619999999999998</v>
      </c>
      <c r="F4066" s="1" t="s">
        <v>9</v>
      </c>
      <c r="G4066" s="1" t="s">
        <v>67845</v>
      </c>
    </row>
    <row r="4067" spans="1:7">
      <c r="A4067" s="1" t="s">
        <v>66349</v>
      </c>
      <c r="B4067" s="2" t="s">
        <v>67846</v>
      </c>
      <c r="C4067" s="1" t="s">
        <v>8</v>
      </c>
      <c r="D4067" s="140">
        <v>1700</v>
      </c>
      <c r="E4067" s="141">
        <v>2.0619999999999998</v>
      </c>
      <c r="F4067" s="1" t="s">
        <v>9</v>
      </c>
      <c r="G4067" s="1" t="s">
        <v>67847</v>
      </c>
    </row>
    <row r="4068" spans="1:7">
      <c r="A4068" s="1" t="s">
        <v>66349</v>
      </c>
      <c r="B4068" s="2" t="s">
        <v>67846</v>
      </c>
      <c r="C4068" s="1" t="s">
        <v>8</v>
      </c>
      <c r="D4068" s="140">
        <v>2100</v>
      </c>
      <c r="E4068" s="141">
        <v>2.0619999999999998</v>
      </c>
      <c r="F4068" s="1" t="s">
        <v>9</v>
      </c>
      <c r="G4068" s="1" t="s">
        <v>67848</v>
      </c>
    </row>
    <row r="4069" spans="1:7">
      <c r="A4069" s="1" t="s">
        <v>66349</v>
      </c>
      <c r="B4069" s="2" t="s">
        <v>67846</v>
      </c>
      <c r="C4069" s="1" t="s">
        <v>8</v>
      </c>
      <c r="D4069" s="140">
        <v>2131</v>
      </c>
      <c r="E4069" s="141">
        <v>2.0619999999999998</v>
      </c>
      <c r="F4069" s="1" t="s">
        <v>9</v>
      </c>
      <c r="G4069" s="1" t="s">
        <v>67849</v>
      </c>
    </row>
    <row r="4070" spans="1:7">
      <c r="A4070" s="1" t="s">
        <v>66349</v>
      </c>
      <c r="B4070" s="2" t="s">
        <v>67846</v>
      </c>
      <c r="C4070" s="1" t="s">
        <v>8</v>
      </c>
      <c r="D4070" s="140">
        <v>3516</v>
      </c>
      <c r="E4070" s="141">
        <v>2.0619999999999998</v>
      </c>
      <c r="F4070" s="1" t="s">
        <v>9</v>
      </c>
      <c r="G4070" s="1" t="s">
        <v>67850</v>
      </c>
    </row>
    <row r="4071" spans="1:7">
      <c r="A4071" s="1" t="s">
        <v>66349</v>
      </c>
      <c r="B4071" s="2" t="s">
        <v>67846</v>
      </c>
      <c r="C4071" s="1" t="s">
        <v>8</v>
      </c>
      <c r="D4071" s="140">
        <v>3516</v>
      </c>
      <c r="E4071" s="141">
        <v>2.0619999999999998</v>
      </c>
      <c r="F4071" s="1" t="s">
        <v>9</v>
      </c>
      <c r="G4071" s="1" t="s">
        <v>67851</v>
      </c>
    </row>
    <row r="4072" spans="1:7">
      <c r="A4072" s="1" t="s">
        <v>66349</v>
      </c>
      <c r="B4072" s="2" t="s">
        <v>67852</v>
      </c>
      <c r="C4072" s="1" t="s">
        <v>8</v>
      </c>
      <c r="D4072" s="140">
        <v>610</v>
      </c>
      <c r="E4072" s="141">
        <v>2.0619999999999998</v>
      </c>
      <c r="F4072" s="1" t="s">
        <v>10109</v>
      </c>
      <c r="G4072" s="1" t="s">
        <v>67853</v>
      </c>
    </row>
    <row r="4073" spans="1:7">
      <c r="A4073" s="1" t="s">
        <v>66349</v>
      </c>
      <c r="B4073" s="2" t="s">
        <v>67852</v>
      </c>
      <c r="C4073" s="1" t="s">
        <v>8</v>
      </c>
      <c r="D4073" s="140">
        <v>890</v>
      </c>
      <c r="E4073" s="141">
        <v>2.0630000000000002</v>
      </c>
      <c r="F4073" s="1" t="s">
        <v>10109</v>
      </c>
      <c r="G4073" s="1" t="s">
        <v>67854</v>
      </c>
    </row>
    <row r="4074" spans="1:7">
      <c r="A4074" s="1" t="s">
        <v>66349</v>
      </c>
      <c r="B4074" s="2" t="s">
        <v>67852</v>
      </c>
      <c r="C4074" s="1" t="s">
        <v>8</v>
      </c>
      <c r="D4074" s="140">
        <v>974</v>
      </c>
      <c r="E4074" s="141">
        <v>2.0619999999999998</v>
      </c>
      <c r="F4074" s="1" t="s">
        <v>9</v>
      </c>
      <c r="G4074" s="1" t="s">
        <v>67855</v>
      </c>
    </row>
    <row r="4075" spans="1:7">
      <c r="A4075" s="1" t="s">
        <v>66349</v>
      </c>
      <c r="B4075" s="2" t="s">
        <v>67852</v>
      </c>
      <c r="C4075" s="1" t="s">
        <v>8</v>
      </c>
      <c r="D4075" s="140">
        <v>1397</v>
      </c>
      <c r="E4075" s="141">
        <v>2.0619999999999998</v>
      </c>
      <c r="F4075" s="1" t="s">
        <v>9</v>
      </c>
      <c r="G4075" s="1" t="s">
        <v>67856</v>
      </c>
    </row>
    <row r="4076" spans="1:7">
      <c r="A4076" s="1" t="s">
        <v>66349</v>
      </c>
      <c r="B4076" s="2" t="s">
        <v>67852</v>
      </c>
      <c r="C4076" s="1" t="s">
        <v>8</v>
      </c>
      <c r="D4076" s="140">
        <v>1604</v>
      </c>
      <c r="E4076" s="141">
        <v>2.0619999999999998</v>
      </c>
      <c r="F4076" s="1" t="s">
        <v>9</v>
      </c>
      <c r="G4076" s="1" t="s">
        <v>67857</v>
      </c>
    </row>
    <row r="4077" spans="1:7">
      <c r="A4077" s="1" t="s">
        <v>66349</v>
      </c>
      <c r="B4077" s="2" t="s">
        <v>67852</v>
      </c>
      <c r="C4077" s="1" t="s">
        <v>8</v>
      </c>
      <c r="D4077" s="140">
        <v>1605</v>
      </c>
      <c r="E4077" s="141">
        <v>2.0619999999999998</v>
      </c>
      <c r="F4077" s="1" t="s">
        <v>9</v>
      </c>
      <c r="G4077" s="1" t="s">
        <v>67858</v>
      </c>
    </row>
    <row r="4078" spans="1:7">
      <c r="A4078" s="1" t="s">
        <v>66349</v>
      </c>
      <c r="B4078" s="2" t="s">
        <v>67852</v>
      </c>
      <c r="C4078" s="1" t="s">
        <v>8</v>
      </c>
      <c r="D4078" s="140">
        <v>5418</v>
      </c>
      <c r="E4078" s="141">
        <v>2.0619999999999998</v>
      </c>
      <c r="F4078" s="1" t="s">
        <v>9</v>
      </c>
      <c r="G4078" s="1" t="s">
        <v>67859</v>
      </c>
    </row>
    <row r="4079" spans="1:7">
      <c r="A4079" s="1" t="s">
        <v>66349</v>
      </c>
      <c r="B4079" s="2" t="s">
        <v>7278</v>
      </c>
      <c r="C4079" s="1" t="s">
        <v>8</v>
      </c>
      <c r="D4079" s="140">
        <v>890</v>
      </c>
      <c r="E4079" s="141">
        <v>2.0619999999999998</v>
      </c>
      <c r="F4079" s="1" t="s">
        <v>10109</v>
      </c>
      <c r="G4079" s="1" t="s">
        <v>67860</v>
      </c>
    </row>
    <row r="4080" spans="1:7">
      <c r="A4080" s="1" t="s">
        <v>66349</v>
      </c>
      <c r="B4080" s="2" t="s">
        <v>7278</v>
      </c>
      <c r="C4080" s="1" t="s">
        <v>8</v>
      </c>
      <c r="D4080" s="140">
        <v>199</v>
      </c>
      <c r="E4080" s="141">
        <v>2.0609999999999999</v>
      </c>
      <c r="F4080" s="1" t="s">
        <v>9</v>
      </c>
      <c r="G4080" s="1" t="s">
        <v>67861</v>
      </c>
    </row>
    <row r="4081" spans="1:7">
      <c r="A4081" s="1" t="s">
        <v>66349</v>
      </c>
      <c r="B4081" s="2" t="s">
        <v>7278</v>
      </c>
      <c r="C4081" s="1" t="s">
        <v>8</v>
      </c>
      <c r="D4081" s="140">
        <v>2379</v>
      </c>
      <c r="E4081" s="141">
        <v>2.0609999999999999</v>
      </c>
      <c r="F4081" s="1" t="s">
        <v>9</v>
      </c>
      <c r="G4081" s="1" t="s">
        <v>67862</v>
      </c>
    </row>
    <row r="4082" spans="1:7">
      <c r="A4082" s="1" t="s">
        <v>66349</v>
      </c>
      <c r="B4082" s="2" t="s">
        <v>67863</v>
      </c>
      <c r="C4082" s="1" t="s">
        <v>8</v>
      </c>
      <c r="D4082" s="140">
        <v>299</v>
      </c>
      <c r="E4082" s="141">
        <v>2.0609999999999999</v>
      </c>
      <c r="F4082" s="1" t="s">
        <v>9</v>
      </c>
      <c r="G4082" s="1" t="s">
        <v>67864</v>
      </c>
    </row>
    <row r="4083" spans="1:7">
      <c r="A4083" s="1" t="s">
        <v>66349</v>
      </c>
      <c r="B4083" s="2" t="s">
        <v>67863</v>
      </c>
      <c r="C4083" s="1" t="s">
        <v>8</v>
      </c>
      <c r="D4083" s="140">
        <v>779</v>
      </c>
      <c r="E4083" s="141">
        <v>2.0609999999999999</v>
      </c>
      <c r="F4083" s="1" t="s">
        <v>9</v>
      </c>
      <c r="G4083" s="1" t="s">
        <v>67865</v>
      </c>
    </row>
    <row r="4084" spans="1:7">
      <c r="A4084" s="1" t="s">
        <v>66349</v>
      </c>
      <c r="B4084" s="2" t="s">
        <v>67863</v>
      </c>
      <c r="C4084" s="1" t="s">
        <v>8</v>
      </c>
      <c r="D4084" s="140">
        <v>1500</v>
      </c>
      <c r="E4084" s="141">
        <v>2.0609999999999999</v>
      </c>
      <c r="F4084" s="1" t="s">
        <v>9</v>
      </c>
      <c r="G4084" s="1" t="s">
        <v>67866</v>
      </c>
    </row>
    <row r="4085" spans="1:7">
      <c r="A4085" s="1" t="s">
        <v>66349</v>
      </c>
      <c r="B4085" s="2" t="s">
        <v>67863</v>
      </c>
      <c r="C4085" s="1" t="s">
        <v>8</v>
      </c>
      <c r="D4085" s="140">
        <v>2701</v>
      </c>
      <c r="E4085" s="141">
        <v>2.0609999999999999</v>
      </c>
      <c r="F4085" s="1" t="s">
        <v>9</v>
      </c>
      <c r="G4085" s="1" t="s">
        <v>67867</v>
      </c>
    </row>
    <row r="4086" spans="1:7">
      <c r="A4086" s="1" t="s">
        <v>66349</v>
      </c>
      <c r="B4086" s="2" t="s">
        <v>67868</v>
      </c>
      <c r="C4086" s="1" t="s">
        <v>8</v>
      </c>
      <c r="D4086" s="140">
        <v>88</v>
      </c>
      <c r="E4086" s="141">
        <v>2.0609999999999999</v>
      </c>
      <c r="F4086" s="1" t="s">
        <v>10109</v>
      </c>
      <c r="G4086" s="1" t="s">
        <v>67869</v>
      </c>
    </row>
    <row r="4087" spans="1:7">
      <c r="A4087" s="1" t="s">
        <v>66349</v>
      </c>
      <c r="B4087" s="2" t="s">
        <v>67868</v>
      </c>
      <c r="C4087" s="1" t="s">
        <v>8</v>
      </c>
      <c r="D4087" s="140">
        <v>612</v>
      </c>
      <c r="E4087" s="141">
        <v>2.0609999999999999</v>
      </c>
      <c r="F4087" s="1" t="s">
        <v>10109</v>
      </c>
      <c r="G4087" s="1" t="s">
        <v>67870</v>
      </c>
    </row>
    <row r="4088" spans="1:7">
      <c r="A4088" s="1" t="s">
        <v>66349</v>
      </c>
      <c r="B4088" s="2" t="s">
        <v>16457</v>
      </c>
      <c r="C4088" s="1" t="s">
        <v>8</v>
      </c>
      <c r="D4088" s="140">
        <v>1536</v>
      </c>
      <c r="E4088" s="141">
        <v>2.0609999999999999</v>
      </c>
      <c r="F4088" s="1" t="s">
        <v>9</v>
      </c>
      <c r="G4088" s="1" t="s">
        <v>67871</v>
      </c>
    </row>
    <row r="4089" spans="1:7">
      <c r="A4089" s="1" t="s">
        <v>66349</v>
      </c>
      <c r="B4089" s="2" t="s">
        <v>9252</v>
      </c>
      <c r="C4089" s="1" t="s">
        <v>8</v>
      </c>
      <c r="D4089" s="140">
        <v>408</v>
      </c>
      <c r="E4089" s="141">
        <v>2.0609999999999999</v>
      </c>
      <c r="F4089" s="1" t="s">
        <v>9</v>
      </c>
      <c r="G4089" s="1" t="s">
        <v>67872</v>
      </c>
    </row>
    <row r="4090" spans="1:7">
      <c r="A4090" s="1" t="s">
        <v>66349</v>
      </c>
      <c r="B4090" s="2" t="s">
        <v>9252</v>
      </c>
      <c r="C4090" s="1" t="s">
        <v>8</v>
      </c>
      <c r="D4090" s="140">
        <v>933</v>
      </c>
      <c r="E4090" s="141">
        <v>2.0609999999999999</v>
      </c>
      <c r="F4090" s="1" t="s">
        <v>9</v>
      </c>
      <c r="G4090" s="1" t="s">
        <v>67873</v>
      </c>
    </row>
    <row r="4091" spans="1:7">
      <c r="A4091" s="1" t="s">
        <v>66349</v>
      </c>
      <c r="B4091" s="2" t="s">
        <v>67874</v>
      </c>
      <c r="C4091" s="1" t="s">
        <v>8</v>
      </c>
      <c r="D4091" s="140">
        <v>48</v>
      </c>
      <c r="E4091" s="141">
        <v>2.0609999999999999</v>
      </c>
      <c r="F4091" s="1" t="s">
        <v>10109</v>
      </c>
      <c r="G4091" s="1" t="s">
        <v>67875</v>
      </c>
    </row>
    <row r="4092" spans="1:7">
      <c r="A4092" s="1" t="s">
        <v>66349</v>
      </c>
      <c r="B4092" s="2" t="s">
        <v>29329</v>
      </c>
      <c r="C4092" s="1" t="s">
        <v>8</v>
      </c>
      <c r="D4092" s="140">
        <v>62</v>
      </c>
      <c r="E4092" s="141">
        <v>2.0609999999999999</v>
      </c>
      <c r="F4092" s="1" t="s">
        <v>10109</v>
      </c>
      <c r="G4092" s="1" t="s">
        <v>67876</v>
      </c>
    </row>
    <row r="4093" spans="1:7">
      <c r="A4093" s="1" t="s">
        <v>66349</v>
      </c>
      <c r="B4093" s="2" t="s">
        <v>38262</v>
      </c>
      <c r="C4093" s="1" t="s">
        <v>8</v>
      </c>
      <c r="D4093" s="140">
        <v>2</v>
      </c>
      <c r="E4093" s="141">
        <v>2.0609999999999999</v>
      </c>
      <c r="F4093" s="1" t="s">
        <v>10109</v>
      </c>
      <c r="G4093" s="1" t="s">
        <v>67877</v>
      </c>
    </row>
    <row r="4094" spans="1:7">
      <c r="A4094" s="1" t="s">
        <v>66349</v>
      </c>
      <c r="B4094" s="2" t="s">
        <v>67878</v>
      </c>
      <c r="C4094" s="1" t="s">
        <v>8</v>
      </c>
      <c r="D4094" s="140">
        <v>1181</v>
      </c>
      <c r="E4094" s="141">
        <v>2.0609999999999999</v>
      </c>
      <c r="F4094" s="1" t="s">
        <v>9</v>
      </c>
      <c r="G4094" s="1" t="s">
        <v>67879</v>
      </c>
    </row>
    <row r="4095" spans="1:7">
      <c r="A4095" s="1" t="s">
        <v>66349</v>
      </c>
      <c r="B4095" s="2" t="s">
        <v>63786</v>
      </c>
      <c r="C4095" s="1" t="s">
        <v>8</v>
      </c>
      <c r="D4095" s="140">
        <v>44</v>
      </c>
      <c r="E4095" s="141">
        <v>2.0609999999999999</v>
      </c>
      <c r="F4095" s="1" t="s">
        <v>10109</v>
      </c>
      <c r="G4095" s="1" t="s">
        <v>67880</v>
      </c>
    </row>
    <row r="4096" spans="1:7">
      <c r="A4096" s="1" t="s">
        <v>66349</v>
      </c>
      <c r="B4096" s="2" t="s">
        <v>67881</v>
      </c>
      <c r="C4096" s="1" t="s">
        <v>8</v>
      </c>
      <c r="D4096" s="140">
        <v>890</v>
      </c>
      <c r="E4096" s="141">
        <v>2.0609999999999999</v>
      </c>
      <c r="F4096" s="1" t="s">
        <v>10109</v>
      </c>
      <c r="G4096" s="1" t="s">
        <v>67882</v>
      </c>
    </row>
    <row r="4097" spans="1:7">
      <c r="A4097" s="1" t="s">
        <v>66349</v>
      </c>
      <c r="B4097" s="2" t="s">
        <v>17244</v>
      </c>
      <c r="C4097" s="1" t="s">
        <v>8</v>
      </c>
      <c r="D4097" s="140">
        <v>2731</v>
      </c>
      <c r="E4097" s="141">
        <v>2.0609999999999999</v>
      </c>
      <c r="F4097" s="1" t="s">
        <v>10109</v>
      </c>
      <c r="G4097" s="1" t="s">
        <v>67883</v>
      </c>
    </row>
    <row r="4098" spans="1:7">
      <c r="A4098" s="1" t="s">
        <v>66349</v>
      </c>
      <c r="B4098" s="2" t="s">
        <v>67884</v>
      </c>
      <c r="C4098" s="1" t="s">
        <v>8</v>
      </c>
      <c r="D4098" s="140">
        <v>650</v>
      </c>
      <c r="E4098" s="141">
        <v>2.0609999999999999</v>
      </c>
      <c r="F4098" s="1" t="s">
        <v>10109</v>
      </c>
      <c r="G4098" s="1" t="s">
        <v>60887</v>
      </c>
    </row>
    <row r="4099" spans="1:7">
      <c r="A4099" s="1" t="s">
        <v>66349</v>
      </c>
      <c r="B4099" s="2" t="s">
        <v>67884</v>
      </c>
      <c r="C4099" s="1" t="s">
        <v>8</v>
      </c>
      <c r="D4099" s="140">
        <v>890</v>
      </c>
      <c r="E4099" s="141">
        <v>2.0609999999999999</v>
      </c>
      <c r="F4099" s="1" t="s">
        <v>10109</v>
      </c>
      <c r="G4099" s="1" t="s">
        <v>60886</v>
      </c>
    </row>
    <row r="4100" spans="1:7">
      <c r="A4100" s="1" t="s">
        <v>66349</v>
      </c>
      <c r="B4100" s="2" t="s">
        <v>67885</v>
      </c>
      <c r="C4100" s="1" t="s">
        <v>8</v>
      </c>
      <c r="D4100" s="140">
        <v>401</v>
      </c>
      <c r="E4100" s="141">
        <v>2.0609999999999999</v>
      </c>
      <c r="F4100" s="1" t="s">
        <v>10109</v>
      </c>
      <c r="G4100" s="1" t="s">
        <v>67886</v>
      </c>
    </row>
    <row r="4101" spans="1:7">
      <c r="A4101" s="1" t="s">
        <v>66349</v>
      </c>
      <c r="B4101" s="2" t="s">
        <v>62720</v>
      </c>
      <c r="C4101" s="1" t="s">
        <v>8</v>
      </c>
      <c r="D4101" s="140">
        <v>482</v>
      </c>
      <c r="E4101" s="141">
        <v>2.0609999999999999</v>
      </c>
      <c r="F4101" s="1" t="s">
        <v>10109</v>
      </c>
      <c r="G4101" s="1" t="s">
        <v>67887</v>
      </c>
    </row>
    <row r="4102" spans="1:7">
      <c r="A4102" s="1" t="s">
        <v>66349</v>
      </c>
      <c r="B4102" s="2" t="s">
        <v>29198</v>
      </c>
      <c r="C4102" s="1" t="s">
        <v>8</v>
      </c>
      <c r="D4102" s="140">
        <v>44</v>
      </c>
      <c r="E4102" s="141">
        <v>2.0609999999999999</v>
      </c>
      <c r="F4102" s="1" t="s">
        <v>10109</v>
      </c>
      <c r="G4102" s="1" t="s">
        <v>67888</v>
      </c>
    </row>
    <row r="4103" spans="1:7">
      <c r="A4103" s="1" t="s">
        <v>66349</v>
      </c>
      <c r="B4103" s="2" t="s">
        <v>29198</v>
      </c>
      <c r="C4103" s="1" t="s">
        <v>8</v>
      </c>
      <c r="D4103" s="140">
        <v>2168</v>
      </c>
      <c r="E4103" s="141">
        <v>2.0609999999999999</v>
      </c>
      <c r="F4103" s="1" t="s">
        <v>10109</v>
      </c>
      <c r="G4103" s="1" t="s">
        <v>67889</v>
      </c>
    </row>
    <row r="4104" spans="1:7">
      <c r="A4104" s="1" t="s">
        <v>66349</v>
      </c>
      <c r="B4104" s="2" t="s">
        <v>29198</v>
      </c>
      <c r="C4104" s="1" t="s">
        <v>8</v>
      </c>
      <c r="D4104" s="140">
        <v>312</v>
      </c>
      <c r="E4104" s="141">
        <v>2.0609999999999999</v>
      </c>
      <c r="F4104" s="1" t="s">
        <v>9</v>
      </c>
      <c r="G4104" s="1" t="s">
        <v>67890</v>
      </c>
    </row>
    <row r="4105" spans="1:7">
      <c r="A4105" s="1" t="s">
        <v>66349</v>
      </c>
      <c r="B4105" s="2" t="s">
        <v>29198</v>
      </c>
      <c r="C4105" s="1" t="s">
        <v>8</v>
      </c>
      <c r="D4105" s="140">
        <v>871</v>
      </c>
      <c r="E4105" s="141">
        <v>2.0609999999999999</v>
      </c>
      <c r="F4105" s="1" t="s">
        <v>9</v>
      </c>
      <c r="G4105" s="1" t="s">
        <v>67891</v>
      </c>
    </row>
    <row r="4106" spans="1:7">
      <c r="A4106" s="1" t="s">
        <v>66349</v>
      </c>
      <c r="B4106" s="2" t="s">
        <v>67892</v>
      </c>
      <c r="C4106" s="1" t="s">
        <v>8</v>
      </c>
      <c r="D4106" s="140">
        <v>2168</v>
      </c>
      <c r="E4106" s="141">
        <v>2.0609999999999999</v>
      </c>
      <c r="F4106" s="1" t="s">
        <v>10109</v>
      </c>
      <c r="G4106" s="1" t="s">
        <v>67893</v>
      </c>
    </row>
    <row r="4107" spans="1:7">
      <c r="A4107" s="1" t="s">
        <v>66349</v>
      </c>
      <c r="B4107" s="2" t="s">
        <v>29332</v>
      </c>
      <c r="C4107" s="1" t="s">
        <v>8</v>
      </c>
      <c r="D4107" s="140">
        <v>974</v>
      </c>
      <c r="E4107" s="141">
        <v>2.0619999999999998</v>
      </c>
      <c r="F4107" s="1" t="s">
        <v>9</v>
      </c>
      <c r="G4107" s="1" t="s">
        <v>67894</v>
      </c>
    </row>
    <row r="4108" spans="1:7">
      <c r="A4108" s="1" t="s">
        <v>66349</v>
      </c>
      <c r="B4108" s="2" t="s">
        <v>29332</v>
      </c>
      <c r="C4108" s="1" t="s">
        <v>8</v>
      </c>
      <c r="D4108" s="140">
        <v>1477</v>
      </c>
      <c r="E4108" s="141">
        <v>2.0619999999999998</v>
      </c>
      <c r="F4108" s="1" t="s">
        <v>9</v>
      </c>
      <c r="G4108" s="1" t="s">
        <v>67895</v>
      </c>
    </row>
    <row r="4109" spans="1:7">
      <c r="A4109" s="1" t="s">
        <v>66349</v>
      </c>
      <c r="B4109" s="2" t="s">
        <v>29332</v>
      </c>
      <c r="C4109" s="1" t="s">
        <v>8</v>
      </c>
      <c r="D4109" s="140">
        <v>1605</v>
      </c>
      <c r="E4109" s="141">
        <v>2.0619999999999998</v>
      </c>
      <c r="F4109" s="1" t="s">
        <v>9</v>
      </c>
      <c r="G4109" s="1" t="s">
        <v>67896</v>
      </c>
    </row>
    <row r="4110" spans="1:7">
      <c r="A4110" s="1" t="s">
        <v>66349</v>
      </c>
      <c r="B4110" s="2" t="s">
        <v>7280</v>
      </c>
      <c r="C4110" s="1" t="s">
        <v>8</v>
      </c>
      <c r="D4110" s="140">
        <v>90</v>
      </c>
      <c r="E4110" s="141">
        <v>2.0619999999999998</v>
      </c>
      <c r="F4110" s="1" t="s">
        <v>9</v>
      </c>
      <c r="G4110" s="1" t="s">
        <v>67897</v>
      </c>
    </row>
    <row r="4111" spans="1:7">
      <c r="A4111" s="1" t="s">
        <v>66349</v>
      </c>
      <c r="B4111" s="2" t="s">
        <v>67898</v>
      </c>
      <c r="C4111" s="1" t="s">
        <v>8</v>
      </c>
      <c r="D4111" s="140">
        <v>23</v>
      </c>
      <c r="E4111" s="141">
        <v>2.0619999999999998</v>
      </c>
      <c r="F4111" s="1" t="s">
        <v>10109</v>
      </c>
      <c r="G4111" s="1" t="s">
        <v>67899</v>
      </c>
    </row>
    <row r="4112" spans="1:7">
      <c r="A4112" s="1" t="s">
        <v>66349</v>
      </c>
      <c r="B4112" s="2" t="s">
        <v>20041</v>
      </c>
      <c r="C4112" s="1" t="s">
        <v>8</v>
      </c>
      <c r="D4112" s="140">
        <v>280</v>
      </c>
      <c r="E4112" s="141">
        <v>2.0630000000000002</v>
      </c>
      <c r="F4112" s="1" t="s">
        <v>10109</v>
      </c>
      <c r="G4112" s="1" t="s">
        <v>67900</v>
      </c>
    </row>
    <row r="4113" spans="1:7">
      <c r="A4113" s="1" t="s">
        <v>66349</v>
      </c>
      <c r="B4113" s="2" t="s">
        <v>20041</v>
      </c>
      <c r="C4113" s="1" t="s">
        <v>8</v>
      </c>
      <c r="D4113" s="140">
        <v>325</v>
      </c>
      <c r="E4113" s="141">
        <v>2.0630000000000002</v>
      </c>
      <c r="F4113" s="1" t="s">
        <v>10109</v>
      </c>
      <c r="G4113" s="1" t="s">
        <v>67901</v>
      </c>
    </row>
    <row r="4114" spans="1:7">
      <c r="A4114" s="1" t="s">
        <v>66349</v>
      </c>
      <c r="B4114" s="2" t="s">
        <v>20041</v>
      </c>
      <c r="C4114" s="1" t="s">
        <v>8</v>
      </c>
      <c r="D4114" s="140">
        <v>388</v>
      </c>
      <c r="E4114" s="141">
        <v>2.0630000000000002</v>
      </c>
      <c r="F4114" s="1" t="s">
        <v>10109</v>
      </c>
      <c r="G4114" s="1" t="s">
        <v>67902</v>
      </c>
    </row>
    <row r="4115" spans="1:7">
      <c r="A4115" s="1" t="s">
        <v>66349</v>
      </c>
      <c r="B4115" s="2" t="s">
        <v>7872</v>
      </c>
      <c r="C4115" s="1" t="s">
        <v>8</v>
      </c>
      <c r="D4115" s="140">
        <v>148</v>
      </c>
      <c r="E4115" s="141">
        <v>2.0630000000000002</v>
      </c>
      <c r="F4115" s="1" t="s">
        <v>9</v>
      </c>
      <c r="G4115" s="1" t="s">
        <v>67903</v>
      </c>
    </row>
    <row r="4116" spans="1:7">
      <c r="A4116" s="1" t="s">
        <v>66349</v>
      </c>
      <c r="B4116" s="2" t="s">
        <v>7872</v>
      </c>
      <c r="C4116" s="1" t="s">
        <v>8</v>
      </c>
      <c r="D4116" s="140">
        <v>1241</v>
      </c>
      <c r="E4116" s="141">
        <v>2.0630000000000002</v>
      </c>
      <c r="F4116" s="1" t="s">
        <v>9</v>
      </c>
      <c r="G4116" s="1" t="s">
        <v>67904</v>
      </c>
    </row>
    <row r="4117" spans="1:7">
      <c r="A4117" s="1" t="s">
        <v>66349</v>
      </c>
      <c r="B4117" s="2" t="s">
        <v>7872</v>
      </c>
      <c r="C4117" s="1" t="s">
        <v>8</v>
      </c>
      <c r="D4117" s="140">
        <v>1413</v>
      </c>
      <c r="E4117" s="141">
        <v>2.0630000000000002</v>
      </c>
      <c r="F4117" s="1" t="s">
        <v>9</v>
      </c>
      <c r="G4117" s="1" t="s">
        <v>67905</v>
      </c>
    </row>
    <row r="4118" spans="1:7">
      <c r="A4118" s="1" t="s">
        <v>66349</v>
      </c>
      <c r="B4118" s="2" t="s">
        <v>7872</v>
      </c>
      <c r="C4118" s="1" t="s">
        <v>8</v>
      </c>
      <c r="D4118" s="140">
        <v>1604</v>
      </c>
      <c r="E4118" s="141">
        <v>2.0630000000000002</v>
      </c>
      <c r="F4118" s="1" t="s">
        <v>9</v>
      </c>
      <c r="G4118" s="1" t="s">
        <v>67906</v>
      </c>
    </row>
    <row r="4119" spans="1:7">
      <c r="A4119" s="1" t="s">
        <v>66349</v>
      </c>
      <c r="B4119" s="2" t="s">
        <v>7872</v>
      </c>
      <c r="C4119" s="1" t="s">
        <v>8</v>
      </c>
      <c r="D4119" s="140">
        <v>1605</v>
      </c>
      <c r="E4119" s="141">
        <v>2.0630000000000002</v>
      </c>
      <c r="F4119" s="1" t="s">
        <v>9</v>
      </c>
      <c r="G4119" s="1" t="s">
        <v>67907</v>
      </c>
    </row>
    <row r="4120" spans="1:7">
      <c r="A4120" s="1" t="s">
        <v>66349</v>
      </c>
      <c r="B4120" s="2" t="s">
        <v>7872</v>
      </c>
      <c r="C4120" s="1" t="s">
        <v>8</v>
      </c>
      <c r="D4120" s="140">
        <v>1614</v>
      </c>
      <c r="E4120" s="141">
        <v>2.0630000000000002</v>
      </c>
      <c r="F4120" s="1" t="s">
        <v>9</v>
      </c>
      <c r="G4120" s="1" t="s">
        <v>67908</v>
      </c>
    </row>
    <row r="4121" spans="1:7">
      <c r="A4121" s="1" t="s">
        <v>66349</v>
      </c>
      <c r="B4121" s="2" t="s">
        <v>33701</v>
      </c>
      <c r="C4121" s="1" t="s">
        <v>8</v>
      </c>
      <c r="D4121" s="140">
        <v>694</v>
      </c>
      <c r="E4121" s="141">
        <v>2.0630000000000002</v>
      </c>
      <c r="F4121" s="1" t="s">
        <v>9</v>
      </c>
      <c r="G4121" s="1" t="s">
        <v>67909</v>
      </c>
    </row>
    <row r="4122" spans="1:7">
      <c r="A4122" s="1" t="s">
        <v>66349</v>
      </c>
      <c r="B4122" s="2" t="s">
        <v>33701</v>
      </c>
      <c r="C4122" s="1" t="s">
        <v>8</v>
      </c>
      <c r="D4122" s="140">
        <v>1574</v>
      </c>
      <c r="E4122" s="141">
        <v>2.0630000000000002</v>
      </c>
      <c r="F4122" s="1" t="s">
        <v>9</v>
      </c>
      <c r="G4122" s="1" t="s">
        <v>67910</v>
      </c>
    </row>
    <row r="4123" spans="1:7">
      <c r="A4123" s="1" t="s">
        <v>66349</v>
      </c>
      <c r="B4123" s="2" t="s">
        <v>15165</v>
      </c>
      <c r="C4123" s="1" t="s">
        <v>8</v>
      </c>
      <c r="D4123" s="140">
        <v>715</v>
      </c>
      <c r="E4123" s="141">
        <v>2.0640000000000001</v>
      </c>
      <c r="F4123" s="1" t="s">
        <v>9</v>
      </c>
      <c r="G4123" s="1" t="s">
        <v>67911</v>
      </c>
    </row>
    <row r="4124" spans="1:7">
      <c r="A4124" s="1" t="s">
        <v>66349</v>
      </c>
      <c r="B4124" s="2" t="s">
        <v>15165</v>
      </c>
      <c r="C4124" s="1" t="s">
        <v>8</v>
      </c>
      <c r="D4124" s="140">
        <v>1372</v>
      </c>
      <c r="E4124" s="141">
        <v>2.0640000000000001</v>
      </c>
      <c r="F4124" s="1" t="s">
        <v>9</v>
      </c>
      <c r="G4124" s="1" t="s">
        <v>67912</v>
      </c>
    </row>
    <row r="4125" spans="1:7">
      <c r="A4125" s="1" t="s">
        <v>66349</v>
      </c>
      <c r="B4125" s="2" t="s">
        <v>15165</v>
      </c>
      <c r="C4125" s="1" t="s">
        <v>8</v>
      </c>
      <c r="D4125" s="140">
        <v>1604</v>
      </c>
      <c r="E4125" s="141">
        <v>2.0640000000000001</v>
      </c>
      <c r="F4125" s="1" t="s">
        <v>9</v>
      </c>
      <c r="G4125" s="1" t="s">
        <v>67913</v>
      </c>
    </row>
    <row r="4126" spans="1:7">
      <c r="A4126" s="1" t="s">
        <v>66349</v>
      </c>
      <c r="B4126" s="2" t="s">
        <v>15165</v>
      </c>
      <c r="C4126" s="1" t="s">
        <v>8</v>
      </c>
      <c r="D4126" s="140">
        <v>1605</v>
      </c>
      <c r="E4126" s="141">
        <v>2.0640000000000001</v>
      </c>
      <c r="F4126" s="1" t="s">
        <v>9</v>
      </c>
      <c r="G4126" s="1" t="s">
        <v>67914</v>
      </c>
    </row>
    <row r="4127" spans="1:7">
      <c r="A4127" s="1" t="s">
        <v>66349</v>
      </c>
      <c r="B4127" s="2" t="s">
        <v>58897</v>
      </c>
      <c r="C4127" s="1" t="s">
        <v>8</v>
      </c>
      <c r="D4127" s="140">
        <v>297</v>
      </c>
      <c r="E4127" s="141">
        <v>2.0640000000000001</v>
      </c>
      <c r="F4127" s="1" t="s">
        <v>9</v>
      </c>
      <c r="G4127" s="1" t="s">
        <v>67915</v>
      </c>
    </row>
    <row r="4128" spans="1:7">
      <c r="A4128" s="1" t="s">
        <v>66349</v>
      </c>
      <c r="B4128" s="2" t="s">
        <v>67916</v>
      </c>
      <c r="C4128" s="1" t="s">
        <v>8</v>
      </c>
      <c r="D4128" s="140">
        <v>45</v>
      </c>
      <c r="E4128" s="141">
        <v>2.0640000000000001</v>
      </c>
      <c r="F4128" s="1" t="s">
        <v>9</v>
      </c>
      <c r="G4128" s="1" t="s">
        <v>67917</v>
      </c>
    </row>
    <row r="4129" spans="1:7">
      <c r="A4129" s="1" t="s">
        <v>66349</v>
      </c>
      <c r="B4129" s="2" t="s">
        <v>67918</v>
      </c>
      <c r="C4129" s="1" t="s">
        <v>8</v>
      </c>
      <c r="D4129" s="140">
        <v>779</v>
      </c>
      <c r="E4129" s="141">
        <v>2.0649999999999999</v>
      </c>
      <c r="F4129" s="1" t="s">
        <v>9</v>
      </c>
      <c r="G4129" s="1" t="s">
        <v>67919</v>
      </c>
    </row>
    <row r="4130" spans="1:7">
      <c r="A4130" s="1" t="s">
        <v>66349</v>
      </c>
      <c r="B4130" s="2" t="s">
        <v>67918</v>
      </c>
      <c r="C4130" s="1" t="s">
        <v>8</v>
      </c>
      <c r="D4130" s="140">
        <v>1099</v>
      </c>
      <c r="E4130" s="141">
        <v>2.0649999999999999</v>
      </c>
      <c r="F4130" s="1" t="s">
        <v>9</v>
      </c>
      <c r="G4130" s="1" t="s">
        <v>67920</v>
      </c>
    </row>
    <row r="4131" spans="1:7">
      <c r="A4131" s="1" t="s">
        <v>66349</v>
      </c>
      <c r="B4131" s="2" t="s">
        <v>35984</v>
      </c>
      <c r="C4131" s="1" t="s">
        <v>8</v>
      </c>
      <c r="D4131" s="140">
        <v>230</v>
      </c>
      <c r="E4131" s="141">
        <v>2.0659999999999998</v>
      </c>
      <c r="F4131" s="1" t="s">
        <v>10109</v>
      </c>
      <c r="G4131" s="1" t="s">
        <v>67921</v>
      </c>
    </row>
    <row r="4132" spans="1:7">
      <c r="A4132" s="1" t="s">
        <v>66349</v>
      </c>
      <c r="B4132" s="2" t="s">
        <v>67922</v>
      </c>
      <c r="C4132" s="1" t="s">
        <v>8</v>
      </c>
      <c r="D4132" s="140">
        <v>1604</v>
      </c>
      <c r="E4132" s="141">
        <v>2.0659999999999998</v>
      </c>
      <c r="F4132" s="1" t="s">
        <v>9</v>
      </c>
      <c r="G4132" s="1" t="s">
        <v>67923</v>
      </c>
    </row>
    <row r="4133" spans="1:7">
      <c r="A4133" s="1" t="s">
        <v>66349</v>
      </c>
      <c r="B4133" s="2" t="s">
        <v>50771</v>
      </c>
      <c r="C4133" s="1" t="s">
        <v>8</v>
      </c>
      <c r="D4133" s="140">
        <v>1771</v>
      </c>
      <c r="E4133" s="141">
        <v>2.069</v>
      </c>
      <c r="F4133" s="1" t="s">
        <v>10109</v>
      </c>
      <c r="G4133" s="1" t="s">
        <v>67924</v>
      </c>
    </row>
    <row r="4134" spans="1:7">
      <c r="A4134" s="1" t="s">
        <v>66349</v>
      </c>
      <c r="B4134" s="2" t="s">
        <v>67925</v>
      </c>
      <c r="C4134" s="1" t="s">
        <v>8</v>
      </c>
      <c r="D4134" s="140">
        <v>890</v>
      </c>
      <c r="E4134" s="141">
        <v>2.0699999999999998</v>
      </c>
      <c r="F4134" s="1" t="s">
        <v>10109</v>
      </c>
      <c r="G4134" s="1" t="s">
        <v>67926</v>
      </c>
    </row>
    <row r="4135" spans="1:7">
      <c r="A4135" s="1" t="s">
        <v>66349</v>
      </c>
      <c r="B4135" s="2" t="s">
        <v>67925</v>
      </c>
      <c r="C4135" s="1" t="s">
        <v>8</v>
      </c>
      <c r="D4135" s="140">
        <v>149</v>
      </c>
      <c r="E4135" s="141">
        <v>2.0699999999999998</v>
      </c>
      <c r="F4135" s="1" t="s">
        <v>9</v>
      </c>
      <c r="G4135" s="1" t="s">
        <v>67927</v>
      </c>
    </row>
    <row r="4136" spans="1:7">
      <c r="A4136" s="1" t="s">
        <v>66349</v>
      </c>
      <c r="B4136" s="2" t="s">
        <v>67925</v>
      </c>
      <c r="C4136" s="1" t="s">
        <v>8</v>
      </c>
      <c r="D4136" s="140">
        <v>842</v>
      </c>
      <c r="E4136" s="141">
        <v>2.0699999999999998</v>
      </c>
      <c r="F4136" s="1" t="s">
        <v>9</v>
      </c>
      <c r="G4136" s="1" t="s">
        <v>67928</v>
      </c>
    </row>
    <row r="4137" spans="1:7">
      <c r="A4137" s="1" t="s">
        <v>66349</v>
      </c>
      <c r="B4137" s="2" t="s">
        <v>67925</v>
      </c>
      <c r="C4137" s="1" t="s">
        <v>8</v>
      </c>
      <c r="D4137" s="140">
        <v>1964</v>
      </c>
      <c r="E4137" s="141">
        <v>2.0699999999999998</v>
      </c>
      <c r="F4137" s="1" t="s">
        <v>9</v>
      </c>
      <c r="G4137" s="1" t="s">
        <v>67929</v>
      </c>
    </row>
    <row r="4138" spans="1:7">
      <c r="A4138" s="1" t="s">
        <v>66349</v>
      </c>
      <c r="B4138" s="2" t="s">
        <v>67925</v>
      </c>
      <c r="C4138" s="1" t="s">
        <v>8</v>
      </c>
      <c r="D4138" s="140">
        <v>2100</v>
      </c>
      <c r="E4138" s="141">
        <v>2.0699999999999998</v>
      </c>
      <c r="F4138" s="1" t="s">
        <v>9</v>
      </c>
      <c r="G4138" s="1" t="s">
        <v>67930</v>
      </c>
    </row>
    <row r="4139" spans="1:7">
      <c r="A4139" s="1" t="s">
        <v>66349</v>
      </c>
      <c r="B4139" s="2" t="s">
        <v>67925</v>
      </c>
      <c r="C4139" s="1" t="s">
        <v>8</v>
      </c>
      <c r="D4139" s="140">
        <v>2178</v>
      </c>
      <c r="E4139" s="141">
        <v>2.0699999999999998</v>
      </c>
      <c r="F4139" s="1" t="s">
        <v>9</v>
      </c>
      <c r="G4139" s="1" t="s">
        <v>67931</v>
      </c>
    </row>
    <row r="4140" spans="1:7">
      <c r="A4140" s="1" t="s">
        <v>66349</v>
      </c>
      <c r="B4140" s="2" t="s">
        <v>67925</v>
      </c>
      <c r="C4140" s="1" t="s">
        <v>8</v>
      </c>
      <c r="D4140" s="140">
        <v>3156</v>
      </c>
      <c r="E4140" s="141">
        <v>2.0699999999999998</v>
      </c>
      <c r="F4140" s="1" t="s">
        <v>9</v>
      </c>
      <c r="G4140" s="1" t="s">
        <v>67932</v>
      </c>
    </row>
    <row r="4141" spans="1:7">
      <c r="A4141" s="1" t="s">
        <v>66349</v>
      </c>
      <c r="B4141" s="2" t="s">
        <v>7890</v>
      </c>
      <c r="C4141" s="1" t="s">
        <v>8</v>
      </c>
      <c r="D4141" s="140">
        <v>2244</v>
      </c>
      <c r="E4141" s="141">
        <v>2.069</v>
      </c>
      <c r="F4141" s="1" t="s">
        <v>10109</v>
      </c>
      <c r="G4141" s="1" t="s">
        <v>67933</v>
      </c>
    </row>
    <row r="4142" spans="1:7">
      <c r="A4142" s="1" t="s">
        <v>66349</v>
      </c>
      <c r="B4142" s="2" t="s">
        <v>7890</v>
      </c>
      <c r="C4142" s="1" t="s">
        <v>8</v>
      </c>
      <c r="D4142" s="140">
        <v>5516</v>
      </c>
      <c r="E4142" s="141">
        <v>2.069</v>
      </c>
      <c r="F4142" s="1" t="s">
        <v>9</v>
      </c>
      <c r="G4142" s="1" t="s">
        <v>67934</v>
      </c>
    </row>
    <row r="4143" spans="1:7">
      <c r="A4143" s="1" t="s">
        <v>66349</v>
      </c>
      <c r="B4143" s="2" t="s">
        <v>7890</v>
      </c>
      <c r="C4143" s="1" t="s">
        <v>8</v>
      </c>
      <c r="D4143" s="140">
        <v>1239</v>
      </c>
      <c r="E4143" s="141">
        <v>2.0699999999999998</v>
      </c>
      <c r="F4143" s="1" t="s">
        <v>9</v>
      </c>
      <c r="G4143" s="1" t="s">
        <v>67935</v>
      </c>
    </row>
    <row r="4144" spans="1:7">
      <c r="A4144" s="1" t="s">
        <v>66349</v>
      </c>
      <c r="B4144" s="2" t="s">
        <v>7890</v>
      </c>
      <c r="C4144" s="1" t="s">
        <v>8</v>
      </c>
      <c r="D4144" s="140">
        <v>1604</v>
      </c>
      <c r="E4144" s="141">
        <v>2.0699999999999998</v>
      </c>
      <c r="F4144" s="1" t="s">
        <v>9</v>
      </c>
      <c r="G4144" s="1" t="s">
        <v>67936</v>
      </c>
    </row>
    <row r="4145" spans="1:7">
      <c r="A4145" s="1" t="s">
        <v>66349</v>
      </c>
      <c r="B4145" s="2" t="s">
        <v>7890</v>
      </c>
      <c r="C4145" s="1" t="s">
        <v>8</v>
      </c>
      <c r="D4145" s="140">
        <v>1605</v>
      </c>
      <c r="E4145" s="141">
        <v>2.0699999999999998</v>
      </c>
      <c r="F4145" s="1" t="s">
        <v>9</v>
      </c>
      <c r="G4145" s="1" t="s">
        <v>67937</v>
      </c>
    </row>
    <row r="4146" spans="1:7">
      <c r="A4146" s="1" t="s">
        <v>66349</v>
      </c>
      <c r="B4146" s="2" t="s">
        <v>67938</v>
      </c>
      <c r="C4146" s="1" t="s">
        <v>8</v>
      </c>
      <c r="D4146" s="140">
        <v>356</v>
      </c>
      <c r="E4146" s="141">
        <v>2.0699999999999998</v>
      </c>
      <c r="F4146" s="1" t="s">
        <v>10109</v>
      </c>
      <c r="G4146" s="1" t="s">
        <v>33303</v>
      </c>
    </row>
    <row r="4147" spans="1:7">
      <c r="A4147" s="1" t="s">
        <v>66349</v>
      </c>
      <c r="B4147" s="2" t="s">
        <v>67938</v>
      </c>
      <c r="C4147" s="1" t="s">
        <v>8</v>
      </c>
      <c r="D4147" s="140">
        <v>517</v>
      </c>
      <c r="E4147" s="141">
        <v>2.0699999999999998</v>
      </c>
      <c r="F4147" s="1" t="s">
        <v>10109</v>
      </c>
      <c r="G4147" s="1" t="s">
        <v>67939</v>
      </c>
    </row>
    <row r="4148" spans="1:7">
      <c r="A4148" s="1" t="s">
        <v>66349</v>
      </c>
      <c r="B4148" s="2" t="s">
        <v>67938</v>
      </c>
      <c r="C4148" s="1" t="s">
        <v>8</v>
      </c>
      <c r="D4148" s="140">
        <v>697</v>
      </c>
      <c r="E4148" s="141">
        <v>2.0699999999999998</v>
      </c>
      <c r="F4148" s="1" t="s">
        <v>10109</v>
      </c>
      <c r="G4148" s="1" t="s">
        <v>67940</v>
      </c>
    </row>
    <row r="4149" spans="1:7">
      <c r="A4149" s="1" t="s">
        <v>66349</v>
      </c>
      <c r="B4149" s="2" t="s">
        <v>67938</v>
      </c>
      <c r="C4149" s="1" t="s">
        <v>8</v>
      </c>
      <c r="D4149" s="140">
        <v>750</v>
      </c>
      <c r="E4149" s="141">
        <v>2.0699999999999998</v>
      </c>
      <c r="F4149" s="1" t="s">
        <v>10109</v>
      </c>
      <c r="G4149" s="1" t="s">
        <v>67941</v>
      </c>
    </row>
    <row r="4150" spans="1:7">
      <c r="A4150" s="1" t="s">
        <v>66349</v>
      </c>
      <c r="B4150" s="2" t="s">
        <v>21752</v>
      </c>
      <c r="C4150" s="1" t="s">
        <v>8</v>
      </c>
      <c r="D4150" s="140">
        <v>764</v>
      </c>
      <c r="E4150" s="141">
        <v>2.0710000000000002</v>
      </c>
      <c r="F4150" s="1" t="s">
        <v>9</v>
      </c>
      <c r="G4150" s="1" t="s">
        <v>67942</v>
      </c>
    </row>
    <row r="4151" spans="1:7">
      <c r="A4151" s="1" t="s">
        <v>66349</v>
      </c>
      <c r="B4151" s="2" t="s">
        <v>21752</v>
      </c>
      <c r="C4151" s="1" t="s">
        <v>8</v>
      </c>
      <c r="D4151" s="140">
        <v>1359</v>
      </c>
      <c r="E4151" s="141">
        <v>2.0710000000000002</v>
      </c>
      <c r="F4151" s="1" t="s">
        <v>9</v>
      </c>
      <c r="G4151" s="1" t="s">
        <v>67943</v>
      </c>
    </row>
    <row r="4152" spans="1:7">
      <c r="A4152" s="1" t="s">
        <v>66349</v>
      </c>
      <c r="B4152" s="2" t="s">
        <v>21752</v>
      </c>
      <c r="C4152" s="1" t="s">
        <v>8</v>
      </c>
      <c r="D4152" s="140">
        <v>1743</v>
      </c>
      <c r="E4152" s="141">
        <v>2.0710000000000002</v>
      </c>
      <c r="F4152" s="1" t="s">
        <v>9</v>
      </c>
      <c r="G4152" s="1" t="s">
        <v>67944</v>
      </c>
    </row>
    <row r="4153" spans="1:7">
      <c r="A4153" s="1" t="s">
        <v>66349</v>
      </c>
      <c r="B4153" s="2" t="s">
        <v>67945</v>
      </c>
      <c r="C4153" s="1" t="s">
        <v>8</v>
      </c>
      <c r="D4153" s="140">
        <v>49</v>
      </c>
      <c r="E4153" s="141">
        <v>2.0710000000000002</v>
      </c>
      <c r="F4153" s="1" t="s">
        <v>9</v>
      </c>
      <c r="G4153" s="1" t="s">
        <v>67946</v>
      </c>
    </row>
    <row r="4154" spans="1:7">
      <c r="A4154" s="1" t="s">
        <v>66349</v>
      </c>
      <c r="B4154" s="2" t="s">
        <v>67945</v>
      </c>
      <c r="C4154" s="1" t="s">
        <v>8</v>
      </c>
      <c r="D4154" s="140">
        <v>1604</v>
      </c>
      <c r="E4154" s="141">
        <v>2.0710000000000002</v>
      </c>
      <c r="F4154" s="1" t="s">
        <v>9</v>
      </c>
      <c r="G4154" s="1" t="s">
        <v>67947</v>
      </c>
    </row>
    <row r="4155" spans="1:7">
      <c r="A4155" s="1" t="s">
        <v>66349</v>
      </c>
      <c r="B4155" s="2" t="s">
        <v>67945</v>
      </c>
      <c r="C4155" s="1" t="s">
        <v>8</v>
      </c>
      <c r="D4155" s="140">
        <v>1605</v>
      </c>
      <c r="E4155" s="141">
        <v>2.0710000000000002</v>
      </c>
      <c r="F4155" s="1" t="s">
        <v>9</v>
      </c>
      <c r="G4155" s="1" t="s">
        <v>67948</v>
      </c>
    </row>
    <row r="4156" spans="1:7">
      <c r="A4156" s="1" t="s">
        <v>66349</v>
      </c>
      <c r="B4156" s="2" t="s">
        <v>12561</v>
      </c>
      <c r="C4156" s="1" t="s">
        <v>8</v>
      </c>
      <c r="D4156" s="140">
        <v>890</v>
      </c>
      <c r="E4156" s="141">
        <v>2.0710000000000002</v>
      </c>
      <c r="F4156" s="1" t="s">
        <v>10109</v>
      </c>
      <c r="G4156" s="1" t="s">
        <v>67949</v>
      </c>
    </row>
    <row r="4157" spans="1:7">
      <c r="A4157" s="1" t="s">
        <v>66349</v>
      </c>
      <c r="B4157" s="2" t="s">
        <v>12561</v>
      </c>
      <c r="C4157" s="1" t="s">
        <v>8</v>
      </c>
      <c r="D4157" s="140">
        <v>1408</v>
      </c>
      <c r="E4157" s="141">
        <v>2.0699999999999998</v>
      </c>
      <c r="F4157" s="1" t="s">
        <v>9</v>
      </c>
      <c r="G4157" s="1" t="s">
        <v>67950</v>
      </c>
    </row>
    <row r="4158" spans="1:7">
      <c r="A4158" s="1" t="s">
        <v>66349</v>
      </c>
      <c r="B4158" s="2" t="s">
        <v>12561</v>
      </c>
      <c r="C4158" s="1" t="s">
        <v>8</v>
      </c>
      <c r="D4158" s="140">
        <v>2100</v>
      </c>
      <c r="E4158" s="141">
        <v>2.0699999999999998</v>
      </c>
      <c r="F4158" s="1" t="s">
        <v>9</v>
      </c>
      <c r="G4158" s="1" t="s">
        <v>67951</v>
      </c>
    </row>
    <row r="4159" spans="1:7">
      <c r="A4159" s="1" t="s">
        <v>66349</v>
      </c>
      <c r="B4159" s="2" t="s">
        <v>12561</v>
      </c>
      <c r="C4159" s="1" t="s">
        <v>8</v>
      </c>
      <c r="D4159" s="140">
        <v>2929</v>
      </c>
      <c r="E4159" s="141">
        <v>2.0699999999999998</v>
      </c>
      <c r="F4159" s="1" t="s">
        <v>9</v>
      </c>
      <c r="G4159" s="1" t="s">
        <v>67952</v>
      </c>
    </row>
    <row r="4160" spans="1:7">
      <c r="A4160" s="1" t="s">
        <v>66349</v>
      </c>
      <c r="B4160" s="2" t="s">
        <v>12561</v>
      </c>
      <c r="C4160" s="1" t="s">
        <v>8</v>
      </c>
      <c r="D4160" s="140">
        <v>49</v>
      </c>
      <c r="E4160" s="141">
        <v>2.0710000000000002</v>
      </c>
      <c r="F4160" s="1" t="s">
        <v>9</v>
      </c>
      <c r="G4160" s="1" t="s">
        <v>67953</v>
      </c>
    </row>
    <row r="4161" spans="1:7">
      <c r="A4161" s="1" t="s">
        <v>66349</v>
      </c>
      <c r="B4161" s="2" t="s">
        <v>12561</v>
      </c>
      <c r="C4161" s="1" t="s">
        <v>8</v>
      </c>
      <c r="D4161" s="140">
        <v>938</v>
      </c>
      <c r="E4161" s="141">
        <v>2.0710000000000002</v>
      </c>
      <c r="F4161" s="1" t="s">
        <v>9</v>
      </c>
      <c r="G4161" s="1" t="s">
        <v>67954</v>
      </c>
    </row>
    <row r="4162" spans="1:7">
      <c r="A4162" s="1" t="s">
        <v>66349</v>
      </c>
      <c r="B4162" s="2" t="s">
        <v>12561</v>
      </c>
      <c r="C4162" s="1" t="s">
        <v>8</v>
      </c>
      <c r="D4162" s="140">
        <v>1604</v>
      </c>
      <c r="E4162" s="141">
        <v>2.0710000000000002</v>
      </c>
      <c r="F4162" s="1" t="s">
        <v>9</v>
      </c>
      <c r="G4162" s="1" t="s">
        <v>67955</v>
      </c>
    </row>
    <row r="4163" spans="1:7">
      <c r="A4163" s="1" t="s">
        <v>66349</v>
      </c>
      <c r="B4163" s="2" t="s">
        <v>12561</v>
      </c>
      <c r="C4163" s="1" t="s">
        <v>8</v>
      </c>
      <c r="D4163" s="140">
        <v>1604</v>
      </c>
      <c r="E4163" s="141">
        <v>2.0710000000000002</v>
      </c>
      <c r="F4163" s="1" t="s">
        <v>9</v>
      </c>
      <c r="G4163" s="1" t="s">
        <v>67956</v>
      </c>
    </row>
    <row r="4164" spans="1:7">
      <c r="A4164" s="1" t="s">
        <v>66349</v>
      </c>
      <c r="B4164" s="2" t="s">
        <v>12561</v>
      </c>
      <c r="C4164" s="1" t="s">
        <v>8</v>
      </c>
      <c r="D4164" s="140">
        <v>1605</v>
      </c>
      <c r="E4164" s="141">
        <v>2.0710000000000002</v>
      </c>
      <c r="F4164" s="1" t="s">
        <v>9</v>
      </c>
      <c r="G4164" s="1" t="s">
        <v>67957</v>
      </c>
    </row>
    <row r="4165" spans="1:7">
      <c r="A4165" s="1" t="s">
        <v>66349</v>
      </c>
      <c r="B4165" s="2" t="s">
        <v>12561</v>
      </c>
      <c r="C4165" s="1" t="s">
        <v>8</v>
      </c>
      <c r="D4165" s="140">
        <v>1605</v>
      </c>
      <c r="E4165" s="141">
        <v>2.0710000000000002</v>
      </c>
      <c r="F4165" s="1" t="s">
        <v>9</v>
      </c>
      <c r="G4165" s="1" t="s">
        <v>67958</v>
      </c>
    </row>
    <row r="4166" spans="1:7">
      <c r="A4166" s="1" t="s">
        <v>66349</v>
      </c>
      <c r="B4166" s="2" t="s">
        <v>12561</v>
      </c>
      <c r="C4166" s="1" t="s">
        <v>8</v>
      </c>
      <c r="D4166" s="140">
        <v>1661</v>
      </c>
      <c r="E4166" s="141">
        <v>2.0710000000000002</v>
      </c>
      <c r="F4166" s="1" t="s">
        <v>9</v>
      </c>
      <c r="G4166" s="1" t="s">
        <v>67959</v>
      </c>
    </row>
    <row r="4167" spans="1:7">
      <c r="A4167" s="1" t="s">
        <v>66349</v>
      </c>
      <c r="B4167" s="2" t="s">
        <v>50826</v>
      </c>
      <c r="C4167" s="1" t="s">
        <v>8</v>
      </c>
      <c r="D4167" s="140">
        <v>1605</v>
      </c>
      <c r="E4167" s="141">
        <v>2.0710000000000002</v>
      </c>
      <c r="F4167" s="1" t="s">
        <v>9</v>
      </c>
      <c r="G4167" s="1" t="s">
        <v>67960</v>
      </c>
    </row>
    <row r="4168" spans="1:7">
      <c r="A4168" s="1" t="s">
        <v>66349</v>
      </c>
      <c r="B4168" s="2" t="s">
        <v>50826</v>
      </c>
      <c r="C4168" s="1" t="s">
        <v>8</v>
      </c>
      <c r="D4168" s="140">
        <v>3336</v>
      </c>
      <c r="E4168" s="141">
        <v>2.0710000000000002</v>
      </c>
      <c r="F4168" s="1" t="s">
        <v>9</v>
      </c>
      <c r="G4168" s="1" t="s">
        <v>67961</v>
      </c>
    </row>
    <row r="4169" spans="1:7">
      <c r="A4169" s="1" t="s">
        <v>66349</v>
      </c>
      <c r="B4169" s="2" t="s">
        <v>38320</v>
      </c>
      <c r="C4169" s="1" t="s">
        <v>8</v>
      </c>
      <c r="D4169" s="140">
        <v>2071</v>
      </c>
      <c r="E4169" s="141">
        <v>2.0710000000000002</v>
      </c>
      <c r="F4169" s="1" t="s">
        <v>9</v>
      </c>
      <c r="G4169" s="1" t="s">
        <v>67962</v>
      </c>
    </row>
    <row r="4170" spans="1:7">
      <c r="A4170" s="1" t="s">
        <v>66349</v>
      </c>
      <c r="B4170" s="2" t="s">
        <v>67963</v>
      </c>
      <c r="C4170" s="1" t="s">
        <v>8</v>
      </c>
      <c r="D4170" s="140">
        <v>1180</v>
      </c>
      <c r="E4170" s="141">
        <v>2.0710000000000002</v>
      </c>
      <c r="F4170" s="1" t="s">
        <v>9</v>
      </c>
      <c r="G4170" s="1" t="s">
        <v>67964</v>
      </c>
    </row>
    <row r="4171" spans="1:7">
      <c r="A4171" s="1" t="s">
        <v>66349</v>
      </c>
      <c r="B4171" s="2" t="s">
        <v>31939</v>
      </c>
      <c r="C4171" s="1" t="s">
        <v>8</v>
      </c>
      <c r="D4171" s="140">
        <v>946</v>
      </c>
      <c r="E4171" s="141">
        <v>2.0710000000000002</v>
      </c>
      <c r="F4171" s="1" t="s">
        <v>9</v>
      </c>
      <c r="G4171" s="1" t="s">
        <v>67965</v>
      </c>
    </row>
    <row r="4172" spans="1:7">
      <c r="A4172" s="1" t="s">
        <v>66349</v>
      </c>
      <c r="B4172" s="2" t="s">
        <v>67966</v>
      </c>
      <c r="C4172" s="1" t="s">
        <v>8</v>
      </c>
      <c r="D4172" s="140">
        <v>300</v>
      </c>
      <c r="E4172" s="141">
        <v>2.0710000000000002</v>
      </c>
      <c r="F4172" s="1" t="s">
        <v>10109</v>
      </c>
      <c r="G4172" s="1" t="s">
        <v>67967</v>
      </c>
    </row>
    <row r="4173" spans="1:7">
      <c r="A4173" s="1" t="s">
        <v>66349</v>
      </c>
      <c r="B4173" s="2" t="s">
        <v>18510</v>
      </c>
      <c r="C4173" s="1" t="s">
        <v>8</v>
      </c>
      <c r="D4173" s="140">
        <v>650</v>
      </c>
      <c r="E4173" s="141">
        <v>2.0710000000000002</v>
      </c>
      <c r="F4173" s="1" t="s">
        <v>9</v>
      </c>
      <c r="G4173" s="1" t="s">
        <v>67968</v>
      </c>
    </row>
    <row r="4174" spans="1:7">
      <c r="A4174" s="1" t="s">
        <v>66349</v>
      </c>
      <c r="B4174" s="2" t="s">
        <v>18510</v>
      </c>
      <c r="C4174" s="1" t="s">
        <v>8</v>
      </c>
      <c r="D4174" s="140">
        <v>2100</v>
      </c>
      <c r="E4174" s="141">
        <v>2.0710000000000002</v>
      </c>
      <c r="F4174" s="1" t="s">
        <v>9</v>
      </c>
      <c r="G4174" s="1" t="s">
        <v>67969</v>
      </c>
    </row>
    <row r="4175" spans="1:7">
      <c r="A4175" s="1" t="s">
        <v>66349</v>
      </c>
      <c r="B4175" s="2" t="s">
        <v>48280</v>
      </c>
      <c r="C4175" s="1" t="s">
        <v>8</v>
      </c>
      <c r="D4175" s="140">
        <v>5806</v>
      </c>
      <c r="E4175" s="141">
        <v>2.0720000000000001</v>
      </c>
      <c r="F4175" s="1" t="s">
        <v>10109</v>
      </c>
      <c r="G4175" s="1" t="s">
        <v>67970</v>
      </c>
    </row>
    <row r="4176" spans="1:7">
      <c r="A4176" s="1" t="s">
        <v>66349</v>
      </c>
      <c r="B4176" s="2" t="s">
        <v>48280</v>
      </c>
      <c r="C4176" s="1" t="s">
        <v>8</v>
      </c>
      <c r="D4176" s="140">
        <v>147</v>
      </c>
      <c r="E4176" s="141">
        <v>2.0720000000000001</v>
      </c>
      <c r="F4176" s="1" t="s">
        <v>9</v>
      </c>
      <c r="G4176" s="1" t="s">
        <v>67971</v>
      </c>
    </row>
    <row r="4177" spans="1:7">
      <c r="A4177" s="1" t="s">
        <v>66349</v>
      </c>
      <c r="B4177" s="2" t="s">
        <v>48280</v>
      </c>
      <c r="C4177" s="1" t="s">
        <v>8</v>
      </c>
      <c r="D4177" s="140">
        <v>617</v>
      </c>
      <c r="E4177" s="141">
        <v>2.0720000000000001</v>
      </c>
      <c r="F4177" s="1" t="s">
        <v>9</v>
      </c>
      <c r="G4177" s="1" t="s">
        <v>67972</v>
      </c>
    </row>
    <row r="4178" spans="1:7">
      <c r="A4178" s="1" t="s">
        <v>66349</v>
      </c>
      <c r="B4178" s="2" t="s">
        <v>61751</v>
      </c>
      <c r="C4178" s="1" t="s">
        <v>8</v>
      </c>
      <c r="D4178" s="140">
        <v>1865</v>
      </c>
      <c r="E4178" s="141">
        <v>2.0720000000000001</v>
      </c>
      <c r="F4178" s="1" t="s">
        <v>9</v>
      </c>
      <c r="G4178" s="1" t="s">
        <v>67973</v>
      </c>
    </row>
    <row r="4179" spans="1:7">
      <c r="A4179" s="1" t="s">
        <v>66349</v>
      </c>
      <c r="B4179" s="2" t="s">
        <v>67974</v>
      </c>
      <c r="C4179" s="1" t="s">
        <v>8</v>
      </c>
      <c r="D4179" s="140">
        <v>916</v>
      </c>
      <c r="E4179" s="141">
        <v>2.0720000000000001</v>
      </c>
      <c r="F4179" s="1" t="s">
        <v>10109</v>
      </c>
      <c r="G4179" s="1" t="s">
        <v>67975</v>
      </c>
    </row>
    <row r="4180" spans="1:7">
      <c r="A4180" s="1" t="s">
        <v>66349</v>
      </c>
      <c r="B4180" s="2" t="s">
        <v>10574</v>
      </c>
      <c r="C4180" s="1" t="s">
        <v>8</v>
      </c>
      <c r="D4180" s="140">
        <v>4363</v>
      </c>
      <c r="E4180" s="141">
        <v>2.0720000000000001</v>
      </c>
      <c r="F4180" s="1" t="s">
        <v>9</v>
      </c>
      <c r="G4180" s="1" t="s">
        <v>67976</v>
      </c>
    </row>
    <row r="4181" spans="1:7">
      <c r="A4181" s="1" t="s">
        <v>66349</v>
      </c>
      <c r="B4181" s="2" t="s">
        <v>67977</v>
      </c>
      <c r="C4181" s="1" t="s">
        <v>8</v>
      </c>
      <c r="D4181" s="140">
        <v>1257</v>
      </c>
      <c r="E4181" s="141">
        <v>2.0760000000000001</v>
      </c>
      <c r="F4181" s="1" t="s">
        <v>9</v>
      </c>
      <c r="G4181" s="1" t="s">
        <v>67978</v>
      </c>
    </row>
    <row r="4182" spans="1:7">
      <c r="A4182" s="1" t="s">
        <v>66349</v>
      </c>
      <c r="B4182" s="2" t="s">
        <v>67977</v>
      </c>
      <c r="C4182" s="1" t="s">
        <v>8</v>
      </c>
      <c r="D4182" s="140">
        <v>2206</v>
      </c>
      <c r="E4182" s="141">
        <v>2.0760000000000001</v>
      </c>
      <c r="F4182" s="1" t="s">
        <v>9</v>
      </c>
      <c r="G4182" s="1" t="s">
        <v>67979</v>
      </c>
    </row>
    <row r="4183" spans="1:7">
      <c r="A4183" s="1" t="s">
        <v>66349</v>
      </c>
      <c r="B4183" s="2" t="s">
        <v>31955</v>
      </c>
      <c r="C4183" s="1" t="s">
        <v>8</v>
      </c>
      <c r="D4183" s="140">
        <v>1302</v>
      </c>
      <c r="E4183" s="141">
        <v>2.0750000000000002</v>
      </c>
      <c r="F4183" s="1" t="s">
        <v>10109</v>
      </c>
      <c r="G4183" s="1" t="s">
        <v>67980</v>
      </c>
    </row>
    <row r="4184" spans="1:7">
      <c r="A4184" s="1" t="s">
        <v>66349</v>
      </c>
      <c r="B4184" s="2" t="s">
        <v>31955</v>
      </c>
      <c r="C4184" s="1" t="s">
        <v>8</v>
      </c>
      <c r="D4184" s="140">
        <v>1605</v>
      </c>
      <c r="E4184" s="141">
        <v>2.0750000000000002</v>
      </c>
      <c r="F4184" s="1" t="s">
        <v>9</v>
      </c>
      <c r="G4184" s="1" t="s">
        <v>67981</v>
      </c>
    </row>
    <row r="4185" spans="1:7">
      <c r="A4185" s="1" t="s">
        <v>66349</v>
      </c>
      <c r="B4185" s="2" t="s">
        <v>31955</v>
      </c>
      <c r="C4185" s="1" t="s">
        <v>8</v>
      </c>
      <c r="D4185" s="140">
        <v>1731</v>
      </c>
      <c r="E4185" s="141">
        <v>2.0750000000000002</v>
      </c>
      <c r="F4185" s="1" t="s">
        <v>9</v>
      </c>
      <c r="G4185" s="1" t="s">
        <v>67982</v>
      </c>
    </row>
    <row r="4186" spans="1:7">
      <c r="A4186" s="1" t="s">
        <v>66349</v>
      </c>
      <c r="B4186" s="2" t="s">
        <v>31955</v>
      </c>
      <c r="C4186" s="1" t="s">
        <v>8</v>
      </c>
      <c r="D4186" s="140">
        <v>3704</v>
      </c>
      <c r="E4186" s="141">
        <v>2.0750000000000002</v>
      </c>
      <c r="F4186" s="1" t="s">
        <v>9</v>
      </c>
      <c r="G4186" s="1" t="s">
        <v>67983</v>
      </c>
    </row>
    <row r="4187" spans="1:7">
      <c r="A4187" s="1" t="s">
        <v>66349</v>
      </c>
      <c r="B4187" s="2" t="s">
        <v>31955</v>
      </c>
      <c r="C4187" s="1" t="s">
        <v>8</v>
      </c>
      <c r="D4187" s="140">
        <v>5217</v>
      </c>
      <c r="E4187" s="141">
        <v>2.0750000000000002</v>
      </c>
      <c r="F4187" s="1" t="s">
        <v>9</v>
      </c>
      <c r="G4187" s="1" t="s">
        <v>67984</v>
      </c>
    </row>
    <row r="4188" spans="1:7">
      <c r="A4188" s="1" t="s">
        <v>66349</v>
      </c>
      <c r="B4188" s="2" t="s">
        <v>41983</v>
      </c>
      <c r="C4188" s="1" t="s">
        <v>8</v>
      </c>
      <c r="D4188" s="140">
        <v>1969</v>
      </c>
      <c r="E4188" s="141">
        <v>2.0750000000000002</v>
      </c>
      <c r="F4188" s="1" t="s">
        <v>9</v>
      </c>
      <c r="G4188" s="1" t="s">
        <v>67985</v>
      </c>
    </row>
    <row r="4189" spans="1:7">
      <c r="A4189" s="1" t="s">
        <v>66349</v>
      </c>
      <c r="B4189" s="2" t="s">
        <v>41983</v>
      </c>
      <c r="C4189" s="1" t="s">
        <v>8</v>
      </c>
      <c r="D4189" s="140">
        <v>2398</v>
      </c>
      <c r="E4189" s="141">
        <v>2.0750000000000002</v>
      </c>
      <c r="F4189" s="1" t="s">
        <v>9</v>
      </c>
      <c r="G4189" s="1" t="s">
        <v>67986</v>
      </c>
    </row>
    <row r="4190" spans="1:7">
      <c r="A4190" s="1" t="s">
        <v>66349</v>
      </c>
      <c r="B4190" s="2" t="s">
        <v>5260</v>
      </c>
      <c r="C4190" s="1" t="s">
        <v>8</v>
      </c>
      <c r="D4190" s="140">
        <v>1604</v>
      </c>
      <c r="E4190" s="141">
        <v>2.0750000000000002</v>
      </c>
      <c r="F4190" s="1" t="s">
        <v>9</v>
      </c>
      <c r="G4190" s="1" t="s">
        <v>67987</v>
      </c>
    </row>
    <row r="4191" spans="1:7">
      <c r="A4191" s="1" t="s">
        <v>66349</v>
      </c>
      <c r="B4191" s="2" t="s">
        <v>5260</v>
      </c>
      <c r="C4191" s="1" t="s">
        <v>8</v>
      </c>
      <c r="D4191" s="140">
        <v>1605</v>
      </c>
      <c r="E4191" s="141">
        <v>2.0750000000000002</v>
      </c>
      <c r="F4191" s="1" t="s">
        <v>9</v>
      </c>
      <c r="G4191" s="1" t="s">
        <v>67988</v>
      </c>
    </row>
    <row r="4192" spans="1:7">
      <c r="A4192" s="1" t="s">
        <v>66349</v>
      </c>
      <c r="B4192" s="2" t="s">
        <v>5260</v>
      </c>
      <c r="C4192" s="1" t="s">
        <v>8</v>
      </c>
      <c r="D4192" s="140">
        <v>2253</v>
      </c>
      <c r="E4192" s="141">
        <v>2.0750000000000002</v>
      </c>
      <c r="F4192" s="1" t="s">
        <v>9</v>
      </c>
      <c r="G4192" s="1" t="s">
        <v>67989</v>
      </c>
    </row>
    <row r="4193" spans="1:7">
      <c r="A4193" s="1" t="s">
        <v>66349</v>
      </c>
      <c r="B4193" s="2" t="s">
        <v>67990</v>
      </c>
      <c r="C4193" s="1" t="s">
        <v>8</v>
      </c>
      <c r="D4193" s="140">
        <v>1264</v>
      </c>
      <c r="E4193" s="141">
        <v>2.0750000000000002</v>
      </c>
      <c r="F4193" s="1" t="s">
        <v>9</v>
      </c>
      <c r="G4193" s="1" t="s">
        <v>67991</v>
      </c>
    </row>
    <row r="4194" spans="1:7">
      <c r="A4194" s="1" t="s">
        <v>66349</v>
      </c>
      <c r="B4194" s="2" t="s">
        <v>67990</v>
      </c>
      <c r="C4194" s="1" t="s">
        <v>8</v>
      </c>
      <c r="D4194" s="140">
        <v>2046</v>
      </c>
      <c r="E4194" s="141">
        <v>2.0750000000000002</v>
      </c>
      <c r="F4194" s="1" t="s">
        <v>9</v>
      </c>
      <c r="G4194" s="1" t="s">
        <v>67992</v>
      </c>
    </row>
    <row r="4195" spans="1:7">
      <c r="A4195" s="1" t="s">
        <v>66349</v>
      </c>
      <c r="B4195" s="2" t="s">
        <v>15217</v>
      </c>
      <c r="C4195" s="1" t="s">
        <v>8</v>
      </c>
      <c r="D4195" s="140">
        <v>3281</v>
      </c>
      <c r="E4195" s="141">
        <v>2.0739999999999998</v>
      </c>
      <c r="F4195" s="1" t="s">
        <v>9</v>
      </c>
      <c r="G4195" s="1" t="s">
        <v>67993</v>
      </c>
    </row>
    <row r="4196" spans="1:7">
      <c r="A4196" s="1" t="s">
        <v>66349</v>
      </c>
      <c r="B4196" s="2" t="s">
        <v>15217</v>
      </c>
      <c r="C4196" s="1" t="s">
        <v>8</v>
      </c>
      <c r="D4196" s="140">
        <v>1893</v>
      </c>
      <c r="E4196" s="141">
        <v>2.0750000000000002</v>
      </c>
      <c r="F4196" s="1" t="s">
        <v>9</v>
      </c>
      <c r="G4196" s="1" t="s">
        <v>67994</v>
      </c>
    </row>
    <row r="4197" spans="1:7">
      <c r="A4197" s="1" t="s">
        <v>66349</v>
      </c>
      <c r="B4197" s="2" t="s">
        <v>67995</v>
      </c>
      <c r="C4197" s="1" t="s">
        <v>8</v>
      </c>
      <c r="D4197" s="140">
        <v>2113</v>
      </c>
      <c r="E4197" s="141">
        <v>2.0750000000000002</v>
      </c>
      <c r="F4197" s="1" t="s">
        <v>9</v>
      </c>
      <c r="G4197" s="1" t="s">
        <v>67996</v>
      </c>
    </row>
    <row r="4198" spans="1:7">
      <c r="A4198" s="1" t="s">
        <v>66349</v>
      </c>
      <c r="B4198" s="2" t="s">
        <v>37251</v>
      </c>
      <c r="C4198" s="1" t="s">
        <v>8</v>
      </c>
      <c r="D4198" s="140">
        <v>136</v>
      </c>
      <c r="E4198" s="141">
        <v>2.0739999999999998</v>
      </c>
      <c r="F4198" s="1" t="s">
        <v>9</v>
      </c>
      <c r="G4198" s="1" t="s">
        <v>67997</v>
      </c>
    </row>
    <row r="4199" spans="1:7">
      <c r="A4199" s="1" t="s">
        <v>66349</v>
      </c>
      <c r="B4199" s="2" t="s">
        <v>36097</v>
      </c>
      <c r="C4199" s="1" t="s">
        <v>8</v>
      </c>
      <c r="D4199" s="140">
        <v>14</v>
      </c>
      <c r="E4199" s="141">
        <v>2.0739999999999998</v>
      </c>
      <c r="F4199" s="1" t="s">
        <v>9</v>
      </c>
      <c r="G4199" s="1" t="s">
        <v>67998</v>
      </c>
    </row>
    <row r="4200" spans="1:7">
      <c r="A4200" s="1" t="s">
        <v>66349</v>
      </c>
      <c r="B4200" s="2" t="s">
        <v>36097</v>
      </c>
      <c r="C4200" s="1" t="s">
        <v>8</v>
      </c>
      <c r="D4200" s="140">
        <v>1407</v>
      </c>
      <c r="E4200" s="141">
        <v>2.0739999999999998</v>
      </c>
      <c r="F4200" s="1" t="s">
        <v>9</v>
      </c>
      <c r="G4200" s="1" t="s">
        <v>67999</v>
      </c>
    </row>
    <row r="4201" spans="1:7">
      <c r="A4201" s="1" t="s">
        <v>66349</v>
      </c>
      <c r="B4201" s="2" t="s">
        <v>36097</v>
      </c>
      <c r="C4201" s="1" t="s">
        <v>8</v>
      </c>
      <c r="D4201" s="140">
        <v>1759</v>
      </c>
      <c r="E4201" s="141">
        <v>2.0739999999999998</v>
      </c>
      <c r="F4201" s="1" t="s">
        <v>9</v>
      </c>
      <c r="G4201" s="1" t="s">
        <v>68000</v>
      </c>
    </row>
    <row r="4202" spans="1:7">
      <c r="A4202" s="1" t="s">
        <v>66349</v>
      </c>
      <c r="B4202" s="2" t="s">
        <v>36097</v>
      </c>
      <c r="C4202" s="1" t="s">
        <v>8</v>
      </c>
      <c r="D4202" s="140">
        <v>2242</v>
      </c>
      <c r="E4202" s="141">
        <v>2.0739999999999998</v>
      </c>
      <c r="F4202" s="1" t="s">
        <v>9</v>
      </c>
      <c r="G4202" s="1" t="s">
        <v>68001</v>
      </c>
    </row>
    <row r="4203" spans="1:7">
      <c r="A4203" s="1" t="s">
        <v>66349</v>
      </c>
      <c r="B4203" s="2" t="s">
        <v>29345</v>
      </c>
      <c r="C4203" s="1" t="s">
        <v>8</v>
      </c>
      <c r="D4203" s="140">
        <v>890</v>
      </c>
      <c r="E4203" s="141">
        <v>2.0710000000000002</v>
      </c>
      <c r="F4203" s="1" t="s">
        <v>10109</v>
      </c>
      <c r="G4203" s="1" t="s">
        <v>44803</v>
      </c>
    </row>
    <row r="4204" spans="1:7">
      <c r="A4204" s="1" t="s">
        <v>66349</v>
      </c>
      <c r="B4204" s="2" t="s">
        <v>29345</v>
      </c>
      <c r="C4204" s="1" t="s">
        <v>8</v>
      </c>
      <c r="D4204" s="140">
        <v>890</v>
      </c>
      <c r="E4204" s="141">
        <v>2.0720000000000001</v>
      </c>
      <c r="F4204" s="1" t="s">
        <v>10109</v>
      </c>
      <c r="G4204" s="1" t="s">
        <v>44802</v>
      </c>
    </row>
    <row r="4205" spans="1:7">
      <c r="A4205" s="1" t="s">
        <v>66349</v>
      </c>
      <c r="B4205" s="2" t="s">
        <v>29345</v>
      </c>
      <c r="C4205" s="1" t="s">
        <v>8</v>
      </c>
      <c r="D4205" s="140">
        <v>1044</v>
      </c>
      <c r="E4205" s="141">
        <v>2.0720000000000001</v>
      </c>
      <c r="F4205" s="1" t="s">
        <v>10109</v>
      </c>
      <c r="G4205" s="1" t="s">
        <v>68002</v>
      </c>
    </row>
    <row r="4206" spans="1:7">
      <c r="A4206" s="1" t="s">
        <v>66349</v>
      </c>
      <c r="B4206" s="2" t="s">
        <v>29345</v>
      </c>
      <c r="C4206" s="1" t="s">
        <v>8</v>
      </c>
      <c r="D4206" s="140">
        <v>1604</v>
      </c>
      <c r="E4206" s="141">
        <v>2.0710000000000002</v>
      </c>
      <c r="F4206" s="1" t="s">
        <v>9</v>
      </c>
      <c r="G4206" s="1" t="s">
        <v>68003</v>
      </c>
    </row>
    <row r="4207" spans="1:7">
      <c r="A4207" s="1" t="s">
        <v>66349</v>
      </c>
      <c r="B4207" s="2" t="s">
        <v>29345</v>
      </c>
      <c r="C4207" s="1" t="s">
        <v>8</v>
      </c>
      <c r="D4207" s="140">
        <v>1605</v>
      </c>
      <c r="E4207" s="141">
        <v>2.0710000000000002</v>
      </c>
      <c r="F4207" s="1" t="s">
        <v>9</v>
      </c>
      <c r="G4207" s="1" t="s">
        <v>68004</v>
      </c>
    </row>
    <row r="4208" spans="1:7">
      <c r="A4208" s="1" t="s">
        <v>66349</v>
      </c>
      <c r="B4208" s="2" t="s">
        <v>15235</v>
      </c>
      <c r="C4208" s="1" t="s">
        <v>8</v>
      </c>
      <c r="D4208" s="140">
        <v>890</v>
      </c>
      <c r="E4208" s="141">
        <v>2.0720000000000001</v>
      </c>
      <c r="F4208" s="1" t="s">
        <v>10109</v>
      </c>
      <c r="G4208" s="1" t="s">
        <v>68005</v>
      </c>
    </row>
    <row r="4209" spans="1:7">
      <c r="A4209" s="1" t="s">
        <v>66349</v>
      </c>
      <c r="B4209" s="2" t="s">
        <v>5268</v>
      </c>
      <c r="C4209" s="1" t="s">
        <v>8</v>
      </c>
      <c r="D4209" s="140">
        <v>298</v>
      </c>
      <c r="E4209" s="141">
        <v>2.0720000000000001</v>
      </c>
      <c r="F4209" s="1" t="s">
        <v>10109</v>
      </c>
      <c r="G4209" s="1" t="s">
        <v>68006</v>
      </c>
    </row>
    <row r="4210" spans="1:7">
      <c r="A4210" s="1" t="s">
        <v>66349</v>
      </c>
      <c r="B4210" s="2" t="s">
        <v>5268</v>
      </c>
      <c r="C4210" s="1" t="s">
        <v>8</v>
      </c>
      <c r="D4210" s="140">
        <v>317</v>
      </c>
      <c r="E4210" s="141">
        <v>2.0720000000000001</v>
      </c>
      <c r="F4210" s="1" t="s">
        <v>10109</v>
      </c>
      <c r="G4210" s="1" t="s">
        <v>68007</v>
      </c>
    </row>
    <row r="4211" spans="1:7">
      <c r="A4211" s="1" t="s">
        <v>66349</v>
      </c>
      <c r="B4211" s="2" t="s">
        <v>5268</v>
      </c>
      <c r="C4211" s="1" t="s">
        <v>8</v>
      </c>
      <c r="D4211" s="140">
        <v>890</v>
      </c>
      <c r="E4211" s="141">
        <v>2.0720000000000001</v>
      </c>
      <c r="F4211" s="1" t="s">
        <v>10109</v>
      </c>
      <c r="G4211" s="1" t="s">
        <v>68008</v>
      </c>
    </row>
    <row r="4212" spans="1:7">
      <c r="A4212" s="1" t="s">
        <v>66349</v>
      </c>
      <c r="B4212" s="2" t="s">
        <v>10599</v>
      </c>
      <c r="C4212" s="1" t="s">
        <v>8</v>
      </c>
      <c r="D4212" s="140">
        <v>1589</v>
      </c>
      <c r="E4212" s="141">
        <v>2.0710000000000002</v>
      </c>
      <c r="F4212" s="1" t="s">
        <v>9</v>
      </c>
      <c r="G4212" s="1" t="s">
        <v>68009</v>
      </c>
    </row>
    <row r="4213" spans="1:7">
      <c r="A4213" s="1" t="s">
        <v>66349</v>
      </c>
      <c r="B4213" s="2" t="s">
        <v>10599</v>
      </c>
      <c r="C4213" s="1" t="s">
        <v>8</v>
      </c>
      <c r="D4213" s="140">
        <v>1604</v>
      </c>
      <c r="E4213" s="141">
        <v>2.0710000000000002</v>
      </c>
      <c r="F4213" s="1" t="s">
        <v>9</v>
      </c>
      <c r="G4213" s="1" t="s">
        <v>68010</v>
      </c>
    </row>
    <row r="4214" spans="1:7">
      <c r="A4214" s="1" t="s">
        <v>66349</v>
      </c>
      <c r="B4214" s="2" t="s">
        <v>10599</v>
      </c>
      <c r="C4214" s="1" t="s">
        <v>8</v>
      </c>
      <c r="D4214" s="140">
        <v>1643</v>
      </c>
      <c r="E4214" s="141">
        <v>2.0710000000000002</v>
      </c>
      <c r="F4214" s="1" t="s">
        <v>9</v>
      </c>
      <c r="G4214" s="1" t="s">
        <v>68011</v>
      </c>
    </row>
    <row r="4215" spans="1:7">
      <c r="A4215" s="1" t="s">
        <v>66349</v>
      </c>
      <c r="B4215" s="2" t="s">
        <v>27334</v>
      </c>
      <c r="C4215" s="1" t="s">
        <v>8</v>
      </c>
      <c r="D4215" s="140">
        <v>1113</v>
      </c>
      <c r="E4215" s="141">
        <v>2.0710000000000002</v>
      </c>
      <c r="F4215" s="1" t="s">
        <v>9</v>
      </c>
      <c r="G4215" s="1" t="s">
        <v>68012</v>
      </c>
    </row>
    <row r="4216" spans="1:7">
      <c r="A4216" s="1" t="s">
        <v>66349</v>
      </c>
      <c r="B4216" s="2" t="s">
        <v>27334</v>
      </c>
      <c r="C4216" s="1" t="s">
        <v>8</v>
      </c>
      <c r="D4216" s="140">
        <v>1604</v>
      </c>
      <c r="E4216" s="141">
        <v>2.0710000000000002</v>
      </c>
      <c r="F4216" s="1" t="s">
        <v>9</v>
      </c>
      <c r="G4216" s="1" t="s">
        <v>68013</v>
      </c>
    </row>
    <row r="4217" spans="1:7">
      <c r="A4217" s="1" t="s">
        <v>66349</v>
      </c>
      <c r="B4217" s="2" t="s">
        <v>27334</v>
      </c>
      <c r="C4217" s="1" t="s">
        <v>8</v>
      </c>
      <c r="D4217" s="140">
        <v>1605</v>
      </c>
      <c r="E4217" s="141">
        <v>2.0710000000000002</v>
      </c>
      <c r="F4217" s="1" t="s">
        <v>9</v>
      </c>
      <c r="G4217" s="1" t="s">
        <v>68014</v>
      </c>
    </row>
    <row r="4218" spans="1:7">
      <c r="A4218" s="1" t="s">
        <v>66349</v>
      </c>
      <c r="B4218" s="2" t="s">
        <v>27334</v>
      </c>
      <c r="C4218" s="1" t="s">
        <v>8</v>
      </c>
      <c r="D4218" s="140">
        <v>2046</v>
      </c>
      <c r="E4218" s="141">
        <v>2.0710000000000002</v>
      </c>
      <c r="F4218" s="1" t="s">
        <v>9</v>
      </c>
      <c r="G4218" s="1" t="s">
        <v>68015</v>
      </c>
    </row>
    <row r="4219" spans="1:7">
      <c r="A4219" s="1" t="s">
        <v>66349</v>
      </c>
      <c r="B4219" s="2" t="s">
        <v>68016</v>
      </c>
      <c r="C4219" s="1" t="s">
        <v>8</v>
      </c>
      <c r="D4219" s="140">
        <v>34</v>
      </c>
      <c r="E4219" s="141">
        <v>2.0699999999999998</v>
      </c>
      <c r="F4219" s="1" t="s">
        <v>10109</v>
      </c>
      <c r="G4219" s="1" t="s">
        <v>68017</v>
      </c>
    </row>
    <row r="4220" spans="1:7">
      <c r="A4220" s="1" t="s">
        <v>66349</v>
      </c>
      <c r="B4220" s="2" t="s">
        <v>68016</v>
      </c>
      <c r="C4220" s="1" t="s">
        <v>8</v>
      </c>
      <c r="D4220" s="140">
        <v>3912</v>
      </c>
      <c r="E4220" s="141">
        <v>2.0699999999999998</v>
      </c>
      <c r="F4220" s="1" t="s">
        <v>10109</v>
      </c>
      <c r="G4220" s="1" t="s">
        <v>68018</v>
      </c>
    </row>
    <row r="4221" spans="1:7">
      <c r="A4221" s="1" t="s">
        <v>66349</v>
      </c>
      <c r="B4221" s="2" t="s">
        <v>68016</v>
      </c>
      <c r="C4221" s="1" t="s">
        <v>8</v>
      </c>
      <c r="D4221" s="140">
        <v>5010</v>
      </c>
      <c r="E4221" s="141">
        <v>2.0699999999999998</v>
      </c>
      <c r="F4221" s="1" t="s">
        <v>9</v>
      </c>
      <c r="G4221" s="1" t="s">
        <v>68019</v>
      </c>
    </row>
    <row r="4222" spans="1:7">
      <c r="A4222" s="1" t="s">
        <v>66349</v>
      </c>
      <c r="B4222" s="2" t="s">
        <v>31095</v>
      </c>
      <c r="C4222" s="1" t="s">
        <v>8</v>
      </c>
      <c r="D4222" s="140">
        <v>5755</v>
      </c>
      <c r="E4222" s="141">
        <v>2.0699999999999998</v>
      </c>
      <c r="F4222" s="1" t="s">
        <v>9</v>
      </c>
      <c r="G4222" s="1" t="s">
        <v>68020</v>
      </c>
    </row>
    <row r="4223" spans="1:7">
      <c r="A4223" s="1" t="s">
        <v>66349</v>
      </c>
      <c r="B4223" s="2" t="s">
        <v>68021</v>
      </c>
      <c r="C4223" s="1" t="s">
        <v>8</v>
      </c>
      <c r="D4223" s="140">
        <v>742</v>
      </c>
      <c r="E4223" s="141">
        <v>2.0699999999999998</v>
      </c>
      <c r="F4223" s="1" t="s">
        <v>9</v>
      </c>
      <c r="G4223" s="1" t="s">
        <v>68022</v>
      </c>
    </row>
    <row r="4224" spans="1:7">
      <c r="A4224" s="1" t="s">
        <v>66349</v>
      </c>
      <c r="B4224" s="2" t="s">
        <v>68021</v>
      </c>
      <c r="C4224" s="1" t="s">
        <v>8</v>
      </c>
      <c r="D4224" s="140">
        <v>1597</v>
      </c>
      <c r="E4224" s="141">
        <v>2.0699999999999998</v>
      </c>
      <c r="F4224" s="1" t="s">
        <v>9</v>
      </c>
      <c r="G4224" s="1" t="s">
        <v>68023</v>
      </c>
    </row>
    <row r="4225" spans="1:7">
      <c r="A4225" s="1" t="s">
        <v>66349</v>
      </c>
      <c r="B4225" s="2" t="s">
        <v>68021</v>
      </c>
      <c r="C4225" s="1" t="s">
        <v>8</v>
      </c>
      <c r="D4225" s="140">
        <v>1597</v>
      </c>
      <c r="E4225" s="141">
        <v>2.0699999999999998</v>
      </c>
      <c r="F4225" s="1" t="s">
        <v>9</v>
      </c>
      <c r="G4225" s="1" t="s">
        <v>68024</v>
      </c>
    </row>
    <row r="4226" spans="1:7">
      <c r="A4226" s="1" t="s">
        <v>66349</v>
      </c>
      <c r="B4226" s="2" t="s">
        <v>68021</v>
      </c>
      <c r="C4226" s="1" t="s">
        <v>8</v>
      </c>
      <c r="D4226" s="140">
        <v>2399</v>
      </c>
      <c r="E4226" s="141">
        <v>2.0699999999999998</v>
      </c>
      <c r="F4226" s="1" t="s">
        <v>9</v>
      </c>
      <c r="G4226" s="1" t="s">
        <v>68025</v>
      </c>
    </row>
    <row r="4227" spans="1:7">
      <c r="A4227" s="1" t="s">
        <v>66349</v>
      </c>
      <c r="B4227" s="2" t="s">
        <v>8387</v>
      </c>
      <c r="C4227" s="1" t="s">
        <v>8</v>
      </c>
      <c r="D4227" s="140">
        <v>2831</v>
      </c>
      <c r="E4227" s="141">
        <v>2.0710000000000002</v>
      </c>
      <c r="F4227" s="1" t="s">
        <v>9</v>
      </c>
      <c r="G4227" s="1" t="s">
        <v>68026</v>
      </c>
    </row>
    <row r="4228" spans="1:7">
      <c r="A4228" s="1" t="s">
        <v>66349</v>
      </c>
      <c r="B4228" s="2" t="s">
        <v>68027</v>
      </c>
      <c r="C4228" s="1" t="s">
        <v>8</v>
      </c>
      <c r="D4228" s="140">
        <v>967</v>
      </c>
      <c r="E4228" s="141">
        <v>2.0699999999999998</v>
      </c>
      <c r="F4228" s="1" t="s">
        <v>10109</v>
      </c>
      <c r="G4228" s="1" t="s">
        <v>68028</v>
      </c>
    </row>
    <row r="4229" spans="1:7">
      <c r="A4229" s="1" t="s">
        <v>66349</v>
      </c>
      <c r="B4229" s="2" t="s">
        <v>68027</v>
      </c>
      <c r="C4229" s="1" t="s">
        <v>8</v>
      </c>
      <c r="D4229" s="140">
        <v>4160</v>
      </c>
      <c r="E4229" s="141">
        <v>2.0699999999999998</v>
      </c>
      <c r="F4229" s="1" t="s">
        <v>10109</v>
      </c>
      <c r="G4229" s="1" t="s">
        <v>13334</v>
      </c>
    </row>
    <row r="4230" spans="1:7">
      <c r="A4230" s="1" t="s">
        <v>66349</v>
      </c>
      <c r="B4230" s="2" t="s">
        <v>68027</v>
      </c>
      <c r="C4230" s="1" t="s">
        <v>8</v>
      </c>
      <c r="D4230" s="140">
        <v>747</v>
      </c>
      <c r="E4230" s="141">
        <v>2.0699999999999998</v>
      </c>
      <c r="F4230" s="1" t="s">
        <v>9</v>
      </c>
      <c r="G4230" s="1" t="s">
        <v>68029</v>
      </c>
    </row>
    <row r="4231" spans="1:7">
      <c r="A4231" s="1" t="s">
        <v>66349</v>
      </c>
      <c r="B4231" s="2" t="s">
        <v>68027</v>
      </c>
      <c r="C4231" s="1" t="s">
        <v>8</v>
      </c>
      <c r="D4231" s="140">
        <v>1597</v>
      </c>
      <c r="E4231" s="141">
        <v>2.0699999999999998</v>
      </c>
      <c r="F4231" s="1" t="s">
        <v>9</v>
      </c>
      <c r="G4231" s="1" t="s">
        <v>68030</v>
      </c>
    </row>
    <row r="4232" spans="1:7">
      <c r="A4232" s="1" t="s">
        <v>66349</v>
      </c>
      <c r="B4232" s="2" t="s">
        <v>68027</v>
      </c>
      <c r="C4232" s="1" t="s">
        <v>8</v>
      </c>
      <c r="D4232" s="140">
        <v>1597</v>
      </c>
      <c r="E4232" s="141">
        <v>2.0699999999999998</v>
      </c>
      <c r="F4232" s="1" t="s">
        <v>9</v>
      </c>
      <c r="G4232" s="1" t="s">
        <v>68031</v>
      </c>
    </row>
    <row r="4233" spans="1:7">
      <c r="A4233" s="1" t="s">
        <v>66349</v>
      </c>
      <c r="B4233" s="2" t="s">
        <v>12608</v>
      </c>
      <c r="C4233" s="1" t="s">
        <v>8</v>
      </c>
      <c r="D4233" s="140">
        <v>104</v>
      </c>
      <c r="E4233" s="141">
        <v>2.0699999999999998</v>
      </c>
      <c r="F4233" s="1" t="s">
        <v>10109</v>
      </c>
      <c r="G4233" s="1" t="s">
        <v>68032</v>
      </c>
    </row>
    <row r="4234" spans="1:7">
      <c r="A4234" s="1" t="s">
        <v>66349</v>
      </c>
      <c r="B4234" s="2" t="s">
        <v>12608</v>
      </c>
      <c r="C4234" s="1" t="s">
        <v>8</v>
      </c>
      <c r="D4234" s="140">
        <v>1884</v>
      </c>
      <c r="E4234" s="141">
        <v>2.0699999999999998</v>
      </c>
      <c r="F4234" s="1" t="s">
        <v>10109</v>
      </c>
      <c r="G4234" s="1" t="s">
        <v>68033</v>
      </c>
    </row>
    <row r="4235" spans="1:7">
      <c r="A4235" s="1" t="s">
        <v>66349</v>
      </c>
      <c r="B4235" s="2" t="s">
        <v>56805</v>
      </c>
      <c r="C4235" s="1" t="s">
        <v>8</v>
      </c>
      <c r="D4235" s="140">
        <v>2</v>
      </c>
      <c r="E4235" s="141">
        <v>2.0699999999999998</v>
      </c>
      <c r="F4235" s="1" t="s">
        <v>10109</v>
      </c>
      <c r="G4235" s="1" t="s">
        <v>68034</v>
      </c>
    </row>
    <row r="4236" spans="1:7">
      <c r="A4236" s="1" t="s">
        <v>66349</v>
      </c>
      <c r="B4236" s="2" t="s">
        <v>56805</v>
      </c>
      <c r="C4236" s="1" t="s">
        <v>8</v>
      </c>
      <c r="D4236" s="140">
        <v>127</v>
      </c>
      <c r="E4236" s="141">
        <v>2.0699999999999998</v>
      </c>
      <c r="F4236" s="1" t="s">
        <v>10109</v>
      </c>
      <c r="G4236" s="1" t="s">
        <v>68035</v>
      </c>
    </row>
    <row r="4237" spans="1:7">
      <c r="A4237" s="1" t="s">
        <v>66349</v>
      </c>
      <c r="B4237" s="2" t="s">
        <v>68036</v>
      </c>
      <c r="C4237" s="1" t="s">
        <v>8</v>
      </c>
      <c r="D4237" s="140">
        <v>2</v>
      </c>
      <c r="E4237" s="141">
        <v>2.0699999999999998</v>
      </c>
      <c r="F4237" s="1" t="s">
        <v>10109</v>
      </c>
      <c r="G4237" s="1" t="s">
        <v>68037</v>
      </c>
    </row>
    <row r="4238" spans="1:7">
      <c r="A4238" s="1" t="s">
        <v>66349</v>
      </c>
      <c r="B4238" s="2" t="s">
        <v>68036</v>
      </c>
      <c r="C4238" s="1" t="s">
        <v>8</v>
      </c>
      <c r="D4238" s="140">
        <v>187</v>
      </c>
      <c r="E4238" s="141">
        <v>2.0699999999999998</v>
      </c>
      <c r="F4238" s="1" t="s">
        <v>10109</v>
      </c>
      <c r="G4238" s="1" t="s">
        <v>68038</v>
      </c>
    </row>
    <row r="4239" spans="1:7">
      <c r="A4239" s="1" t="s">
        <v>66349</v>
      </c>
      <c r="B4239" s="2" t="s">
        <v>68036</v>
      </c>
      <c r="C4239" s="1" t="s">
        <v>8</v>
      </c>
      <c r="D4239" s="140">
        <v>302</v>
      </c>
      <c r="E4239" s="141">
        <v>2.0699999999999998</v>
      </c>
      <c r="F4239" s="1" t="s">
        <v>10109</v>
      </c>
      <c r="G4239" s="1" t="s">
        <v>68039</v>
      </c>
    </row>
    <row r="4240" spans="1:7">
      <c r="A4240" s="1" t="s">
        <v>66349</v>
      </c>
      <c r="B4240" s="2" t="s">
        <v>68040</v>
      </c>
      <c r="C4240" s="1" t="s">
        <v>8</v>
      </c>
      <c r="D4240" s="140">
        <v>3</v>
      </c>
      <c r="E4240" s="141">
        <v>2.0699999999999998</v>
      </c>
      <c r="F4240" s="1" t="s">
        <v>10109</v>
      </c>
      <c r="G4240" s="1" t="s">
        <v>68041</v>
      </c>
    </row>
    <row r="4241" spans="1:7">
      <c r="A4241" s="1" t="s">
        <v>66349</v>
      </c>
      <c r="B4241" s="2" t="s">
        <v>12611</v>
      </c>
      <c r="C4241" s="1" t="s">
        <v>8</v>
      </c>
      <c r="D4241" s="140">
        <v>374</v>
      </c>
      <c r="E4241" s="141">
        <v>2.0699999999999998</v>
      </c>
      <c r="F4241" s="1" t="s">
        <v>10109</v>
      </c>
      <c r="G4241" s="1" t="s">
        <v>68042</v>
      </c>
    </row>
    <row r="4242" spans="1:7">
      <c r="A4242" s="1" t="s">
        <v>66349</v>
      </c>
      <c r="B4242" s="2" t="s">
        <v>24310</v>
      </c>
      <c r="C4242" s="1" t="s">
        <v>8</v>
      </c>
      <c r="D4242" s="140">
        <v>890</v>
      </c>
      <c r="E4242" s="141">
        <v>2.0699999999999998</v>
      </c>
      <c r="F4242" s="1" t="s">
        <v>10109</v>
      </c>
      <c r="G4242" s="1" t="s">
        <v>68043</v>
      </c>
    </row>
    <row r="4243" spans="1:7">
      <c r="A4243" s="1" t="s">
        <v>66349</v>
      </c>
      <c r="B4243" s="2" t="s">
        <v>61853</v>
      </c>
      <c r="C4243" s="1" t="s">
        <v>8</v>
      </c>
      <c r="D4243" s="140">
        <v>890</v>
      </c>
      <c r="E4243" s="141">
        <v>2.0699999999999998</v>
      </c>
      <c r="F4243" s="1" t="s">
        <v>10109</v>
      </c>
      <c r="G4243" s="1" t="s">
        <v>68044</v>
      </c>
    </row>
    <row r="4244" spans="1:7">
      <c r="A4244" s="1" t="s">
        <v>66349</v>
      </c>
      <c r="B4244" s="2" t="s">
        <v>39662</v>
      </c>
      <c r="C4244" s="1" t="s">
        <v>8</v>
      </c>
      <c r="D4244" s="140">
        <v>890</v>
      </c>
      <c r="E4244" s="141">
        <v>2.0699999999999998</v>
      </c>
      <c r="F4244" s="1" t="s">
        <v>10109</v>
      </c>
      <c r="G4244" s="1" t="s">
        <v>68045</v>
      </c>
    </row>
    <row r="4245" spans="1:7">
      <c r="A4245" s="1" t="s">
        <v>66349</v>
      </c>
      <c r="B4245" s="2" t="s">
        <v>68046</v>
      </c>
      <c r="C4245" s="1" t="s">
        <v>8</v>
      </c>
      <c r="D4245" s="140">
        <v>890</v>
      </c>
      <c r="E4245" s="141">
        <v>2.0699999999999998</v>
      </c>
      <c r="F4245" s="1" t="s">
        <v>10109</v>
      </c>
      <c r="G4245" s="1" t="s">
        <v>68047</v>
      </c>
    </row>
    <row r="4246" spans="1:7">
      <c r="A4246" s="1" t="s">
        <v>66349</v>
      </c>
      <c r="B4246" s="2" t="s">
        <v>39674</v>
      </c>
      <c r="C4246" s="1" t="s">
        <v>8</v>
      </c>
      <c r="D4246" s="140">
        <v>1317</v>
      </c>
      <c r="E4246" s="141">
        <v>2.0699999999999998</v>
      </c>
      <c r="F4246" s="1" t="s">
        <v>10109</v>
      </c>
      <c r="G4246" s="1" t="s">
        <v>68048</v>
      </c>
    </row>
    <row r="4247" spans="1:7">
      <c r="A4247" s="1" t="s">
        <v>66349</v>
      </c>
      <c r="B4247" s="2" t="s">
        <v>25932</v>
      </c>
      <c r="C4247" s="1" t="s">
        <v>8</v>
      </c>
      <c r="D4247" s="140">
        <v>903</v>
      </c>
      <c r="E4247" s="141">
        <v>2.0699999999999998</v>
      </c>
      <c r="F4247" s="1" t="s">
        <v>10109</v>
      </c>
      <c r="G4247" s="1" t="s">
        <v>68049</v>
      </c>
    </row>
    <row r="4248" spans="1:7">
      <c r="A4248" s="1" t="s">
        <v>66349</v>
      </c>
      <c r="B4248" s="2" t="s">
        <v>25932</v>
      </c>
      <c r="C4248" s="1" t="s">
        <v>8</v>
      </c>
      <c r="D4248" s="140">
        <v>1412</v>
      </c>
      <c r="E4248" s="141">
        <v>2.0699999999999998</v>
      </c>
      <c r="F4248" s="1" t="s">
        <v>10109</v>
      </c>
      <c r="G4248" s="1" t="s">
        <v>39283</v>
      </c>
    </row>
    <row r="4249" spans="1:7">
      <c r="A4249" s="1" t="s">
        <v>66349</v>
      </c>
      <c r="B4249" s="2" t="s">
        <v>68050</v>
      </c>
      <c r="C4249" s="1" t="s">
        <v>8</v>
      </c>
      <c r="D4249" s="140">
        <v>79</v>
      </c>
      <c r="E4249" s="141">
        <v>2.0699999999999998</v>
      </c>
      <c r="F4249" s="1" t="s">
        <v>10109</v>
      </c>
      <c r="G4249" s="1" t="s">
        <v>68051</v>
      </c>
    </row>
    <row r="4250" spans="1:7">
      <c r="A4250" s="1" t="s">
        <v>66349</v>
      </c>
      <c r="B4250" s="2" t="s">
        <v>12615</v>
      </c>
      <c r="C4250" s="1" t="s">
        <v>8</v>
      </c>
      <c r="D4250" s="140">
        <v>1236</v>
      </c>
      <c r="E4250" s="141">
        <v>2.0699999999999998</v>
      </c>
      <c r="F4250" s="1" t="s">
        <v>9</v>
      </c>
      <c r="G4250" s="1" t="s">
        <v>68052</v>
      </c>
    </row>
    <row r="4251" spans="1:7">
      <c r="A4251" s="1" t="s">
        <v>66349</v>
      </c>
      <c r="B4251" s="2" t="s">
        <v>29348</v>
      </c>
      <c r="C4251" s="1" t="s">
        <v>8</v>
      </c>
      <c r="D4251" s="140">
        <v>92</v>
      </c>
      <c r="E4251" s="141">
        <v>2.0699999999999998</v>
      </c>
      <c r="F4251" s="1" t="s">
        <v>10109</v>
      </c>
      <c r="G4251" s="1" t="s">
        <v>68053</v>
      </c>
    </row>
    <row r="4252" spans="1:7">
      <c r="A4252" s="1" t="s">
        <v>66349</v>
      </c>
      <c r="B4252" s="2" t="s">
        <v>12617</v>
      </c>
      <c r="C4252" s="1" t="s">
        <v>8</v>
      </c>
      <c r="D4252" s="140">
        <v>1494</v>
      </c>
      <c r="E4252" s="141">
        <v>2.069</v>
      </c>
      <c r="F4252" s="1" t="s">
        <v>10109</v>
      </c>
      <c r="G4252" s="1" t="s">
        <v>23610</v>
      </c>
    </row>
    <row r="4253" spans="1:7">
      <c r="A4253" s="1" t="s">
        <v>66349</v>
      </c>
      <c r="B4253" s="2" t="s">
        <v>12617</v>
      </c>
      <c r="C4253" s="1" t="s">
        <v>8</v>
      </c>
      <c r="D4253" s="140">
        <v>2694</v>
      </c>
      <c r="E4253" s="141">
        <v>2.069</v>
      </c>
      <c r="F4253" s="1" t="s">
        <v>9</v>
      </c>
      <c r="G4253" s="1" t="s">
        <v>68054</v>
      </c>
    </row>
    <row r="4254" spans="1:7">
      <c r="A4254" s="1" t="s">
        <v>66349</v>
      </c>
      <c r="B4254" s="2" t="s">
        <v>13740</v>
      </c>
      <c r="C4254" s="1" t="s">
        <v>8</v>
      </c>
      <c r="D4254" s="140">
        <v>2867</v>
      </c>
      <c r="E4254" s="141">
        <v>2.069</v>
      </c>
      <c r="F4254" s="1" t="s">
        <v>10109</v>
      </c>
      <c r="G4254" s="1" t="s">
        <v>61240</v>
      </c>
    </row>
    <row r="4255" spans="1:7">
      <c r="A4255" s="1" t="s">
        <v>66349</v>
      </c>
      <c r="B4255" s="2" t="s">
        <v>66078</v>
      </c>
      <c r="C4255" s="1" t="s">
        <v>8</v>
      </c>
      <c r="D4255" s="140">
        <v>1976</v>
      </c>
      <c r="E4255" s="141">
        <v>2.069</v>
      </c>
      <c r="F4255" s="1" t="s">
        <v>10109</v>
      </c>
      <c r="G4255" s="1" t="s">
        <v>68055</v>
      </c>
    </row>
    <row r="4256" spans="1:7">
      <c r="A4256" s="1" t="s">
        <v>66349</v>
      </c>
      <c r="B4256" s="2" t="s">
        <v>68056</v>
      </c>
      <c r="C4256" s="1" t="s">
        <v>8</v>
      </c>
      <c r="D4256" s="140">
        <v>1213</v>
      </c>
      <c r="E4256" s="141">
        <v>2.069</v>
      </c>
      <c r="F4256" s="1" t="s">
        <v>9</v>
      </c>
      <c r="G4256" s="1" t="s">
        <v>68057</v>
      </c>
    </row>
    <row r="4257" spans="1:7">
      <c r="A4257" s="1" t="s">
        <v>66349</v>
      </c>
      <c r="B4257" s="2" t="s">
        <v>39682</v>
      </c>
      <c r="C4257" s="1" t="s">
        <v>8</v>
      </c>
      <c r="D4257" s="140">
        <v>2483</v>
      </c>
      <c r="E4257" s="141">
        <v>2.069</v>
      </c>
      <c r="F4257" s="1" t="s">
        <v>9</v>
      </c>
      <c r="G4257" s="1" t="s">
        <v>68058</v>
      </c>
    </row>
    <row r="4258" spans="1:7">
      <c r="A4258" s="1" t="s">
        <v>66349</v>
      </c>
      <c r="B4258" s="2" t="s">
        <v>33389</v>
      </c>
      <c r="C4258" s="1" t="s">
        <v>8</v>
      </c>
      <c r="D4258" s="140">
        <v>22</v>
      </c>
      <c r="E4258" s="141">
        <v>2.0680000000000001</v>
      </c>
      <c r="F4258" s="1" t="s">
        <v>10109</v>
      </c>
      <c r="G4258" s="1" t="s">
        <v>68059</v>
      </c>
    </row>
    <row r="4259" spans="1:7">
      <c r="A4259" s="1" t="s">
        <v>66349</v>
      </c>
      <c r="B4259" s="2" t="s">
        <v>33389</v>
      </c>
      <c r="C4259" s="1" t="s">
        <v>8</v>
      </c>
      <c r="D4259" s="140">
        <v>2063</v>
      </c>
      <c r="E4259" s="141">
        <v>2.0680000000000001</v>
      </c>
      <c r="F4259" s="1" t="s">
        <v>9</v>
      </c>
      <c r="G4259" s="1" t="s">
        <v>68060</v>
      </c>
    </row>
    <row r="4260" spans="1:7">
      <c r="A4260" s="1" t="s">
        <v>66349</v>
      </c>
      <c r="B4260" s="2" t="s">
        <v>31987</v>
      </c>
      <c r="C4260" s="1" t="s">
        <v>8</v>
      </c>
      <c r="D4260" s="140">
        <v>1679</v>
      </c>
      <c r="E4260" s="141">
        <v>2.0680000000000001</v>
      </c>
      <c r="F4260" s="1" t="s">
        <v>9</v>
      </c>
      <c r="G4260" s="1" t="s">
        <v>68061</v>
      </c>
    </row>
    <row r="4261" spans="1:7">
      <c r="A4261" s="1" t="s">
        <v>66349</v>
      </c>
      <c r="B4261" s="2" t="s">
        <v>31987</v>
      </c>
      <c r="C4261" s="1" t="s">
        <v>8</v>
      </c>
      <c r="D4261" s="140">
        <v>3602</v>
      </c>
      <c r="E4261" s="141">
        <v>2.0680000000000001</v>
      </c>
      <c r="F4261" s="1" t="s">
        <v>9</v>
      </c>
      <c r="G4261" s="1" t="s">
        <v>68062</v>
      </c>
    </row>
    <row r="4262" spans="1:7">
      <c r="A4262" s="1" t="s">
        <v>66349</v>
      </c>
      <c r="B4262" s="2" t="s">
        <v>31987</v>
      </c>
      <c r="C4262" s="1" t="s">
        <v>8</v>
      </c>
      <c r="D4262" s="140">
        <v>1479</v>
      </c>
      <c r="E4262" s="141">
        <v>2.069</v>
      </c>
      <c r="F4262" s="1" t="s">
        <v>9</v>
      </c>
      <c r="G4262" s="1" t="s">
        <v>68063</v>
      </c>
    </row>
    <row r="4263" spans="1:7">
      <c r="A4263" s="1" t="s">
        <v>66349</v>
      </c>
      <c r="B4263" s="2" t="s">
        <v>42187</v>
      </c>
      <c r="C4263" s="1" t="s">
        <v>8</v>
      </c>
      <c r="D4263" s="140">
        <v>1735</v>
      </c>
      <c r="E4263" s="141">
        <v>2.069</v>
      </c>
      <c r="F4263" s="1" t="s">
        <v>10109</v>
      </c>
      <c r="G4263" s="1" t="s">
        <v>68064</v>
      </c>
    </row>
    <row r="4264" spans="1:7">
      <c r="A4264" s="1" t="s">
        <v>66349</v>
      </c>
      <c r="B4264" s="2" t="s">
        <v>36204</v>
      </c>
      <c r="C4264" s="1" t="s">
        <v>8</v>
      </c>
      <c r="D4264" s="140">
        <v>2173</v>
      </c>
      <c r="E4264" s="141">
        <v>2.069</v>
      </c>
      <c r="F4264" s="1" t="s">
        <v>10109</v>
      </c>
      <c r="G4264" s="1" t="s">
        <v>68065</v>
      </c>
    </row>
    <row r="4265" spans="1:7">
      <c r="A4265" s="1" t="s">
        <v>66349</v>
      </c>
      <c r="B4265" s="2" t="s">
        <v>66126</v>
      </c>
      <c r="C4265" s="1" t="s">
        <v>8</v>
      </c>
      <c r="D4265" s="140">
        <v>2451</v>
      </c>
      <c r="E4265" s="141">
        <v>2.069</v>
      </c>
      <c r="F4265" s="1" t="s">
        <v>10109</v>
      </c>
      <c r="G4265" s="1" t="s">
        <v>68066</v>
      </c>
    </row>
    <row r="4266" spans="1:7">
      <c r="A4266" s="1" t="s">
        <v>66349</v>
      </c>
      <c r="B4266" s="2" t="s">
        <v>68067</v>
      </c>
      <c r="C4266" s="1" t="s">
        <v>8</v>
      </c>
      <c r="D4266" s="140">
        <v>3399</v>
      </c>
      <c r="E4266" s="141">
        <v>2.069</v>
      </c>
      <c r="F4266" s="1" t="s">
        <v>9</v>
      </c>
      <c r="G4266" s="1" t="s">
        <v>68068</v>
      </c>
    </row>
    <row r="4267" spans="1:7">
      <c r="A4267" s="1" t="s">
        <v>66349</v>
      </c>
      <c r="B4267" s="2" t="s">
        <v>12688</v>
      </c>
      <c r="C4267" s="1" t="s">
        <v>8</v>
      </c>
      <c r="D4267" s="140">
        <v>3256</v>
      </c>
      <c r="E4267" s="141">
        <v>2.069</v>
      </c>
      <c r="F4267" s="1" t="s">
        <v>10109</v>
      </c>
      <c r="G4267" s="1" t="s">
        <v>68069</v>
      </c>
    </row>
    <row r="4268" spans="1:7">
      <c r="A4268" s="1" t="s">
        <v>66349</v>
      </c>
      <c r="B4268" s="2" t="s">
        <v>12696</v>
      </c>
      <c r="C4268" s="1" t="s">
        <v>8</v>
      </c>
      <c r="D4268" s="140">
        <v>17</v>
      </c>
      <c r="E4268" s="141">
        <v>2.069</v>
      </c>
      <c r="F4268" s="1" t="s">
        <v>10109</v>
      </c>
      <c r="G4268" s="1" t="s">
        <v>68070</v>
      </c>
    </row>
    <row r="4269" spans="1:7">
      <c r="A4269" s="1" t="s">
        <v>66349</v>
      </c>
      <c r="B4269" s="2" t="s">
        <v>12696</v>
      </c>
      <c r="C4269" s="1" t="s">
        <v>8</v>
      </c>
      <c r="D4269" s="140">
        <v>1009</v>
      </c>
      <c r="E4269" s="141">
        <v>2.069</v>
      </c>
      <c r="F4269" s="1" t="s">
        <v>10109</v>
      </c>
      <c r="G4269" s="1" t="s">
        <v>68071</v>
      </c>
    </row>
    <row r="4270" spans="1:7">
      <c r="A4270" s="1" t="s">
        <v>66349</v>
      </c>
      <c r="B4270" s="2" t="s">
        <v>12696</v>
      </c>
      <c r="C4270" s="1" t="s">
        <v>8</v>
      </c>
      <c r="D4270" s="140">
        <v>4174</v>
      </c>
      <c r="E4270" s="141">
        <v>2.069</v>
      </c>
      <c r="F4270" s="1" t="s">
        <v>10109</v>
      </c>
      <c r="G4270" s="1" t="s">
        <v>68072</v>
      </c>
    </row>
    <row r="4271" spans="1:7">
      <c r="A4271" s="1" t="s">
        <v>66349</v>
      </c>
      <c r="B4271" s="2" t="s">
        <v>12701</v>
      </c>
      <c r="C4271" s="1" t="s">
        <v>8</v>
      </c>
      <c r="D4271" s="140">
        <v>809</v>
      </c>
      <c r="E4271" s="141">
        <v>2.069</v>
      </c>
      <c r="F4271" s="1" t="s">
        <v>9</v>
      </c>
      <c r="G4271" s="1" t="s">
        <v>68073</v>
      </c>
    </row>
    <row r="4272" spans="1:7">
      <c r="A4272" s="1" t="s">
        <v>66349</v>
      </c>
      <c r="B4272" s="2" t="s">
        <v>12706</v>
      </c>
      <c r="C4272" s="1" t="s">
        <v>8</v>
      </c>
      <c r="D4272" s="140">
        <v>4325</v>
      </c>
      <c r="E4272" s="141">
        <v>2.069</v>
      </c>
      <c r="F4272" s="1" t="s">
        <v>9</v>
      </c>
      <c r="G4272" s="1" t="s">
        <v>68074</v>
      </c>
    </row>
    <row r="4273" spans="1:7">
      <c r="A4273" s="1" t="s">
        <v>66349</v>
      </c>
      <c r="B4273" s="2" t="s">
        <v>8396</v>
      </c>
      <c r="C4273" s="1" t="s">
        <v>8</v>
      </c>
      <c r="D4273" s="140">
        <v>1227</v>
      </c>
      <c r="E4273" s="141">
        <v>2.0680000000000001</v>
      </c>
      <c r="F4273" s="1" t="s">
        <v>10109</v>
      </c>
      <c r="G4273" s="1" t="s">
        <v>68075</v>
      </c>
    </row>
    <row r="4274" spans="1:7">
      <c r="A4274" s="1" t="s">
        <v>66349</v>
      </c>
      <c r="B4274" s="2" t="s">
        <v>8396</v>
      </c>
      <c r="C4274" s="1" t="s">
        <v>8</v>
      </c>
      <c r="D4274" s="140">
        <v>1446</v>
      </c>
      <c r="E4274" s="141">
        <v>2.0680000000000001</v>
      </c>
      <c r="F4274" s="1" t="s">
        <v>10109</v>
      </c>
      <c r="G4274" s="1" t="s">
        <v>68076</v>
      </c>
    </row>
    <row r="4275" spans="1:7">
      <c r="A4275" s="1" t="s">
        <v>66349</v>
      </c>
      <c r="B4275" s="2" t="s">
        <v>8396</v>
      </c>
      <c r="C4275" s="1" t="s">
        <v>8</v>
      </c>
      <c r="D4275" s="140">
        <v>1210</v>
      </c>
      <c r="E4275" s="141">
        <v>2.0680000000000001</v>
      </c>
      <c r="F4275" s="1" t="s">
        <v>9</v>
      </c>
      <c r="G4275" s="1" t="s">
        <v>68077</v>
      </c>
    </row>
    <row r="4276" spans="1:7">
      <c r="A4276" s="1" t="s">
        <v>66349</v>
      </c>
      <c r="B4276" s="2" t="s">
        <v>17284</v>
      </c>
      <c r="C4276" s="1" t="s">
        <v>8</v>
      </c>
      <c r="D4276" s="140">
        <v>1213</v>
      </c>
      <c r="E4276" s="141">
        <v>2.069</v>
      </c>
      <c r="F4276" s="1" t="s">
        <v>9</v>
      </c>
      <c r="G4276" s="1" t="s">
        <v>68078</v>
      </c>
    </row>
    <row r="4277" spans="1:7">
      <c r="A4277" s="1" t="s">
        <v>66349</v>
      </c>
      <c r="B4277" s="2" t="s">
        <v>68079</v>
      </c>
      <c r="C4277" s="1" t="s">
        <v>8</v>
      </c>
      <c r="D4277" s="140">
        <v>139</v>
      </c>
      <c r="E4277" s="141">
        <v>2.069</v>
      </c>
      <c r="F4277" s="1" t="s">
        <v>9</v>
      </c>
      <c r="G4277" s="1" t="s">
        <v>68080</v>
      </c>
    </row>
    <row r="4278" spans="1:7">
      <c r="A4278" s="1" t="s">
        <v>66349</v>
      </c>
      <c r="B4278" s="2" t="s">
        <v>68079</v>
      </c>
      <c r="C4278" s="1" t="s">
        <v>8</v>
      </c>
      <c r="D4278" s="140">
        <v>372</v>
      </c>
      <c r="E4278" s="141">
        <v>2.069</v>
      </c>
      <c r="F4278" s="1" t="s">
        <v>9</v>
      </c>
      <c r="G4278" s="1" t="s">
        <v>68081</v>
      </c>
    </row>
    <row r="4279" spans="1:7">
      <c r="A4279" s="1" t="s">
        <v>66349</v>
      </c>
      <c r="B4279" s="2" t="s">
        <v>68079</v>
      </c>
      <c r="C4279" s="1" t="s">
        <v>8</v>
      </c>
      <c r="D4279" s="140">
        <v>700</v>
      </c>
      <c r="E4279" s="141">
        <v>2.069</v>
      </c>
      <c r="F4279" s="1" t="s">
        <v>9</v>
      </c>
      <c r="G4279" s="1" t="s">
        <v>68082</v>
      </c>
    </row>
    <row r="4280" spans="1:7">
      <c r="A4280" s="1" t="s">
        <v>66349</v>
      </c>
      <c r="B4280" s="2" t="s">
        <v>27444</v>
      </c>
      <c r="C4280" s="1" t="s">
        <v>8</v>
      </c>
      <c r="D4280" s="140">
        <v>342</v>
      </c>
      <c r="E4280" s="141">
        <v>2.069</v>
      </c>
      <c r="F4280" s="1" t="s">
        <v>9</v>
      </c>
      <c r="G4280" s="1" t="s">
        <v>68083</v>
      </c>
    </row>
    <row r="4281" spans="1:7">
      <c r="A4281" s="1" t="s">
        <v>66349</v>
      </c>
      <c r="B4281" s="2" t="s">
        <v>27444</v>
      </c>
      <c r="C4281" s="1" t="s">
        <v>8</v>
      </c>
      <c r="D4281" s="140">
        <v>868</v>
      </c>
      <c r="E4281" s="141">
        <v>2.069</v>
      </c>
      <c r="F4281" s="1" t="s">
        <v>9</v>
      </c>
      <c r="G4281" s="1" t="s">
        <v>68084</v>
      </c>
    </row>
    <row r="4282" spans="1:7">
      <c r="A4282" s="1" t="s">
        <v>66349</v>
      </c>
      <c r="B4282" s="2" t="s">
        <v>68085</v>
      </c>
      <c r="C4282" s="1" t="s">
        <v>8</v>
      </c>
      <c r="D4282" s="140">
        <v>482</v>
      </c>
      <c r="E4282" s="141">
        <v>2.069</v>
      </c>
      <c r="F4282" s="1" t="s">
        <v>9</v>
      </c>
      <c r="G4282" s="1" t="s">
        <v>68086</v>
      </c>
    </row>
    <row r="4283" spans="1:7">
      <c r="A4283" s="1" t="s">
        <v>66349</v>
      </c>
      <c r="B4283" s="2" t="s">
        <v>68085</v>
      </c>
      <c r="C4283" s="1" t="s">
        <v>8</v>
      </c>
      <c r="D4283" s="140">
        <v>729</v>
      </c>
      <c r="E4283" s="141">
        <v>2.069</v>
      </c>
      <c r="F4283" s="1" t="s">
        <v>9</v>
      </c>
      <c r="G4283" s="1" t="s">
        <v>68087</v>
      </c>
    </row>
    <row r="4284" spans="1:7">
      <c r="A4284" s="1" t="s">
        <v>66349</v>
      </c>
      <c r="B4284" s="2" t="s">
        <v>45169</v>
      </c>
      <c r="C4284" s="1" t="s">
        <v>8</v>
      </c>
      <c r="D4284" s="140">
        <v>248</v>
      </c>
      <c r="E4284" s="141">
        <v>2.069</v>
      </c>
      <c r="F4284" s="1" t="s">
        <v>9</v>
      </c>
      <c r="G4284" s="1" t="s">
        <v>68088</v>
      </c>
    </row>
    <row r="4285" spans="1:7">
      <c r="A4285" s="1" t="s">
        <v>66349</v>
      </c>
      <c r="B4285" s="2" t="s">
        <v>45169</v>
      </c>
      <c r="C4285" s="1" t="s">
        <v>8</v>
      </c>
      <c r="D4285" s="140">
        <v>962</v>
      </c>
      <c r="E4285" s="141">
        <v>2.069</v>
      </c>
      <c r="F4285" s="1" t="s">
        <v>9</v>
      </c>
      <c r="G4285" s="1" t="s">
        <v>68089</v>
      </c>
    </row>
    <row r="4286" spans="1:7">
      <c r="A4286" s="1" t="s">
        <v>66349</v>
      </c>
      <c r="B4286" s="2" t="s">
        <v>7320</v>
      </c>
      <c r="C4286" s="1" t="s">
        <v>8</v>
      </c>
      <c r="D4286" s="140">
        <v>1195</v>
      </c>
      <c r="E4286" s="141">
        <v>2.069</v>
      </c>
      <c r="F4286" s="1" t="s">
        <v>9</v>
      </c>
      <c r="G4286" s="1" t="s">
        <v>68090</v>
      </c>
    </row>
    <row r="4287" spans="1:7">
      <c r="A4287" s="1" t="s">
        <v>66349</v>
      </c>
      <c r="B4287" s="2" t="s">
        <v>66185</v>
      </c>
      <c r="C4287" s="1" t="s">
        <v>8</v>
      </c>
      <c r="D4287" s="140">
        <v>714</v>
      </c>
      <c r="E4287" s="141">
        <v>2.0680000000000001</v>
      </c>
      <c r="F4287" s="1" t="s">
        <v>9</v>
      </c>
      <c r="G4287" s="1" t="s">
        <v>68091</v>
      </c>
    </row>
    <row r="4288" spans="1:7">
      <c r="A4288" s="1" t="s">
        <v>66349</v>
      </c>
      <c r="B4288" s="2" t="s">
        <v>66185</v>
      </c>
      <c r="C4288" s="1" t="s">
        <v>8</v>
      </c>
      <c r="D4288" s="140">
        <v>1577</v>
      </c>
      <c r="E4288" s="141">
        <v>2.0680000000000001</v>
      </c>
      <c r="F4288" s="1" t="s">
        <v>9</v>
      </c>
      <c r="G4288" s="1" t="s">
        <v>68092</v>
      </c>
    </row>
    <row r="4289" spans="1:7">
      <c r="A4289" s="1" t="s">
        <v>66349</v>
      </c>
      <c r="B4289" s="2" t="s">
        <v>66185</v>
      </c>
      <c r="C4289" s="1" t="s">
        <v>8</v>
      </c>
      <c r="D4289" s="140">
        <v>1137</v>
      </c>
      <c r="E4289" s="141">
        <v>2.069</v>
      </c>
      <c r="F4289" s="1" t="s">
        <v>9</v>
      </c>
      <c r="G4289" s="1" t="s">
        <v>68093</v>
      </c>
    </row>
    <row r="4290" spans="1:7">
      <c r="A4290" s="1" t="s">
        <v>66349</v>
      </c>
      <c r="B4290" s="2" t="s">
        <v>66185</v>
      </c>
      <c r="C4290" s="1" t="s">
        <v>8</v>
      </c>
      <c r="D4290" s="140">
        <v>2198</v>
      </c>
      <c r="E4290" s="141">
        <v>2.069</v>
      </c>
      <c r="F4290" s="1" t="s">
        <v>9</v>
      </c>
      <c r="G4290" s="1" t="s">
        <v>68094</v>
      </c>
    </row>
    <row r="4291" spans="1:7">
      <c r="A4291" s="1" t="s">
        <v>66349</v>
      </c>
      <c r="B4291" s="2" t="s">
        <v>68095</v>
      </c>
      <c r="C4291" s="1" t="s">
        <v>8</v>
      </c>
      <c r="D4291" s="140">
        <v>1679</v>
      </c>
      <c r="E4291" s="141">
        <v>2.0680000000000001</v>
      </c>
      <c r="F4291" s="1" t="s">
        <v>10109</v>
      </c>
      <c r="G4291" s="1" t="s">
        <v>68096</v>
      </c>
    </row>
    <row r="4292" spans="1:7">
      <c r="A4292" s="1" t="s">
        <v>66349</v>
      </c>
      <c r="B4292" s="2" t="s">
        <v>66193</v>
      </c>
      <c r="C4292" s="1" t="s">
        <v>8</v>
      </c>
      <c r="D4292" s="140">
        <v>16</v>
      </c>
      <c r="E4292" s="141">
        <v>2.0680000000000001</v>
      </c>
      <c r="F4292" s="1" t="s">
        <v>9</v>
      </c>
      <c r="G4292" s="1" t="s">
        <v>68097</v>
      </c>
    </row>
    <row r="4293" spans="1:7">
      <c r="A4293" s="1" t="s">
        <v>66349</v>
      </c>
      <c r="B4293" s="2" t="s">
        <v>66193</v>
      </c>
      <c r="C4293" s="1" t="s">
        <v>8</v>
      </c>
      <c r="D4293" s="140">
        <v>2578</v>
      </c>
      <c r="E4293" s="141">
        <v>2.0680000000000001</v>
      </c>
      <c r="F4293" s="1" t="s">
        <v>9</v>
      </c>
      <c r="G4293" s="1" t="s">
        <v>68098</v>
      </c>
    </row>
    <row r="4294" spans="1:7">
      <c r="A4294" s="1" t="s">
        <v>66349</v>
      </c>
      <c r="B4294" s="2" t="s">
        <v>5308</v>
      </c>
      <c r="C4294" s="1" t="s">
        <v>8</v>
      </c>
      <c r="D4294" s="140">
        <v>689</v>
      </c>
      <c r="E4294" s="141">
        <v>2.0680000000000001</v>
      </c>
      <c r="F4294" s="1" t="s">
        <v>9</v>
      </c>
      <c r="G4294" s="1" t="s">
        <v>68099</v>
      </c>
    </row>
    <row r="4295" spans="1:7">
      <c r="A4295" s="1" t="s">
        <v>66349</v>
      </c>
      <c r="B4295" s="2" t="s">
        <v>45205</v>
      </c>
      <c r="C4295" s="1" t="s">
        <v>8</v>
      </c>
      <c r="D4295" s="140">
        <v>379</v>
      </c>
      <c r="E4295" s="141">
        <v>2.0680000000000001</v>
      </c>
      <c r="F4295" s="1" t="s">
        <v>9</v>
      </c>
      <c r="G4295" s="1" t="s">
        <v>68100</v>
      </c>
    </row>
    <row r="4296" spans="1:7">
      <c r="A4296" s="1" t="s">
        <v>66349</v>
      </c>
      <c r="B4296" s="2" t="s">
        <v>45205</v>
      </c>
      <c r="C4296" s="1" t="s">
        <v>8</v>
      </c>
      <c r="D4296" s="140">
        <v>609</v>
      </c>
      <c r="E4296" s="141">
        <v>2.0680000000000001</v>
      </c>
      <c r="F4296" s="1" t="s">
        <v>9</v>
      </c>
      <c r="G4296" s="1" t="s">
        <v>68101</v>
      </c>
    </row>
    <row r="4297" spans="1:7">
      <c r="A4297" s="1" t="s">
        <v>66349</v>
      </c>
      <c r="B4297" s="2" t="s">
        <v>45205</v>
      </c>
      <c r="C4297" s="1" t="s">
        <v>8</v>
      </c>
      <c r="D4297" s="140">
        <v>1175</v>
      </c>
      <c r="E4297" s="141">
        <v>2.0680000000000001</v>
      </c>
      <c r="F4297" s="1" t="s">
        <v>9</v>
      </c>
      <c r="G4297" s="1" t="s">
        <v>68102</v>
      </c>
    </row>
    <row r="4298" spans="1:7">
      <c r="A4298" s="1" t="s">
        <v>66349</v>
      </c>
      <c r="B4298" s="2" t="s">
        <v>45205</v>
      </c>
      <c r="C4298" s="1" t="s">
        <v>8</v>
      </c>
      <c r="D4298" s="140">
        <v>1597</v>
      </c>
      <c r="E4298" s="141">
        <v>2.0680000000000001</v>
      </c>
      <c r="F4298" s="1" t="s">
        <v>9</v>
      </c>
      <c r="G4298" s="1" t="s">
        <v>68103</v>
      </c>
    </row>
    <row r="4299" spans="1:7">
      <c r="A4299" s="1" t="s">
        <v>66349</v>
      </c>
      <c r="B4299" s="2" t="s">
        <v>45205</v>
      </c>
      <c r="C4299" s="1" t="s">
        <v>8</v>
      </c>
      <c r="D4299" s="140">
        <v>2100</v>
      </c>
      <c r="E4299" s="141">
        <v>2.0680000000000001</v>
      </c>
      <c r="F4299" s="1" t="s">
        <v>9</v>
      </c>
      <c r="G4299" s="1" t="s">
        <v>68104</v>
      </c>
    </row>
    <row r="4300" spans="1:7">
      <c r="A4300" s="1" t="s">
        <v>66349</v>
      </c>
      <c r="B4300" s="2" t="s">
        <v>32014</v>
      </c>
      <c r="C4300" s="1" t="s">
        <v>8</v>
      </c>
      <c r="D4300" s="140">
        <v>308</v>
      </c>
      <c r="E4300" s="141">
        <v>2.0670000000000002</v>
      </c>
      <c r="F4300" s="1" t="s">
        <v>10109</v>
      </c>
      <c r="G4300" s="1" t="s">
        <v>68105</v>
      </c>
    </row>
    <row r="4301" spans="1:7">
      <c r="A4301" s="1" t="s">
        <v>66349</v>
      </c>
      <c r="B4301" s="2" t="s">
        <v>32014</v>
      </c>
      <c r="C4301" s="1" t="s">
        <v>8</v>
      </c>
      <c r="D4301" s="140">
        <v>890</v>
      </c>
      <c r="E4301" s="141">
        <v>2.0670000000000002</v>
      </c>
      <c r="F4301" s="1" t="s">
        <v>10109</v>
      </c>
      <c r="G4301" s="1" t="s">
        <v>68106</v>
      </c>
    </row>
    <row r="4302" spans="1:7">
      <c r="A4302" s="1" t="s">
        <v>66349</v>
      </c>
      <c r="B4302" s="2" t="s">
        <v>32014</v>
      </c>
      <c r="C4302" s="1" t="s">
        <v>8</v>
      </c>
      <c r="D4302" s="140">
        <v>1182</v>
      </c>
      <c r="E4302" s="141">
        <v>2.0659999999999998</v>
      </c>
      <c r="F4302" s="1" t="s">
        <v>9</v>
      </c>
      <c r="G4302" s="1" t="s">
        <v>68107</v>
      </c>
    </row>
    <row r="4303" spans="1:7">
      <c r="A4303" s="1" t="s">
        <v>66349</v>
      </c>
      <c r="B4303" s="2" t="s">
        <v>27465</v>
      </c>
      <c r="C4303" s="1" t="s">
        <v>8</v>
      </c>
      <c r="D4303" s="140">
        <v>705</v>
      </c>
      <c r="E4303" s="141">
        <v>2.0659999999999998</v>
      </c>
      <c r="F4303" s="1" t="s">
        <v>10109</v>
      </c>
      <c r="G4303" s="1" t="s">
        <v>42242</v>
      </c>
    </row>
    <row r="4304" spans="1:7">
      <c r="A4304" s="1" t="s">
        <v>66349</v>
      </c>
      <c r="B4304" s="2" t="s">
        <v>27465</v>
      </c>
      <c r="C4304" s="1" t="s">
        <v>8</v>
      </c>
      <c r="D4304" s="140">
        <v>250</v>
      </c>
      <c r="E4304" s="141">
        <v>2.0659999999999998</v>
      </c>
      <c r="F4304" s="1" t="s">
        <v>9</v>
      </c>
      <c r="G4304" s="1" t="s">
        <v>68108</v>
      </c>
    </row>
    <row r="4305" spans="1:7">
      <c r="A4305" s="1" t="s">
        <v>66349</v>
      </c>
      <c r="B4305" s="2" t="s">
        <v>27465</v>
      </c>
      <c r="C4305" s="1" t="s">
        <v>8</v>
      </c>
      <c r="D4305" s="140">
        <v>1231</v>
      </c>
      <c r="E4305" s="141">
        <v>2.0659999999999998</v>
      </c>
      <c r="F4305" s="1" t="s">
        <v>9</v>
      </c>
      <c r="G4305" s="1" t="s">
        <v>68109</v>
      </c>
    </row>
    <row r="4306" spans="1:7">
      <c r="A4306" s="1" t="s">
        <v>66349</v>
      </c>
      <c r="B4306" s="2" t="s">
        <v>26046</v>
      </c>
      <c r="C4306" s="1" t="s">
        <v>8</v>
      </c>
      <c r="D4306" s="140">
        <v>11</v>
      </c>
      <c r="E4306" s="141">
        <v>2.0659999999999998</v>
      </c>
      <c r="F4306" s="1" t="s">
        <v>9</v>
      </c>
      <c r="G4306" s="1" t="s">
        <v>68110</v>
      </c>
    </row>
    <row r="4307" spans="1:7">
      <c r="A4307" s="1" t="s">
        <v>66349</v>
      </c>
      <c r="B4307" s="2" t="s">
        <v>26046</v>
      </c>
      <c r="C4307" s="1" t="s">
        <v>8</v>
      </c>
      <c r="D4307" s="140">
        <v>1986</v>
      </c>
      <c r="E4307" s="141">
        <v>2.0659999999999998</v>
      </c>
      <c r="F4307" s="1" t="s">
        <v>9</v>
      </c>
      <c r="G4307" s="1" t="s">
        <v>68111</v>
      </c>
    </row>
    <row r="4308" spans="1:7">
      <c r="A4308" s="1" t="s">
        <v>66349</v>
      </c>
      <c r="B4308" s="2" t="s">
        <v>26046</v>
      </c>
      <c r="C4308" s="1" t="s">
        <v>8</v>
      </c>
      <c r="D4308" s="140">
        <v>4647</v>
      </c>
      <c r="E4308" s="141">
        <v>2.0659999999999998</v>
      </c>
      <c r="F4308" s="1" t="s">
        <v>9</v>
      </c>
      <c r="G4308" s="1" t="s">
        <v>68112</v>
      </c>
    </row>
    <row r="4309" spans="1:7">
      <c r="A4309" s="1" t="s">
        <v>66349</v>
      </c>
      <c r="B4309" s="2" t="s">
        <v>7327</v>
      </c>
      <c r="C4309" s="1" t="s">
        <v>8</v>
      </c>
      <c r="D4309" s="140">
        <v>12</v>
      </c>
      <c r="E4309" s="141">
        <v>2.0659999999999998</v>
      </c>
      <c r="F4309" s="1" t="s">
        <v>10109</v>
      </c>
      <c r="G4309" s="1" t="s">
        <v>47679</v>
      </c>
    </row>
    <row r="4310" spans="1:7">
      <c r="A4310" s="1" t="s">
        <v>66349</v>
      </c>
      <c r="B4310" s="2" t="s">
        <v>7327</v>
      </c>
      <c r="C4310" s="1" t="s">
        <v>8</v>
      </c>
      <c r="D4310" s="140">
        <v>2260</v>
      </c>
      <c r="E4310" s="141">
        <v>2.0659999999999998</v>
      </c>
      <c r="F4310" s="1" t="s">
        <v>9</v>
      </c>
      <c r="G4310" s="1" t="s">
        <v>68113</v>
      </c>
    </row>
    <row r="4311" spans="1:7">
      <c r="A4311" s="1" t="s">
        <v>66349</v>
      </c>
      <c r="B4311" s="2" t="s">
        <v>42247</v>
      </c>
      <c r="C4311" s="1" t="s">
        <v>8</v>
      </c>
      <c r="D4311" s="140">
        <v>302</v>
      </c>
      <c r="E4311" s="141">
        <v>2.0680000000000001</v>
      </c>
      <c r="F4311" s="1" t="s">
        <v>10109</v>
      </c>
      <c r="G4311" s="1" t="s">
        <v>68114</v>
      </c>
    </row>
    <row r="4312" spans="1:7">
      <c r="A4312" s="1" t="s">
        <v>66349</v>
      </c>
      <c r="B4312" s="2" t="s">
        <v>42247</v>
      </c>
      <c r="C4312" s="1" t="s">
        <v>8</v>
      </c>
      <c r="D4312" s="140">
        <v>1230</v>
      </c>
      <c r="E4312" s="141">
        <v>2.0680000000000001</v>
      </c>
      <c r="F4312" s="1" t="s">
        <v>10109</v>
      </c>
      <c r="G4312" s="1" t="s">
        <v>68115</v>
      </c>
    </row>
    <row r="4313" spans="1:7">
      <c r="A4313" s="1" t="s">
        <v>66349</v>
      </c>
      <c r="B4313" s="2" t="s">
        <v>42247</v>
      </c>
      <c r="C4313" s="1" t="s">
        <v>8</v>
      </c>
      <c r="D4313" s="140">
        <v>2152</v>
      </c>
      <c r="E4313" s="141">
        <v>2.0680000000000001</v>
      </c>
      <c r="F4313" s="1" t="s">
        <v>10109</v>
      </c>
      <c r="G4313" s="1" t="s">
        <v>68116</v>
      </c>
    </row>
    <row r="4314" spans="1:7">
      <c r="A4314" s="1" t="s">
        <v>66349</v>
      </c>
      <c r="B4314" s="2" t="s">
        <v>37331</v>
      </c>
      <c r="C4314" s="1" t="s">
        <v>8</v>
      </c>
      <c r="D4314" s="140">
        <v>5005</v>
      </c>
      <c r="E4314" s="141">
        <v>2.0680000000000001</v>
      </c>
      <c r="F4314" s="1" t="s">
        <v>9</v>
      </c>
      <c r="G4314" s="1" t="s">
        <v>68117</v>
      </c>
    </row>
    <row r="4315" spans="1:7">
      <c r="A4315" s="1" t="s">
        <v>66349</v>
      </c>
      <c r="B4315" s="2" t="s">
        <v>48526</v>
      </c>
      <c r="C4315" s="1" t="s">
        <v>8</v>
      </c>
      <c r="D4315" s="140">
        <v>100</v>
      </c>
      <c r="E4315" s="141">
        <v>2.0680000000000001</v>
      </c>
      <c r="F4315" s="1" t="s">
        <v>10109</v>
      </c>
      <c r="G4315" s="1" t="s">
        <v>68118</v>
      </c>
    </row>
    <row r="4316" spans="1:7">
      <c r="A4316" s="1" t="s">
        <v>66349</v>
      </c>
      <c r="B4316" s="2" t="s">
        <v>48526</v>
      </c>
      <c r="C4316" s="1" t="s">
        <v>8</v>
      </c>
      <c r="D4316" s="140">
        <v>142</v>
      </c>
      <c r="E4316" s="141">
        <v>2.0680000000000001</v>
      </c>
      <c r="F4316" s="1" t="s">
        <v>9</v>
      </c>
      <c r="G4316" s="1" t="s">
        <v>68119</v>
      </c>
    </row>
    <row r="4317" spans="1:7">
      <c r="A4317" s="1" t="s">
        <v>66349</v>
      </c>
      <c r="B4317" s="2" t="s">
        <v>68120</v>
      </c>
      <c r="C4317" s="1" t="s">
        <v>8</v>
      </c>
      <c r="D4317" s="140">
        <v>650</v>
      </c>
      <c r="E4317" s="141">
        <v>2.0680000000000001</v>
      </c>
      <c r="F4317" s="1" t="s">
        <v>10109</v>
      </c>
      <c r="G4317" s="1" t="s">
        <v>68121</v>
      </c>
    </row>
    <row r="4318" spans="1:7">
      <c r="A4318" s="1" t="s">
        <v>66349</v>
      </c>
      <c r="B4318" s="2" t="s">
        <v>68120</v>
      </c>
      <c r="C4318" s="1" t="s">
        <v>8</v>
      </c>
      <c r="D4318" s="140">
        <v>3835</v>
      </c>
      <c r="E4318" s="141">
        <v>2.0680000000000001</v>
      </c>
      <c r="F4318" s="1" t="s">
        <v>10109</v>
      </c>
      <c r="G4318" s="1" t="s">
        <v>68122</v>
      </c>
    </row>
    <row r="4319" spans="1:7">
      <c r="A4319" s="1" t="s">
        <v>66349</v>
      </c>
      <c r="B4319" s="2" t="s">
        <v>39860</v>
      </c>
      <c r="C4319" s="1" t="s">
        <v>8</v>
      </c>
      <c r="D4319" s="140">
        <v>1843</v>
      </c>
      <c r="E4319" s="141">
        <v>2.0680000000000001</v>
      </c>
      <c r="F4319" s="1" t="s">
        <v>9</v>
      </c>
      <c r="G4319" s="1" t="s">
        <v>68123</v>
      </c>
    </row>
    <row r="4320" spans="1:7">
      <c r="A4320" s="1" t="s">
        <v>66349</v>
      </c>
      <c r="B4320" s="2" t="s">
        <v>68124</v>
      </c>
      <c r="C4320" s="1" t="s">
        <v>8</v>
      </c>
      <c r="D4320" s="140">
        <v>3835</v>
      </c>
      <c r="E4320" s="141">
        <v>2.0680000000000001</v>
      </c>
      <c r="F4320" s="1" t="s">
        <v>10109</v>
      </c>
      <c r="G4320" s="1" t="s">
        <v>45030</v>
      </c>
    </row>
    <row r="4321" spans="1:7">
      <c r="A4321" s="1" t="s">
        <v>66349</v>
      </c>
      <c r="B4321" s="2" t="s">
        <v>53832</v>
      </c>
      <c r="C4321" s="1" t="s">
        <v>8</v>
      </c>
      <c r="D4321" s="140">
        <v>1769</v>
      </c>
      <c r="E4321" s="141">
        <v>2.0680000000000001</v>
      </c>
      <c r="F4321" s="1" t="s">
        <v>9</v>
      </c>
      <c r="G4321" s="1" t="s">
        <v>68125</v>
      </c>
    </row>
    <row r="4322" spans="1:7">
      <c r="A4322" s="1" t="s">
        <v>66349</v>
      </c>
      <c r="B4322" s="2" t="s">
        <v>68126</v>
      </c>
      <c r="C4322" s="1" t="s">
        <v>8</v>
      </c>
      <c r="D4322" s="140">
        <v>4</v>
      </c>
      <c r="E4322" s="141">
        <v>2.0680000000000001</v>
      </c>
      <c r="F4322" s="1" t="s">
        <v>10109</v>
      </c>
      <c r="G4322" s="1" t="s">
        <v>68127</v>
      </c>
    </row>
    <row r="4323" spans="1:7">
      <c r="A4323" s="1" t="s">
        <v>66349</v>
      </c>
      <c r="B4323" s="2" t="s">
        <v>68126</v>
      </c>
      <c r="C4323" s="1" t="s">
        <v>8</v>
      </c>
      <c r="D4323" s="140">
        <v>4067</v>
      </c>
      <c r="E4323" s="141">
        <v>2.0680000000000001</v>
      </c>
      <c r="F4323" s="1" t="s">
        <v>10109</v>
      </c>
      <c r="G4323" s="1" t="s">
        <v>68128</v>
      </c>
    </row>
    <row r="4324" spans="1:7">
      <c r="A4324" s="1" t="s">
        <v>66349</v>
      </c>
      <c r="B4324" s="2" t="s">
        <v>68129</v>
      </c>
      <c r="C4324" s="1" t="s">
        <v>8</v>
      </c>
      <c r="D4324" s="140">
        <v>653</v>
      </c>
      <c r="E4324" s="141">
        <v>2.0680000000000001</v>
      </c>
      <c r="F4324" s="1" t="s">
        <v>9</v>
      </c>
      <c r="G4324" s="1" t="s">
        <v>68130</v>
      </c>
    </row>
    <row r="4325" spans="1:7">
      <c r="A4325" s="1" t="s">
        <v>66349</v>
      </c>
      <c r="B4325" s="2" t="s">
        <v>68131</v>
      </c>
      <c r="C4325" s="1" t="s">
        <v>8</v>
      </c>
      <c r="D4325" s="140">
        <v>608</v>
      </c>
      <c r="E4325" s="141">
        <v>2.0680000000000001</v>
      </c>
      <c r="F4325" s="1" t="s">
        <v>9</v>
      </c>
      <c r="G4325" s="1" t="s">
        <v>68132</v>
      </c>
    </row>
    <row r="4326" spans="1:7">
      <c r="A4326" s="1" t="s">
        <v>66349</v>
      </c>
      <c r="B4326" s="2" t="s">
        <v>29578</v>
      </c>
      <c r="C4326" s="1" t="s">
        <v>8</v>
      </c>
      <c r="D4326" s="140">
        <v>1202</v>
      </c>
      <c r="E4326" s="141">
        <v>2.0680000000000001</v>
      </c>
      <c r="F4326" s="1" t="s">
        <v>9</v>
      </c>
      <c r="G4326" s="1" t="s">
        <v>68133</v>
      </c>
    </row>
    <row r="4327" spans="1:7">
      <c r="A4327" s="1" t="s">
        <v>66349</v>
      </c>
      <c r="B4327" s="2" t="s">
        <v>62154</v>
      </c>
      <c r="C4327" s="1" t="s">
        <v>8</v>
      </c>
      <c r="D4327" s="140">
        <v>435</v>
      </c>
      <c r="E4327" s="141">
        <v>2.0680000000000001</v>
      </c>
      <c r="F4327" s="1" t="s">
        <v>10109</v>
      </c>
      <c r="G4327" s="1" t="s">
        <v>68134</v>
      </c>
    </row>
    <row r="4328" spans="1:7">
      <c r="A4328" s="1" t="s">
        <v>66349</v>
      </c>
      <c r="B4328" s="2" t="s">
        <v>68135</v>
      </c>
      <c r="C4328" s="1" t="s">
        <v>8</v>
      </c>
      <c r="D4328" s="140">
        <v>3570</v>
      </c>
      <c r="E4328" s="141">
        <v>2.0680000000000001</v>
      </c>
      <c r="F4328" s="1" t="s">
        <v>10109</v>
      </c>
      <c r="G4328" s="1" t="s">
        <v>27234</v>
      </c>
    </row>
    <row r="4329" spans="1:7">
      <c r="A4329" s="1" t="s">
        <v>66349</v>
      </c>
      <c r="B4329" s="2" t="s">
        <v>68135</v>
      </c>
      <c r="C4329" s="1" t="s">
        <v>8</v>
      </c>
      <c r="D4329" s="140">
        <v>100</v>
      </c>
      <c r="E4329" s="141">
        <v>2.0680000000000001</v>
      </c>
      <c r="F4329" s="1" t="s">
        <v>9</v>
      </c>
      <c r="G4329" s="1" t="s">
        <v>68136</v>
      </c>
    </row>
    <row r="4330" spans="1:7">
      <c r="A4330" s="1" t="s">
        <v>66349</v>
      </c>
      <c r="B4330" s="2" t="s">
        <v>68135</v>
      </c>
      <c r="C4330" s="1" t="s">
        <v>8</v>
      </c>
      <c r="D4330" s="140">
        <v>1969</v>
      </c>
      <c r="E4330" s="141">
        <v>2.0680000000000001</v>
      </c>
      <c r="F4330" s="1" t="s">
        <v>9</v>
      </c>
      <c r="G4330" s="1" t="s">
        <v>68137</v>
      </c>
    </row>
    <row r="4331" spans="1:7">
      <c r="A4331" s="1" t="s">
        <v>66349</v>
      </c>
      <c r="B4331" s="2" t="s">
        <v>68135</v>
      </c>
      <c r="C4331" s="1" t="s">
        <v>8</v>
      </c>
      <c r="D4331" s="140">
        <v>3094</v>
      </c>
      <c r="E4331" s="141">
        <v>2.0680000000000001</v>
      </c>
      <c r="F4331" s="1" t="s">
        <v>9</v>
      </c>
      <c r="G4331" s="1" t="s">
        <v>68138</v>
      </c>
    </row>
    <row r="4332" spans="1:7">
      <c r="A4332" s="1" t="s">
        <v>66349</v>
      </c>
      <c r="B4332" s="2" t="s">
        <v>45339</v>
      </c>
      <c r="C4332" s="1" t="s">
        <v>8</v>
      </c>
      <c r="D4332" s="140">
        <v>750</v>
      </c>
      <c r="E4332" s="141">
        <v>2.069</v>
      </c>
      <c r="F4332" s="1" t="s">
        <v>10109</v>
      </c>
      <c r="G4332" s="1" t="s">
        <v>68139</v>
      </c>
    </row>
    <row r="4333" spans="1:7">
      <c r="A4333" s="1" t="s">
        <v>66349</v>
      </c>
      <c r="B4333" s="2" t="s">
        <v>68140</v>
      </c>
      <c r="C4333" s="1" t="s">
        <v>8</v>
      </c>
      <c r="D4333" s="140">
        <v>649</v>
      </c>
      <c r="E4333" s="141">
        <v>2.069</v>
      </c>
      <c r="F4333" s="1" t="s">
        <v>9</v>
      </c>
      <c r="G4333" s="1" t="s">
        <v>68141</v>
      </c>
    </row>
    <row r="4334" spans="1:7">
      <c r="A4334" s="1" t="s">
        <v>66349</v>
      </c>
      <c r="B4334" s="2" t="s">
        <v>68140</v>
      </c>
      <c r="C4334" s="1" t="s">
        <v>8</v>
      </c>
      <c r="D4334" s="140">
        <v>4293</v>
      </c>
      <c r="E4334" s="141">
        <v>2.069</v>
      </c>
      <c r="F4334" s="1" t="s">
        <v>9</v>
      </c>
      <c r="G4334" s="1" t="s">
        <v>68142</v>
      </c>
    </row>
    <row r="4335" spans="1:7">
      <c r="A4335" s="1" t="s">
        <v>66349</v>
      </c>
      <c r="B4335" s="2" t="s">
        <v>27502</v>
      </c>
      <c r="C4335" s="1" t="s">
        <v>8</v>
      </c>
      <c r="D4335" s="140">
        <v>1194</v>
      </c>
      <c r="E4335" s="141">
        <v>2.069</v>
      </c>
      <c r="F4335" s="1" t="s">
        <v>9</v>
      </c>
      <c r="G4335" s="1" t="s">
        <v>68143</v>
      </c>
    </row>
    <row r="4336" spans="1:7">
      <c r="A4336" s="1" t="s">
        <v>66349</v>
      </c>
      <c r="B4336" s="2" t="s">
        <v>68144</v>
      </c>
      <c r="C4336" s="1" t="s">
        <v>8</v>
      </c>
      <c r="D4336" s="140">
        <v>1215</v>
      </c>
      <c r="E4336" s="141">
        <v>2.069</v>
      </c>
      <c r="F4336" s="1" t="s">
        <v>9</v>
      </c>
      <c r="G4336" s="1" t="s">
        <v>68145</v>
      </c>
    </row>
    <row r="4337" spans="1:7">
      <c r="A4337" s="1" t="s">
        <v>66349</v>
      </c>
      <c r="B4337" s="2" t="s">
        <v>68144</v>
      </c>
      <c r="C4337" s="1" t="s">
        <v>8</v>
      </c>
      <c r="D4337" s="140">
        <v>1833</v>
      </c>
      <c r="E4337" s="141">
        <v>2.069</v>
      </c>
      <c r="F4337" s="1" t="s">
        <v>9</v>
      </c>
      <c r="G4337" s="1" t="s">
        <v>68146</v>
      </c>
    </row>
    <row r="4338" spans="1:7">
      <c r="A4338" s="1" t="s">
        <v>66349</v>
      </c>
      <c r="B4338" s="2" t="s">
        <v>68144</v>
      </c>
      <c r="C4338" s="1" t="s">
        <v>8</v>
      </c>
      <c r="D4338" s="140">
        <v>1862</v>
      </c>
      <c r="E4338" s="141">
        <v>2.069</v>
      </c>
      <c r="F4338" s="1" t="s">
        <v>9</v>
      </c>
      <c r="G4338" s="1" t="s">
        <v>68147</v>
      </c>
    </row>
    <row r="4339" spans="1:7">
      <c r="A4339" s="1" t="s">
        <v>66349</v>
      </c>
      <c r="B4339" s="2" t="s">
        <v>68144</v>
      </c>
      <c r="C4339" s="1" t="s">
        <v>8</v>
      </c>
      <c r="D4339" s="140">
        <v>1874</v>
      </c>
      <c r="E4339" s="141">
        <v>2.069</v>
      </c>
      <c r="F4339" s="1" t="s">
        <v>9</v>
      </c>
      <c r="G4339" s="1" t="s">
        <v>68148</v>
      </c>
    </row>
    <row r="4340" spans="1:7">
      <c r="A4340" s="1" t="s">
        <v>66349</v>
      </c>
      <c r="B4340" s="2" t="s">
        <v>68149</v>
      </c>
      <c r="C4340" s="1" t="s">
        <v>8</v>
      </c>
      <c r="D4340" s="140">
        <v>1457</v>
      </c>
      <c r="E4340" s="141">
        <v>2.069</v>
      </c>
      <c r="F4340" s="1" t="s">
        <v>9</v>
      </c>
      <c r="G4340" s="1" t="s">
        <v>68150</v>
      </c>
    </row>
    <row r="4341" spans="1:7">
      <c r="A4341" s="1" t="s">
        <v>66349</v>
      </c>
      <c r="B4341" s="2" t="s">
        <v>68151</v>
      </c>
      <c r="C4341" s="1" t="s">
        <v>8</v>
      </c>
      <c r="D4341" s="140">
        <v>890</v>
      </c>
      <c r="E4341" s="141">
        <v>2.069</v>
      </c>
      <c r="F4341" s="1" t="s">
        <v>10109</v>
      </c>
      <c r="G4341" s="1" t="s">
        <v>68152</v>
      </c>
    </row>
    <row r="4342" spans="1:7">
      <c r="A4342" s="1" t="s">
        <v>66349</v>
      </c>
      <c r="B4342" s="2" t="s">
        <v>68151</v>
      </c>
      <c r="C4342" s="1" t="s">
        <v>8</v>
      </c>
      <c r="D4342" s="140">
        <v>2723</v>
      </c>
      <c r="E4342" s="141">
        <v>2.0680000000000001</v>
      </c>
      <c r="F4342" s="1" t="s">
        <v>9</v>
      </c>
      <c r="G4342" s="1" t="s">
        <v>68153</v>
      </c>
    </row>
    <row r="4343" spans="1:7">
      <c r="A4343" s="1" t="s">
        <v>66349</v>
      </c>
      <c r="B4343" s="2" t="s">
        <v>68154</v>
      </c>
      <c r="C4343" s="1" t="s">
        <v>8</v>
      </c>
      <c r="D4343" s="140">
        <v>890</v>
      </c>
      <c r="E4343" s="141">
        <v>2.069</v>
      </c>
      <c r="F4343" s="1" t="s">
        <v>10109</v>
      </c>
      <c r="G4343" s="1" t="s">
        <v>68155</v>
      </c>
    </row>
    <row r="4344" spans="1:7">
      <c r="A4344" s="1" t="s">
        <v>66349</v>
      </c>
      <c r="B4344" s="2" t="s">
        <v>68154</v>
      </c>
      <c r="C4344" s="1" t="s">
        <v>8</v>
      </c>
      <c r="D4344" s="140">
        <v>4398</v>
      </c>
      <c r="E4344" s="141">
        <v>2.069</v>
      </c>
      <c r="F4344" s="1" t="s">
        <v>10109</v>
      </c>
      <c r="G4344" s="1" t="s">
        <v>68156</v>
      </c>
    </row>
    <row r="4345" spans="1:7">
      <c r="A4345" s="1" t="s">
        <v>66349</v>
      </c>
      <c r="B4345" s="2" t="s">
        <v>68157</v>
      </c>
      <c r="C4345" s="1" t="s">
        <v>8</v>
      </c>
      <c r="D4345" s="140">
        <v>3</v>
      </c>
      <c r="E4345" s="141">
        <v>2.069</v>
      </c>
      <c r="F4345" s="1" t="s">
        <v>10109</v>
      </c>
      <c r="G4345" s="1" t="s">
        <v>68158</v>
      </c>
    </row>
    <row r="4346" spans="1:7">
      <c r="A4346" s="1" t="s">
        <v>66349</v>
      </c>
      <c r="B4346" s="2" t="s">
        <v>68157</v>
      </c>
      <c r="C4346" s="1" t="s">
        <v>8</v>
      </c>
      <c r="D4346" s="140">
        <v>890</v>
      </c>
      <c r="E4346" s="141">
        <v>2.069</v>
      </c>
      <c r="F4346" s="1" t="s">
        <v>10109</v>
      </c>
      <c r="G4346" s="1" t="s">
        <v>68159</v>
      </c>
    </row>
    <row r="4347" spans="1:7">
      <c r="A4347" s="1" t="s">
        <v>66349</v>
      </c>
      <c r="B4347" s="2" t="s">
        <v>9836</v>
      </c>
      <c r="C4347" s="1" t="s">
        <v>8</v>
      </c>
      <c r="D4347" s="140">
        <v>1010</v>
      </c>
      <c r="E4347" s="141">
        <v>2.069</v>
      </c>
      <c r="F4347" s="1" t="s">
        <v>10109</v>
      </c>
      <c r="G4347" s="1" t="s">
        <v>68160</v>
      </c>
    </row>
    <row r="4348" spans="1:7">
      <c r="A4348" s="1" t="s">
        <v>66349</v>
      </c>
      <c r="B4348" s="2" t="s">
        <v>68161</v>
      </c>
      <c r="C4348" s="1" t="s">
        <v>8</v>
      </c>
      <c r="D4348" s="140">
        <v>1396</v>
      </c>
      <c r="E4348" s="141">
        <v>2.069</v>
      </c>
      <c r="F4348" s="1" t="s">
        <v>9</v>
      </c>
      <c r="G4348" s="1" t="s">
        <v>68162</v>
      </c>
    </row>
    <row r="4349" spans="1:7">
      <c r="A4349" s="1" t="s">
        <v>66349</v>
      </c>
      <c r="B4349" s="2" t="s">
        <v>51098</v>
      </c>
      <c r="C4349" s="1" t="s">
        <v>8</v>
      </c>
      <c r="D4349" s="140">
        <v>1862</v>
      </c>
      <c r="E4349" s="141">
        <v>2.069</v>
      </c>
      <c r="F4349" s="1" t="s">
        <v>9</v>
      </c>
      <c r="G4349" s="1" t="s">
        <v>68163</v>
      </c>
    </row>
    <row r="4350" spans="1:7">
      <c r="A4350" s="1" t="s">
        <v>66349</v>
      </c>
      <c r="B4350" s="2" t="s">
        <v>51098</v>
      </c>
      <c r="C4350" s="1" t="s">
        <v>8</v>
      </c>
      <c r="D4350" s="140">
        <v>1874</v>
      </c>
      <c r="E4350" s="141">
        <v>2.069</v>
      </c>
      <c r="F4350" s="1" t="s">
        <v>9</v>
      </c>
      <c r="G4350" s="1" t="s">
        <v>68164</v>
      </c>
    </row>
    <row r="4351" spans="1:7">
      <c r="A4351" s="1" t="s">
        <v>66349</v>
      </c>
      <c r="B4351" s="2" t="s">
        <v>14332</v>
      </c>
      <c r="C4351" s="1" t="s">
        <v>8</v>
      </c>
      <c r="D4351" s="140">
        <v>810</v>
      </c>
      <c r="E4351" s="141">
        <v>2.069</v>
      </c>
      <c r="F4351" s="1" t="s">
        <v>9</v>
      </c>
      <c r="G4351" s="1" t="s">
        <v>68165</v>
      </c>
    </row>
    <row r="4352" spans="1:7">
      <c r="A4352" s="1" t="s">
        <v>66349</v>
      </c>
      <c r="B4352" s="2" t="s">
        <v>14332</v>
      </c>
      <c r="C4352" s="1" t="s">
        <v>8</v>
      </c>
      <c r="D4352" s="140">
        <v>1243</v>
      </c>
      <c r="E4352" s="141">
        <v>2.069</v>
      </c>
      <c r="F4352" s="1" t="s">
        <v>9</v>
      </c>
      <c r="G4352" s="1" t="s">
        <v>68166</v>
      </c>
    </row>
    <row r="4353" spans="1:7">
      <c r="A4353" s="1" t="s">
        <v>66349</v>
      </c>
      <c r="B4353" s="2" t="s">
        <v>14332</v>
      </c>
      <c r="C4353" s="1" t="s">
        <v>8</v>
      </c>
      <c r="D4353" s="140">
        <v>1862</v>
      </c>
      <c r="E4353" s="141">
        <v>2.069</v>
      </c>
      <c r="F4353" s="1" t="s">
        <v>9</v>
      </c>
      <c r="G4353" s="1" t="s">
        <v>68167</v>
      </c>
    </row>
    <row r="4354" spans="1:7">
      <c r="A4354" s="1" t="s">
        <v>66349</v>
      </c>
      <c r="B4354" s="2" t="s">
        <v>14332</v>
      </c>
      <c r="C4354" s="1" t="s">
        <v>8</v>
      </c>
      <c r="D4354" s="140">
        <v>1874</v>
      </c>
      <c r="E4354" s="141">
        <v>2.069</v>
      </c>
      <c r="F4354" s="1" t="s">
        <v>9</v>
      </c>
      <c r="G4354" s="1" t="s">
        <v>68168</v>
      </c>
    </row>
    <row r="4355" spans="1:7">
      <c r="A4355" s="1" t="s">
        <v>66349</v>
      </c>
      <c r="B4355" s="2" t="s">
        <v>29714</v>
      </c>
      <c r="C4355" s="1" t="s">
        <v>8</v>
      </c>
      <c r="D4355" s="140">
        <v>288</v>
      </c>
      <c r="E4355" s="141">
        <v>2.0680000000000001</v>
      </c>
      <c r="F4355" s="1" t="s">
        <v>9</v>
      </c>
      <c r="G4355" s="1" t="s">
        <v>68169</v>
      </c>
    </row>
    <row r="4356" spans="1:7">
      <c r="A4356" s="1" t="s">
        <v>66349</v>
      </c>
      <c r="B4356" s="2" t="s">
        <v>48625</v>
      </c>
      <c r="C4356" s="1" t="s">
        <v>8</v>
      </c>
      <c r="D4356" s="140">
        <v>117</v>
      </c>
      <c r="E4356" s="141">
        <v>2.0680000000000001</v>
      </c>
      <c r="F4356" s="1" t="s">
        <v>9</v>
      </c>
      <c r="G4356" s="1" t="s">
        <v>68170</v>
      </c>
    </row>
    <row r="4357" spans="1:7">
      <c r="A4357" s="1" t="s">
        <v>66349</v>
      </c>
      <c r="B4357" s="2" t="s">
        <v>13820</v>
      </c>
      <c r="C4357" s="1" t="s">
        <v>8</v>
      </c>
      <c r="D4357" s="140">
        <v>890</v>
      </c>
      <c r="E4357" s="141">
        <v>2.0680000000000001</v>
      </c>
      <c r="F4357" s="1" t="s">
        <v>10109</v>
      </c>
      <c r="G4357" s="1" t="s">
        <v>68171</v>
      </c>
    </row>
    <row r="4358" spans="1:7">
      <c r="A4358" s="1" t="s">
        <v>66349</v>
      </c>
      <c r="B4358" s="2" t="s">
        <v>13820</v>
      </c>
      <c r="C4358" s="1" t="s">
        <v>8</v>
      </c>
      <c r="D4358" s="140">
        <v>23</v>
      </c>
      <c r="E4358" s="141">
        <v>2.0680000000000001</v>
      </c>
      <c r="F4358" s="1" t="s">
        <v>9</v>
      </c>
      <c r="G4358" s="1" t="s">
        <v>68172</v>
      </c>
    </row>
    <row r="4359" spans="1:7">
      <c r="A4359" s="1" t="s">
        <v>66349</v>
      </c>
      <c r="B4359" s="2" t="s">
        <v>13820</v>
      </c>
      <c r="C4359" s="1" t="s">
        <v>8</v>
      </c>
      <c r="D4359" s="140">
        <v>81</v>
      </c>
      <c r="E4359" s="141">
        <v>2.0680000000000001</v>
      </c>
      <c r="F4359" s="1" t="s">
        <v>9</v>
      </c>
      <c r="G4359" s="1" t="s">
        <v>68173</v>
      </c>
    </row>
    <row r="4360" spans="1:7">
      <c r="A4360" s="1" t="s">
        <v>66349</v>
      </c>
      <c r="B4360" s="2" t="s">
        <v>13820</v>
      </c>
      <c r="C4360" s="1" t="s">
        <v>8</v>
      </c>
      <c r="D4360" s="140">
        <v>656</v>
      </c>
      <c r="E4360" s="141">
        <v>2.0680000000000001</v>
      </c>
      <c r="F4360" s="1" t="s">
        <v>9</v>
      </c>
      <c r="G4360" s="1" t="s">
        <v>68174</v>
      </c>
    </row>
    <row r="4361" spans="1:7">
      <c r="A4361" s="1" t="s">
        <v>66349</v>
      </c>
      <c r="B4361" s="2" t="s">
        <v>13820</v>
      </c>
      <c r="C4361" s="1" t="s">
        <v>8</v>
      </c>
      <c r="D4361" s="140">
        <v>1410</v>
      </c>
      <c r="E4361" s="141">
        <v>2.0680000000000001</v>
      </c>
      <c r="F4361" s="1" t="s">
        <v>9</v>
      </c>
      <c r="G4361" s="1" t="s">
        <v>68175</v>
      </c>
    </row>
    <row r="4362" spans="1:7">
      <c r="A4362" s="1" t="s">
        <v>66349</v>
      </c>
      <c r="B4362" s="2" t="s">
        <v>13820</v>
      </c>
      <c r="C4362" s="1" t="s">
        <v>8</v>
      </c>
      <c r="D4362" s="140">
        <v>1692</v>
      </c>
      <c r="E4362" s="141">
        <v>2.0680000000000001</v>
      </c>
      <c r="F4362" s="1" t="s">
        <v>9</v>
      </c>
      <c r="G4362" s="1" t="s">
        <v>68176</v>
      </c>
    </row>
    <row r="4363" spans="1:7">
      <c r="A4363" s="1" t="s">
        <v>66349</v>
      </c>
      <c r="B4363" s="2" t="s">
        <v>13820</v>
      </c>
      <c r="C4363" s="1" t="s">
        <v>8</v>
      </c>
      <c r="D4363" s="140">
        <v>1862</v>
      </c>
      <c r="E4363" s="141">
        <v>2.0680000000000001</v>
      </c>
      <c r="F4363" s="1" t="s">
        <v>9</v>
      </c>
      <c r="G4363" s="1" t="s">
        <v>68177</v>
      </c>
    </row>
    <row r="4364" spans="1:7">
      <c r="A4364" s="1" t="s">
        <v>66349</v>
      </c>
      <c r="B4364" s="2" t="s">
        <v>13820</v>
      </c>
      <c r="C4364" s="1" t="s">
        <v>8</v>
      </c>
      <c r="D4364" s="140">
        <v>1874</v>
      </c>
      <c r="E4364" s="141">
        <v>2.0680000000000001</v>
      </c>
      <c r="F4364" s="1" t="s">
        <v>9</v>
      </c>
      <c r="G4364" s="1" t="s">
        <v>68178</v>
      </c>
    </row>
    <row r="4365" spans="1:7">
      <c r="A4365" s="1" t="s">
        <v>66349</v>
      </c>
      <c r="B4365" s="2" t="s">
        <v>13820</v>
      </c>
      <c r="C4365" s="1" t="s">
        <v>8</v>
      </c>
      <c r="D4365" s="140">
        <v>1874</v>
      </c>
      <c r="E4365" s="141">
        <v>2.0680000000000001</v>
      </c>
      <c r="F4365" s="1" t="s">
        <v>9</v>
      </c>
      <c r="G4365" s="1" t="s">
        <v>68179</v>
      </c>
    </row>
    <row r="4366" spans="1:7">
      <c r="A4366" s="1" t="s">
        <v>66349</v>
      </c>
      <c r="B4366" s="2" t="s">
        <v>13822</v>
      </c>
      <c r="C4366" s="1" t="s">
        <v>8</v>
      </c>
      <c r="D4366" s="140">
        <v>5</v>
      </c>
      <c r="E4366" s="141">
        <v>2.0680000000000001</v>
      </c>
      <c r="F4366" s="1" t="s">
        <v>9</v>
      </c>
      <c r="G4366" s="1" t="s">
        <v>68180</v>
      </c>
    </row>
    <row r="4367" spans="1:7">
      <c r="A4367" s="1" t="s">
        <v>66349</v>
      </c>
      <c r="B4367" s="2" t="s">
        <v>68181</v>
      </c>
      <c r="C4367" s="1" t="s">
        <v>8</v>
      </c>
      <c r="D4367" s="140">
        <v>30</v>
      </c>
      <c r="E4367" s="141">
        <v>2.0680000000000001</v>
      </c>
      <c r="F4367" s="1" t="s">
        <v>9</v>
      </c>
      <c r="G4367" s="1" t="s">
        <v>68182</v>
      </c>
    </row>
    <row r="4368" spans="1:7">
      <c r="A4368" s="1" t="s">
        <v>66349</v>
      </c>
      <c r="B4368" s="2" t="s">
        <v>11307</v>
      </c>
      <c r="C4368" s="1" t="s">
        <v>8</v>
      </c>
      <c r="D4368" s="140">
        <v>91</v>
      </c>
      <c r="E4368" s="141">
        <v>2.0680000000000001</v>
      </c>
      <c r="F4368" s="1" t="s">
        <v>10109</v>
      </c>
      <c r="G4368" s="1" t="s">
        <v>68183</v>
      </c>
    </row>
    <row r="4369" spans="1:7">
      <c r="A4369" s="1" t="s">
        <v>66349</v>
      </c>
      <c r="B4369" s="2" t="s">
        <v>11307</v>
      </c>
      <c r="C4369" s="1" t="s">
        <v>8</v>
      </c>
      <c r="D4369" s="140">
        <v>221</v>
      </c>
      <c r="E4369" s="141">
        <v>2.0680000000000001</v>
      </c>
      <c r="F4369" s="1" t="s">
        <v>10109</v>
      </c>
      <c r="G4369" s="1" t="s">
        <v>68184</v>
      </c>
    </row>
    <row r="4370" spans="1:7">
      <c r="A4370" s="1" t="s">
        <v>66349</v>
      </c>
      <c r="B4370" s="2" t="s">
        <v>11307</v>
      </c>
      <c r="C4370" s="1" t="s">
        <v>8</v>
      </c>
      <c r="D4370" s="140">
        <v>578</v>
      </c>
      <c r="E4370" s="141">
        <v>2.0680000000000001</v>
      </c>
      <c r="F4370" s="1" t="s">
        <v>10109</v>
      </c>
      <c r="G4370" s="1" t="s">
        <v>68185</v>
      </c>
    </row>
    <row r="4371" spans="1:7">
      <c r="A4371" s="1" t="s">
        <v>66349</v>
      </c>
      <c r="B4371" s="2" t="s">
        <v>62271</v>
      </c>
      <c r="C4371" s="1" t="s">
        <v>8</v>
      </c>
      <c r="D4371" s="140">
        <v>3</v>
      </c>
      <c r="E4371" s="141">
        <v>2.0680000000000001</v>
      </c>
      <c r="F4371" s="1" t="s">
        <v>10109</v>
      </c>
      <c r="G4371" s="1" t="s">
        <v>68186</v>
      </c>
    </row>
    <row r="4372" spans="1:7">
      <c r="A4372" s="1" t="s">
        <v>66349</v>
      </c>
      <c r="B4372" s="2" t="s">
        <v>7344</v>
      </c>
      <c r="C4372" s="1" t="s">
        <v>8</v>
      </c>
      <c r="D4372" s="140">
        <v>2</v>
      </c>
      <c r="E4372" s="141">
        <v>2.0680000000000001</v>
      </c>
      <c r="F4372" s="1" t="s">
        <v>10109</v>
      </c>
      <c r="G4372" s="1" t="s">
        <v>68187</v>
      </c>
    </row>
    <row r="4373" spans="1:7">
      <c r="A4373" s="1" t="s">
        <v>66349</v>
      </c>
      <c r="B4373" s="2" t="s">
        <v>27525</v>
      </c>
      <c r="C4373" s="1" t="s">
        <v>8</v>
      </c>
      <c r="D4373" s="140">
        <v>3</v>
      </c>
      <c r="E4373" s="141">
        <v>2.0680000000000001</v>
      </c>
      <c r="F4373" s="1" t="s">
        <v>10109</v>
      </c>
      <c r="G4373" s="1" t="s">
        <v>68188</v>
      </c>
    </row>
    <row r="4374" spans="1:7">
      <c r="A4374" s="1" t="s">
        <v>66349</v>
      </c>
      <c r="B4374" s="2" t="s">
        <v>27525</v>
      </c>
      <c r="C4374" s="1" t="s">
        <v>8</v>
      </c>
      <c r="D4374" s="140">
        <v>79</v>
      </c>
      <c r="E4374" s="141">
        <v>2.0680000000000001</v>
      </c>
      <c r="F4374" s="1" t="s">
        <v>10109</v>
      </c>
      <c r="G4374" s="1" t="s">
        <v>68189</v>
      </c>
    </row>
    <row r="4375" spans="1:7">
      <c r="A4375" s="1" t="s">
        <v>66349</v>
      </c>
      <c r="B4375" s="2" t="s">
        <v>36373</v>
      </c>
      <c r="C4375" s="1" t="s">
        <v>8</v>
      </c>
      <c r="D4375" s="140">
        <v>45</v>
      </c>
      <c r="E4375" s="141">
        <v>2.0680000000000001</v>
      </c>
      <c r="F4375" s="1" t="s">
        <v>10109</v>
      </c>
      <c r="G4375" s="1" t="s">
        <v>61600</v>
      </c>
    </row>
    <row r="4376" spans="1:7">
      <c r="A4376" s="1" t="s">
        <v>66349</v>
      </c>
      <c r="B4376" s="2" t="s">
        <v>26085</v>
      </c>
      <c r="C4376" s="1" t="s">
        <v>8</v>
      </c>
      <c r="D4376" s="140">
        <v>4</v>
      </c>
      <c r="E4376" s="141">
        <v>2.0680000000000001</v>
      </c>
      <c r="F4376" s="1" t="s">
        <v>9</v>
      </c>
      <c r="G4376" s="1" t="s">
        <v>68190</v>
      </c>
    </row>
    <row r="4377" spans="1:7">
      <c r="A4377" s="1" t="s">
        <v>66349</v>
      </c>
      <c r="B4377" s="2" t="s">
        <v>26085</v>
      </c>
      <c r="C4377" s="1" t="s">
        <v>8</v>
      </c>
      <c r="D4377" s="140">
        <v>4764</v>
      </c>
      <c r="E4377" s="141">
        <v>2.0680000000000001</v>
      </c>
      <c r="F4377" s="1" t="s">
        <v>9</v>
      </c>
      <c r="G4377" s="1" t="s">
        <v>68191</v>
      </c>
    </row>
    <row r="4378" spans="1:7">
      <c r="A4378" s="1" t="s">
        <v>66349</v>
      </c>
      <c r="B4378" s="2" t="s">
        <v>68192</v>
      </c>
      <c r="C4378" s="1" t="s">
        <v>8</v>
      </c>
      <c r="D4378" s="140">
        <v>145</v>
      </c>
      <c r="E4378" s="141">
        <v>2.0680000000000001</v>
      </c>
      <c r="F4378" s="1" t="s">
        <v>10109</v>
      </c>
      <c r="G4378" s="1" t="s">
        <v>68193</v>
      </c>
    </row>
    <row r="4379" spans="1:7">
      <c r="A4379" s="1" t="s">
        <v>66349</v>
      </c>
      <c r="B4379" s="2" t="s">
        <v>9038</v>
      </c>
      <c r="C4379" s="1" t="s">
        <v>8</v>
      </c>
      <c r="D4379" s="140">
        <v>62</v>
      </c>
      <c r="E4379" s="141">
        <v>2.0680000000000001</v>
      </c>
      <c r="F4379" s="1" t="s">
        <v>10109</v>
      </c>
      <c r="G4379" s="1" t="s">
        <v>68194</v>
      </c>
    </row>
    <row r="4380" spans="1:7">
      <c r="A4380" s="1" t="s">
        <v>66349</v>
      </c>
      <c r="B4380" s="2" t="s">
        <v>20201</v>
      </c>
      <c r="C4380" s="1" t="s">
        <v>8</v>
      </c>
      <c r="D4380" s="140">
        <v>1563</v>
      </c>
      <c r="E4380" s="141">
        <v>2.0680000000000001</v>
      </c>
      <c r="F4380" s="1" t="s">
        <v>9</v>
      </c>
      <c r="G4380" s="1" t="s">
        <v>68195</v>
      </c>
    </row>
    <row r="4381" spans="1:7">
      <c r="A4381" s="1" t="s">
        <v>66349</v>
      </c>
      <c r="B4381" s="2" t="s">
        <v>12808</v>
      </c>
      <c r="C4381" s="1" t="s">
        <v>8</v>
      </c>
      <c r="D4381" s="140">
        <v>1257</v>
      </c>
      <c r="E4381" s="141">
        <v>2.0680000000000001</v>
      </c>
      <c r="F4381" s="1" t="s">
        <v>9</v>
      </c>
      <c r="G4381" s="1" t="s">
        <v>68196</v>
      </c>
    </row>
    <row r="4382" spans="1:7">
      <c r="A4382" s="1" t="s">
        <v>66349</v>
      </c>
      <c r="B4382" s="2" t="s">
        <v>12808</v>
      </c>
      <c r="C4382" s="1" t="s">
        <v>8</v>
      </c>
      <c r="D4382" s="140">
        <v>1698</v>
      </c>
      <c r="E4382" s="141">
        <v>2.0680000000000001</v>
      </c>
      <c r="F4382" s="1" t="s">
        <v>9</v>
      </c>
      <c r="G4382" s="1" t="s">
        <v>68197</v>
      </c>
    </row>
    <row r="4383" spans="1:7">
      <c r="A4383" s="1" t="s">
        <v>66349</v>
      </c>
      <c r="B4383" s="2" t="s">
        <v>12808</v>
      </c>
      <c r="C4383" s="1" t="s">
        <v>8</v>
      </c>
      <c r="D4383" s="140">
        <v>4206</v>
      </c>
      <c r="E4383" s="141">
        <v>2.0680000000000001</v>
      </c>
      <c r="F4383" s="1" t="s">
        <v>9</v>
      </c>
      <c r="G4383" s="1" t="s">
        <v>68198</v>
      </c>
    </row>
    <row r="4384" spans="1:7">
      <c r="A4384" s="1" t="s">
        <v>66349</v>
      </c>
      <c r="B4384" s="2" t="s">
        <v>68199</v>
      </c>
      <c r="C4384" s="1" t="s">
        <v>8</v>
      </c>
      <c r="D4384" s="140">
        <v>117</v>
      </c>
      <c r="E4384" s="141">
        <v>2.0680000000000001</v>
      </c>
      <c r="F4384" s="1" t="s">
        <v>10109</v>
      </c>
      <c r="G4384" s="1" t="s">
        <v>68200</v>
      </c>
    </row>
    <row r="4385" spans="1:7">
      <c r="A4385" s="1" t="s">
        <v>66349</v>
      </c>
      <c r="B4385" s="2" t="s">
        <v>68199</v>
      </c>
      <c r="C4385" s="1" t="s">
        <v>8</v>
      </c>
      <c r="D4385" s="140">
        <v>784</v>
      </c>
      <c r="E4385" s="141">
        <v>2.0680000000000001</v>
      </c>
      <c r="F4385" s="1" t="s">
        <v>10109</v>
      </c>
      <c r="G4385" s="1" t="s">
        <v>68201</v>
      </c>
    </row>
    <row r="4386" spans="1:7">
      <c r="A4386" s="1" t="s">
        <v>66349</v>
      </c>
      <c r="B4386" s="2" t="s">
        <v>68199</v>
      </c>
      <c r="C4386" s="1" t="s">
        <v>8</v>
      </c>
      <c r="D4386" s="140">
        <v>890</v>
      </c>
      <c r="E4386" s="141">
        <v>2.0680000000000001</v>
      </c>
      <c r="F4386" s="1" t="s">
        <v>10109</v>
      </c>
      <c r="G4386" s="1" t="s">
        <v>35819</v>
      </c>
    </row>
    <row r="4387" spans="1:7">
      <c r="A4387" s="1" t="s">
        <v>66349</v>
      </c>
      <c r="B4387" s="2" t="s">
        <v>13827</v>
      </c>
      <c r="C4387" s="1" t="s">
        <v>8</v>
      </c>
      <c r="D4387" s="140">
        <v>1131</v>
      </c>
      <c r="E4387" s="141">
        <v>2.0680000000000001</v>
      </c>
      <c r="F4387" s="1" t="s">
        <v>10109</v>
      </c>
      <c r="G4387" s="1" t="s">
        <v>61614</v>
      </c>
    </row>
    <row r="4388" spans="1:7">
      <c r="A4388" s="1" t="s">
        <v>66349</v>
      </c>
      <c r="B4388" s="2" t="s">
        <v>13827</v>
      </c>
      <c r="C4388" s="1" t="s">
        <v>8</v>
      </c>
      <c r="D4388" s="140">
        <v>176</v>
      </c>
      <c r="E4388" s="141">
        <v>2.0680000000000001</v>
      </c>
      <c r="F4388" s="1" t="s">
        <v>9</v>
      </c>
      <c r="G4388" s="1" t="s">
        <v>68202</v>
      </c>
    </row>
    <row r="4389" spans="1:7">
      <c r="A4389" s="1" t="s">
        <v>66349</v>
      </c>
      <c r="B4389" s="2" t="s">
        <v>13827</v>
      </c>
      <c r="C4389" s="1" t="s">
        <v>8</v>
      </c>
      <c r="D4389" s="140">
        <v>1862</v>
      </c>
      <c r="E4389" s="141">
        <v>2.0680000000000001</v>
      </c>
      <c r="F4389" s="1" t="s">
        <v>9</v>
      </c>
      <c r="G4389" s="1" t="s">
        <v>68203</v>
      </c>
    </row>
    <row r="4390" spans="1:7">
      <c r="A4390" s="1" t="s">
        <v>66349</v>
      </c>
      <c r="B4390" s="2" t="s">
        <v>13827</v>
      </c>
      <c r="C4390" s="1" t="s">
        <v>8</v>
      </c>
      <c r="D4390" s="140">
        <v>1874</v>
      </c>
      <c r="E4390" s="141">
        <v>2.0680000000000001</v>
      </c>
      <c r="F4390" s="1" t="s">
        <v>9</v>
      </c>
      <c r="G4390" s="1" t="s">
        <v>68204</v>
      </c>
    </row>
    <row r="4391" spans="1:7">
      <c r="A4391" s="1" t="s">
        <v>66349</v>
      </c>
      <c r="B4391" s="2" t="s">
        <v>33488</v>
      </c>
      <c r="C4391" s="1" t="s">
        <v>8</v>
      </c>
      <c r="D4391" s="140">
        <v>97</v>
      </c>
      <c r="E4391" s="141">
        <v>2.0680000000000001</v>
      </c>
      <c r="F4391" s="1" t="s">
        <v>10109</v>
      </c>
      <c r="G4391" s="1" t="s">
        <v>68205</v>
      </c>
    </row>
    <row r="4392" spans="1:7">
      <c r="A4392" s="1" t="s">
        <v>66349</v>
      </c>
      <c r="B4392" s="2" t="s">
        <v>33488</v>
      </c>
      <c r="C4392" s="1" t="s">
        <v>8</v>
      </c>
      <c r="D4392" s="140">
        <v>646</v>
      </c>
      <c r="E4392" s="141">
        <v>2.0680000000000001</v>
      </c>
      <c r="F4392" s="1" t="s">
        <v>9</v>
      </c>
      <c r="G4392" s="1" t="s">
        <v>68206</v>
      </c>
    </row>
    <row r="4393" spans="1:7">
      <c r="A4393" s="1" t="s">
        <v>66349</v>
      </c>
      <c r="B4393" s="2" t="s">
        <v>33488</v>
      </c>
      <c r="C4393" s="1" t="s">
        <v>8</v>
      </c>
      <c r="D4393" s="140">
        <v>1417</v>
      </c>
      <c r="E4393" s="141">
        <v>2.0680000000000001</v>
      </c>
      <c r="F4393" s="1" t="s">
        <v>9</v>
      </c>
      <c r="G4393" s="1" t="s">
        <v>68207</v>
      </c>
    </row>
    <row r="4394" spans="1:7">
      <c r="A4394" s="1" t="s">
        <v>66349</v>
      </c>
      <c r="B4394" s="2" t="s">
        <v>33488</v>
      </c>
      <c r="C4394" s="1" t="s">
        <v>8</v>
      </c>
      <c r="D4394" s="140">
        <v>1862</v>
      </c>
      <c r="E4394" s="141">
        <v>2.0680000000000001</v>
      </c>
      <c r="F4394" s="1" t="s">
        <v>9</v>
      </c>
      <c r="G4394" s="1" t="s">
        <v>68208</v>
      </c>
    </row>
    <row r="4395" spans="1:7">
      <c r="A4395" s="1" t="s">
        <v>66349</v>
      </c>
      <c r="B4395" s="2" t="s">
        <v>68209</v>
      </c>
      <c r="C4395" s="1" t="s">
        <v>8</v>
      </c>
      <c r="D4395" s="140">
        <v>102</v>
      </c>
      <c r="E4395" s="141">
        <v>2.0680000000000001</v>
      </c>
      <c r="F4395" s="1" t="s">
        <v>10109</v>
      </c>
      <c r="G4395" s="1" t="s">
        <v>35831</v>
      </c>
    </row>
    <row r="4396" spans="1:7">
      <c r="A4396" s="1" t="s">
        <v>66349</v>
      </c>
      <c r="B4396" s="2" t="s">
        <v>48644</v>
      </c>
      <c r="C4396" s="1" t="s">
        <v>8</v>
      </c>
      <c r="D4396" s="140">
        <v>93</v>
      </c>
      <c r="E4396" s="141">
        <v>2.0680000000000001</v>
      </c>
      <c r="F4396" s="1" t="s">
        <v>10109</v>
      </c>
      <c r="G4396" s="1" t="s">
        <v>68210</v>
      </c>
    </row>
    <row r="4397" spans="1:7">
      <c r="A4397" s="1" t="s">
        <v>66349</v>
      </c>
      <c r="B4397" s="2" t="s">
        <v>39931</v>
      </c>
      <c r="C4397" s="1" t="s">
        <v>8</v>
      </c>
      <c r="D4397" s="140">
        <v>41</v>
      </c>
      <c r="E4397" s="141">
        <v>2.0680000000000001</v>
      </c>
      <c r="F4397" s="1" t="s">
        <v>10109</v>
      </c>
      <c r="G4397" s="1" t="s">
        <v>38101</v>
      </c>
    </row>
    <row r="4398" spans="1:7">
      <c r="A4398" s="1" t="s">
        <v>66349</v>
      </c>
      <c r="B4398" s="2" t="s">
        <v>39931</v>
      </c>
      <c r="C4398" s="1" t="s">
        <v>8</v>
      </c>
      <c r="D4398" s="140">
        <v>2096</v>
      </c>
      <c r="E4398" s="141">
        <v>2.0680000000000001</v>
      </c>
      <c r="F4398" s="1" t="s">
        <v>9</v>
      </c>
      <c r="G4398" s="1" t="s">
        <v>68211</v>
      </c>
    </row>
    <row r="4399" spans="1:7">
      <c r="A4399" s="1" t="s">
        <v>66349</v>
      </c>
      <c r="B4399" s="2" t="s">
        <v>29228</v>
      </c>
      <c r="C4399" s="1" t="s">
        <v>8</v>
      </c>
      <c r="D4399" s="140">
        <v>2643</v>
      </c>
      <c r="E4399" s="141">
        <v>2.0680000000000001</v>
      </c>
      <c r="F4399" s="1" t="s">
        <v>9</v>
      </c>
      <c r="G4399" s="1" t="s">
        <v>68212</v>
      </c>
    </row>
    <row r="4400" spans="1:7">
      <c r="A4400" s="1" t="s">
        <v>66349</v>
      </c>
      <c r="B4400" s="2" t="s">
        <v>33493</v>
      </c>
      <c r="C4400" s="1" t="s">
        <v>8</v>
      </c>
      <c r="D4400" s="140">
        <v>181</v>
      </c>
      <c r="E4400" s="141">
        <v>2.0680000000000001</v>
      </c>
      <c r="F4400" s="1" t="s">
        <v>9</v>
      </c>
      <c r="G4400" s="1" t="s">
        <v>68213</v>
      </c>
    </row>
    <row r="4401" spans="1:7">
      <c r="A4401" s="1" t="s">
        <v>66349</v>
      </c>
      <c r="B4401" s="2" t="s">
        <v>22035</v>
      </c>
      <c r="C4401" s="1" t="s">
        <v>8</v>
      </c>
      <c r="D4401" s="140">
        <v>46</v>
      </c>
      <c r="E4401" s="141">
        <v>2.0699999999999998</v>
      </c>
      <c r="F4401" s="1" t="s">
        <v>10109</v>
      </c>
      <c r="G4401" s="1" t="s">
        <v>68214</v>
      </c>
    </row>
    <row r="4402" spans="1:7">
      <c r="A4402" s="1" t="s">
        <v>66349</v>
      </c>
      <c r="B4402" s="2" t="s">
        <v>22035</v>
      </c>
      <c r="C4402" s="1" t="s">
        <v>8</v>
      </c>
      <c r="D4402" s="140">
        <v>445</v>
      </c>
      <c r="E4402" s="141">
        <v>2.0699999999999998</v>
      </c>
      <c r="F4402" s="1" t="s">
        <v>10109</v>
      </c>
      <c r="G4402" s="1" t="s">
        <v>68215</v>
      </c>
    </row>
    <row r="4403" spans="1:7">
      <c r="A4403" s="1" t="s">
        <v>66349</v>
      </c>
      <c r="B4403" s="2" t="s">
        <v>22035</v>
      </c>
      <c r="C4403" s="1" t="s">
        <v>8</v>
      </c>
      <c r="D4403" s="140">
        <v>5648</v>
      </c>
      <c r="E4403" s="141">
        <v>2.069</v>
      </c>
      <c r="F4403" s="1" t="s">
        <v>9</v>
      </c>
      <c r="G4403" s="1" t="s">
        <v>68216</v>
      </c>
    </row>
    <row r="4404" spans="1:7">
      <c r="A4404" s="1" t="s">
        <v>66349</v>
      </c>
      <c r="B4404" s="2" t="s">
        <v>7367</v>
      </c>
      <c r="C4404" s="1" t="s">
        <v>8</v>
      </c>
      <c r="D4404" s="140">
        <v>810</v>
      </c>
      <c r="E4404" s="141">
        <v>2.0710000000000002</v>
      </c>
      <c r="F4404" s="1" t="s">
        <v>9</v>
      </c>
      <c r="G4404" s="1" t="s">
        <v>68217</v>
      </c>
    </row>
    <row r="4405" spans="1:7">
      <c r="A4405" s="1" t="s">
        <v>66349</v>
      </c>
      <c r="B4405" s="2" t="s">
        <v>7367</v>
      </c>
      <c r="C4405" s="1" t="s">
        <v>8</v>
      </c>
      <c r="D4405" s="140">
        <v>1786</v>
      </c>
      <c r="E4405" s="141">
        <v>2.0710000000000002</v>
      </c>
      <c r="F4405" s="1" t="s">
        <v>9</v>
      </c>
      <c r="G4405" s="1" t="s">
        <v>68218</v>
      </c>
    </row>
    <row r="4406" spans="1:7">
      <c r="A4406" s="1" t="s">
        <v>66349</v>
      </c>
      <c r="B4406" s="2" t="s">
        <v>7367</v>
      </c>
      <c r="C4406" s="1" t="s">
        <v>8</v>
      </c>
      <c r="D4406" s="140">
        <v>2234</v>
      </c>
      <c r="E4406" s="141">
        <v>2.0710000000000002</v>
      </c>
      <c r="F4406" s="1" t="s">
        <v>9</v>
      </c>
      <c r="G4406" s="1" t="s">
        <v>68219</v>
      </c>
    </row>
    <row r="4407" spans="1:7">
      <c r="A4407" s="1" t="s">
        <v>66349</v>
      </c>
      <c r="B4407" s="2" t="s">
        <v>20239</v>
      </c>
      <c r="C4407" s="1" t="s">
        <v>8</v>
      </c>
      <c r="D4407" s="140">
        <v>790</v>
      </c>
      <c r="E4407" s="141">
        <v>2.0710000000000002</v>
      </c>
      <c r="F4407" s="1" t="s">
        <v>9</v>
      </c>
      <c r="G4407" s="1" t="s">
        <v>68220</v>
      </c>
    </row>
    <row r="4408" spans="1:7">
      <c r="A4408" s="1" t="s">
        <v>66349</v>
      </c>
      <c r="B4408" s="2" t="s">
        <v>20239</v>
      </c>
      <c r="C4408" s="1" t="s">
        <v>8</v>
      </c>
      <c r="D4408" s="140">
        <v>1749</v>
      </c>
      <c r="E4408" s="141">
        <v>2.0710000000000002</v>
      </c>
      <c r="F4408" s="1" t="s">
        <v>9</v>
      </c>
      <c r="G4408" s="1" t="s">
        <v>68221</v>
      </c>
    </row>
    <row r="4409" spans="1:7">
      <c r="A4409" s="1" t="s">
        <v>66349</v>
      </c>
      <c r="B4409" s="2" t="s">
        <v>20239</v>
      </c>
      <c r="C4409" s="1" t="s">
        <v>8</v>
      </c>
      <c r="D4409" s="140">
        <v>2065</v>
      </c>
      <c r="E4409" s="141">
        <v>2.0710000000000002</v>
      </c>
      <c r="F4409" s="1" t="s">
        <v>9</v>
      </c>
      <c r="G4409" s="1" t="s">
        <v>68222</v>
      </c>
    </row>
    <row r="4410" spans="1:7">
      <c r="A4410" s="1" t="s">
        <v>66349</v>
      </c>
      <c r="B4410" s="2" t="s">
        <v>9857</v>
      </c>
      <c r="C4410" s="1" t="s">
        <v>8</v>
      </c>
      <c r="D4410" s="140">
        <v>384</v>
      </c>
      <c r="E4410" s="141">
        <v>2.069</v>
      </c>
      <c r="F4410" s="1" t="s">
        <v>10109</v>
      </c>
      <c r="G4410" s="1" t="s">
        <v>68223</v>
      </c>
    </row>
    <row r="4411" spans="1:7">
      <c r="A4411" s="1" t="s">
        <v>66349</v>
      </c>
      <c r="B4411" s="2" t="s">
        <v>9857</v>
      </c>
      <c r="C4411" s="1" t="s">
        <v>8</v>
      </c>
      <c r="D4411" s="140">
        <v>517</v>
      </c>
      <c r="E4411" s="141">
        <v>2.069</v>
      </c>
      <c r="F4411" s="1" t="s">
        <v>10109</v>
      </c>
      <c r="G4411" s="1" t="s">
        <v>68224</v>
      </c>
    </row>
    <row r="4412" spans="1:7">
      <c r="A4412" s="1" t="s">
        <v>66349</v>
      </c>
      <c r="B4412" s="2" t="s">
        <v>9857</v>
      </c>
      <c r="C4412" s="1" t="s">
        <v>8</v>
      </c>
      <c r="D4412" s="140">
        <v>2249</v>
      </c>
      <c r="E4412" s="141">
        <v>2.069</v>
      </c>
      <c r="F4412" s="1" t="s">
        <v>10109</v>
      </c>
      <c r="G4412" s="1" t="s">
        <v>68225</v>
      </c>
    </row>
    <row r="4413" spans="1:7">
      <c r="A4413" s="1" t="s">
        <v>66349</v>
      </c>
      <c r="B4413" s="2" t="s">
        <v>9857</v>
      </c>
      <c r="C4413" s="1" t="s">
        <v>8</v>
      </c>
      <c r="D4413" s="140">
        <v>2382</v>
      </c>
      <c r="E4413" s="141">
        <v>2.069</v>
      </c>
      <c r="F4413" s="1" t="s">
        <v>10109</v>
      </c>
      <c r="G4413" s="1" t="s">
        <v>68226</v>
      </c>
    </row>
    <row r="4414" spans="1:7">
      <c r="A4414" s="1" t="s">
        <v>66349</v>
      </c>
      <c r="B4414" s="2" t="s">
        <v>5798</v>
      </c>
      <c r="C4414" s="1" t="s">
        <v>8</v>
      </c>
      <c r="D4414" s="140">
        <v>95</v>
      </c>
      <c r="E4414" s="141">
        <v>2.069</v>
      </c>
      <c r="F4414" s="1" t="s">
        <v>10109</v>
      </c>
      <c r="G4414" s="1" t="s">
        <v>68227</v>
      </c>
    </row>
    <row r="4415" spans="1:7">
      <c r="A4415" s="1" t="s">
        <v>66349</v>
      </c>
      <c r="B4415" s="2" t="s">
        <v>17349</v>
      </c>
      <c r="C4415" s="1" t="s">
        <v>8</v>
      </c>
      <c r="D4415" s="140">
        <v>264</v>
      </c>
      <c r="E4415" s="141">
        <v>2.069</v>
      </c>
      <c r="F4415" s="1" t="s">
        <v>9</v>
      </c>
      <c r="G4415" s="1" t="s">
        <v>68228</v>
      </c>
    </row>
    <row r="4416" spans="1:7">
      <c r="A4416" s="1" t="s">
        <v>66349</v>
      </c>
      <c r="B4416" s="2" t="s">
        <v>17349</v>
      </c>
      <c r="C4416" s="1" t="s">
        <v>8</v>
      </c>
      <c r="D4416" s="140">
        <v>1998</v>
      </c>
      <c r="E4416" s="141">
        <v>2.069</v>
      </c>
      <c r="F4416" s="1" t="s">
        <v>9</v>
      </c>
      <c r="G4416" s="1" t="s">
        <v>68229</v>
      </c>
    </row>
    <row r="4417" spans="1:7">
      <c r="A4417" s="1" t="s">
        <v>66349</v>
      </c>
      <c r="B4417" s="2" t="s">
        <v>6455</v>
      </c>
      <c r="C4417" s="1" t="s">
        <v>8</v>
      </c>
      <c r="D4417" s="140">
        <v>804</v>
      </c>
      <c r="E4417" s="141">
        <v>2.069</v>
      </c>
      <c r="F4417" s="1" t="s">
        <v>9</v>
      </c>
      <c r="G4417" s="1" t="s">
        <v>68230</v>
      </c>
    </row>
    <row r="4418" spans="1:7">
      <c r="A4418" s="1" t="s">
        <v>68231</v>
      </c>
      <c r="B4418" s="2" t="s">
        <v>18932</v>
      </c>
      <c r="C4418" s="1" t="s">
        <v>8</v>
      </c>
      <c r="D4418" s="140">
        <v>1328</v>
      </c>
      <c r="E4418" s="141">
        <v>2.0390000000000001</v>
      </c>
      <c r="F4418" s="1" t="s">
        <v>10113</v>
      </c>
      <c r="G4418" s="1" t="s">
        <v>68232</v>
      </c>
    </row>
    <row r="4419" spans="1:7">
      <c r="A4419" s="1" t="s">
        <v>68231</v>
      </c>
      <c r="B4419" s="2" t="s">
        <v>68233</v>
      </c>
      <c r="C4419" s="1" t="s">
        <v>8</v>
      </c>
      <c r="D4419" s="140">
        <v>1327</v>
      </c>
      <c r="E4419" s="141">
        <v>2.0390000000000001</v>
      </c>
      <c r="F4419" s="1" t="s">
        <v>10109</v>
      </c>
      <c r="G4419" s="1" t="s">
        <v>68234</v>
      </c>
    </row>
    <row r="4420" spans="1:7">
      <c r="A4420" s="1" t="s">
        <v>68231</v>
      </c>
      <c r="B4420" s="2" t="s">
        <v>68235</v>
      </c>
      <c r="C4420" s="1" t="s">
        <v>8</v>
      </c>
      <c r="D4420" s="140">
        <v>1275</v>
      </c>
      <c r="E4420" s="141">
        <v>2.0390000000000001</v>
      </c>
      <c r="F4420" s="1" t="s">
        <v>10136</v>
      </c>
      <c r="G4420" s="1" t="s">
        <v>68236</v>
      </c>
    </row>
    <row r="4421" spans="1:7">
      <c r="A4421" s="1" t="s">
        <v>68231</v>
      </c>
      <c r="B4421" s="2" t="s">
        <v>68237</v>
      </c>
      <c r="C4421" s="1" t="s">
        <v>8</v>
      </c>
      <c r="D4421" s="140">
        <v>4</v>
      </c>
      <c r="E4421" s="141">
        <v>2.0449999999999999</v>
      </c>
      <c r="F4421" s="1" t="s">
        <v>9</v>
      </c>
      <c r="G4421" s="1" t="s">
        <v>68238</v>
      </c>
    </row>
    <row r="4422" spans="1:7">
      <c r="A4422" s="1" t="s">
        <v>68231</v>
      </c>
      <c r="B4422" s="2" t="s">
        <v>68239</v>
      </c>
      <c r="C4422" s="1" t="s">
        <v>8</v>
      </c>
      <c r="D4422" s="140">
        <v>111</v>
      </c>
      <c r="E4422" s="141">
        <v>2.0470000000000002</v>
      </c>
      <c r="F4422" s="1" t="s">
        <v>9</v>
      </c>
      <c r="G4422" s="1" t="s">
        <v>68240</v>
      </c>
    </row>
    <row r="4423" spans="1:7">
      <c r="A4423" s="1" t="s">
        <v>68231</v>
      </c>
      <c r="B4423" s="2" t="s">
        <v>68239</v>
      </c>
      <c r="C4423" s="1" t="s">
        <v>8</v>
      </c>
      <c r="D4423" s="140">
        <v>1400</v>
      </c>
      <c r="E4423" s="141">
        <v>2.0470000000000002</v>
      </c>
      <c r="F4423" s="1" t="s">
        <v>9</v>
      </c>
      <c r="G4423" s="1" t="s">
        <v>68241</v>
      </c>
    </row>
    <row r="4424" spans="1:7">
      <c r="A4424" s="1" t="s">
        <v>68231</v>
      </c>
      <c r="B4424" s="2" t="s">
        <v>68242</v>
      </c>
      <c r="C4424" s="1" t="s">
        <v>8</v>
      </c>
      <c r="D4424" s="140">
        <v>1228</v>
      </c>
      <c r="E4424" s="141">
        <v>2.0470000000000002</v>
      </c>
      <c r="F4424" s="1" t="s">
        <v>10113</v>
      </c>
      <c r="G4424" s="1" t="s">
        <v>68243</v>
      </c>
    </row>
    <row r="4425" spans="1:7">
      <c r="A4425" s="1" t="s">
        <v>68231</v>
      </c>
      <c r="B4425" s="2" t="s">
        <v>68244</v>
      </c>
      <c r="C4425" s="1" t="s">
        <v>8</v>
      </c>
      <c r="D4425" s="140">
        <v>322</v>
      </c>
      <c r="E4425" s="141">
        <v>2.0470000000000002</v>
      </c>
      <c r="F4425" s="1" t="s">
        <v>10113</v>
      </c>
      <c r="G4425" s="1" t="s">
        <v>68245</v>
      </c>
    </row>
    <row r="4426" spans="1:7">
      <c r="A4426" s="1" t="s">
        <v>68231</v>
      </c>
      <c r="B4426" s="2" t="s">
        <v>68246</v>
      </c>
      <c r="C4426" s="1" t="s">
        <v>8</v>
      </c>
      <c r="D4426" s="140">
        <v>758</v>
      </c>
      <c r="E4426" s="141">
        <v>2.0470000000000002</v>
      </c>
      <c r="F4426" s="1" t="s">
        <v>10113</v>
      </c>
      <c r="G4426" s="1" t="s">
        <v>68247</v>
      </c>
    </row>
    <row r="4427" spans="1:7">
      <c r="A4427" s="1" t="s">
        <v>68231</v>
      </c>
      <c r="B4427" s="2" t="s">
        <v>68246</v>
      </c>
      <c r="C4427" s="1" t="s">
        <v>8</v>
      </c>
      <c r="D4427" s="140">
        <v>3007</v>
      </c>
      <c r="E4427" s="141">
        <v>2.0470000000000002</v>
      </c>
      <c r="F4427" s="1" t="s">
        <v>10113</v>
      </c>
      <c r="G4427" s="1" t="s">
        <v>68248</v>
      </c>
    </row>
    <row r="4428" spans="1:7">
      <c r="A4428" s="1" t="s">
        <v>68231</v>
      </c>
      <c r="B4428" s="2" t="s">
        <v>68246</v>
      </c>
      <c r="C4428" s="1" t="s">
        <v>8</v>
      </c>
      <c r="D4428" s="140">
        <v>3007</v>
      </c>
      <c r="E4428" s="141">
        <v>2.0470000000000002</v>
      </c>
      <c r="F4428" s="1" t="s">
        <v>10113</v>
      </c>
      <c r="G4428" s="1" t="s">
        <v>68249</v>
      </c>
    </row>
    <row r="4429" spans="1:7">
      <c r="A4429" s="1" t="s">
        <v>68231</v>
      </c>
      <c r="B4429" s="2" t="s">
        <v>68250</v>
      </c>
      <c r="C4429" s="1" t="s">
        <v>8</v>
      </c>
      <c r="D4429" s="140">
        <v>863</v>
      </c>
      <c r="E4429" s="141">
        <v>2.0470000000000002</v>
      </c>
      <c r="F4429" s="1" t="s">
        <v>10113</v>
      </c>
      <c r="G4429" s="1" t="s">
        <v>68251</v>
      </c>
    </row>
    <row r="4430" spans="1:7">
      <c r="A4430" s="1" t="s">
        <v>68231</v>
      </c>
      <c r="B4430" s="2" t="s">
        <v>68250</v>
      </c>
      <c r="C4430" s="1" t="s">
        <v>8</v>
      </c>
      <c r="D4430" s="140">
        <v>3007</v>
      </c>
      <c r="E4430" s="141">
        <v>2.0470000000000002</v>
      </c>
      <c r="F4430" s="1" t="s">
        <v>10113</v>
      </c>
      <c r="G4430" s="1" t="s">
        <v>68252</v>
      </c>
    </row>
    <row r="4431" spans="1:7">
      <c r="A4431" s="1" t="s">
        <v>68231</v>
      </c>
      <c r="B4431" s="2" t="s">
        <v>45457</v>
      </c>
      <c r="C4431" s="1" t="s">
        <v>8</v>
      </c>
      <c r="D4431" s="140">
        <v>2068</v>
      </c>
      <c r="E4431" s="141">
        <v>2.0470000000000002</v>
      </c>
      <c r="F4431" s="1" t="s">
        <v>10113</v>
      </c>
      <c r="G4431" s="1" t="s">
        <v>68253</v>
      </c>
    </row>
    <row r="4432" spans="1:7">
      <c r="A4432" s="1" t="s">
        <v>68231</v>
      </c>
      <c r="B4432" s="2" t="s">
        <v>45457</v>
      </c>
      <c r="C4432" s="1" t="s">
        <v>8</v>
      </c>
      <c r="D4432" s="140">
        <v>1395</v>
      </c>
      <c r="E4432" s="141">
        <v>2.0470000000000002</v>
      </c>
      <c r="F4432" s="1" t="s">
        <v>9</v>
      </c>
      <c r="G4432" s="1" t="s">
        <v>68254</v>
      </c>
    </row>
    <row r="4433" spans="1:7">
      <c r="A4433" s="1" t="s">
        <v>68231</v>
      </c>
      <c r="B4433" s="2" t="s">
        <v>68255</v>
      </c>
      <c r="C4433" s="1" t="s">
        <v>8</v>
      </c>
      <c r="D4433" s="140">
        <v>448</v>
      </c>
      <c r="E4433" s="141">
        <v>2.0470000000000002</v>
      </c>
      <c r="F4433" s="1" t="s">
        <v>10113</v>
      </c>
      <c r="G4433" s="1" t="s">
        <v>68256</v>
      </c>
    </row>
    <row r="4434" spans="1:7">
      <c r="A4434" s="1" t="s">
        <v>68231</v>
      </c>
      <c r="B4434" s="2" t="s">
        <v>68257</v>
      </c>
      <c r="C4434" s="1" t="s">
        <v>8</v>
      </c>
      <c r="D4434" s="140">
        <v>572</v>
      </c>
      <c r="E4434" s="141">
        <v>2.0470000000000002</v>
      </c>
      <c r="F4434" s="1" t="s">
        <v>9</v>
      </c>
      <c r="G4434" s="1" t="s">
        <v>68258</v>
      </c>
    </row>
    <row r="4435" spans="1:7">
      <c r="A4435" s="1" t="s">
        <v>68231</v>
      </c>
      <c r="B4435" s="2" t="s">
        <v>68259</v>
      </c>
      <c r="C4435" s="1" t="s">
        <v>8</v>
      </c>
      <c r="D4435" s="140">
        <v>572</v>
      </c>
      <c r="E4435" s="141">
        <v>2.0470000000000002</v>
      </c>
      <c r="F4435" s="1" t="s">
        <v>9</v>
      </c>
      <c r="G4435" s="1" t="s">
        <v>68260</v>
      </c>
    </row>
    <row r="4436" spans="1:7">
      <c r="A4436" s="1" t="s">
        <v>68231</v>
      </c>
      <c r="B4436" s="2" t="s">
        <v>68261</v>
      </c>
      <c r="C4436" s="1" t="s">
        <v>8</v>
      </c>
      <c r="D4436" s="140">
        <v>11</v>
      </c>
      <c r="E4436" s="141">
        <v>2.0470000000000002</v>
      </c>
      <c r="F4436" s="1" t="s">
        <v>10113</v>
      </c>
      <c r="G4436" s="1" t="s">
        <v>68262</v>
      </c>
    </row>
    <row r="4437" spans="1:7">
      <c r="A4437" s="1" t="s">
        <v>68231</v>
      </c>
      <c r="B4437" s="2" t="s">
        <v>68261</v>
      </c>
      <c r="C4437" s="1" t="s">
        <v>8</v>
      </c>
      <c r="D4437" s="140">
        <v>572</v>
      </c>
      <c r="E4437" s="141">
        <v>2.0470000000000002</v>
      </c>
      <c r="F4437" s="1" t="s">
        <v>9</v>
      </c>
      <c r="G4437" s="1" t="s">
        <v>68263</v>
      </c>
    </row>
    <row r="4438" spans="1:7">
      <c r="A4438" s="1" t="s">
        <v>68231</v>
      </c>
      <c r="B4438" s="2" t="s">
        <v>68264</v>
      </c>
      <c r="C4438" s="1" t="s">
        <v>8</v>
      </c>
      <c r="D4438" s="140">
        <v>477</v>
      </c>
      <c r="E4438" s="141">
        <v>2.0470000000000002</v>
      </c>
      <c r="F4438" s="1" t="s">
        <v>10113</v>
      </c>
      <c r="G4438" s="1" t="s">
        <v>68265</v>
      </c>
    </row>
    <row r="4439" spans="1:7">
      <c r="A4439" s="1" t="s">
        <v>68231</v>
      </c>
      <c r="B4439" s="2" t="s">
        <v>68264</v>
      </c>
      <c r="C4439" s="1" t="s">
        <v>8</v>
      </c>
      <c r="D4439" s="140">
        <v>861</v>
      </c>
      <c r="E4439" s="141">
        <v>2.0470000000000002</v>
      </c>
      <c r="F4439" s="1" t="s">
        <v>9</v>
      </c>
      <c r="G4439" s="1" t="s">
        <v>68266</v>
      </c>
    </row>
    <row r="4440" spans="1:7">
      <c r="A4440" s="1" t="s">
        <v>68231</v>
      </c>
      <c r="B4440" s="2" t="s">
        <v>68267</v>
      </c>
      <c r="C4440" s="1" t="s">
        <v>8</v>
      </c>
      <c r="D4440" s="140">
        <v>816</v>
      </c>
      <c r="E4440" s="141">
        <v>2.0470000000000002</v>
      </c>
      <c r="F4440" s="1" t="s">
        <v>9</v>
      </c>
      <c r="G4440" s="1" t="s">
        <v>68268</v>
      </c>
    </row>
    <row r="4441" spans="1:7">
      <c r="A4441" s="1" t="s">
        <v>68231</v>
      </c>
      <c r="B4441" s="2" t="s">
        <v>68269</v>
      </c>
      <c r="C4441" s="1" t="s">
        <v>8</v>
      </c>
      <c r="D4441" s="140">
        <v>844</v>
      </c>
      <c r="E4441" s="141">
        <v>2.0470000000000002</v>
      </c>
      <c r="F4441" s="1" t="s">
        <v>9</v>
      </c>
      <c r="G4441" s="1" t="s">
        <v>68270</v>
      </c>
    </row>
    <row r="4442" spans="1:7">
      <c r="A4442" s="1" t="s">
        <v>68231</v>
      </c>
      <c r="B4442" s="2" t="s">
        <v>45464</v>
      </c>
      <c r="C4442" s="1" t="s">
        <v>8</v>
      </c>
      <c r="D4442" s="140">
        <v>2217</v>
      </c>
      <c r="E4442" s="141">
        <v>2.0470000000000002</v>
      </c>
      <c r="F4442" s="1" t="s">
        <v>10113</v>
      </c>
      <c r="G4442" s="1" t="s">
        <v>68271</v>
      </c>
    </row>
    <row r="4443" spans="1:7">
      <c r="A4443" s="1" t="s">
        <v>68231</v>
      </c>
      <c r="B4443" s="2" t="s">
        <v>45464</v>
      </c>
      <c r="C4443" s="1" t="s">
        <v>8</v>
      </c>
      <c r="D4443" s="140">
        <v>1280</v>
      </c>
      <c r="E4443" s="141">
        <v>2.0470000000000002</v>
      </c>
      <c r="F4443" s="1" t="s">
        <v>9</v>
      </c>
      <c r="G4443" s="1" t="s">
        <v>68272</v>
      </c>
    </row>
    <row r="4444" spans="1:7">
      <c r="A4444" s="1" t="s">
        <v>68231</v>
      </c>
      <c r="B4444" s="2" t="s">
        <v>14359</v>
      </c>
      <c r="C4444" s="1" t="s">
        <v>8</v>
      </c>
      <c r="D4444" s="140">
        <v>1622</v>
      </c>
      <c r="E4444" s="141">
        <v>2.048</v>
      </c>
      <c r="F4444" s="1" t="s">
        <v>10113</v>
      </c>
      <c r="G4444" s="1" t="s">
        <v>68273</v>
      </c>
    </row>
    <row r="4445" spans="1:7">
      <c r="A4445" s="1" t="s">
        <v>68231</v>
      </c>
      <c r="B4445" s="2" t="s">
        <v>59038</v>
      </c>
      <c r="C4445" s="1" t="s">
        <v>8</v>
      </c>
      <c r="D4445" s="140">
        <v>2236</v>
      </c>
      <c r="E4445" s="141">
        <v>2.048</v>
      </c>
      <c r="F4445" s="1" t="s">
        <v>10113</v>
      </c>
      <c r="G4445" s="1" t="s">
        <v>68274</v>
      </c>
    </row>
    <row r="4446" spans="1:7">
      <c r="A4446" s="1" t="s">
        <v>68231</v>
      </c>
      <c r="B4446" s="2" t="s">
        <v>17364</v>
      </c>
      <c r="C4446" s="1" t="s">
        <v>8</v>
      </c>
      <c r="D4446" s="140">
        <v>7</v>
      </c>
      <c r="E4446" s="141">
        <v>2.0470000000000002</v>
      </c>
      <c r="F4446" s="1" t="s">
        <v>10113</v>
      </c>
      <c r="G4446" s="1" t="s">
        <v>68275</v>
      </c>
    </row>
    <row r="4447" spans="1:7">
      <c r="A4447" s="1" t="s">
        <v>68231</v>
      </c>
      <c r="B4447" s="2" t="s">
        <v>17364</v>
      </c>
      <c r="C4447" s="1" t="s">
        <v>8</v>
      </c>
      <c r="D4447" s="140">
        <v>2788</v>
      </c>
      <c r="E4447" s="141">
        <v>2.0470000000000002</v>
      </c>
      <c r="F4447" s="1" t="s">
        <v>10113</v>
      </c>
      <c r="G4447" s="1" t="s">
        <v>68276</v>
      </c>
    </row>
    <row r="4448" spans="1:7">
      <c r="A4448" s="1" t="s">
        <v>68231</v>
      </c>
      <c r="B4448" s="2" t="s">
        <v>17364</v>
      </c>
      <c r="C4448" s="1" t="s">
        <v>8</v>
      </c>
      <c r="D4448" s="140">
        <v>2920</v>
      </c>
      <c r="E4448" s="141">
        <v>2.0470000000000002</v>
      </c>
      <c r="F4448" s="1" t="s">
        <v>10113</v>
      </c>
      <c r="G4448" s="1" t="s">
        <v>68277</v>
      </c>
    </row>
    <row r="4449" spans="1:7">
      <c r="A4449" s="1" t="s">
        <v>68231</v>
      </c>
      <c r="B4449" s="2" t="s">
        <v>68278</v>
      </c>
      <c r="C4449" s="1" t="s">
        <v>8</v>
      </c>
      <c r="D4449" s="140">
        <v>5188</v>
      </c>
      <c r="E4449" s="141">
        <v>2.0470000000000002</v>
      </c>
      <c r="F4449" s="1" t="s">
        <v>9</v>
      </c>
      <c r="G4449" s="1" t="s">
        <v>68279</v>
      </c>
    </row>
    <row r="4450" spans="1:7">
      <c r="A4450" s="1" t="s">
        <v>68231</v>
      </c>
      <c r="B4450" s="2" t="s">
        <v>68280</v>
      </c>
      <c r="C4450" s="1" t="s">
        <v>8</v>
      </c>
      <c r="D4450" s="140">
        <v>1314</v>
      </c>
      <c r="E4450" s="141">
        <v>2.048</v>
      </c>
      <c r="F4450" s="1" t="s">
        <v>10113</v>
      </c>
      <c r="G4450" s="1" t="s">
        <v>68281</v>
      </c>
    </row>
    <row r="4451" spans="1:7">
      <c r="A4451" s="1" t="s">
        <v>68231</v>
      </c>
      <c r="B4451" s="2" t="s">
        <v>68282</v>
      </c>
      <c r="C4451" s="1" t="s">
        <v>8</v>
      </c>
      <c r="D4451" s="140">
        <v>3526</v>
      </c>
      <c r="E4451" s="141">
        <v>2.0470000000000002</v>
      </c>
      <c r="F4451" s="1" t="s">
        <v>10109</v>
      </c>
      <c r="G4451" s="1" t="s">
        <v>68283</v>
      </c>
    </row>
    <row r="4452" spans="1:7">
      <c r="A4452" s="1" t="s">
        <v>68231</v>
      </c>
      <c r="B4452" s="2" t="s">
        <v>68282</v>
      </c>
      <c r="C4452" s="1" t="s">
        <v>8</v>
      </c>
      <c r="D4452" s="140">
        <v>3526</v>
      </c>
      <c r="E4452" s="141">
        <v>2.0470000000000002</v>
      </c>
      <c r="F4452" s="1" t="s">
        <v>10109</v>
      </c>
      <c r="G4452" s="1" t="s">
        <v>68284</v>
      </c>
    </row>
    <row r="4453" spans="1:7">
      <c r="A4453" s="1" t="s">
        <v>68231</v>
      </c>
      <c r="B4453" s="2" t="s">
        <v>68282</v>
      </c>
      <c r="C4453" s="1" t="s">
        <v>8</v>
      </c>
      <c r="D4453" s="140">
        <v>1582</v>
      </c>
      <c r="E4453" s="141">
        <v>2.0470000000000002</v>
      </c>
      <c r="F4453" s="1" t="s">
        <v>10113</v>
      </c>
      <c r="G4453" s="1" t="s">
        <v>68285</v>
      </c>
    </row>
    <row r="4454" spans="1:7">
      <c r="A4454" s="1" t="s">
        <v>68231</v>
      </c>
      <c r="B4454" s="2" t="s">
        <v>68282</v>
      </c>
      <c r="C4454" s="1" t="s">
        <v>8</v>
      </c>
      <c r="D4454" s="140">
        <v>1755</v>
      </c>
      <c r="E4454" s="141">
        <v>2.0470000000000002</v>
      </c>
      <c r="F4454" s="1" t="s">
        <v>10113</v>
      </c>
      <c r="G4454" s="1" t="s">
        <v>68286</v>
      </c>
    </row>
    <row r="4455" spans="1:7">
      <c r="A4455" s="1" t="s">
        <v>68231</v>
      </c>
      <c r="B4455" s="2" t="s">
        <v>68282</v>
      </c>
      <c r="C4455" s="1" t="s">
        <v>8</v>
      </c>
      <c r="D4455" s="140">
        <v>3920</v>
      </c>
      <c r="E4455" s="141">
        <v>2.0470000000000002</v>
      </c>
      <c r="F4455" s="1" t="s">
        <v>9</v>
      </c>
      <c r="G4455" s="1" t="s">
        <v>68287</v>
      </c>
    </row>
    <row r="4456" spans="1:7">
      <c r="A4456" s="1" t="s">
        <v>68231</v>
      </c>
      <c r="B4456" s="2" t="s">
        <v>68288</v>
      </c>
      <c r="C4456" s="1" t="s">
        <v>8</v>
      </c>
      <c r="D4456" s="140">
        <v>2067</v>
      </c>
      <c r="E4456" s="141">
        <v>2.0470000000000002</v>
      </c>
      <c r="F4456" s="1" t="s">
        <v>10113</v>
      </c>
      <c r="G4456" s="1" t="s">
        <v>68289</v>
      </c>
    </row>
    <row r="4457" spans="1:7">
      <c r="A4457" s="1" t="s">
        <v>68231</v>
      </c>
      <c r="B4457" s="2" t="s">
        <v>68290</v>
      </c>
      <c r="C4457" s="1" t="s">
        <v>8</v>
      </c>
      <c r="D4457" s="140">
        <v>2574</v>
      </c>
      <c r="E4457" s="141">
        <v>2.0470000000000002</v>
      </c>
      <c r="F4457" s="1" t="s">
        <v>10113</v>
      </c>
      <c r="G4457" s="1" t="s">
        <v>68291</v>
      </c>
    </row>
    <row r="4458" spans="1:7">
      <c r="A4458" s="1" t="s">
        <v>68231</v>
      </c>
      <c r="B4458" s="2" t="s">
        <v>68290</v>
      </c>
      <c r="C4458" s="1" t="s">
        <v>8</v>
      </c>
      <c r="D4458" s="140">
        <v>2835</v>
      </c>
      <c r="E4458" s="141">
        <v>2.0470000000000002</v>
      </c>
      <c r="F4458" s="1" t="s">
        <v>10113</v>
      </c>
      <c r="G4458" s="1" t="s">
        <v>68292</v>
      </c>
    </row>
    <row r="4459" spans="1:7">
      <c r="A4459" s="1" t="s">
        <v>68231</v>
      </c>
      <c r="B4459" s="2" t="s">
        <v>68290</v>
      </c>
      <c r="C4459" s="1" t="s">
        <v>8</v>
      </c>
      <c r="D4459" s="140">
        <v>5694</v>
      </c>
      <c r="E4459" s="141">
        <v>2.0470000000000002</v>
      </c>
      <c r="F4459" s="1" t="s">
        <v>10113</v>
      </c>
      <c r="G4459" s="1" t="s">
        <v>68293</v>
      </c>
    </row>
    <row r="4460" spans="1:7">
      <c r="A4460" s="1" t="s">
        <v>68231</v>
      </c>
      <c r="B4460" s="2" t="s">
        <v>68294</v>
      </c>
      <c r="C4460" s="1" t="s">
        <v>8</v>
      </c>
      <c r="D4460" s="140">
        <v>1971</v>
      </c>
      <c r="E4460" s="141">
        <v>2.0459999999999998</v>
      </c>
      <c r="F4460" s="1" t="s">
        <v>9</v>
      </c>
      <c r="G4460" s="1" t="s">
        <v>68295</v>
      </c>
    </row>
    <row r="4461" spans="1:7">
      <c r="A4461" s="1" t="s">
        <v>68231</v>
      </c>
      <c r="B4461" s="2" t="s">
        <v>68296</v>
      </c>
      <c r="C4461" s="1" t="s">
        <v>8</v>
      </c>
      <c r="D4461" s="140">
        <v>38</v>
      </c>
      <c r="E4461" s="141">
        <v>2.0470000000000002</v>
      </c>
      <c r="F4461" s="1" t="s">
        <v>10136</v>
      </c>
      <c r="G4461" s="1" t="s">
        <v>68297</v>
      </c>
    </row>
    <row r="4462" spans="1:7">
      <c r="A4462" s="1" t="s">
        <v>68231</v>
      </c>
      <c r="B4462" s="2" t="s">
        <v>68296</v>
      </c>
      <c r="C4462" s="1" t="s">
        <v>8</v>
      </c>
      <c r="D4462" s="140">
        <v>2720</v>
      </c>
      <c r="E4462" s="141">
        <v>2.0470000000000002</v>
      </c>
      <c r="F4462" s="1" t="s">
        <v>10136</v>
      </c>
      <c r="G4462" s="1" t="s">
        <v>68298</v>
      </c>
    </row>
    <row r="4463" spans="1:7">
      <c r="A4463" s="1" t="s">
        <v>68231</v>
      </c>
      <c r="B4463" s="2" t="s">
        <v>68299</v>
      </c>
      <c r="C4463" s="1" t="s">
        <v>8</v>
      </c>
      <c r="D4463" s="140">
        <v>289</v>
      </c>
      <c r="E4463" s="141">
        <v>2.0470000000000002</v>
      </c>
      <c r="F4463" s="1" t="s">
        <v>10113</v>
      </c>
      <c r="G4463" s="1" t="s">
        <v>68300</v>
      </c>
    </row>
    <row r="4464" spans="1:7">
      <c r="A4464" s="1" t="s">
        <v>68231</v>
      </c>
      <c r="B4464" s="2" t="s">
        <v>68301</v>
      </c>
      <c r="C4464" s="1" t="s">
        <v>8</v>
      </c>
      <c r="D4464" s="140">
        <v>292</v>
      </c>
      <c r="E4464" s="141">
        <v>2.0470000000000002</v>
      </c>
      <c r="F4464" s="1" t="s">
        <v>10113</v>
      </c>
      <c r="G4464" s="1" t="s">
        <v>68302</v>
      </c>
    </row>
    <row r="4465" spans="1:7">
      <c r="A4465" s="1" t="s">
        <v>68231</v>
      </c>
      <c r="B4465" s="2" t="s">
        <v>68303</v>
      </c>
      <c r="C4465" s="1" t="s">
        <v>8</v>
      </c>
      <c r="D4465" s="140">
        <v>293</v>
      </c>
      <c r="E4465" s="141">
        <v>2.0470000000000002</v>
      </c>
      <c r="F4465" s="1" t="s">
        <v>10113</v>
      </c>
      <c r="G4465" s="1" t="s">
        <v>68304</v>
      </c>
    </row>
    <row r="4466" spans="1:7">
      <c r="A4466" s="1" t="s">
        <v>68231</v>
      </c>
      <c r="B4466" s="2" t="s">
        <v>14371</v>
      </c>
      <c r="C4466" s="1" t="s">
        <v>8</v>
      </c>
      <c r="D4466" s="140">
        <v>11</v>
      </c>
      <c r="E4466" s="141">
        <v>2.048</v>
      </c>
      <c r="F4466" s="1" t="s">
        <v>10113</v>
      </c>
      <c r="G4466" s="1" t="s">
        <v>68305</v>
      </c>
    </row>
    <row r="4467" spans="1:7">
      <c r="A4467" s="1" t="s">
        <v>68231</v>
      </c>
      <c r="B4467" s="2" t="s">
        <v>14371</v>
      </c>
      <c r="C4467" s="1" t="s">
        <v>8</v>
      </c>
      <c r="D4467" s="140">
        <v>3393</v>
      </c>
      <c r="E4467" s="141">
        <v>2.048</v>
      </c>
      <c r="F4467" s="1" t="s">
        <v>10113</v>
      </c>
      <c r="G4467" s="1" t="s">
        <v>68306</v>
      </c>
    </row>
    <row r="4468" spans="1:7">
      <c r="A4468" s="1" t="s">
        <v>68231</v>
      </c>
      <c r="B4468" s="2" t="s">
        <v>68307</v>
      </c>
      <c r="C4468" s="1" t="s">
        <v>8</v>
      </c>
      <c r="D4468" s="140">
        <v>2785</v>
      </c>
      <c r="E4468" s="141">
        <v>2.0470000000000002</v>
      </c>
      <c r="F4468" s="1" t="s">
        <v>9</v>
      </c>
      <c r="G4468" s="1" t="s">
        <v>68308</v>
      </c>
    </row>
    <row r="4469" spans="1:7">
      <c r="A4469" s="1" t="s">
        <v>68231</v>
      </c>
      <c r="B4469" s="2" t="s">
        <v>68309</v>
      </c>
      <c r="C4469" s="1" t="s">
        <v>8</v>
      </c>
      <c r="D4469" s="140">
        <v>1490</v>
      </c>
      <c r="E4469" s="141">
        <v>2.0470000000000002</v>
      </c>
      <c r="F4469" s="1" t="s">
        <v>9</v>
      </c>
      <c r="G4469" s="1" t="s">
        <v>68310</v>
      </c>
    </row>
    <row r="4470" spans="1:7">
      <c r="A4470" s="1" t="s">
        <v>68231</v>
      </c>
      <c r="B4470" s="2" t="s">
        <v>64300</v>
      </c>
      <c r="C4470" s="1" t="s">
        <v>8</v>
      </c>
      <c r="D4470" s="140">
        <v>5266</v>
      </c>
      <c r="E4470" s="141">
        <v>2.0470000000000002</v>
      </c>
      <c r="F4470" s="1" t="s">
        <v>10113</v>
      </c>
      <c r="G4470" s="1" t="s">
        <v>68311</v>
      </c>
    </row>
    <row r="4471" spans="1:7">
      <c r="A4471" s="1" t="s">
        <v>68231</v>
      </c>
      <c r="B4471" s="2" t="s">
        <v>64303</v>
      </c>
      <c r="C4471" s="1" t="s">
        <v>8</v>
      </c>
      <c r="D4471" s="140">
        <v>5160</v>
      </c>
      <c r="E4471" s="141">
        <v>2.0470000000000002</v>
      </c>
      <c r="F4471" s="1" t="s">
        <v>10113</v>
      </c>
      <c r="G4471" s="1" t="s">
        <v>68312</v>
      </c>
    </row>
    <row r="4472" spans="1:7">
      <c r="A4472" s="1" t="s">
        <v>68231</v>
      </c>
      <c r="B4472" s="2" t="s">
        <v>68313</v>
      </c>
      <c r="C4472" s="1" t="s">
        <v>8</v>
      </c>
      <c r="D4472" s="140">
        <v>5376</v>
      </c>
      <c r="E4472" s="141">
        <v>2.0470000000000002</v>
      </c>
      <c r="F4472" s="1" t="s">
        <v>10113</v>
      </c>
      <c r="G4472" s="1" t="s">
        <v>68314</v>
      </c>
    </row>
    <row r="4473" spans="1:7">
      <c r="A4473" s="1" t="s">
        <v>68231</v>
      </c>
      <c r="B4473" s="2" t="s">
        <v>11439</v>
      </c>
      <c r="C4473" s="1" t="s">
        <v>8</v>
      </c>
      <c r="D4473" s="140">
        <v>2808</v>
      </c>
      <c r="E4473" s="141">
        <v>2.0459999999999998</v>
      </c>
      <c r="F4473" s="1" t="s">
        <v>9</v>
      </c>
      <c r="G4473" s="1" t="s">
        <v>68315</v>
      </c>
    </row>
    <row r="4474" spans="1:7">
      <c r="A4474" s="1" t="s">
        <v>68231</v>
      </c>
      <c r="B4474" s="2" t="s">
        <v>68316</v>
      </c>
      <c r="C4474" s="1" t="s">
        <v>8</v>
      </c>
      <c r="D4474" s="140">
        <v>4273</v>
      </c>
      <c r="E4474" s="141">
        <v>2.048</v>
      </c>
      <c r="F4474" s="1" t="s">
        <v>10113</v>
      </c>
      <c r="G4474" s="1" t="s">
        <v>68317</v>
      </c>
    </row>
    <row r="4475" spans="1:7">
      <c r="A4475" s="1" t="s">
        <v>68231</v>
      </c>
      <c r="B4475" s="2" t="s">
        <v>68318</v>
      </c>
      <c r="C4475" s="1" t="s">
        <v>8</v>
      </c>
      <c r="D4475" s="140">
        <v>1639</v>
      </c>
      <c r="E4475" s="141">
        <v>2.0489999999999999</v>
      </c>
      <c r="F4475" s="1" t="s">
        <v>10109</v>
      </c>
      <c r="G4475" s="1" t="s">
        <v>68319</v>
      </c>
    </row>
    <row r="4476" spans="1:7">
      <c r="A4476" s="1" t="s">
        <v>68231</v>
      </c>
      <c r="B4476" s="2" t="s">
        <v>68318</v>
      </c>
      <c r="C4476" s="1" t="s">
        <v>8</v>
      </c>
      <c r="D4476" s="140">
        <v>3023</v>
      </c>
      <c r="E4476" s="141">
        <v>2.048</v>
      </c>
      <c r="F4476" s="1" t="s">
        <v>10113</v>
      </c>
      <c r="G4476" s="1" t="s">
        <v>68320</v>
      </c>
    </row>
    <row r="4477" spans="1:7">
      <c r="A4477" s="1" t="s">
        <v>68231</v>
      </c>
      <c r="B4477" s="2" t="s">
        <v>68318</v>
      </c>
      <c r="C4477" s="1" t="s">
        <v>8</v>
      </c>
      <c r="D4477" s="140">
        <v>1685</v>
      </c>
      <c r="E4477" s="141">
        <v>2.048</v>
      </c>
      <c r="F4477" s="1" t="s">
        <v>9</v>
      </c>
      <c r="G4477" s="1" t="s">
        <v>68321</v>
      </c>
    </row>
    <row r="4478" spans="1:7">
      <c r="A4478" s="1" t="s">
        <v>68231</v>
      </c>
      <c r="B4478" s="2" t="s">
        <v>68322</v>
      </c>
      <c r="C4478" s="1" t="s">
        <v>8</v>
      </c>
      <c r="D4478" s="140">
        <v>1725</v>
      </c>
      <c r="E4478" s="141">
        <v>2.048</v>
      </c>
      <c r="F4478" s="1" t="s">
        <v>10109</v>
      </c>
      <c r="G4478" s="1" t="s">
        <v>68323</v>
      </c>
    </row>
    <row r="4479" spans="1:7">
      <c r="A4479" s="1" t="s">
        <v>68231</v>
      </c>
      <c r="B4479" s="2" t="s">
        <v>68322</v>
      </c>
      <c r="C4479" s="1" t="s">
        <v>8</v>
      </c>
      <c r="D4479" s="140">
        <v>2097</v>
      </c>
      <c r="E4479" s="141">
        <v>2.048</v>
      </c>
      <c r="F4479" s="1" t="s">
        <v>10113</v>
      </c>
      <c r="G4479" s="1" t="s">
        <v>68324</v>
      </c>
    </row>
    <row r="4480" spans="1:7">
      <c r="A4480" s="1" t="s">
        <v>68231</v>
      </c>
      <c r="B4480" s="2" t="s">
        <v>68322</v>
      </c>
      <c r="C4480" s="1" t="s">
        <v>8</v>
      </c>
      <c r="D4480" s="140">
        <v>5416</v>
      </c>
      <c r="E4480" s="141">
        <v>2.048</v>
      </c>
      <c r="F4480" s="1" t="s">
        <v>10113</v>
      </c>
      <c r="G4480" s="1" t="s">
        <v>68325</v>
      </c>
    </row>
    <row r="4481" spans="1:7">
      <c r="A4481" s="1" t="s">
        <v>68231</v>
      </c>
      <c r="B4481" s="2" t="s">
        <v>68322</v>
      </c>
      <c r="C4481" s="1" t="s">
        <v>8</v>
      </c>
      <c r="D4481" s="140">
        <v>111</v>
      </c>
      <c r="E4481" s="141">
        <v>2.048</v>
      </c>
      <c r="F4481" s="1" t="s">
        <v>10136</v>
      </c>
      <c r="G4481" s="1" t="s">
        <v>68326</v>
      </c>
    </row>
    <row r="4482" spans="1:7">
      <c r="A4482" s="1" t="s">
        <v>68231</v>
      </c>
      <c r="B4482" s="2" t="s">
        <v>68322</v>
      </c>
      <c r="C4482" s="1" t="s">
        <v>8</v>
      </c>
      <c r="D4482" s="140">
        <v>399</v>
      </c>
      <c r="E4482" s="141">
        <v>2.048</v>
      </c>
      <c r="F4482" s="1" t="s">
        <v>10136</v>
      </c>
      <c r="G4482" s="1" t="s">
        <v>68327</v>
      </c>
    </row>
    <row r="4483" spans="1:7">
      <c r="A4483" s="1" t="s">
        <v>68231</v>
      </c>
      <c r="B4483" s="2" t="s">
        <v>68322</v>
      </c>
      <c r="C4483" s="1" t="s">
        <v>8</v>
      </c>
      <c r="D4483" s="140">
        <v>517</v>
      </c>
      <c r="E4483" s="141">
        <v>2.048</v>
      </c>
      <c r="F4483" s="1" t="s">
        <v>10136</v>
      </c>
      <c r="G4483" s="1" t="s">
        <v>68328</v>
      </c>
    </row>
    <row r="4484" spans="1:7">
      <c r="A4484" s="1" t="s">
        <v>68231</v>
      </c>
      <c r="B4484" s="2" t="s">
        <v>68322</v>
      </c>
      <c r="C4484" s="1" t="s">
        <v>8</v>
      </c>
      <c r="D4484" s="140">
        <v>684</v>
      </c>
      <c r="E4484" s="141">
        <v>2.048</v>
      </c>
      <c r="F4484" s="1" t="s">
        <v>10136</v>
      </c>
      <c r="G4484" s="1" t="s">
        <v>68329</v>
      </c>
    </row>
    <row r="4485" spans="1:7">
      <c r="A4485" s="1" t="s">
        <v>68231</v>
      </c>
      <c r="B4485" s="2" t="s">
        <v>68322</v>
      </c>
      <c r="C4485" s="1" t="s">
        <v>8</v>
      </c>
      <c r="D4485" s="140">
        <v>38</v>
      </c>
      <c r="E4485" s="141">
        <v>2.048</v>
      </c>
      <c r="F4485" s="1" t="s">
        <v>9</v>
      </c>
      <c r="G4485" s="1" t="s">
        <v>68330</v>
      </c>
    </row>
    <row r="4486" spans="1:7">
      <c r="A4486" s="1" t="s">
        <v>68231</v>
      </c>
      <c r="B4486" s="2" t="s">
        <v>68322</v>
      </c>
      <c r="C4486" s="1" t="s">
        <v>8</v>
      </c>
      <c r="D4486" s="140">
        <v>1071</v>
      </c>
      <c r="E4486" s="141">
        <v>2.048</v>
      </c>
      <c r="F4486" s="1" t="s">
        <v>9</v>
      </c>
      <c r="G4486" s="1" t="s">
        <v>68331</v>
      </c>
    </row>
    <row r="4487" spans="1:7">
      <c r="A4487" s="1" t="s">
        <v>68231</v>
      </c>
      <c r="B4487" s="2" t="s">
        <v>68322</v>
      </c>
      <c r="C4487" s="1" t="s">
        <v>8</v>
      </c>
      <c r="D4487" s="140">
        <v>5846</v>
      </c>
      <c r="E4487" s="141">
        <v>2.048</v>
      </c>
      <c r="F4487" s="1" t="s">
        <v>9</v>
      </c>
      <c r="G4487" s="1" t="s">
        <v>68332</v>
      </c>
    </row>
    <row r="4488" spans="1:7">
      <c r="A4488" s="1" t="s">
        <v>68231</v>
      </c>
      <c r="B4488" s="2" t="s">
        <v>68322</v>
      </c>
      <c r="C4488" s="1" t="s">
        <v>8</v>
      </c>
      <c r="D4488" s="140">
        <v>6077</v>
      </c>
      <c r="E4488" s="141">
        <v>2.048</v>
      </c>
      <c r="F4488" s="1" t="s">
        <v>9</v>
      </c>
      <c r="G4488" s="1" t="s">
        <v>68333</v>
      </c>
    </row>
    <row r="4489" spans="1:7">
      <c r="A4489" s="1" t="s">
        <v>68231</v>
      </c>
      <c r="B4489" s="2" t="s">
        <v>36567</v>
      </c>
      <c r="C4489" s="1" t="s">
        <v>8</v>
      </c>
      <c r="D4489" s="140">
        <v>10</v>
      </c>
      <c r="E4489" s="141">
        <v>2.048</v>
      </c>
      <c r="F4489" s="1" t="s">
        <v>10113</v>
      </c>
      <c r="G4489" s="1" t="s">
        <v>68334</v>
      </c>
    </row>
    <row r="4490" spans="1:7">
      <c r="A4490" s="1" t="s">
        <v>68231</v>
      </c>
      <c r="B4490" s="2" t="s">
        <v>36567</v>
      </c>
      <c r="C4490" s="1" t="s">
        <v>8</v>
      </c>
      <c r="D4490" s="140">
        <v>29</v>
      </c>
      <c r="E4490" s="141">
        <v>2.048</v>
      </c>
      <c r="F4490" s="1" t="s">
        <v>10113</v>
      </c>
      <c r="G4490" s="1" t="s">
        <v>68335</v>
      </c>
    </row>
    <row r="4491" spans="1:7">
      <c r="A4491" s="1" t="s">
        <v>68231</v>
      </c>
      <c r="B4491" s="2" t="s">
        <v>36567</v>
      </c>
      <c r="C4491" s="1" t="s">
        <v>8</v>
      </c>
      <c r="D4491" s="140">
        <v>230</v>
      </c>
      <c r="E4491" s="141">
        <v>2.048</v>
      </c>
      <c r="F4491" s="1" t="s">
        <v>10113</v>
      </c>
      <c r="G4491" s="1" t="s">
        <v>68336</v>
      </c>
    </row>
    <row r="4492" spans="1:7">
      <c r="A4492" s="1" t="s">
        <v>68231</v>
      </c>
      <c r="B4492" s="2" t="s">
        <v>68337</v>
      </c>
      <c r="C4492" s="1" t="s">
        <v>8</v>
      </c>
      <c r="D4492" s="140">
        <v>5560</v>
      </c>
      <c r="E4492" s="141">
        <v>2.0489999999999999</v>
      </c>
      <c r="F4492" s="1" t="s">
        <v>10113</v>
      </c>
      <c r="G4492" s="1" t="s">
        <v>68338</v>
      </c>
    </row>
    <row r="4493" spans="1:7">
      <c r="A4493" s="1" t="s">
        <v>68231</v>
      </c>
      <c r="B4493" s="2" t="s">
        <v>42442</v>
      </c>
      <c r="C4493" s="1" t="s">
        <v>8</v>
      </c>
      <c r="D4493" s="140">
        <v>569</v>
      </c>
      <c r="E4493" s="141">
        <v>2.048</v>
      </c>
      <c r="F4493" s="1" t="s">
        <v>10109</v>
      </c>
      <c r="G4493" s="1" t="s">
        <v>68339</v>
      </c>
    </row>
    <row r="4494" spans="1:7">
      <c r="A4494" s="1" t="s">
        <v>68231</v>
      </c>
      <c r="B4494" s="2" t="s">
        <v>42442</v>
      </c>
      <c r="C4494" s="1" t="s">
        <v>8</v>
      </c>
      <c r="D4494" s="140">
        <v>2943</v>
      </c>
      <c r="E4494" s="141">
        <v>2.0470000000000002</v>
      </c>
      <c r="F4494" s="1" t="s">
        <v>10113</v>
      </c>
      <c r="G4494" s="1" t="s">
        <v>68340</v>
      </c>
    </row>
    <row r="4495" spans="1:7">
      <c r="A4495" s="1" t="s">
        <v>68231</v>
      </c>
      <c r="B4495" s="2" t="s">
        <v>42442</v>
      </c>
      <c r="C4495" s="1" t="s">
        <v>8</v>
      </c>
      <c r="D4495" s="140">
        <v>2943</v>
      </c>
      <c r="E4495" s="141">
        <v>2.0470000000000002</v>
      </c>
      <c r="F4495" s="1" t="s">
        <v>10113</v>
      </c>
      <c r="G4495" s="1" t="s">
        <v>68341</v>
      </c>
    </row>
    <row r="4496" spans="1:7">
      <c r="A4496" s="1" t="s">
        <v>68231</v>
      </c>
      <c r="B4496" s="2" t="s">
        <v>42442</v>
      </c>
      <c r="C4496" s="1" t="s">
        <v>8</v>
      </c>
      <c r="D4496" s="140">
        <v>1117</v>
      </c>
      <c r="E4496" s="141">
        <v>2.0470000000000002</v>
      </c>
      <c r="F4496" s="1" t="s">
        <v>10136</v>
      </c>
      <c r="G4496" s="1" t="s">
        <v>68342</v>
      </c>
    </row>
    <row r="4497" spans="1:7">
      <c r="A4497" s="1" t="s">
        <v>68231</v>
      </c>
      <c r="B4497" s="2" t="s">
        <v>42442</v>
      </c>
      <c r="C4497" s="1" t="s">
        <v>8</v>
      </c>
      <c r="D4497" s="140">
        <v>1185</v>
      </c>
      <c r="E4497" s="141">
        <v>2.0470000000000002</v>
      </c>
      <c r="F4497" s="1" t="s">
        <v>10136</v>
      </c>
      <c r="G4497" s="1" t="s">
        <v>68343</v>
      </c>
    </row>
    <row r="4498" spans="1:7">
      <c r="A4498" s="1" t="s">
        <v>68231</v>
      </c>
      <c r="B4498" s="2" t="s">
        <v>42442</v>
      </c>
      <c r="C4498" s="1" t="s">
        <v>8</v>
      </c>
      <c r="D4498" s="140">
        <v>2017</v>
      </c>
      <c r="E4498" s="141">
        <v>2.0470000000000002</v>
      </c>
      <c r="F4498" s="1" t="s">
        <v>10136</v>
      </c>
      <c r="G4498" s="1" t="s">
        <v>68344</v>
      </c>
    </row>
    <row r="4499" spans="1:7">
      <c r="A4499" s="1" t="s">
        <v>68231</v>
      </c>
      <c r="B4499" s="2" t="s">
        <v>42442</v>
      </c>
      <c r="C4499" s="1" t="s">
        <v>8</v>
      </c>
      <c r="D4499" s="140">
        <v>4319</v>
      </c>
      <c r="E4499" s="141">
        <v>2.0470000000000002</v>
      </c>
      <c r="F4499" s="1" t="s">
        <v>10136</v>
      </c>
      <c r="G4499" s="1" t="s">
        <v>68345</v>
      </c>
    </row>
    <row r="4500" spans="1:7">
      <c r="A4500" s="1" t="s">
        <v>68231</v>
      </c>
      <c r="B4500" s="2" t="s">
        <v>42442</v>
      </c>
      <c r="C4500" s="1" t="s">
        <v>8</v>
      </c>
      <c r="D4500" s="140">
        <v>1951</v>
      </c>
      <c r="E4500" s="141">
        <v>2.0470000000000002</v>
      </c>
      <c r="F4500" s="1" t="s">
        <v>9</v>
      </c>
      <c r="G4500" s="1" t="s">
        <v>68346</v>
      </c>
    </row>
    <row r="4501" spans="1:7">
      <c r="A4501" s="1" t="s">
        <v>68231</v>
      </c>
      <c r="B4501" s="2" t="s">
        <v>68347</v>
      </c>
      <c r="C4501" s="1" t="s">
        <v>8</v>
      </c>
      <c r="D4501" s="140">
        <v>708</v>
      </c>
      <c r="E4501" s="141">
        <v>2.0470000000000002</v>
      </c>
      <c r="F4501" s="1" t="s">
        <v>10113</v>
      </c>
      <c r="G4501" s="1" t="s">
        <v>68348</v>
      </c>
    </row>
    <row r="4502" spans="1:7">
      <c r="A4502" s="1" t="s">
        <v>68231</v>
      </c>
      <c r="B4502" s="2" t="s">
        <v>42444</v>
      </c>
      <c r="C4502" s="1" t="s">
        <v>8</v>
      </c>
      <c r="D4502" s="140">
        <v>40</v>
      </c>
      <c r="E4502" s="141">
        <v>2.0470000000000002</v>
      </c>
      <c r="F4502" s="1" t="s">
        <v>10113</v>
      </c>
      <c r="G4502" s="1" t="s">
        <v>68349</v>
      </c>
    </row>
    <row r="4503" spans="1:7">
      <c r="A4503" s="1" t="s">
        <v>68231</v>
      </c>
      <c r="B4503" s="2" t="s">
        <v>42444</v>
      </c>
      <c r="C4503" s="1" t="s">
        <v>8</v>
      </c>
      <c r="D4503" s="140">
        <v>252</v>
      </c>
      <c r="E4503" s="141">
        <v>2.0470000000000002</v>
      </c>
      <c r="F4503" s="1" t="s">
        <v>10113</v>
      </c>
      <c r="G4503" s="1" t="s">
        <v>68350</v>
      </c>
    </row>
    <row r="4504" spans="1:7">
      <c r="A4504" s="1" t="s">
        <v>68231</v>
      </c>
      <c r="B4504" s="2" t="s">
        <v>42444</v>
      </c>
      <c r="C4504" s="1" t="s">
        <v>8</v>
      </c>
      <c r="D4504" s="140">
        <v>1335</v>
      </c>
      <c r="E4504" s="141">
        <v>2.0470000000000002</v>
      </c>
      <c r="F4504" s="1" t="s">
        <v>9</v>
      </c>
      <c r="G4504" s="1" t="s">
        <v>68351</v>
      </c>
    </row>
    <row r="4505" spans="1:7">
      <c r="A4505" s="1" t="s">
        <v>68231</v>
      </c>
      <c r="B4505" s="2" t="s">
        <v>68352</v>
      </c>
      <c r="C4505" s="1" t="s">
        <v>8</v>
      </c>
      <c r="D4505" s="140">
        <v>9</v>
      </c>
      <c r="E4505" s="141">
        <v>2.0470000000000002</v>
      </c>
      <c r="F4505" s="1" t="s">
        <v>10113</v>
      </c>
      <c r="G4505" s="1" t="s">
        <v>68353</v>
      </c>
    </row>
    <row r="4506" spans="1:7">
      <c r="A4506" s="1" t="s">
        <v>68231</v>
      </c>
      <c r="B4506" s="2" t="s">
        <v>68354</v>
      </c>
      <c r="C4506" s="1" t="s">
        <v>8</v>
      </c>
      <c r="D4506" s="140">
        <v>1480</v>
      </c>
      <c r="E4506" s="141">
        <v>2.0470000000000002</v>
      </c>
      <c r="F4506" s="1" t="s">
        <v>10113</v>
      </c>
      <c r="G4506" s="1" t="s">
        <v>68355</v>
      </c>
    </row>
    <row r="4507" spans="1:7">
      <c r="A4507" s="1" t="s">
        <v>68231</v>
      </c>
      <c r="B4507" s="2" t="s">
        <v>68354</v>
      </c>
      <c r="C4507" s="1" t="s">
        <v>8</v>
      </c>
      <c r="D4507" s="140">
        <v>1800</v>
      </c>
      <c r="E4507" s="141">
        <v>2.0470000000000002</v>
      </c>
      <c r="F4507" s="1" t="s">
        <v>10113</v>
      </c>
      <c r="G4507" s="1" t="s">
        <v>68356</v>
      </c>
    </row>
    <row r="4508" spans="1:7">
      <c r="A4508" s="1" t="s">
        <v>68231</v>
      </c>
      <c r="B4508" s="2" t="s">
        <v>68354</v>
      </c>
      <c r="C4508" s="1" t="s">
        <v>8</v>
      </c>
      <c r="D4508" s="140">
        <v>2050</v>
      </c>
      <c r="E4508" s="141">
        <v>2.0470000000000002</v>
      </c>
      <c r="F4508" s="1" t="s">
        <v>10113</v>
      </c>
      <c r="G4508" s="1" t="s">
        <v>68357</v>
      </c>
    </row>
    <row r="4509" spans="1:7">
      <c r="A4509" s="1" t="s">
        <v>68231</v>
      </c>
      <c r="B4509" s="2" t="s">
        <v>68354</v>
      </c>
      <c r="C4509" s="1" t="s">
        <v>8</v>
      </c>
      <c r="D4509" s="140">
        <v>3999</v>
      </c>
      <c r="E4509" s="141">
        <v>2.0459999999999998</v>
      </c>
      <c r="F4509" s="1" t="s">
        <v>9</v>
      </c>
      <c r="G4509" s="1" t="s">
        <v>68358</v>
      </c>
    </row>
    <row r="4510" spans="1:7">
      <c r="A4510" s="1" t="s">
        <v>68231</v>
      </c>
      <c r="B4510" s="2" t="s">
        <v>64339</v>
      </c>
      <c r="C4510" s="1" t="s">
        <v>8</v>
      </c>
      <c r="D4510" s="140">
        <v>25</v>
      </c>
      <c r="E4510" s="141">
        <v>2.0470000000000002</v>
      </c>
      <c r="F4510" s="1" t="s">
        <v>10109</v>
      </c>
      <c r="G4510" s="1" t="s">
        <v>68359</v>
      </c>
    </row>
    <row r="4511" spans="1:7">
      <c r="A4511" s="1" t="s">
        <v>68231</v>
      </c>
      <c r="B4511" s="2" t="s">
        <v>64339</v>
      </c>
      <c r="C4511" s="1" t="s">
        <v>8</v>
      </c>
      <c r="D4511" s="140">
        <v>1353</v>
      </c>
      <c r="E4511" s="141">
        <v>2.0470000000000002</v>
      </c>
      <c r="F4511" s="1" t="s">
        <v>10109</v>
      </c>
      <c r="G4511" s="1" t="s">
        <v>68360</v>
      </c>
    </row>
    <row r="4512" spans="1:7">
      <c r="A4512" s="1" t="s">
        <v>68231</v>
      </c>
      <c r="B4512" s="2" t="s">
        <v>64339</v>
      </c>
      <c r="C4512" s="1" t="s">
        <v>8</v>
      </c>
      <c r="D4512" s="140">
        <v>1750</v>
      </c>
      <c r="E4512" s="141">
        <v>2.0470000000000002</v>
      </c>
      <c r="F4512" s="1" t="s">
        <v>10113</v>
      </c>
      <c r="G4512" s="1" t="s">
        <v>68361</v>
      </c>
    </row>
    <row r="4513" spans="1:7">
      <c r="A4513" s="1" t="s">
        <v>68231</v>
      </c>
      <c r="B4513" s="2" t="s">
        <v>64339</v>
      </c>
      <c r="C4513" s="1" t="s">
        <v>8</v>
      </c>
      <c r="D4513" s="140">
        <v>284</v>
      </c>
      <c r="E4513" s="141">
        <v>2.0459999999999998</v>
      </c>
      <c r="F4513" s="1" t="s">
        <v>9</v>
      </c>
      <c r="G4513" s="1" t="s">
        <v>68362</v>
      </c>
    </row>
    <row r="4514" spans="1:7">
      <c r="A4514" s="1" t="s">
        <v>68231</v>
      </c>
      <c r="B4514" s="2" t="s">
        <v>68363</v>
      </c>
      <c r="C4514" s="1" t="s">
        <v>8</v>
      </c>
      <c r="D4514" s="140">
        <v>2100</v>
      </c>
      <c r="E4514" s="141">
        <v>2.0470000000000002</v>
      </c>
      <c r="F4514" s="1" t="s">
        <v>10113</v>
      </c>
      <c r="G4514" s="1" t="s">
        <v>68364</v>
      </c>
    </row>
    <row r="4515" spans="1:7">
      <c r="A4515" s="1" t="s">
        <v>68231</v>
      </c>
      <c r="B4515" s="2" t="s">
        <v>68363</v>
      </c>
      <c r="C4515" s="1" t="s">
        <v>8</v>
      </c>
      <c r="D4515" s="140">
        <v>3272</v>
      </c>
      <c r="E4515" s="141">
        <v>2.0470000000000002</v>
      </c>
      <c r="F4515" s="1" t="s">
        <v>10113</v>
      </c>
      <c r="G4515" s="1" t="s">
        <v>68365</v>
      </c>
    </row>
    <row r="4516" spans="1:7">
      <c r="A4516" s="1" t="s">
        <v>68231</v>
      </c>
      <c r="B4516" s="2" t="s">
        <v>68363</v>
      </c>
      <c r="C4516" s="1" t="s">
        <v>8</v>
      </c>
      <c r="D4516" s="140">
        <v>1363</v>
      </c>
      <c r="E4516" s="141">
        <v>2.048</v>
      </c>
      <c r="F4516" s="1" t="s">
        <v>10136</v>
      </c>
      <c r="G4516" s="1" t="s">
        <v>68366</v>
      </c>
    </row>
    <row r="4517" spans="1:7">
      <c r="A4517" s="1" t="s">
        <v>68231</v>
      </c>
      <c r="B4517" s="2" t="s">
        <v>68367</v>
      </c>
      <c r="C4517" s="1" t="s">
        <v>8</v>
      </c>
      <c r="D4517" s="140">
        <v>1650</v>
      </c>
      <c r="E4517" s="141">
        <v>2.0470000000000002</v>
      </c>
      <c r="F4517" s="1" t="s">
        <v>10109</v>
      </c>
      <c r="G4517" s="1" t="s">
        <v>68368</v>
      </c>
    </row>
    <row r="4518" spans="1:7">
      <c r="A4518" s="1" t="s">
        <v>68231</v>
      </c>
      <c r="B4518" s="2" t="s">
        <v>68367</v>
      </c>
      <c r="C4518" s="1" t="s">
        <v>8</v>
      </c>
      <c r="D4518" s="140">
        <v>2101</v>
      </c>
      <c r="E4518" s="141">
        <v>2.0459999999999998</v>
      </c>
      <c r="F4518" s="1" t="s">
        <v>9</v>
      </c>
      <c r="G4518" s="1" t="s">
        <v>68369</v>
      </c>
    </row>
    <row r="4519" spans="1:7">
      <c r="A4519" s="1" t="s">
        <v>68231</v>
      </c>
      <c r="B4519" s="2" t="s">
        <v>8716</v>
      </c>
      <c r="C4519" s="1" t="s">
        <v>8</v>
      </c>
      <c r="D4519" s="140">
        <v>2288</v>
      </c>
      <c r="E4519" s="141">
        <v>2.0459999999999998</v>
      </c>
      <c r="F4519" s="1" t="s">
        <v>10113</v>
      </c>
      <c r="G4519" s="1" t="s">
        <v>68370</v>
      </c>
    </row>
    <row r="4520" spans="1:7">
      <c r="A4520" s="1" t="s">
        <v>68231</v>
      </c>
      <c r="B4520" s="2" t="s">
        <v>8716</v>
      </c>
      <c r="C4520" s="1" t="s">
        <v>8</v>
      </c>
      <c r="D4520" s="140">
        <v>2288</v>
      </c>
      <c r="E4520" s="141">
        <v>2.0459999999999998</v>
      </c>
      <c r="F4520" s="1" t="s">
        <v>10113</v>
      </c>
      <c r="G4520" s="1" t="s">
        <v>68371</v>
      </c>
    </row>
    <row r="4521" spans="1:7">
      <c r="A4521" s="1" t="s">
        <v>68231</v>
      </c>
      <c r="B4521" s="2" t="s">
        <v>68372</v>
      </c>
      <c r="C4521" s="1" t="s">
        <v>8</v>
      </c>
      <c r="D4521" s="140">
        <v>2646</v>
      </c>
      <c r="E4521" s="141">
        <v>2.0470000000000002</v>
      </c>
      <c r="F4521" s="1" t="s">
        <v>10109</v>
      </c>
      <c r="G4521" s="1" t="s">
        <v>68373</v>
      </c>
    </row>
    <row r="4522" spans="1:7">
      <c r="A4522" s="1" t="s">
        <v>68231</v>
      </c>
      <c r="B4522" s="2" t="s">
        <v>68374</v>
      </c>
      <c r="C4522" s="1" t="s">
        <v>8</v>
      </c>
      <c r="D4522" s="140">
        <v>341</v>
      </c>
      <c r="E4522" s="141">
        <v>2.0470000000000002</v>
      </c>
      <c r="F4522" s="1" t="s">
        <v>10109</v>
      </c>
      <c r="G4522" s="1" t="s">
        <v>68375</v>
      </c>
    </row>
    <row r="4523" spans="1:7">
      <c r="A4523" s="1" t="s">
        <v>68231</v>
      </c>
      <c r="B4523" s="2" t="s">
        <v>68376</v>
      </c>
      <c r="C4523" s="1" t="s">
        <v>8</v>
      </c>
      <c r="D4523" s="140">
        <v>292</v>
      </c>
      <c r="E4523" s="141">
        <v>2.0470000000000002</v>
      </c>
      <c r="F4523" s="1" t="s">
        <v>10109</v>
      </c>
      <c r="G4523" s="1" t="s">
        <v>68377</v>
      </c>
    </row>
    <row r="4524" spans="1:7">
      <c r="A4524" s="1" t="s">
        <v>68231</v>
      </c>
      <c r="B4524" s="2" t="s">
        <v>68376</v>
      </c>
      <c r="C4524" s="1" t="s">
        <v>8</v>
      </c>
      <c r="D4524" s="140">
        <v>1968</v>
      </c>
      <c r="E4524" s="141">
        <v>2.0459999999999998</v>
      </c>
      <c r="F4524" s="1" t="s">
        <v>10113</v>
      </c>
      <c r="G4524" s="1" t="s">
        <v>68378</v>
      </c>
    </row>
    <row r="4525" spans="1:7">
      <c r="A4525" s="1" t="s">
        <v>68231</v>
      </c>
      <c r="B4525" s="2" t="s">
        <v>68379</v>
      </c>
      <c r="C4525" s="1" t="s">
        <v>8</v>
      </c>
      <c r="D4525" s="140">
        <v>1532</v>
      </c>
      <c r="E4525" s="141">
        <v>2.0459999999999998</v>
      </c>
      <c r="F4525" s="1" t="s">
        <v>10113</v>
      </c>
      <c r="G4525" s="1" t="s">
        <v>68380</v>
      </c>
    </row>
    <row r="4526" spans="1:7">
      <c r="A4526" s="1" t="s">
        <v>68231</v>
      </c>
      <c r="B4526" s="2" t="s">
        <v>68381</v>
      </c>
      <c r="C4526" s="1" t="s">
        <v>8</v>
      </c>
      <c r="D4526" s="140">
        <v>5</v>
      </c>
      <c r="E4526" s="141">
        <v>2.0470000000000002</v>
      </c>
      <c r="F4526" s="1" t="s">
        <v>10109</v>
      </c>
      <c r="G4526" s="1" t="s">
        <v>68382</v>
      </c>
    </row>
    <row r="4527" spans="1:7">
      <c r="A4527" s="1" t="s">
        <v>68231</v>
      </c>
      <c r="B4527" s="2" t="s">
        <v>68383</v>
      </c>
      <c r="C4527" s="1" t="s">
        <v>8</v>
      </c>
      <c r="D4527" s="140">
        <v>905</v>
      </c>
      <c r="E4527" s="141">
        <v>2.0470000000000002</v>
      </c>
      <c r="F4527" s="1" t="s">
        <v>10109</v>
      </c>
      <c r="G4527" s="1" t="s">
        <v>68384</v>
      </c>
    </row>
    <row r="4528" spans="1:7">
      <c r="A4528" s="1" t="s">
        <v>68231</v>
      </c>
      <c r="B4528" s="2" t="s">
        <v>68383</v>
      </c>
      <c r="C4528" s="1" t="s">
        <v>8</v>
      </c>
      <c r="D4528" s="140">
        <v>3323</v>
      </c>
      <c r="E4528" s="141">
        <v>2.0459999999999998</v>
      </c>
      <c r="F4528" s="1" t="s">
        <v>10136</v>
      </c>
      <c r="G4528" s="1" t="s">
        <v>68385</v>
      </c>
    </row>
    <row r="4529" spans="1:7">
      <c r="A4529" s="1" t="s">
        <v>68231</v>
      </c>
      <c r="B4529" s="2" t="s">
        <v>7987</v>
      </c>
      <c r="C4529" s="1" t="s">
        <v>8</v>
      </c>
      <c r="D4529" s="140">
        <v>6</v>
      </c>
      <c r="E4529" s="141">
        <v>2.0470000000000002</v>
      </c>
      <c r="F4529" s="1" t="s">
        <v>9</v>
      </c>
      <c r="G4529" s="1" t="s">
        <v>68386</v>
      </c>
    </row>
    <row r="4530" spans="1:7">
      <c r="A4530" s="1" t="s">
        <v>68231</v>
      </c>
      <c r="B4530" s="2" t="s">
        <v>68387</v>
      </c>
      <c r="C4530" s="1" t="s">
        <v>8</v>
      </c>
      <c r="D4530" s="140">
        <v>28</v>
      </c>
      <c r="E4530" s="141">
        <v>2.0470000000000002</v>
      </c>
      <c r="F4530" s="1" t="s">
        <v>10109</v>
      </c>
      <c r="G4530" s="1" t="s">
        <v>68388</v>
      </c>
    </row>
    <row r="4531" spans="1:7">
      <c r="A4531" s="1" t="s">
        <v>68231</v>
      </c>
      <c r="B4531" s="2" t="s">
        <v>68387</v>
      </c>
      <c r="C4531" s="1" t="s">
        <v>8</v>
      </c>
      <c r="D4531" s="140">
        <v>1630</v>
      </c>
      <c r="E4531" s="141">
        <v>2.0470000000000002</v>
      </c>
      <c r="F4531" s="1" t="s">
        <v>10109</v>
      </c>
      <c r="G4531" s="1" t="s">
        <v>68389</v>
      </c>
    </row>
    <row r="4532" spans="1:7">
      <c r="A4532" s="1" t="s">
        <v>68231</v>
      </c>
      <c r="B4532" s="2" t="s">
        <v>68390</v>
      </c>
      <c r="C4532" s="1" t="s">
        <v>8</v>
      </c>
      <c r="D4532" s="140">
        <v>3</v>
      </c>
      <c r="E4532" s="141">
        <v>2.0470000000000002</v>
      </c>
      <c r="F4532" s="1" t="s">
        <v>9</v>
      </c>
      <c r="G4532" s="1" t="s">
        <v>68391</v>
      </c>
    </row>
    <row r="4533" spans="1:7">
      <c r="A4533" s="1" t="s">
        <v>68231</v>
      </c>
      <c r="B4533" s="2" t="s">
        <v>68392</v>
      </c>
      <c r="C4533" s="1" t="s">
        <v>8</v>
      </c>
      <c r="D4533" s="140">
        <v>36</v>
      </c>
      <c r="E4533" s="141">
        <v>2.0470000000000002</v>
      </c>
      <c r="F4533" s="1" t="s">
        <v>9</v>
      </c>
      <c r="G4533" s="1" t="s">
        <v>68393</v>
      </c>
    </row>
    <row r="4534" spans="1:7">
      <c r="A4534" s="1" t="s">
        <v>68231</v>
      </c>
      <c r="B4534" s="2" t="s">
        <v>68392</v>
      </c>
      <c r="C4534" s="1" t="s">
        <v>8</v>
      </c>
      <c r="D4534" s="140">
        <v>490</v>
      </c>
      <c r="E4534" s="141">
        <v>2.0470000000000002</v>
      </c>
      <c r="F4534" s="1" t="s">
        <v>9</v>
      </c>
      <c r="G4534" s="1" t="s">
        <v>68394</v>
      </c>
    </row>
    <row r="4535" spans="1:7">
      <c r="A4535" s="1" t="s">
        <v>68231</v>
      </c>
      <c r="B4535" s="2" t="s">
        <v>68392</v>
      </c>
      <c r="C4535" s="1" t="s">
        <v>8</v>
      </c>
      <c r="D4535" s="140">
        <v>1052</v>
      </c>
      <c r="E4535" s="141">
        <v>2.0470000000000002</v>
      </c>
      <c r="F4535" s="1" t="s">
        <v>9</v>
      </c>
      <c r="G4535" s="1" t="s">
        <v>68395</v>
      </c>
    </row>
    <row r="4536" spans="1:7">
      <c r="A4536" s="1" t="s">
        <v>68231</v>
      </c>
      <c r="B4536" s="2" t="s">
        <v>6772</v>
      </c>
      <c r="C4536" s="1" t="s">
        <v>8</v>
      </c>
      <c r="D4536" s="140">
        <v>2563</v>
      </c>
      <c r="E4536" s="141">
        <v>2.0459999999999998</v>
      </c>
      <c r="F4536" s="1" t="s">
        <v>10109</v>
      </c>
      <c r="G4536" s="1" t="s">
        <v>68396</v>
      </c>
    </row>
    <row r="4537" spans="1:7">
      <c r="A4537" s="1" t="s">
        <v>68231</v>
      </c>
      <c r="B4537" s="2" t="s">
        <v>12854</v>
      </c>
      <c r="C4537" s="1" t="s">
        <v>8</v>
      </c>
      <c r="D4537" s="140">
        <v>260</v>
      </c>
      <c r="E4537" s="141">
        <v>2.0470000000000002</v>
      </c>
      <c r="F4537" s="1" t="s">
        <v>10136</v>
      </c>
      <c r="G4537" s="1" t="s">
        <v>68397</v>
      </c>
    </row>
    <row r="4538" spans="1:7">
      <c r="A4538" s="1" t="s">
        <v>68231</v>
      </c>
      <c r="B4538" s="2" t="s">
        <v>12854</v>
      </c>
      <c r="C4538" s="1" t="s">
        <v>8</v>
      </c>
      <c r="D4538" s="140">
        <v>1100</v>
      </c>
      <c r="E4538" s="141">
        <v>2.0470000000000002</v>
      </c>
      <c r="F4538" s="1" t="s">
        <v>10136</v>
      </c>
      <c r="G4538" s="1" t="s">
        <v>68398</v>
      </c>
    </row>
    <row r="4539" spans="1:7">
      <c r="A4539" s="1" t="s">
        <v>68231</v>
      </c>
      <c r="B4539" s="2" t="s">
        <v>12854</v>
      </c>
      <c r="C4539" s="1" t="s">
        <v>8</v>
      </c>
      <c r="D4539" s="140">
        <v>578</v>
      </c>
      <c r="E4539" s="141">
        <v>2.0459999999999998</v>
      </c>
      <c r="F4539" s="1" t="s">
        <v>9</v>
      </c>
      <c r="G4539" s="1" t="s">
        <v>68399</v>
      </c>
    </row>
    <row r="4540" spans="1:7">
      <c r="A4540" s="1" t="s">
        <v>68231</v>
      </c>
      <c r="B4540" s="2" t="s">
        <v>12854</v>
      </c>
      <c r="C4540" s="1" t="s">
        <v>8</v>
      </c>
      <c r="D4540" s="140">
        <v>3210</v>
      </c>
      <c r="E4540" s="141">
        <v>2.0459999999999998</v>
      </c>
      <c r="F4540" s="1" t="s">
        <v>9</v>
      </c>
      <c r="G4540" s="1" t="s">
        <v>68400</v>
      </c>
    </row>
    <row r="4541" spans="1:7">
      <c r="A4541" s="1" t="s">
        <v>68231</v>
      </c>
      <c r="B4541" s="2" t="s">
        <v>68401</v>
      </c>
      <c r="C4541" s="1" t="s">
        <v>8</v>
      </c>
      <c r="D4541" s="140">
        <v>34</v>
      </c>
      <c r="E4541" s="141">
        <v>2.048</v>
      </c>
      <c r="F4541" s="1" t="s">
        <v>10109</v>
      </c>
      <c r="G4541" s="1" t="s">
        <v>68402</v>
      </c>
    </row>
    <row r="4542" spans="1:7">
      <c r="A4542" s="1" t="s">
        <v>68231</v>
      </c>
      <c r="B4542" s="2" t="s">
        <v>68401</v>
      </c>
      <c r="C4542" s="1" t="s">
        <v>8</v>
      </c>
      <c r="D4542" s="140">
        <v>2057</v>
      </c>
      <c r="E4542" s="141">
        <v>2.048</v>
      </c>
      <c r="F4542" s="1" t="s">
        <v>10136</v>
      </c>
      <c r="G4542" s="1" t="s">
        <v>68403</v>
      </c>
    </row>
    <row r="4543" spans="1:7">
      <c r="A4543" s="1" t="s">
        <v>68231</v>
      </c>
      <c r="B4543" s="2" t="s">
        <v>68404</v>
      </c>
      <c r="C4543" s="1" t="s">
        <v>8</v>
      </c>
      <c r="D4543" s="140">
        <v>2384</v>
      </c>
      <c r="E4543" s="141">
        <v>2.048</v>
      </c>
      <c r="F4543" s="1" t="s">
        <v>10113</v>
      </c>
      <c r="G4543" s="1" t="s">
        <v>68405</v>
      </c>
    </row>
    <row r="4544" spans="1:7">
      <c r="A4544" s="1" t="s">
        <v>68231</v>
      </c>
      <c r="B4544" s="2" t="s">
        <v>68406</v>
      </c>
      <c r="C4544" s="1" t="s">
        <v>8</v>
      </c>
      <c r="D4544" s="140">
        <v>5833</v>
      </c>
      <c r="E4544" s="141">
        <v>2.048</v>
      </c>
      <c r="F4544" s="1" t="s">
        <v>10113</v>
      </c>
      <c r="G4544" s="1" t="s">
        <v>68407</v>
      </c>
    </row>
    <row r="4545" spans="1:7">
      <c r="A4545" s="1" t="s">
        <v>68231</v>
      </c>
      <c r="B4545" s="2" t="s">
        <v>68408</v>
      </c>
      <c r="C4545" s="1" t="s">
        <v>8</v>
      </c>
      <c r="D4545" s="140">
        <v>2055</v>
      </c>
      <c r="E4545" s="141">
        <v>2.048</v>
      </c>
      <c r="F4545" s="1" t="s">
        <v>10113</v>
      </c>
      <c r="G4545" s="1" t="s">
        <v>68409</v>
      </c>
    </row>
    <row r="4546" spans="1:7">
      <c r="A4546" s="1" t="s">
        <v>68231</v>
      </c>
      <c r="B4546" s="2" t="s">
        <v>9369</v>
      </c>
      <c r="C4546" s="1" t="s">
        <v>8</v>
      </c>
      <c r="D4546" s="140">
        <v>3025</v>
      </c>
      <c r="E4546" s="141">
        <v>2.048</v>
      </c>
      <c r="F4546" s="1" t="s">
        <v>9</v>
      </c>
      <c r="G4546" s="1" t="s">
        <v>68410</v>
      </c>
    </row>
    <row r="4547" spans="1:7">
      <c r="A4547" s="1" t="s">
        <v>68231</v>
      </c>
      <c r="B4547" s="2" t="s">
        <v>68411</v>
      </c>
      <c r="C4547" s="1" t="s">
        <v>8</v>
      </c>
      <c r="D4547" s="140">
        <v>1282</v>
      </c>
      <c r="E4547" s="141">
        <v>2.0470000000000002</v>
      </c>
      <c r="F4547" s="1" t="s">
        <v>10109</v>
      </c>
      <c r="G4547" s="1" t="s">
        <v>59208</v>
      </c>
    </row>
    <row r="4548" spans="1:7">
      <c r="A4548" s="1" t="s">
        <v>68231</v>
      </c>
      <c r="B4548" s="2" t="s">
        <v>68411</v>
      </c>
      <c r="C4548" s="1" t="s">
        <v>8</v>
      </c>
      <c r="D4548" s="140">
        <v>1492</v>
      </c>
      <c r="E4548" s="141">
        <v>2.0470000000000002</v>
      </c>
      <c r="F4548" s="1" t="s">
        <v>10136</v>
      </c>
      <c r="G4548" s="1" t="s">
        <v>68412</v>
      </c>
    </row>
    <row r="4549" spans="1:7">
      <c r="A4549" s="1" t="s">
        <v>68231</v>
      </c>
      <c r="B4549" s="2" t="s">
        <v>68411</v>
      </c>
      <c r="C4549" s="1" t="s">
        <v>8</v>
      </c>
      <c r="D4549" s="140">
        <v>1992</v>
      </c>
      <c r="E4549" s="141">
        <v>2.0470000000000002</v>
      </c>
      <c r="F4549" s="1" t="s">
        <v>10136</v>
      </c>
      <c r="G4549" s="1" t="s">
        <v>68413</v>
      </c>
    </row>
    <row r="4550" spans="1:7">
      <c r="A4550" s="1" t="s">
        <v>68231</v>
      </c>
      <c r="B4550" s="2" t="s">
        <v>68411</v>
      </c>
      <c r="C4550" s="1" t="s">
        <v>8</v>
      </c>
      <c r="D4550" s="140">
        <v>3119</v>
      </c>
      <c r="E4550" s="141">
        <v>2.048</v>
      </c>
      <c r="F4550" s="1" t="s">
        <v>9</v>
      </c>
      <c r="G4550" s="1" t="s">
        <v>68414</v>
      </c>
    </row>
    <row r="4551" spans="1:7">
      <c r="A4551" s="1" t="s">
        <v>68231</v>
      </c>
      <c r="B4551" s="2" t="s">
        <v>42463</v>
      </c>
      <c r="C4551" s="1" t="s">
        <v>8</v>
      </c>
      <c r="D4551" s="140">
        <v>680</v>
      </c>
      <c r="E4551" s="141">
        <v>2.0470000000000002</v>
      </c>
      <c r="F4551" s="1" t="s">
        <v>9</v>
      </c>
      <c r="G4551" s="1" t="s">
        <v>68415</v>
      </c>
    </row>
    <row r="4552" spans="1:7">
      <c r="A4552" s="1" t="s">
        <v>68231</v>
      </c>
      <c r="B4552" s="2" t="s">
        <v>42463</v>
      </c>
      <c r="C4552" s="1" t="s">
        <v>8</v>
      </c>
      <c r="D4552" s="140">
        <v>1131</v>
      </c>
      <c r="E4552" s="141">
        <v>2.0470000000000002</v>
      </c>
      <c r="F4552" s="1" t="s">
        <v>9</v>
      </c>
      <c r="G4552" s="1" t="s">
        <v>68416</v>
      </c>
    </row>
    <row r="4553" spans="1:7">
      <c r="A4553" s="1" t="s">
        <v>68231</v>
      </c>
      <c r="B4553" s="2" t="s">
        <v>42463</v>
      </c>
      <c r="C4553" s="1" t="s">
        <v>8</v>
      </c>
      <c r="D4553" s="140">
        <v>1733</v>
      </c>
      <c r="E4553" s="141">
        <v>2.0470000000000002</v>
      </c>
      <c r="F4553" s="1" t="s">
        <v>9</v>
      </c>
      <c r="G4553" s="1" t="s">
        <v>68417</v>
      </c>
    </row>
    <row r="4554" spans="1:7">
      <c r="A4554" s="1" t="s">
        <v>68231</v>
      </c>
      <c r="B4554" s="2" t="s">
        <v>68418</v>
      </c>
      <c r="C4554" s="1" t="s">
        <v>8</v>
      </c>
      <c r="D4554" s="140">
        <v>5</v>
      </c>
      <c r="E4554" s="141">
        <v>2.0489999999999999</v>
      </c>
      <c r="F4554" s="1" t="s">
        <v>10113</v>
      </c>
      <c r="G4554" s="1" t="s">
        <v>68419</v>
      </c>
    </row>
    <row r="4555" spans="1:7">
      <c r="A4555" s="1" t="s">
        <v>68231</v>
      </c>
      <c r="B4555" s="2" t="s">
        <v>68418</v>
      </c>
      <c r="C4555" s="1" t="s">
        <v>8</v>
      </c>
      <c r="D4555" s="140">
        <v>1464</v>
      </c>
      <c r="E4555" s="141">
        <v>2.0489999999999999</v>
      </c>
      <c r="F4555" s="1" t="s">
        <v>10113</v>
      </c>
      <c r="G4555" s="1" t="s">
        <v>68420</v>
      </c>
    </row>
    <row r="4556" spans="1:7">
      <c r="A4556" s="1" t="s">
        <v>68231</v>
      </c>
      <c r="B4556" s="2" t="s">
        <v>57338</v>
      </c>
      <c r="C4556" s="1" t="s">
        <v>8</v>
      </c>
      <c r="D4556" s="140">
        <v>1826</v>
      </c>
      <c r="E4556" s="141">
        <v>2.0489999999999999</v>
      </c>
      <c r="F4556" s="1" t="s">
        <v>10113</v>
      </c>
      <c r="G4556" s="1" t="s">
        <v>68421</v>
      </c>
    </row>
    <row r="4557" spans="1:7">
      <c r="A4557" s="1" t="s">
        <v>68231</v>
      </c>
      <c r="B4557" s="2" t="s">
        <v>57338</v>
      </c>
      <c r="C4557" s="1" t="s">
        <v>8</v>
      </c>
      <c r="D4557" s="140">
        <v>3975</v>
      </c>
      <c r="E4557" s="141">
        <v>2.0489999999999999</v>
      </c>
      <c r="F4557" s="1" t="s">
        <v>10113</v>
      </c>
      <c r="G4557" s="1" t="s">
        <v>68422</v>
      </c>
    </row>
    <row r="4558" spans="1:7">
      <c r="A4558" s="1" t="s">
        <v>68231</v>
      </c>
      <c r="B4558" s="2" t="s">
        <v>57338</v>
      </c>
      <c r="C4558" s="1" t="s">
        <v>8</v>
      </c>
      <c r="D4558" s="140">
        <v>5801</v>
      </c>
      <c r="E4558" s="141">
        <v>2.0489999999999999</v>
      </c>
      <c r="F4558" s="1" t="s">
        <v>10113</v>
      </c>
      <c r="G4558" s="1" t="s">
        <v>68423</v>
      </c>
    </row>
    <row r="4559" spans="1:7">
      <c r="A4559" s="1" t="s">
        <v>68231</v>
      </c>
      <c r="B4559" s="2" t="s">
        <v>57338</v>
      </c>
      <c r="C4559" s="1" t="s">
        <v>8</v>
      </c>
      <c r="D4559" s="140">
        <v>411</v>
      </c>
      <c r="E4559" s="141">
        <v>2.0489999999999999</v>
      </c>
      <c r="F4559" s="1" t="s">
        <v>10136</v>
      </c>
      <c r="G4559" s="1" t="s">
        <v>68424</v>
      </c>
    </row>
    <row r="4560" spans="1:7">
      <c r="A4560" s="1" t="s">
        <v>68231</v>
      </c>
      <c r="B4560" s="2" t="s">
        <v>57338</v>
      </c>
      <c r="C4560" s="1" t="s">
        <v>8</v>
      </c>
      <c r="D4560" s="140">
        <v>1332</v>
      </c>
      <c r="E4560" s="141">
        <v>2.0489999999999999</v>
      </c>
      <c r="F4560" s="1" t="s">
        <v>10136</v>
      </c>
      <c r="G4560" s="1" t="s">
        <v>68425</v>
      </c>
    </row>
    <row r="4561" spans="1:7">
      <c r="A4561" s="1" t="s">
        <v>68231</v>
      </c>
      <c r="B4561" s="2" t="s">
        <v>57338</v>
      </c>
      <c r="C4561" s="1" t="s">
        <v>8</v>
      </c>
      <c r="D4561" s="140">
        <v>1743</v>
      </c>
      <c r="E4561" s="141">
        <v>2.0489999999999999</v>
      </c>
      <c r="F4561" s="1" t="s">
        <v>10136</v>
      </c>
      <c r="G4561" s="1" t="s">
        <v>68426</v>
      </c>
    </row>
    <row r="4562" spans="1:7">
      <c r="A4562" s="1" t="s">
        <v>68231</v>
      </c>
      <c r="B4562" s="2" t="s">
        <v>10818</v>
      </c>
      <c r="C4562" s="1" t="s">
        <v>8</v>
      </c>
      <c r="D4562" s="140">
        <v>1813</v>
      </c>
      <c r="E4562" s="141">
        <v>2.048</v>
      </c>
      <c r="F4562" s="1" t="s">
        <v>9</v>
      </c>
      <c r="G4562" s="1" t="s">
        <v>68427</v>
      </c>
    </row>
    <row r="4563" spans="1:7">
      <c r="A4563" s="1" t="s">
        <v>68231</v>
      </c>
      <c r="B4563" s="2" t="s">
        <v>14385</v>
      </c>
      <c r="C4563" s="1" t="s">
        <v>8</v>
      </c>
      <c r="D4563" s="140">
        <v>1518</v>
      </c>
      <c r="E4563" s="141">
        <v>2.048</v>
      </c>
      <c r="F4563" s="1" t="s">
        <v>10109</v>
      </c>
      <c r="G4563" s="1" t="s">
        <v>68428</v>
      </c>
    </row>
    <row r="4564" spans="1:7">
      <c r="A4564" s="1" t="s">
        <v>68231</v>
      </c>
      <c r="B4564" s="2" t="s">
        <v>14385</v>
      </c>
      <c r="C4564" s="1" t="s">
        <v>8</v>
      </c>
      <c r="D4564" s="140">
        <v>1518</v>
      </c>
      <c r="E4564" s="141">
        <v>2.048</v>
      </c>
      <c r="F4564" s="1" t="s">
        <v>10109</v>
      </c>
      <c r="G4564" s="1" t="s">
        <v>68429</v>
      </c>
    </row>
    <row r="4565" spans="1:7">
      <c r="A4565" s="1" t="s">
        <v>68231</v>
      </c>
      <c r="B4565" s="2" t="s">
        <v>14385</v>
      </c>
      <c r="C4565" s="1" t="s">
        <v>8</v>
      </c>
      <c r="D4565" s="140">
        <v>758</v>
      </c>
      <c r="E4565" s="141">
        <v>2.0489999999999999</v>
      </c>
      <c r="F4565" s="1" t="s">
        <v>10113</v>
      </c>
      <c r="G4565" s="1" t="s">
        <v>68430</v>
      </c>
    </row>
    <row r="4566" spans="1:7">
      <c r="A4566" s="1" t="s">
        <v>68231</v>
      </c>
      <c r="B4566" s="2" t="s">
        <v>14385</v>
      </c>
      <c r="C4566" s="1" t="s">
        <v>8</v>
      </c>
      <c r="D4566" s="140">
        <v>863</v>
      </c>
      <c r="E4566" s="141">
        <v>2.0489999999999999</v>
      </c>
      <c r="F4566" s="1" t="s">
        <v>10113</v>
      </c>
      <c r="G4566" s="1" t="s">
        <v>68431</v>
      </c>
    </row>
    <row r="4567" spans="1:7">
      <c r="A4567" s="1" t="s">
        <v>68231</v>
      </c>
      <c r="B4567" s="2" t="s">
        <v>14385</v>
      </c>
      <c r="C4567" s="1" t="s">
        <v>8</v>
      </c>
      <c r="D4567" s="140">
        <v>905</v>
      </c>
      <c r="E4567" s="141">
        <v>2.0489999999999999</v>
      </c>
      <c r="F4567" s="1" t="s">
        <v>10113</v>
      </c>
      <c r="G4567" s="1" t="s">
        <v>68432</v>
      </c>
    </row>
    <row r="4568" spans="1:7">
      <c r="A4568" s="1" t="s">
        <v>68231</v>
      </c>
      <c r="B4568" s="2" t="s">
        <v>14385</v>
      </c>
      <c r="C4568" s="1" t="s">
        <v>8</v>
      </c>
      <c r="D4568" s="140">
        <v>2875</v>
      </c>
      <c r="E4568" s="141">
        <v>2.048</v>
      </c>
      <c r="F4568" s="1" t="s">
        <v>10136</v>
      </c>
      <c r="G4568" s="1" t="s">
        <v>68433</v>
      </c>
    </row>
    <row r="4569" spans="1:7">
      <c r="A4569" s="1" t="s">
        <v>68231</v>
      </c>
      <c r="B4569" s="2" t="s">
        <v>14385</v>
      </c>
      <c r="C4569" s="1" t="s">
        <v>8</v>
      </c>
      <c r="D4569" s="140">
        <v>2875</v>
      </c>
      <c r="E4569" s="141">
        <v>2.048</v>
      </c>
      <c r="F4569" s="1" t="s">
        <v>10136</v>
      </c>
      <c r="G4569" s="1" t="s">
        <v>68434</v>
      </c>
    </row>
    <row r="4570" spans="1:7">
      <c r="A4570" s="1" t="s">
        <v>68231</v>
      </c>
      <c r="B4570" s="2" t="s">
        <v>14385</v>
      </c>
      <c r="C4570" s="1" t="s">
        <v>8</v>
      </c>
      <c r="D4570" s="140">
        <v>1708</v>
      </c>
      <c r="E4570" s="141">
        <v>2.048</v>
      </c>
      <c r="F4570" s="1" t="s">
        <v>9</v>
      </c>
      <c r="G4570" s="1" t="s">
        <v>68435</v>
      </c>
    </row>
    <row r="4571" spans="1:7">
      <c r="A4571" s="1" t="s">
        <v>68231</v>
      </c>
      <c r="B4571" s="2" t="s">
        <v>15467</v>
      </c>
      <c r="C4571" s="1" t="s">
        <v>8</v>
      </c>
      <c r="D4571" s="140">
        <v>33</v>
      </c>
      <c r="E4571" s="141">
        <v>2.048</v>
      </c>
      <c r="F4571" s="1" t="s">
        <v>10109</v>
      </c>
      <c r="G4571" s="1" t="s">
        <v>68436</v>
      </c>
    </row>
    <row r="4572" spans="1:7">
      <c r="A4572" s="1" t="s">
        <v>68231</v>
      </c>
      <c r="B4572" s="2" t="s">
        <v>68437</v>
      </c>
      <c r="C4572" s="1" t="s">
        <v>8</v>
      </c>
      <c r="D4572" s="140">
        <v>1201</v>
      </c>
      <c r="E4572" s="141">
        <v>2.0489999999999999</v>
      </c>
      <c r="F4572" s="1" t="s">
        <v>10113</v>
      </c>
      <c r="G4572" s="1" t="s">
        <v>68438</v>
      </c>
    </row>
    <row r="4573" spans="1:7">
      <c r="A4573" s="1" t="s">
        <v>68231</v>
      </c>
      <c r="B4573" s="2" t="s">
        <v>68439</v>
      </c>
      <c r="C4573" s="1" t="s">
        <v>8</v>
      </c>
      <c r="D4573" s="140">
        <v>3850</v>
      </c>
      <c r="E4573" s="141">
        <v>2.0470000000000002</v>
      </c>
      <c r="F4573" s="1" t="s">
        <v>10113</v>
      </c>
      <c r="G4573" s="1" t="s">
        <v>68440</v>
      </c>
    </row>
    <row r="4574" spans="1:7">
      <c r="A4574" s="1" t="s">
        <v>68231</v>
      </c>
      <c r="B4574" s="2" t="s">
        <v>68439</v>
      </c>
      <c r="C4574" s="1" t="s">
        <v>8</v>
      </c>
      <c r="D4574" s="140">
        <v>4109</v>
      </c>
      <c r="E4574" s="141">
        <v>2.0470000000000002</v>
      </c>
      <c r="F4574" s="1" t="s">
        <v>10113</v>
      </c>
      <c r="G4574" s="1" t="s">
        <v>68441</v>
      </c>
    </row>
    <row r="4575" spans="1:7">
      <c r="A4575" s="1" t="s">
        <v>68231</v>
      </c>
      <c r="B4575" s="2" t="s">
        <v>68439</v>
      </c>
      <c r="C4575" s="1" t="s">
        <v>8</v>
      </c>
      <c r="D4575" s="140">
        <v>742</v>
      </c>
      <c r="E4575" s="141">
        <v>2.0489999999999999</v>
      </c>
      <c r="F4575" s="1" t="s">
        <v>10113</v>
      </c>
      <c r="G4575" s="1" t="s">
        <v>68442</v>
      </c>
    </row>
    <row r="4576" spans="1:7">
      <c r="A4576" s="1" t="s">
        <v>68231</v>
      </c>
      <c r="B4576" s="2" t="s">
        <v>68439</v>
      </c>
      <c r="C4576" s="1" t="s">
        <v>8</v>
      </c>
      <c r="D4576" s="140">
        <v>758</v>
      </c>
      <c r="E4576" s="141">
        <v>2.0489999999999999</v>
      </c>
      <c r="F4576" s="1" t="s">
        <v>10113</v>
      </c>
      <c r="G4576" s="1" t="s">
        <v>68443</v>
      </c>
    </row>
    <row r="4577" spans="1:7">
      <c r="A4577" s="1" t="s">
        <v>68231</v>
      </c>
      <c r="B4577" s="2" t="s">
        <v>68439</v>
      </c>
      <c r="C4577" s="1" t="s">
        <v>8</v>
      </c>
      <c r="D4577" s="140">
        <v>3007</v>
      </c>
      <c r="E4577" s="141">
        <v>2.0489999999999999</v>
      </c>
      <c r="F4577" s="1" t="s">
        <v>10113</v>
      </c>
      <c r="G4577" s="1" t="s">
        <v>68444</v>
      </c>
    </row>
    <row r="4578" spans="1:7">
      <c r="A4578" s="1" t="s">
        <v>68231</v>
      </c>
      <c r="B4578" s="2" t="s">
        <v>68439</v>
      </c>
      <c r="C4578" s="1" t="s">
        <v>8</v>
      </c>
      <c r="D4578" s="140">
        <v>3007</v>
      </c>
      <c r="E4578" s="141">
        <v>2.0489999999999999</v>
      </c>
      <c r="F4578" s="1" t="s">
        <v>10113</v>
      </c>
      <c r="G4578" s="1" t="s">
        <v>68445</v>
      </c>
    </row>
    <row r="4579" spans="1:7">
      <c r="A4579" s="1" t="s">
        <v>68231</v>
      </c>
      <c r="B4579" s="2" t="s">
        <v>68439</v>
      </c>
      <c r="C4579" s="1" t="s">
        <v>8</v>
      </c>
      <c r="D4579" s="140">
        <v>1403</v>
      </c>
      <c r="E4579" s="141">
        <v>2.0470000000000002</v>
      </c>
      <c r="F4579" s="1" t="s">
        <v>9</v>
      </c>
      <c r="G4579" s="1" t="s">
        <v>68446</v>
      </c>
    </row>
    <row r="4580" spans="1:7">
      <c r="A4580" s="1" t="s">
        <v>68231</v>
      </c>
      <c r="B4580" s="2" t="s">
        <v>68439</v>
      </c>
      <c r="C4580" s="1" t="s">
        <v>8</v>
      </c>
      <c r="D4580" s="140">
        <v>2525</v>
      </c>
      <c r="E4580" s="141">
        <v>2.0470000000000002</v>
      </c>
      <c r="F4580" s="1" t="s">
        <v>9</v>
      </c>
      <c r="G4580" s="1" t="s">
        <v>68447</v>
      </c>
    </row>
    <row r="4581" spans="1:7">
      <c r="A4581" s="1" t="s">
        <v>68231</v>
      </c>
      <c r="B4581" s="2" t="s">
        <v>68448</v>
      </c>
      <c r="C4581" s="1" t="s">
        <v>8</v>
      </c>
      <c r="D4581" s="140">
        <v>124</v>
      </c>
      <c r="E4581" s="141">
        <v>2.048</v>
      </c>
      <c r="F4581" s="1" t="s">
        <v>10109</v>
      </c>
      <c r="G4581" s="1" t="s">
        <v>57599</v>
      </c>
    </row>
    <row r="4582" spans="1:7">
      <c r="A4582" s="1" t="s">
        <v>68231</v>
      </c>
      <c r="B4582" s="2" t="s">
        <v>68448</v>
      </c>
      <c r="C4582" s="1" t="s">
        <v>8</v>
      </c>
      <c r="D4582" s="140">
        <v>1162</v>
      </c>
      <c r="E4582" s="141">
        <v>2.0470000000000002</v>
      </c>
      <c r="F4582" s="1" t="s">
        <v>10136</v>
      </c>
      <c r="G4582" s="1" t="s">
        <v>68449</v>
      </c>
    </row>
    <row r="4583" spans="1:7">
      <c r="A4583" s="1" t="s">
        <v>68231</v>
      </c>
      <c r="B4583" s="2" t="s">
        <v>68450</v>
      </c>
      <c r="C4583" s="1" t="s">
        <v>8</v>
      </c>
      <c r="D4583" s="140">
        <v>799</v>
      </c>
      <c r="E4583" s="141">
        <v>2.0470000000000002</v>
      </c>
      <c r="F4583" s="1" t="s">
        <v>10136</v>
      </c>
      <c r="G4583" s="1" t="s">
        <v>68451</v>
      </c>
    </row>
    <row r="4584" spans="1:7">
      <c r="A4584" s="1" t="s">
        <v>68231</v>
      </c>
      <c r="B4584" s="2" t="s">
        <v>68452</v>
      </c>
      <c r="C4584" s="1" t="s">
        <v>8</v>
      </c>
      <c r="D4584" s="140">
        <v>1470</v>
      </c>
      <c r="E4584" s="141">
        <v>2.048</v>
      </c>
      <c r="F4584" s="1" t="s">
        <v>10109</v>
      </c>
      <c r="G4584" s="1" t="s">
        <v>64565</v>
      </c>
    </row>
    <row r="4585" spans="1:7">
      <c r="A4585" s="1" t="s">
        <v>68231</v>
      </c>
      <c r="B4585" s="2" t="s">
        <v>68453</v>
      </c>
      <c r="C4585" s="1" t="s">
        <v>8</v>
      </c>
      <c r="D4585" s="140">
        <v>296</v>
      </c>
      <c r="E4585" s="141">
        <v>2.048</v>
      </c>
      <c r="F4585" s="1" t="s">
        <v>10109</v>
      </c>
      <c r="G4585" s="1" t="s">
        <v>68454</v>
      </c>
    </row>
    <row r="4586" spans="1:7">
      <c r="A4586" s="1" t="s">
        <v>68231</v>
      </c>
      <c r="B4586" s="2" t="s">
        <v>68455</v>
      </c>
      <c r="C4586" s="1" t="s">
        <v>8</v>
      </c>
      <c r="D4586" s="140">
        <v>261</v>
      </c>
      <c r="E4586" s="141">
        <v>2.048</v>
      </c>
      <c r="F4586" s="1" t="s">
        <v>10109</v>
      </c>
      <c r="G4586" s="1" t="s">
        <v>68456</v>
      </c>
    </row>
    <row r="4587" spans="1:7">
      <c r="A4587" s="1" t="s">
        <v>68231</v>
      </c>
      <c r="B4587" s="2" t="s">
        <v>68455</v>
      </c>
      <c r="C4587" s="1" t="s">
        <v>8</v>
      </c>
      <c r="D4587" s="140">
        <v>1339</v>
      </c>
      <c r="E4587" s="141">
        <v>2.048</v>
      </c>
      <c r="F4587" s="1" t="s">
        <v>10109</v>
      </c>
      <c r="G4587" s="1" t="s">
        <v>68457</v>
      </c>
    </row>
    <row r="4588" spans="1:7">
      <c r="A4588" s="1" t="s">
        <v>68231</v>
      </c>
      <c r="B4588" s="2" t="s">
        <v>29848</v>
      </c>
      <c r="C4588" s="1" t="s">
        <v>8</v>
      </c>
      <c r="D4588" s="140">
        <v>290</v>
      </c>
      <c r="E4588" s="141">
        <v>2.048</v>
      </c>
      <c r="F4588" s="1" t="s">
        <v>10109</v>
      </c>
      <c r="G4588" s="1" t="s">
        <v>64578</v>
      </c>
    </row>
    <row r="4589" spans="1:7">
      <c r="A4589" s="1" t="s">
        <v>68231</v>
      </c>
      <c r="B4589" s="2" t="s">
        <v>68458</v>
      </c>
      <c r="C4589" s="1" t="s">
        <v>8</v>
      </c>
      <c r="D4589" s="140">
        <v>905</v>
      </c>
      <c r="E4589" s="141">
        <v>2.048</v>
      </c>
      <c r="F4589" s="1" t="s">
        <v>10109</v>
      </c>
      <c r="G4589" s="1" t="s">
        <v>64581</v>
      </c>
    </row>
    <row r="4590" spans="1:7">
      <c r="A4590" s="1" t="s">
        <v>68231</v>
      </c>
      <c r="B4590" s="2" t="s">
        <v>64379</v>
      </c>
      <c r="C4590" s="1" t="s">
        <v>8</v>
      </c>
      <c r="D4590" s="140">
        <v>1448</v>
      </c>
      <c r="E4590" s="141">
        <v>2.0470000000000002</v>
      </c>
      <c r="F4590" s="1" t="s">
        <v>9</v>
      </c>
      <c r="G4590" s="1" t="s">
        <v>68459</v>
      </c>
    </row>
    <row r="4591" spans="1:7">
      <c r="A4591" s="1" t="s">
        <v>68231</v>
      </c>
      <c r="B4591" s="2" t="s">
        <v>42478</v>
      </c>
      <c r="C4591" s="1" t="s">
        <v>8</v>
      </c>
      <c r="D4591" s="140">
        <v>50</v>
      </c>
      <c r="E4591" s="141">
        <v>2.0459999999999998</v>
      </c>
      <c r="F4591" s="1" t="s">
        <v>10109</v>
      </c>
      <c r="G4591" s="1" t="s">
        <v>68460</v>
      </c>
    </row>
    <row r="4592" spans="1:7">
      <c r="A4592" s="1" t="s">
        <v>68231</v>
      </c>
      <c r="B4592" s="2" t="s">
        <v>42478</v>
      </c>
      <c r="C4592" s="1" t="s">
        <v>8</v>
      </c>
      <c r="D4592" s="140">
        <v>1545</v>
      </c>
      <c r="E4592" s="141">
        <v>2.0459999999999998</v>
      </c>
      <c r="F4592" s="1" t="s">
        <v>10109</v>
      </c>
      <c r="G4592" s="1" t="s">
        <v>68461</v>
      </c>
    </row>
    <row r="4593" spans="1:7">
      <c r="A4593" s="1" t="s">
        <v>68231</v>
      </c>
      <c r="B4593" s="2" t="s">
        <v>42478</v>
      </c>
      <c r="C4593" s="1" t="s">
        <v>8</v>
      </c>
      <c r="D4593" s="140">
        <v>3119</v>
      </c>
      <c r="E4593" s="141">
        <v>2.0459999999999998</v>
      </c>
      <c r="F4593" s="1" t="s">
        <v>10109</v>
      </c>
      <c r="G4593" s="1" t="s">
        <v>68462</v>
      </c>
    </row>
    <row r="4594" spans="1:7">
      <c r="A4594" s="1" t="s">
        <v>68231</v>
      </c>
      <c r="B4594" s="2" t="s">
        <v>16728</v>
      </c>
      <c r="C4594" s="1" t="s">
        <v>8</v>
      </c>
      <c r="D4594" s="140">
        <v>2524</v>
      </c>
      <c r="E4594" s="141">
        <v>2.0459999999999998</v>
      </c>
      <c r="F4594" s="1" t="s">
        <v>10113</v>
      </c>
      <c r="G4594" s="1" t="s">
        <v>68463</v>
      </c>
    </row>
    <row r="4595" spans="1:7">
      <c r="A4595" s="1" t="s">
        <v>68231</v>
      </c>
      <c r="B4595" s="2" t="s">
        <v>16728</v>
      </c>
      <c r="C4595" s="1" t="s">
        <v>8</v>
      </c>
      <c r="D4595" s="140">
        <v>483</v>
      </c>
      <c r="E4595" s="141">
        <v>2.0459999999999998</v>
      </c>
      <c r="F4595" s="1" t="s">
        <v>9</v>
      </c>
      <c r="G4595" s="1" t="s">
        <v>68464</v>
      </c>
    </row>
    <row r="4596" spans="1:7">
      <c r="A4596" s="1" t="s">
        <v>68231</v>
      </c>
      <c r="B4596" s="2" t="s">
        <v>68465</v>
      </c>
      <c r="C4596" s="1" t="s">
        <v>8</v>
      </c>
      <c r="D4596" s="140">
        <v>117</v>
      </c>
      <c r="E4596" s="141">
        <v>2.0459999999999998</v>
      </c>
      <c r="F4596" s="1" t="s">
        <v>10136</v>
      </c>
      <c r="G4596" s="1" t="s">
        <v>68466</v>
      </c>
    </row>
    <row r="4597" spans="1:7">
      <c r="A4597" s="1" t="s">
        <v>68231</v>
      </c>
      <c r="B4597" s="2" t="s">
        <v>68465</v>
      </c>
      <c r="C4597" s="1" t="s">
        <v>8</v>
      </c>
      <c r="D4597" s="140">
        <v>1483</v>
      </c>
      <c r="E4597" s="141">
        <v>2.0459999999999998</v>
      </c>
      <c r="F4597" s="1" t="s">
        <v>10136</v>
      </c>
      <c r="G4597" s="1" t="s">
        <v>68467</v>
      </c>
    </row>
    <row r="4598" spans="1:7">
      <c r="A4598" s="1" t="s">
        <v>68231</v>
      </c>
      <c r="B4598" s="2" t="s">
        <v>68465</v>
      </c>
      <c r="C4598" s="1" t="s">
        <v>8</v>
      </c>
      <c r="D4598" s="140">
        <v>2213</v>
      </c>
      <c r="E4598" s="141">
        <v>2.0459999999999998</v>
      </c>
      <c r="F4598" s="1" t="s">
        <v>9</v>
      </c>
      <c r="G4598" s="1" t="s">
        <v>68468</v>
      </c>
    </row>
    <row r="4599" spans="1:7">
      <c r="A4599" s="1" t="s">
        <v>68231</v>
      </c>
      <c r="B4599" s="2" t="s">
        <v>68465</v>
      </c>
      <c r="C4599" s="1" t="s">
        <v>8</v>
      </c>
      <c r="D4599" s="140">
        <v>3291</v>
      </c>
      <c r="E4599" s="141">
        <v>2.0459999999999998</v>
      </c>
      <c r="F4599" s="1" t="s">
        <v>9</v>
      </c>
      <c r="G4599" s="1" t="s">
        <v>68469</v>
      </c>
    </row>
    <row r="4600" spans="1:7">
      <c r="A4600" s="1" t="s">
        <v>68231</v>
      </c>
      <c r="B4600" s="2" t="s">
        <v>68470</v>
      </c>
      <c r="C4600" s="1" t="s">
        <v>8</v>
      </c>
      <c r="D4600" s="140">
        <v>248</v>
      </c>
      <c r="E4600" s="141">
        <v>2.0459999999999998</v>
      </c>
      <c r="F4600" s="1" t="s">
        <v>10113</v>
      </c>
      <c r="G4600" s="1" t="s">
        <v>68471</v>
      </c>
    </row>
    <row r="4601" spans="1:7">
      <c r="A4601" s="1" t="s">
        <v>68231</v>
      </c>
      <c r="B4601" s="2" t="s">
        <v>68470</v>
      </c>
      <c r="C4601" s="1" t="s">
        <v>8</v>
      </c>
      <c r="D4601" s="140">
        <v>1217</v>
      </c>
      <c r="E4601" s="141">
        <v>2.0459999999999998</v>
      </c>
      <c r="F4601" s="1" t="s">
        <v>10113</v>
      </c>
      <c r="G4601" s="1" t="s">
        <v>68472</v>
      </c>
    </row>
    <row r="4602" spans="1:7">
      <c r="A4602" s="1" t="s">
        <v>68231</v>
      </c>
      <c r="B4602" s="2" t="s">
        <v>68470</v>
      </c>
      <c r="C4602" s="1" t="s">
        <v>8</v>
      </c>
      <c r="D4602" s="140">
        <v>2863</v>
      </c>
      <c r="E4602" s="141">
        <v>2.0459999999999998</v>
      </c>
      <c r="F4602" s="1" t="s">
        <v>10113</v>
      </c>
      <c r="G4602" s="1" t="s">
        <v>68473</v>
      </c>
    </row>
    <row r="4603" spans="1:7">
      <c r="A4603" s="1" t="s">
        <v>68231</v>
      </c>
      <c r="B4603" s="2" t="s">
        <v>68470</v>
      </c>
      <c r="C4603" s="1" t="s">
        <v>8</v>
      </c>
      <c r="D4603" s="140">
        <v>3007</v>
      </c>
      <c r="E4603" s="141">
        <v>2.0459999999999998</v>
      </c>
      <c r="F4603" s="1" t="s">
        <v>10113</v>
      </c>
      <c r="G4603" s="1" t="s">
        <v>68474</v>
      </c>
    </row>
    <row r="4604" spans="1:7">
      <c r="A4604" s="1" t="s">
        <v>68231</v>
      </c>
      <c r="B4604" s="2" t="s">
        <v>68475</v>
      </c>
      <c r="C4604" s="1" t="s">
        <v>8</v>
      </c>
      <c r="D4604" s="140">
        <v>2863</v>
      </c>
      <c r="E4604" s="141">
        <v>2.0459999999999998</v>
      </c>
      <c r="F4604" s="1" t="s">
        <v>10113</v>
      </c>
      <c r="G4604" s="1" t="s">
        <v>68476</v>
      </c>
    </row>
    <row r="4605" spans="1:7">
      <c r="A4605" s="1" t="s">
        <v>68231</v>
      </c>
      <c r="B4605" s="2" t="s">
        <v>68475</v>
      </c>
      <c r="C4605" s="1" t="s">
        <v>8</v>
      </c>
      <c r="D4605" s="140">
        <v>1600</v>
      </c>
      <c r="E4605" s="141">
        <v>2.0459999999999998</v>
      </c>
      <c r="F4605" s="1" t="s">
        <v>10136</v>
      </c>
      <c r="G4605" s="1" t="s">
        <v>68477</v>
      </c>
    </row>
    <row r="4606" spans="1:7">
      <c r="A4606" s="1" t="s">
        <v>68231</v>
      </c>
      <c r="B4606" s="2" t="s">
        <v>54289</v>
      </c>
      <c r="C4606" s="1" t="s">
        <v>8</v>
      </c>
      <c r="D4606" s="140">
        <v>781</v>
      </c>
      <c r="E4606" s="141">
        <v>2.0459999999999998</v>
      </c>
      <c r="F4606" s="1" t="s">
        <v>10113</v>
      </c>
      <c r="G4606" s="1" t="s">
        <v>68478</v>
      </c>
    </row>
    <row r="4607" spans="1:7">
      <c r="A4607" s="1" t="s">
        <v>68231</v>
      </c>
      <c r="B4607" s="2" t="s">
        <v>54295</v>
      </c>
      <c r="C4607" s="1" t="s">
        <v>8</v>
      </c>
      <c r="D4607" s="140">
        <v>397</v>
      </c>
      <c r="E4607" s="141">
        <v>2.0459999999999998</v>
      </c>
      <c r="F4607" s="1" t="s">
        <v>10113</v>
      </c>
      <c r="G4607" s="1" t="s">
        <v>68479</v>
      </c>
    </row>
    <row r="4608" spans="1:7">
      <c r="A4608" s="1" t="s">
        <v>68231</v>
      </c>
      <c r="B4608" s="2" t="s">
        <v>54297</v>
      </c>
      <c r="C4608" s="1" t="s">
        <v>8</v>
      </c>
      <c r="D4608" s="140">
        <v>504</v>
      </c>
      <c r="E4608" s="141">
        <v>2.0459999999999998</v>
      </c>
      <c r="F4608" s="1" t="s">
        <v>10113</v>
      </c>
      <c r="G4608" s="1" t="s">
        <v>68480</v>
      </c>
    </row>
    <row r="4609" spans="1:7">
      <c r="A4609" s="1" t="s">
        <v>68231</v>
      </c>
      <c r="B4609" s="2" t="s">
        <v>54300</v>
      </c>
      <c r="C4609" s="1" t="s">
        <v>8</v>
      </c>
      <c r="D4609" s="140">
        <v>253</v>
      </c>
      <c r="E4609" s="141">
        <v>2.0459999999999998</v>
      </c>
      <c r="F4609" s="1" t="s">
        <v>10113</v>
      </c>
      <c r="G4609" s="1" t="s">
        <v>68481</v>
      </c>
    </row>
    <row r="4610" spans="1:7">
      <c r="A4610" s="1" t="s">
        <v>68231</v>
      </c>
      <c r="B4610" s="2" t="s">
        <v>40192</v>
      </c>
      <c r="C4610" s="1" t="s">
        <v>8</v>
      </c>
      <c r="D4610" s="140">
        <v>520</v>
      </c>
      <c r="E4610" s="141">
        <v>2.0459999999999998</v>
      </c>
      <c r="F4610" s="1" t="s">
        <v>10113</v>
      </c>
      <c r="G4610" s="1" t="s">
        <v>68482</v>
      </c>
    </row>
    <row r="4611" spans="1:7">
      <c r="A4611" s="1" t="s">
        <v>68231</v>
      </c>
      <c r="B4611" s="2" t="s">
        <v>68483</v>
      </c>
      <c r="C4611" s="1" t="s">
        <v>8</v>
      </c>
      <c r="D4611" s="140">
        <v>183</v>
      </c>
      <c r="E4611" s="141">
        <v>2.0459999999999998</v>
      </c>
      <c r="F4611" s="1" t="s">
        <v>10113</v>
      </c>
      <c r="G4611" s="1" t="s">
        <v>68484</v>
      </c>
    </row>
    <row r="4612" spans="1:7">
      <c r="A4612" s="1" t="s">
        <v>68231</v>
      </c>
      <c r="B4612" s="2" t="s">
        <v>68485</v>
      </c>
      <c r="C4612" s="1" t="s">
        <v>8</v>
      </c>
      <c r="D4612" s="140">
        <v>1261</v>
      </c>
      <c r="E4612" s="141">
        <v>2.0449999999999999</v>
      </c>
      <c r="F4612" s="1" t="s">
        <v>10113</v>
      </c>
      <c r="G4612" s="1" t="s">
        <v>68486</v>
      </c>
    </row>
    <row r="4613" spans="1:7">
      <c r="A4613" s="1" t="s">
        <v>68231</v>
      </c>
      <c r="B4613" s="2" t="s">
        <v>68487</v>
      </c>
      <c r="C4613" s="1" t="s">
        <v>8</v>
      </c>
      <c r="D4613" s="140">
        <v>60</v>
      </c>
      <c r="E4613" s="141">
        <v>2.0449999999999999</v>
      </c>
      <c r="F4613" s="1" t="s">
        <v>10113</v>
      </c>
      <c r="G4613" s="1" t="s">
        <v>68488</v>
      </c>
    </row>
    <row r="4614" spans="1:7">
      <c r="A4614" s="1" t="s">
        <v>68231</v>
      </c>
      <c r="B4614" s="2" t="s">
        <v>68487</v>
      </c>
      <c r="C4614" s="1" t="s">
        <v>8</v>
      </c>
      <c r="D4614" s="140">
        <v>1048</v>
      </c>
      <c r="E4614" s="141">
        <v>2.0449999999999999</v>
      </c>
      <c r="F4614" s="1" t="s">
        <v>10113</v>
      </c>
      <c r="G4614" s="1" t="s">
        <v>68489</v>
      </c>
    </row>
    <row r="4615" spans="1:7">
      <c r="A4615" s="1" t="s">
        <v>68231</v>
      </c>
      <c r="B4615" s="2" t="s">
        <v>11486</v>
      </c>
      <c r="C4615" s="1" t="s">
        <v>8</v>
      </c>
      <c r="D4615" s="140">
        <v>863</v>
      </c>
      <c r="E4615" s="141">
        <v>2.0449999999999999</v>
      </c>
      <c r="F4615" s="1" t="s">
        <v>10113</v>
      </c>
      <c r="G4615" s="1" t="s">
        <v>68490</v>
      </c>
    </row>
    <row r="4616" spans="1:7">
      <c r="A4616" s="1" t="s">
        <v>68231</v>
      </c>
      <c r="B4616" s="2" t="s">
        <v>11486</v>
      </c>
      <c r="C4616" s="1" t="s">
        <v>8</v>
      </c>
      <c r="D4616" s="140">
        <v>905</v>
      </c>
      <c r="E4616" s="141">
        <v>2.0449999999999999</v>
      </c>
      <c r="F4616" s="1" t="s">
        <v>10113</v>
      </c>
      <c r="G4616" s="1" t="s">
        <v>68491</v>
      </c>
    </row>
    <row r="4617" spans="1:7">
      <c r="A4617" s="1" t="s">
        <v>68231</v>
      </c>
      <c r="B4617" s="2" t="s">
        <v>11486</v>
      </c>
      <c r="C4617" s="1" t="s">
        <v>8</v>
      </c>
      <c r="D4617" s="140">
        <v>1000</v>
      </c>
      <c r="E4617" s="141">
        <v>2.0449999999999999</v>
      </c>
      <c r="F4617" s="1" t="s">
        <v>10113</v>
      </c>
      <c r="G4617" s="1" t="s">
        <v>68492</v>
      </c>
    </row>
    <row r="4618" spans="1:7">
      <c r="A4618" s="1" t="s">
        <v>68231</v>
      </c>
      <c r="B4618" s="2" t="s">
        <v>11486</v>
      </c>
      <c r="C4618" s="1" t="s">
        <v>8</v>
      </c>
      <c r="D4618" s="140">
        <v>2335</v>
      </c>
      <c r="E4618" s="141">
        <v>2.0449999999999999</v>
      </c>
      <c r="F4618" s="1" t="s">
        <v>10113</v>
      </c>
      <c r="G4618" s="1" t="s">
        <v>68493</v>
      </c>
    </row>
    <row r="4619" spans="1:7">
      <c r="A4619" s="1" t="s">
        <v>68231</v>
      </c>
      <c r="B4619" s="2" t="s">
        <v>11486</v>
      </c>
      <c r="C4619" s="1" t="s">
        <v>8</v>
      </c>
      <c r="D4619" s="140">
        <v>2886</v>
      </c>
      <c r="E4619" s="141">
        <v>2.0449999999999999</v>
      </c>
      <c r="F4619" s="1" t="s">
        <v>10113</v>
      </c>
      <c r="G4619" s="1" t="s">
        <v>68494</v>
      </c>
    </row>
    <row r="4620" spans="1:7">
      <c r="A4620" s="1" t="s">
        <v>68231</v>
      </c>
      <c r="B4620" s="2" t="s">
        <v>11486</v>
      </c>
      <c r="C4620" s="1" t="s">
        <v>8</v>
      </c>
      <c r="D4620" s="140">
        <v>1314</v>
      </c>
      <c r="E4620" s="141">
        <v>2.0459999999999998</v>
      </c>
      <c r="F4620" s="1" t="s">
        <v>10136</v>
      </c>
      <c r="G4620" s="1" t="s">
        <v>68495</v>
      </c>
    </row>
    <row r="4621" spans="1:7">
      <c r="A4621" s="1" t="s">
        <v>68231</v>
      </c>
      <c r="B4621" s="2" t="s">
        <v>11491</v>
      </c>
      <c r="C4621" s="1" t="s">
        <v>8</v>
      </c>
      <c r="D4621" s="140">
        <v>1408</v>
      </c>
      <c r="E4621" s="141">
        <v>2.0459999999999998</v>
      </c>
      <c r="F4621" s="1" t="s">
        <v>10136</v>
      </c>
      <c r="G4621" s="1" t="s">
        <v>68496</v>
      </c>
    </row>
    <row r="4622" spans="1:7">
      <c r="A4622" s="1" t="s">
        <v>68231</v>
      </c>
      <c r="B4622" s="2" t="s">
        <v>68497</v>
      </c>
      <c r="C4622" s="1" t="s">
        <v>8</v>
      </c>
      <c r="D4622" s="140">
        <v>276</v>
      </c>
      <c r="E4622" s="141">
        <v>2.0419999999999998</v>
      </c>
      <c r="F4622" s="1" t="s">
        <v>10109</v>
      </c>
      <c r="G4622" s="1" t="s">
        <v>68498</v>
      </c>
    </row>
    <row r="4623" spans="1:7">
      <c r="A4623" s="1" t="s">
        <v>68231</v>
      </c>
      <c r="B4623" s="2" t="s">
        <v>68497</v>
      </c>
      <c r="C4623" s="1" t="s">
        <v>8</v>
      </c>
      <c r="D4623" s="140">
        <v>369</v>
      </c>
      <c r="E4623" s="141">
        <v>2.0430000000000001</v>
      </c>
      <c r="F4623" s="1" t="s">
        <v>10109</v>
      </c>
      <c r="G4623" s="1" t="s">
        <v>68499</v>
      </c>
    </row>
    <row r="4624" spans="1:7">
      <c r="A4624" s="1" t="s">
        <v>68231</v>
      </c>
      <c r="B4624" s="2" t="s">
        <v>68497</v>
      </c>
      <c r="C4624" s="1" t="s">
        <v>8</v>
      </c>
      <c r="D4624" s="140">
        <v>905</v>
      </c>
      <c r="E4624" s="141">
        <v>2.0430000000000001</v>
      </c>
      <c r="F4624" s="1" t="s">
        <v>10109</v>
      </c>
      <c r="G4624" s="1" t="s">
        <v>68500</v>
      </c>
    </row>
    <row r="4625" spans="1:7">
      <c r="A4625" s="1" t="s">
        <v>68231</v>
      </c>
      <c r="B4625" s="2" t="s">
        <v>68497</v>
      </c>
      <c r="C4625" s="1" t="s">
        <v>8</v>
      </c>
      <c r="D4625" s="140">
        <v>1951</v>
      </c>
      <c r="E4625" s="141">
        <v>2.0430000000000001</v>
      </c>
      <c r="F4625" s="1" t="s">
        <v>10113</v>
      </c>
      <c r="G4625" s="1" t="s">
        <v>68501</v>
      </c>
    </row>
    <row r="4626" spans="1:7">
      <c r="A4626" s="1" t="s">
        <v>68231</v>
      </c>
      <c r="B4626" s="2" t="s">
        <v>68497</v>
      </c>
      <c r="C4626" s="1" t="s">
        <v>8</v>
      </c>
      <c r="D4626" s="140">
        <v>1750</v>
      </c>
      <c r="E4626" s="141">
        <v>2.0430000000000001</v>
      </c>
      <c r="F4626" s="1" t="s">
        <v>10136</v>
      </c>
      <c r="G4626" s="1" t="s">
        <v>68502</v>
      </c>
    </row>
    <row r="4627" spans="1:7">
      <c r="A4627" s="1" t="s">
        <v>68231</v>
      </c>
      <c r="B4627" s="2" t="s">
        <v>68497</v>
      </c>
      <c r="C4627" s="1" t="s">
        <v>8</v>
      </c>
      <c r="D4627" s="140">
        <v>77</v>
      </c>
      <c r="E4627" s="141">
        <v>2.044</v>
      </c>
      <c r="F4627" s="1" t="s">
        <v>10136</v>
      </c>
      <c r="G4627" s="1" t="s">
        <v>68503</v>
      </c>
    </row>
    <row r="4628" spans="1:7">
      <c r="A4628" s="1" t="s">
        <v>68231</v>
      </c>
      <c r="B4628" s="2" t="s">
        <v>68497</v>
      </c>
      <c r="C4628" s="1" t="s">
        <v>8</v>
      </c>
      <c r="D4628" s="140">
        <v>308</v>
      </c>
      <c r="E4628" s="141">
        <v>2.044</v>
      </c>
      <c r="F4628" s="1" t="s">
        <v>10136</v>
      </c>
      <c r="G4628" s="1" t="s">
        <v>68504</v>
      </c>
    </row>
    <row r="4629" spans="1:7">
      <c r="A4629" s="1" t="s">
        <v>68231</v>
      </c>
      <c r="B4629" s="2" t="s">
        <v>68497</v>
      </c>
      <c r="C4629" s="1" t="s">
        <v>8</v>
      </c>
      <c r="D4629" s="140">
        <v>1519</v>
      </c>
      <c r="E4629" s="141">
        <v>2.044</v>
      </c>
      <c r="F4629" s="1" t="s">
        <v>10136</v>
      </c>
      <c r="G4629" s="1" t="s">
        <v>68505</v>
      </c>
    </row>
    <row r="4630" spans="1:7">
      <c r="A4630" s="1" t="s">
        <v>68231</v>
      </c>
      <c r="B4630" s="2" t="s">
        <v>68497</v>
      </c>
      <c r="C4630" s="1" t="s">
        <v>8</v>
      </c>
      <c r="D4630" s="140">
        <v>1268</v>
      </c>
      <c r="E4630" s="141">
        <v>2.0419999999999998</v>
      </c>
      <c r="F4630" s="1" t="s">
        <v>9</v>
      </c>
      <c r="G4630" s="1" t="s">
        <v>68506</v>
      </c>
    </row>
    <row r="4631" spans="1:7">
      <c r="A4631" s="1" t="s">
        <v>68231</v>
      </c>
      <c r="B4631" s="2" t="s">
        <v>68497</v>
      </c>
      <c r="C4631" s="1" t="s">
        <v>8</v>
      </c>
      <c r="D4631" s="140">
        <v>1617</v>
      </c>
      <c r="E4631" s="141">
        <v>2.0419999999999998</v>
      </c>
      <c r="F4631" s="1" t="s">
        <v>9</v>
      </c>
      <c r="G4631" s="1" t="s">
        <v>68507</v>
      </c>
    </row>
    <row r="4632" spans="1:7">
      <c r="A4632" s="1" t="s">
        <v>68231</v>
      </c>
      <c r="B4632" s="2" t="s">
        <v>68497</v>
      </c>
      <c r="C4632" s="1" t="s">
        <v>8</v>
      </c>
      <c r="D4632" s="140">
        <v>1618</v>
      </c>
      <c r="E4632" s="141">
        <v>2.0419999999999998</v>
      </c>
      <c r="F4632" s="1" t="s">
        <v>9</v>
      </c>
      <c r="G4632" s="1" t="s">
        <v>68508</v>
      </c>
    </row>
    <row r="4633" spans="1:7">
      <c r="A4633" s="1" t="s">
        <v>68231</v>
      </c>
      <c r="B4633" s="2" t="s">
        <v>68497</v>
      </c>
      <c r="C4633" s="1" t="s">
        <v>8</v>
      </c>
      <c r="D4633" s="140">
        <v>18</v>
      </c>
      <c r="E4633" s="141">
        <v>2.0430000000000001</v>
      </c>
      <c r="F4633" s="1" t="s">
        <v>9</v>
      </c>
      <c r="G4633" s="1" t="s">
        <v>68509</v>
      </c>
    </row>
    <row r="4634" spans="1:7">
      <c r="A4634" s="1" t="s">
        <v>68231</v>
      </c>
      <c r="B4634" s="2" t="s">
        <v>68497</v>
      </c>
      <c r="C4634" s="1" t="s">
        <v>8</v>
      </c>
      <c r="D4634" s="140">
        <v>1200</v>
      </c>
      <c r="E4634" s="141">
        <v>2.0430000000000001</v>
      </c>
      <c r="F4634" s="1" t="s">
        <v>9</v>
      </c>
      <c r="G4634" s="1" t="s">
        <v>68510</v>
      </c>
    </row>
    <row r="4635" spans="1:7">
      <c r="A4635" s="1" t="s">
        <v>68231</v>
      </c>
      <c r="B4635" s="2" t="s">
        <v>68497</v>
      </c>
      <c r="C4635" s="1" t="s">
        <v>8</v>
      </c>
      <c r="D4635" s="140">
        <v>1617</v>
      </c>
      <c r="E4635" s="141">
        <v>2.0430000000000001</v>
      </c>
      <c r="F4635" s="1" t="s">
        <v>9</v>
      </c>
      <c r="G4635" s="1" t="s">
        <v>68511</v>
      </c>
    </row>
    <row r="4636" spans="1:7">
      <c r="A4636" s="1" t="s">
        <v>68231</v>
      </c>
      <c r="B4636" s="2" t="s">
        <v>68497</v>
      </c>
      <c r="C4636" s="1" t="s">
        <v>8</v>
      </c>
      <c r="D4636" s="140">
        <v>1618</v>
      </c>
      <c r="E4636" s="141">
        <v>2.0430000000000001</v>
      </c>
      <c r="F4636" s="1" t="s">
        <v>9</v>
      </c>
      <c r="G4636" s="1" t="s">
        <v>68512</v>
      </c>
    </row>
    <row r="4637" spans="1:7">
      <c r="A4637" s="1" t="s">
        <v>68231</v>
      </c>
      <c r="B4637" s="2" t="s">
        <v>15501</v>
      </c>
      <c r="C4637" s="1" t="s">
        <v>8</v>
      </c>
      <c r="D4637" s="140">
        <v>4</v>
      </c>
      <c r="E4637" s="141">
        <v>2.0430000000000001</v>
      </c>
      <c r="F4637" s="1" t="s">
        <v>10109</v>
      </c>
      <c r="G4637" s="1" t="s">
        <v>68513</v>
      </c>
    </row>
    <row r="4638" spans="1:7">
      <c r="A4638" s="1" t="s">
        <v>68231</v>
      </c>
      <c r="B4638" s="2" t="s">
        <v>15501</v>
      </c>
      <c r="C4638" s="1" t="s">
        <v>8</v>
      </c>
      <c r="D4638" s="140">
        <v>47</v>
      </c>
      <c r="E4638" s="141">
        <v>2.0430000000000001</v>
      </c>
      <c r="F4638" s="1" t="s">
        <v>10109</v>
      </c>
      <c r="G4638" s="1" t="s">
        <v>68514</v>
      </c>
    </row>
    <row r="4639" spans="1:7">
      <c r="A4639" s="1" t="s">
        <v>68231</v>
      </c>
      <c r="B4639" s="2" t="s">
        <v>15501</v>
      </c>
      <c r="C4639" s="1" t="s">
        <v>8</v>
      </c>
      <c r="D4639" s="140">
        <v>204</v>
      </c>
      <c r="E4639" s="141">
        <v>2.0430000000000001</v>
      </c>
      <c r="F4639" s="1" t="s">
        <v>10109</v>
      </c>
      <c r="G4639" s="1" t="s">
        <v>68515</v>
      </c>
    </row>
    <row r="4640" spans="1:7">
      <c r="A4640" s="1" t="s">
        <v>68231</v>
      </c>
      <c r="B4640" s="2" t="s">
        <v>15501</v>
      </c>
      <c r="C4640" s="1" t="s">
        <v>8</v>
      </c>
      <c r="D4640" s="140">
        <v>560</v>
      </c>
      <c r="E4640" s="141">
        <v>2.0430000000000001</v>
      </c>
      <c r="F4640" s="1" t="s">
        <v>10109</v>
      </c>
      <c r="G4640" s="1" t="s">
        <v>68516</v>
      </c>
    </row>
    <row r="4641" spans="1:7">
      <c r="A4641" s="1" t="s">
        <v>68231</v>
      </c>
      <c r="B4641" s="2" t="s">
        <v>15501</v>
      </c>
      <c r="C4641" s="1" t="s">
        <v>8</v>
      </c>
      <c r="D4641" s="140">
        <v>729</v>
      </c>
      <c r="E4641" s="141">
        <v>2.0430000000000001</v>
      </c>
      <c r="F4641" s="1" t="s">
        <v>10109</v>
      </c>
      <c r="G4641" s="1" t="s">
        <v>68517</v>
      </c>
    </row>
    <row r="4642" spans="1:7">
      <c r="A4642" s="1" t="s">
        <v>68231</v>
      </c>
      <c r="B4642" s="2" t="s">
        <v>15501</v>
      </c>
      <c r="C4642" s="1" t="s">
        <v>8</v>
      </c>
      <c r="D4642" s="140">
        <v>336</v>
      </c>
      <c r="E4642" s="141">
        <v>2.0409999999999999</v>
      </c>
      <c r="F4642" s="1" t="s">
        <v>10113</v>
      </c>
      <c r="G4642" s="1" t="s">
        <v>68518</v>
      </c>
    </row>
    <row r="4643" spans="1:7">
      <c r="A4643" s="1" t="s">
        <v>68231</v>
      </c>
      <c r="B4643" s="2" t="s">
        <v>15501</v>
      </c>
      <c r="C4643" s="1" t="s">
        <v>8</v>
      </c>
      <c r="D4643" s="140">
        <v>444</v>
      </c>
      <c r="E4643" s="141">
        <v>2.0409999999999999</v>
      </c>
      <c r="F4643" s="1" t="s">
        <v>10113</v>
      </c>
      <c r="G4643" s="1" t="s">
        <v>68519</v>
      </c>
    </row>
    <row r="4644" spans="1:7">
      <c r="A4644" s="1" t="s">
        <v>68231</v>
      </c>
      <c r="B4644" s="2" t="s">
        <v>15501</v>
      </c>
      <c r="C4644" s="1" t="s">
        <v>8</v>
      </c>
      <c r="D4644" s="140">
        <v>2957</v>
      </c>
      <c r="E4644" s="141">
        <v>2.0409999999999999</v>
      </c>
      <c r="F4644" s="1" t="s">
        <v>10113</v>
      </c>
      <c r="G4644" s="1" t="s">
        <v>68520</v>
      </c>
    </row>
    <row r="4645" spans="1:7">
      <c r="A4645" s="1" t="s">
        <v>68231</v>
      </c>
      <c r="B4645" s="2" t="s">
        <v>15501</v>
      </c>
      <c r="C4645" s="1" t="s">
        <v>8</v>
      </c>
      <c r="D4645" s="140">
        <v>3584</v>
      </c>
      <c r="E4645" s="141">
        <v>2.0409999999999999</v>
      </c>
      <c r="F4645" s="1" t="s">
        <v>10113</v>
      </c>
      <c r="G4645" s="1" t="s">
        <v>68521</v>
      </c>
    </row>
    <row r="4646" spans="1:7">
      <c r="A4646" s="1" t="s">
        <v>68231</v>
      </c>
      <c r="B4646" s="2" t="s">
        <v>15501</v>
      </c>
      <c r="C4646" s="1" t="s">
        <v>8</v>
      </c>
      <c r="D4646" s="140">
        <v>79</v>
      </c>
      <c r="E4646" s="141">
        <v>2.0409999999999999</v>
      </c>
      <c r="F4646" s="1" t="s">
        <v>9</v>
      </c>
      <c r="G4646" s="1" t="s">
        <v>68522</v>
      </c>
    </row>
    <row r="4647" spans="1:7">
      <c r="A4647" s="1" t="s">
        <v>68231</v>
      </c>
      <c r="B4647" s="2" t="s">
        <v>15501</v>
      </c>
      <c r="C4647" s="1" t="s">
        <v>8</v>
      </c>
      <c r="D4647" s="140">
        <v>3806</v>
      </c>
      <c r="E4647" s="141">
        <v>2.0409999999999999</v>
      </c>
      <c r="F4647" s="1" t="s">
        <v>9</v>
      </c>
      <c r="G4647" s="1" t="s">
        <v>68523</v>
      </c>
    </row>
    <row r="4648" spans="1:7">
      <c r="A4648" s="1" t="s">
        <v>68231</v>
      </c>
      <c r="B4648" s="2" t="s">
        <v>15501</v>
      </c>
      <c r="C4648" s="1" t="s">
        <v>8</v>
      </c>
      <c r="D4648" s="140">
        <v>3834</v>
      </c>
      <c r="E4648" s="141">
        <v>2.0409999999999999</v>
      </c>
      <c r="F4648" s="1" t="s">
        <v>9</v>
      </c>
      <c r="G4648" s="1" t="s">
        <v>68524</v>
      </c>
    </row>
    <row r="4649" spans="1:7">
      <c r="A4649" s="1" t="s">
        <v>68231</v>
      </c>
      <c r="B4649" s="2" t="s">
        <v>68525</v>
      </c>
      <c r="C4649" s="1" t="s">
        <v>8</v>
      </c>
      <c r="D4649" s="140">
        <v>3682</v>
      </c>
      <c r="E4649" s="141">
        <v>2.0409999999999999</v>
      </c>
      <c r="F4649" s="1" t="s">
        <v>9</v>
      </c>
      <c r="G4649" s="1" t="s">
        <v>68526</v>
      </c>
    </row>
    <row r="4650" spans="1:7">
      <c r="A4650" s="1" t="s">
        <v>68231</v>
      </c>
      <c r="B4650" s="2" t="s">
        <v>68527</v>
      </c>
      <c r="C4650" s="1" t="s">
        <v>8</v>
      </c>
      <c r="D4650" s="140">
        <v>3035</v>
      </c>
      <c r="E4650" s="141">
        <v>2.04</v>
      </c>
      <c r="F4650" s="1" t="s">
        <v>10113</v>
      </c>
      <c r="G4650" s="1" t="s">
        <v>68528</v>
      </c>
    </row>
    <row r="4651" spans="1:7">
      <c r="A4651" s="1" t="s">
        <v>68231</v>
      </c>
      <c r="B4651" s="2" t="s">
        <v>68527</v>
      </c>
      <c r="C4651" s="1" t="s">
        <v>8</v>
      </c>
      <c r="D4651" s="140">
        <v>118</v>
      </c>
      <c r="E4651" s="141">
        <v>2.04</v>
      </c>
      <c r="F4651" s="1" t="s">
        <v>10136</v>
      </c>
      <c r="G4651" s="1" t="s">
        <v>68529</v>
      </c>
    </row>
    <row r="4652" spans="1:7">
      <c r="A4652" s="1" t="s">
        <v>68231</v>
      </c>
      <c r="B4652" s="2" t="s">
        <v>68527</v>
      </c>
      <c r="C4652" s="1" t="s">
        <v>8</v>
      </c>
      <c r="D4652" s="140">
        <v>137</v>
      </c>
      <c r="E4652" s="141">
        <v>2.04</v>
      </c>
      <c r="F4652" s="1" t="s">
        <v>10136</v>
      </c>
      <c r="G4652" s="1" t="s">
        <v>68530</v>
      </c>
    </row>
    <row r="4653" spans="1:7">
      <c r="A4653" s="1" t="s">
        <v>68231</v>
      </c>
      <c r="B4653" s="2" t="s">
        <v>68527</v>
      </c>
      <c r="C4653" s="1" t="s">
        <v>8</v>
      </c>
      <c r="D4653" s="140">
        <v>1380</v>
      </c>
      <c r="E4653" s="141">
        <v>2.04</v>
      </c>
      <c r="F4653" s="1" t="s">
        <v>10136</v>
      </c>
      <c r="G4653" s="1" t="s">
        <v>68531</v>
      </c>
    </row>
    <row r="4654" spans="1:7">
      <c r="A4654" s="1" t="s">
        <v>68231</v>
      </c>
      <c r="B4654" s="2" t="s">
        <v>68527</v>
      </c>
      <c r="C4654" s="1" t="s">
        <v>8</v>
      </c>
      <c r="D4654" s="140">
        <v>291</v>
      </c>
      <c r="E4654" s="141">
        <v>2.04</v>
      </c>
      <c r="F4654" s="1" t="s">
        <v>9</v>
      </c>
      <c r="G4654" s="1" t="s">
        <v>68532</v>
      </c>
    </row>
    <row r="4655" spans="1:7">
      <c r="A4655" s="1" t="s">
        <v>68231</v>
      </c>
      <c r="B4655" s="2" t="s">
        <v>68527</v>
      </c>
      <c r="C4655" s="1" t="s">
        <v>8</v>
      </c>
      <c r="D4655" s="140">
        <v>1193</v>
      </c>
      <c r="E4655" s="141">
        <v>2.04</v>
      </c>
      <c r="F4655" s="1" t="s">
        <v>9</v>
      </c>
      <c r="G4655" s="1" t="s">
        <v>68533</v>
      </c>
    </row>
    <row r="4656" spans="1:7">
      <c r="A4656" s="1" t="s">
        <v>68231</v>
      </c>
      <c r="B4656" s="2" t="s">
        <v>68527</v>
      </c>
      <c r="C4656" s="1" t="s">
        <v>8</v>
      </c>
      <c r="D4656" s="140">
        <v>1752</v>
      </c>
      <c r="E4656" s="141">
        <v>2.04</v>
      </c>
      <c r="F4656" s="1" t="s">
        <v>9</v>
      </c>
      <c r="G4656" s="1" t="s">
        <v>68534</v>
      </c>
    </row>
    <row r="4657" spans="1:7">
      <c r="A4657" s="1" t="s">
        <v>68231</v>
      </c>
      <c r="B4657" s="2" t="s">
        <v>68535</v>
      </c>
      <c r="C4657" s="1" t="s">
        <v>8</v>
      </c>
      <c r="D4657" s="140">
        <v>4607</v>
      </c>
      <c r="E4657" s="141">
        <v>2.0419999999999998</v>
      </c>
      <c r="F4657" s="1" t="s">
        <v>9</v>
      </c>
      <c r="G4657" s="1" t="s">
        <v>68536</v>
      </c>
    </row>
    <row r="4658" spans="1:7">
      <c r="A4658" s="1" t="s">
        <v>68231</v>
      </c>
      <c r="B4658" s="2" t="s">
        <v>40225</v>
      </c>
      <c r="C4658" s="1" t="s">
        <v>8</v>
      </c>
      <c r="D4658" s="140">
        <v>112</v>
      </c>
      <c r="E4658" s="141">
        <v>2.0419999999999998</v>
      </c>
      <c r="F4658" s="1" t="s">
        <v>9</v>
      </c>
      <c r="G4658" s="1" t="s">
        <v>68537</v>
      </c>
    </row>
    <row r="4659" spans="1:7">
      <c r="A4659" s="1" t="s">
        <v>68231</v>
      </c>
      <c r="B4659" s="2" t="s">
        <v>68538</v>
      </c>
      <c r="C4659" s="1" t="s">
        <v>8</v>
      </c>
      <c r="D4659" s="140">
        <v>3</v>
      </c>
      <c r="E4659" s="141">
        <v>2.0419999999999998</v>
      </c>
      <c r="F4659" s="1" t="s">
        <v>10113</v>
      </c>
      <c r="G4659" s="1" t="s">
        <v>68539</v>
      </c>
    </row>
    <row r="4660" spans="1:7">
      <c r="A4660" s="1" t="s">
        <v>68231</v>
      </c>
      <c r="B4660" s="2" t="s">
        <v>68540</v>
      </c>
      <c r="C4660" s="1" t="s">
        <v>8</v>
      </c>
      <c r="D4660" s="140">
        <v>455</v>
      </c>
      <c r="E4660" s="141">
        <v>2.0419999999999998</v>
      </c>
      <c r="F4660" s="1" t="s">
        <v>10113</v>
      </c>
      <c r="G4660" s="1" t="s">
        <v>68541</v>
      </c>
    </row>
    <row r="4661" spans="1:7">
      <c r="A4661" s="1" t="s">
        <v>68231</v>
      </c>
      <c r="B4661" s="2" t="s">
        <v>68542</v>
      </c>
      <c r="C4661" s="1" t="s">
        <v>8</v>
      </c>
      <c r="D4661" s="140">
        <v>1785</v>
      </c>
      <c r="E4661" s="141">
        <v>2.0409999999999999</v>
      </c>
      <c r="F4661" s="1" t="s">
        <v>10109</v>
      </c>
      <c r="G4661" s="1" t="s">
        <v>68543</v>
      </c>
    </row>
    <row r="4662" spans="1:7">
      <c r="A4662" s="1" t="s">
        <v>68231</v>
      </c>
      <c r="B4662" s="2" t="s">
        <v>68542</v>
      </c>
      <c r="C4662" s="1" t="s">
        <v>8</v>
      </c>
      <c r="D4662" s="140">
        <v>1916</v>
      </c>
      <c r="E4662" s="141">
        <v>2.0409999999999999</v>
      </c>
      <c r="F4662" s="1" t="s">
        <v>10109</v>
      </c>
      <c r="G4662" s="1" t="s">
        <v>68544</v>
      </c>
    </row>
    <row r="4663" spans="1:7">
      <c r="A4663" s="1" t="s">
        <v>68231</v>
      </c>
      <c r="B4663" s="2" t="s">
        <v>68542</v>
      </c>
      <c r="C4663" s="1" t="s">
        <v>8</v>
      </c>
      <c r="D4663" s="140">
        <v>3007</v>
      </c>
      <c r="E4663" s="141">
        <v>2.0409999999999999</v>
      </c>
      <c r="F4663" s="1" t="s">
        <v>10113</v>
      </c>
      <c r="G4663" s="1" t="s">
        <v>68545</v>
      </c>
    </row>
    <row r="4664" spans="1:7">
      <c r="A4664" s="1" t="s">
        <v>68231</v>
      </c>
      <c r="B4664" s="2" t="s">
        <v>68542</v>
      </c>
      <c r="C4664" s="1" t="s">
        <v>8</v>
      </c>
      <c r="D4664" s="140">
        <v>780</v>
      </c>
      <c r="E4664" s="141">
        <v>2.0419999999999998</v>
      </c>
      <c r="F4664" s="1" t="s">
        <v>10113</v>
      </c>
      <c r="G4664" s="1" t="s">
        <v>68546</v>
      </c>
    </row>
    <row r="4665" spans="1:7">
      <c r="A4665" s="1" t="s">
        <v>68231</v>
      </c>
      <c r="B4665" s="2" t="s">
        <v>68542</v>
      </c>
      <c r="C4665" s="1" t="s">
        <v>8</v>
      </c>
      <c r="D4665" s="140">
        <v>905</v>
      </c>
      <c r="E4665" s="141">
        <v>2.0419999999999998</v>
      </c>
      <c r="F4665" s="1" t="s">
        <v>10113</v>
      </c>
      <c r="G4665" s="1" t="s">
        <v>68547</v>
      </c>
    </row>
    <row r="4666" spans="1:7">
      <c r="A4666" s="1" t="s">
        <v>68231</v>
      </c>
      <c r="B4666" s="2" t="s">
        <v>68542</v>
      </c>
      <c r="C4666" s="1" t="s">
        <v>8</v>
      </c>
      <c r="D4666" s="140">
        <v>1100</v>
      </c>
      <c r="E4666" s="141">
        <v>2.0419999999999998</v>
      </c>
      <c r="F4666" s="1" t="s">
        <v>10113</v>
      </c>
      <c r="G4666" s="1" t="s">
        <v>68548</v>
      </c>
    </row>
    <row r="4667" spans="1:7">
      <c r="A4667" s="1" t="s">
        <v>68231</v>
      </c>
      <c r="B4667" s="2" t="s">
        <v>68542</v>
      </c>
      <c r="C4667" s="1" t="s">
        <v>8</v>
      </c>
      <c r="D4667" s="140">
        <v>287</v>
      </c>
      <c r="E4667" s="141">
        <v>2.0409999999999999</v>
      </c>
      <c r="F4667" s="1" t="s">
        <v>9</v>
      </c>
      <c r="G4667" s="1" t="s">
        <v>68549</v>
      </c>
    </row>
    <row r="4668" spans="1:7">
      <c r="A4668" s="1" t="s">
        <v>68231</v>
      </c>
      <c r="B4668" s="2" t="s">
        <v>68542</v>
      </c>
      <c r="C4668" s="1" t="s">
        <v>8</v>
      </c>
      <c r="D4668" s="140">
        <v>2557</v>
      </c>
      <c r="E4668" s="141">
        <v>2.0409999999999999</v>
      </c>
      <c r="F4668" s="1" t="s">
        <v>9</v>
      </c>
      <c r="G4668" s="1" t="s">
        <v>68550</v>
      </c>
    </row>
    <row r="4669" spans="1:7">
      <c r="A4669" s="1" t="s">
        <v>68231</v>
      </c>
      <c r="B4669" s="2" t="s">
        <v>68542</v>
      </c>
      <c r="C4669" s="1" t="s">
        <v>8</v>
      </c>
      <c r="D4669" s="140">
        <v>3250</v>
      </c>
      <c r="E4669" s="141">
        <v>2.0409999999999999</v>
      </c>
      <c r="F4669" s="1" t="s">
        <v>9</v>
      </c>
      <c r="G4669" s="1" t="s">
        <v>68551</v>
      </c>
    </row>
    <row r="4670" spans="1:7">
      <c r="A4670" s="1" t="s">
        <v>68231</v>
      </c>
      <c r="B4670" s="2" t="s">
        <v>45708</v>
      </c>
      <c r="C4670" s="1" t="s">
        <v>8</v>
      </c>
      <c r="D4670" s="140">
        <v>1438</v>
      </c>
      <c r="E4670" s="141">
        <v>2.04</v>
      </c>
      <c r="F4670" s="1" t="s">
        <v>10113</v>
      </c>
      <c r="G4670" s="1" t="s">
        <v>68552</v>
      </c>
    </row>
    <row r="4671" spans="1:7">
      <c r="A4671" s="1" t="s">
        <v>68231</v>
      </c>
      <c r="B4671" s="2" t="s">
        <v>45708</v>
      </c>
      <c r="C4671" s="1" t="s">
        <v>8</v>
      </c>
      <c r="D4671" s="140">
        <v>1484</v>
      </c>
      <c r="E4671" s="141">
        <v>2.04</v>
      </c>
      <c r="F4671" s="1" t="s">
        <v>10113</v>
      </c>
      <c r="G4671" s="1" t="s">
        <v>68553</v>
      </c>
    </row>
    <row r="4672" spans="1:7">
      <c r="A4672" s="1" t="s">
        <v>68231</v>
      </c>
      <c r="B4672" s="2" t="s">
        <v>68554</v>
      </c>
      <c r="C4672" s="1" t="s">
        <v>8</v>
      </c>
      <c r="D4672" s="140">
        <v>1394</v>
      </c>
      <c r="E4672" s="141">
        <v>2.0409999999999999</v>
      </c>
      <c r="F4672" s="1" t="s">
        <v>10136</v>
      </c>
      <c r="G4672" s="1" t="s">
        <v>68555</v>
      </c>
    </row>
    <row r="4673" spans="1:7">
      <c r="A4673" s="1" t="s">
        <v>68231</v>
      </c>
      <c r="B4673" s="2" t="s">
        <v>68554</v>
      </c>
      <c r="C4673" s="1" t="s">
        <v>8</v>
      </c>
      <c r="D4673" s="140">
        <v>2207</v>
      </c>
      <c r="E4673" s="141">
        <v>2.0409999999999999</v>
      </c>
      <c r="F4673" s="1" t="s">
        <v>10136</v>
      </c>
      <c r="G4673" s="1" t="s">
        <v>68556</v>
      </c>
    </row>
    <row r="4674" spans="1:7">
      <c r="A4674" s="1" t="s">
        <v>68231</v>
      </c>
      <c r="B4674" s="2" t="s">
        <v>57428</v>
      </c>
      <c r="C4674" s="1" t="s">
        <v>8</v>
      </c>
      <c r="D4674" s="140">
        <v>1340</v>
      </c>
      <c r="E4674" s="141">
        <v>2.0409999999999999</v>
      </c>
      <c r="F4674" s="1" t="s">
        <v>10136</v>
      </c>
      <c r="G4674" s="1" t="s">
        <v>68557</v>
      </c>
    </row>
    <row r="4675" spans="1:7">
      <c r="A4675" s="1" t="s">
        <v>68231</v>
      </c>
      <c r="B4675" s="2" t="s">
        <v>57428</v>
      </c>
      <c r="C4675" s="1" t="s">
        <v>8</v>
      </c>
      <c r="D4675" s="140">
        <v>2207</v>
      </c>
      <c r="E4675" s="141">
        <v>2.0409999999999999</v>
      </c>
      <c r="F4675" s="1" t="s">
        <v>10136</v>
      </c>
      <c r="G4675" s="1" t="s">
        <v>68558</v>
      </c>
    </row>
    <row r="4676" spans="1:7">
      <c r="A4676" s="1" t="s">
        <v>68231</v>
      </c>
      <c r="B4676" s="2" t="s">
        <v>68559</v>
      </c>
      <c r="C4676" s="1" t="s">
        <v>8</v>
      </c>
      <c r="D4676" s="140">
        <v>876</v>
      </c>
      <c r="E4676" s="141">
        <v>2.0369999999999999</v>
      </c>
      <c r="F4676" s="1" t="s">
        <v>10109</v>
      </c>
      <c r="G4676" s="1" t="s">
        <v>68560</v>
      </c>
    </row>
    <row r="4677" spans="1:7">
      <c r="A4677" s="1" t="s">
        <v>68231</v>
      </c>
      <c r="B4677" s="2" t="s">
        <v>68559</v>
      </c>
      <c r="C4677" s="1" t="s">
        <v>8</v>
      </c>
      <c r="D4677" s="140">
        <v>2408</v>
      </c>
      <c r="E4677" s="141">
        <v>2.0369999999999999</v>
      </c>
      <c r="F4677" s="1" t="s">
        <v>10109</v>
      </c>
      <c r="G4677" s="1" t="s">
        <v>68561</v>
      </c>
    </row>
    <row r="4678" spans="1:7">
      <c r="A4678" s="1" t="s">
        <v>68231</v>
      </c>
      <c r="B4678" s="2" t="s">
        <v>68562</v>
      </c>
      <c r="C4678" s="1" t="s">
        <v>8</v>
      </c>
      <c r="D4678" s="140">
        <v>905</v>
      </c>
      <c r="E4678" s="141">
        <v>2.0369999999999999</v>
      </c>
      <c r="F4678" s="1" t="s">
        <v>10109</v>
      </c>
      <c r="G4678" s="1" t="s">
        <v>68563</v>
      </c>
    </row>
    <row r="4679" spans="1:7">
      <c r="A4679" s="1" t="s">
        <v>68231</v>
      </c>
      <c r="B4679" s="2" t="s">
        <v>68562</v>
      </c>
      <c r="C4679" s="1" t="s">
        <v>8</v>
      </c>
      <c r="D4679" s="140">
        <v>924</v>
      </c>
      <c r="E4679" s="141">
        <v>2.0369999999999999</v>
      </c>
      <c r="F4679" s="1" t="s">
        <v>10109</v>
      </c>
      <c r="G4679" s="1" t="s">
        <v>68564</v>
      </c>
    </row>
    <row r="4680" spans="1:7">
      <c r="A4680" s="1" t="s">
        <v>68231</v>
      </c>
      <c r="B4680" s="2" t="s">
        <v>68565</v>
      </c>
      <c r="C4680" s="1" t="s">
        <v>8</v>
      </c>
      <c r="D4680" s="140">
        <v>2484</v>
      </c>
      <c r="E4680" s="141">
        <v>2.0350000000000001</v>
      </c>
      <c r="F4680" s="1" t="s">
        <v>10113</v>
      </c>
      <c r="G4680" s="1" t="s">
        <v>68566</v>
      </c>
    </row>
    <row r="4681" spans="1:7">
      <c r="A4681" s="1" t="s">
        <v>68231</v>
      </c>
      <c r="B4681" s="2" t="s">
        <v>68567</v>
      </c>
      <c r="C4681" s="1" t="s">
        <v>8</v>
      </c>
      <c r="D4681" s="140">
        <v>446</v>
      </c>
      <c r="E4681" s="141">
        <v>2.0350000000000001</v>
      </c>
      <c r="F4681" s="1" t="s">
        <v>10113</v>
      </c>
      <c r="G4681" s="1" t="s">
        <v>68568</v>
      </c>
    </row>
    <row r="4682" spans="1:7">
      <c r="A4682" s="1" t="s">
        <v>68231</v>
      </c>
      <c r="B4682" s="2" t="s">
        <v>68567</v>
      </c>
      <c r="C4682" s="1" t="s">
        <v>8</v>
      </c>
      <c r="D4682" s="140">
        <v>1383</v>
      </c>
      <c r="E4682" s="141">
        <v>2.0350000000000001</v>
      </c>
      <c r="F4682" s="1" t="s">
        <v>10113</v>
      </c>
      <c r="G4682" s="1" t="s">
        <v>68569</v>
      </c>
    </row>
    <row r="4683" spans="1:7">
      <c r="A4683" s="1" t="s">
        <v>68231</v>
      </c>
      <c r="B4683" s="2" t="s">
        <v>68567</v>
      </c>
      <c r="C4683" s="1" t="s">
        <v>8</v>
      </c>
      <c r="D4683" s="140">
        <v>3007</v>
      </c>
      <c r="E4683" s="141">
        <v>2.0350000000000001</v>
      </c>
      <c r="F4683" s="1" t="s">
        <v>10113</v>
      </c>
      <c r="G4683" s="1" t="s">
        <v>68570</v>
      </c>
    </row>
    <row r="4684" spans="1:7">
      <c r="A4684" s="1" t="s">
        <v>68231</v>
      </c>
      <c r="B4684" s="2" t="s">
        <v>68567</v>
      </c>
      <c r="C4684" s="1" t="s">
        <v>8</v>
      </c>
      <c r="D4684" s="140">
        <v>1365</v>
      </c>
      <c r="E4684" s="141">
        <v>2.036</v>
      </c>
      <c r="F4684" s="1" t="s">
        <v>10136</v>
      </c>
      <c r="G4684" s="1" t="s">
        <v>68571</v>
      </c>
    </row>
    <row r="4685" spans="1:7">
      <c r="A4685" s="1" t="s">
        <v>68231</v>
      </c>
      <c r="B4685" s="2" t="s">
        <v>68567</v>
      </c>
      <c r="C4685" s="1" t="s">
        <v>8</v>
      </c>
      <c r="D4685" s="140">
        <v>1750</v>
      </c>
      <c r="E4685" s="141">
        <v>2.036</v>
      </c>
      <c r="F4685" s="1" t="s">
        <v>10136</v>
      </c>
      <c r="G4685" s="1" t="s">
        <v>68572</v>
      </c>
    </row>
    <row r="4686" spans="1:7">
      <c r="A4686" s="1" t="s">
        <v>68231</v>
      </c>
      <c r="B4686" s="2" t="s">
        <v>68567</v>
      </c>
      <c r="C4686" s="1" t="s">
        <v>8</v>
      </c>
      <c r="D4686" s="140">
        <v>1800</v>
      </c>
      <c r="E4686" s="141">
        <v>2.036</v>
      </c>
      <c r="F4686" s="1" t="s">
        <v>10136</v>
      </c>
      <c r="G4686" s="1" t="s">
        <v>68573</v>
      </c>
    </row>
    <row r="4687" spans="1:7">
      <c r="A4687" s="1" t="s">
        <v>68231</v>
      </c>
      <c r="B4687" s="2" t="s">
        <v>68567</v>
      </c>
      <c r="C4687" s="1" t="s">
        <v>8</v>
      </c>
      <c r="D4687" s="140">
        <v>4566</v>
      </c>
      <c r="E4687" s="141">
        <v>2.0350000000000001</v>
      </c>
      <c r="F4687" s="1" t="s">
        <v>9</v>
      </c>
      <c r="G4687" s="1" t="s">
        <v>68574</v>
      </c>
    </row>
    <row r="4688" spans="1:7">
      <c r="A4688" s="1" t="s">
        <v>68231</v>
      </c>
      <c r="B4688" s="2" t="s">
        <v>68575</v>
      </c>
      <c r="C4688" s="1" t="s">
        <v>8</v>
      </c>
      <c r="D4688" s="140">
        <v>1500</v>
      </c>
      <c r="E4688" s="141">
        <v>2.036</v>
      </c>
      <c r="F4688" s="1" t="s">
        <v>10136</v>
      </c>
      <c r="G4688" s="1" t="s">
        <v>68576</v>
      </c>
    </row>
    <row r="4689" spans="1:7">
      <c r="A4689" s="1" t="s">
        <v>68231</v>
      </c>
      <c r="B4689" s="2" t="s">
        <v>14405</v>
      </c>
      <c r="C4689" s="1" t="s">
        <v>8</v>
      </c>
      <c r="D4689" s="140">
        <v>416</v>
      </c>
      <c r="E4689" s="141">
        <v>2.036</v>
      </c>
      <c r="F4689" s="1" t="s">
        <v>9</v>
      </c>
      <c r="G4689" s="1" t="s">
        <v>68577</v>
      </c>
    </row>
    <row r="4690" spans="1:7">
      <c r="A4690" s="1" t="s">
        <v>68231</v>
      </c>
      <c r="B4690" s="2" t="s">
        <v>14405</v>
      </c>
      <c r="C4690" s="1" t="s">
        <v>8</v>
      </c>
      <c r="D4690" s="140">
        <v>814</v>
      </c>
      <c r="E4690" s="141">
        <v>2.036</v>
      </c>
      <c r="F4690" s="1" t="s">
        <v>9</v>
      </c>
      <c r="G4690" s="1" t="s">
        <v>68578</v>
      </c>
    </row>
    <row r="4691" spans="1:7">
      <c r="A4691" s="1" t="s">
        <v>68231</v>
      </c>
      <c r="B4691" s="2" t="s">
        <v>20313</v>
      </c>
      <c r="C4691" s="1" t="s">
        <v>8</v>
      </c>
      <c r="D4691" s="140">
        <v>1992</v>
      </c>
      <c r="E4691" s="141">
        <v>2.0350000000000001</v>
      </c>
      <c r="F4691" s="1" t="s">
        <v>10109</v>
      </c>
      <c r="G4691" s="1" t="s">
        <v>68579</v>
      </c>
    </row>
    <row r="4692" spans="1:7">
      <c r="A4692" s="1" t="s">
        <v>68231</v>
      </c>
      <c r="B4692" s="2" t="s">
        <v>20313</v>
      </c>
      <c r="C4692" s="1" t="s">
        <v>8</v>
      </c>
      <c r="D4692" s="140">
        <v>1743</v>
      </c>
      <c r="E4692" s="141">
        <v>2.0350000000000001</v>
      </c>
      <c r="F4692" s="1" t="s">
        <v>10113</v>
      </c>
      <c r="G4692" s="1" t="s">
        <v>68580</v>
      </c>
    </row>
    <row r="4693" spans="1:7">
      <c r="A4693" s="1" t="s">
        <v>68231</v>
      </c>
      <c r="B4693" s="2" t="s">
        <v>20313</v>
      </c>
      <c r="C4693" s="1" t="s">
        <v>8</v>
      </c>
      <c r="D4693" s="140">
        <v>2253</v>
      </c>
      <c r="E4693" s="141">
        <v>2.0350000000000001</v>
      </c>
      <c r="F4693" s="1" t="s">
        <v>10113</v>
      </c>
      <c r="G4693" s="1" t="s">
        <v>68581</v>
      </c>
    </row>
    <row r="4694" spans="1:7">
      <c r="A4694" s="1" t="s">
        <v>68231</v>
      </c>
      <c r="B4694" s="2" t="s">
        <v>20313</v>
      </c>
      <c r="C4694" s="1" t="s">
        <v>8</v>
      </c>
      <c r="D4694" s="140">
        <v>2029</v>
      </c>
      <c r="E4694" s="141">
        <v>2.0350000000000001</v>
      </c>
      <c r="F4694" s="1" t="s">
        <v>10136</v>
      </c>
      <c r="G4694" s="1" t="s">
        <v>68582</v>
      </c>
    </row>
    <row r="4695" spans="1:7">
      <c r="A4695" s="1" t="s">
        <v>68231</v>
      </c>
      <c r="B4695" s="2" t="s">
        <v>20313</v>
      </c>
      <c r="C4695" s="1" t="s">
        <v>8</v>
      </c>
      <c r="D4695" s="140">
        <v>5788</v>
      </c>
      <c r="E4695" s="141">
        <v>2.0350000000000001</v>
      </c>
      <c r="F4695" s="1" t="s">
        <v>9</v>
      </c>
      <c r="G4695" s="1" t="s">
        <v>68583</v>
      </c>
    </row>
    <row r="4696" spans="1:7">
      <c r="A4696" s="1" t="s">
        <v>68231</v>
      </c>
      <c r="B4696" s="2" t="s">
        <v>68584</v>
      </c>
      <c r="C4696" s="1" t="s">
        <v>8</v>
      </c>
      <c r="D4696" s="140">
        <v>3387</v>
      </c>
      <c r="E4696" s="141">
        <v>2.0350000000000001</v>
      </c>
      <c r="F4696" s="1" t="s">
        <v>10113</v>
      </c>
      <c r="G4696" s="1" t="s">
        <v>64525</v>
      </c>
    </row>
    <row r="4697" spans="1:7">
      <c r="A4697" s="1" t="s">
        <v>68231</v>
      </c>
      <c r="B4697" s="2" t="s">
        <v>68584</v>
      </c>
      <c r="C4697" s="1" t="s">
        <v>8</v>
      </c>
      <c r="D4697" s="140">
        <v>3944</v>
      </c>
      <c r="E4697" s="141">
        <v>2.0350000000000001</v>
      </c>
      <c r="F4697" s="1" t="s">
        <v>10113</v>
      </c>
      <c r="G4697" s="1" t="s">
        <v>64524</v>
      </c>
    </row>
    <row r="4698" spans="1:7">
      <c r="A4698" s="1" t="s">
        <v>68231</v>
      </c>
      <c r="B4698" s="2" t="s">
        <v>57453</v>
      </c>
      <c r="C4698" s="1" t="s">
        <v>8</v>
      </c>
      <c r="D4698" s="140">
        <v>4573</v>
      </c>
      <c r="E4698" s="141">
        <v>2.0350000000000001</v>
      </c>
      <c r="F4698" s="1" t="s">
        <v>9</v>
      </c>
      <c r="G4698" s="1" t="s">
        <v>68585</v>
      </c>
    </row>
    <row r="4699" spans="1:7">
      <c r="A4699" s="1" t="s">
        <v>68231</v>
      </c>
      <c r="B4699" s="2" t="s">
        <v>51426</v>
      </c>
      <c r="C4699" s="1" t="s">
        <v>8</v>
      </c>
      <c r="D4699" s="140">
        <v>1216</v>
      </c>
      <c r="E4699" s="141">
        <v>2.0350000000000001</v>
      </c>
      <c r="F4699" s="1" t="s">
        <v>10136</v>
      </c>
      <c r="G4699" s="1" t="s">
        <v>68586</v>
      </c>
    </row>
    <row r="4700" spans="1:7">
      <c r="A4700" s="1" t="s">
        <v>68231</v>
      </c>
      <c r="B4700" s="2" t="s">
        <v>68587</v>
      </c>
      <c r="C4700" s="1" t="s">
        <v>8</v>
      </c>
      <c r="D4700" s="140">
        <v>3288</v>
      </c>
      <c r="E4700" s="141">
        <v>2.0339999999999998</v>
      </c>
      <c r="F4700" s="1" t="s">
        <v>10113</v>
      </c>
      <c r="G4700" s="1" t="s">
        <v>68588</v>
      </c>
    </row>
    <row r="4701" spans="1:7">
      <c r="A4701" s="1" t="s">
        <v>68231</v>
      </c>
      <c r="B4701" s="2" t="s">
        <v>68587</v>
      </c>
      <c r="C4701" s="1" t="s">
        <v>8</v>
      </c>
      <c r="D4701" s="140">
        <v>1219</v>
      </c>
      <c r="E4701" s="141">
        <v>2.0339999999999998</v>
      </c>
      <c r="F4701" s="1" t="s">
        <v>10136</v>
      </c>
      <c r="G4701" s="1" t="s">
        <v>68589</v>
      </c>
    </row>
    <row r="4702" spans="1:7">
      <c r="A4702" s="1" t="s">
        <v>68231</v>
      </c>
      <c r="B4702" s="2" t="s">
        <v>68587</v>
      </c>
      <c r="C4702" s="1" t="s">
        <v>8</v>
      </c>
      <c r="D4702" s="140">
        <v>1222</v>
      </c>
      <c r="E4702" s="141">
        <v>2.0339999999999998</v>
      </c>
      <c r="F4702" s="1" t="s">
        <v>10136</v>
      </c>
      <c r="G4702" s="1" t="s">
        <v>68590</v>
      </c>
    </row>
    <row r="4703" spans="1:7">
      <c r="A4703" s="1" t="s">
        <v>68231</v>
      </c>
      <c r="B4703" s="2" t="s">
        <v>68587</v>
      </c>
      <c r="C4703" s="1" t="s">
        <v>8</v>
      </c>
      <c r="D4703" s="140">
        <v>259</v>
      </c>
      <c r="E4703" s="141">
        <v>2.0339999999999998</v>
      </c>
      <c r="F4703" s="1" t="s">
        <v>9</v>
      </c>
      <c r="G4703" s="1" t="s">
        <v>68591</v>
      </c>
    </row>
    <row r="4704" spans="1:7">
      <c r="A4704" s="1" t="s">
        <v>68231</v>
      </c>
      <c r="B4704" s="2" t="s">
        <v>68587</v>
      </c>
      <c r="C4704" s="1" t="s">
        <v>8</v>
      </c>
      <c r="D4704" s="140">
        <v>1514</v>
      </c>
      <c r="E4704" s="141">
        <v>2.0339999999999998</v>
      </c>
      <c r="F4704" s="1" t="s">
        <v>9</v>
      </c>
      <c r="G4704" s="1" t="s">
        <v>68592</v>
      </c>
    </row>
    <row r="4705" spans="1:7">
      <c r="A4705" s="1" t="s">
        <v>68231</v>
      </c>
      <c r="B4705" s="2" t="s">
        <v>68587</v>
      </c>
      <c r="C4705" s="1" t="s">
        <v>8</v>
      </c>
      <c r="D4705" s="140">
        <v>3637</v>
      </c>
      <c r="E4705" s="141">
        <v>2.0339999999999998</v>
      </c>
      <c r="F4705" s="1" t="s">
        <v>9</v>
      </c>
      <c r="G4705" s="1" t="s">
        <v>68593</v>
      </c>
    </row>
    <row r="4706" spans="1:7">
      <c r="A4706" s="1" t="s">
        <v>68231</v>
      </c>
      <c r="B4706" s="2" t="s">
        <v>68594</v>
      </c>
      <c r="C4706" s="1" t="s">
        <v>8</v>
      </c>
      <c r="D4706" s="140">
        <v>1341</v>
      </c>
      <c r="E4706" s="141">
        <v>2.0339999999999998</v>
      </c>
      <c r="F4706" s="1" t="s">
        <v>10136</v>
      </c>
      <c r="G4706" s="1" t="s">
        <v>68595</v>
      </c>
    </row>
    <row r="4707" spans="1:7">
      <c r="A4707" s="1" t="s">
        <v>68231</v>
      </c>
      <c r="B4707" s="2" t="s">
        <v>68596</v>
      </c>
      <c r="C4707" s="1" t="s">
        <v>8</v>
      </c>
      <c r="D4707" s="140">
        <v>137</v>
      </c>
      <c r="E4707" s="141">
        <v>2.036</v>
      </c>
      <c r="F4707" s="1" t="s">
        <v>9</v>
      </c>
      <c r="G4707" s="1" t="s">
        <v>68597</v>
      </c>
    </row>
    <row r="4708" spans="1:7">
      <c r="A4708" s="1" t="s">
        <v>68231</v>
      </c>
      <c r="B4708" s="2" t="s">
        <v>68596</v>
      </c>
      <c r="C4708" s="1" t="s">
        <v>8</v>
      </c>
      <c r="D4708" s="140">
        <v>1359</v>
      </c>
      <c r="E4708" s="141">
        <v>2.036</v>
      </c>
      <c r="F4708" s="1" t="s">
        <v>9</v>
      </c>
      <c r="G4708" s="1" t="s">
        <v>68598</v>
      </c>
    </row>
    <row r="4709" spans="1:7">
      <c r="A4709" s="1" t="s">
        <v>68231</v>
      </c>
      <c r="B4709" s="2" t="s">
        <v>68596</v>
      </c>
      <c r="C4709" s="1" t="s">
        <v>8</v>
      </c>
      <c r="D4709" s="140">
        <v>1618</v>
      </c>
      <c r="E4709" s="141">
        <v>2.036</v>
      </c>
      <c r="F4709" s="1" t="s">
        <v>9</v>
      </c>
      <c r="G4709" s="1" t="s">
        <v>68599</v>
      </c>
    </row>
    <row r="4710" spans="1:7">
      <c r="A4710" s="1" t="s">
        <v>68231</v>
      </c>
      <c r="B4710" s="2" t="s">
        <v>12908</v>
      </c>
      <c r="C4710" s="1" t="s">
        <v>8</v>
      </c>
      <c r="D4710" s="140">
        <v>905</v>
      </c>
      <c r="E4710" s="141">
        <v>2.0350000000000001</v>
      </c>
      <c r="F4710" s="1" t="s">
        <v>10109</v>
      </c>
      <c r="G4710" s="1" t="s">
        <v>68600</v>
      </c>
    </row>
    <row r="4711" spans="1:7">
      <c r="A4711" s="1" t="s">
        <v>68231</v>
      </c>
      <c r="B4711" s="2" t="s">
        <v>7071</v>
      </c>
      <c r="C4711" s="1" t="s">
        <v>8</v>
      </c>
      <c r="D4711" s="140">
        <v>101</v>
      </c>
      <c r="E4711" s="141">
        <v>2.0350000000000001</v>
      </c>
      <c r="F4711" s="1" t="s">
        <v>10109</v>
      </c>
      <c r="G4711" s="1" t="s">
        <v>68601</v>
      </c>
    </row>
    <row r="4712" spans="1:7">
      <c r="A4712" s="1" t="s">
        <v>68231</v>
      </c>
      <c r="B4712" s="2" t="s">
        <v>7071</v>
      </c>
      <c r="C4712" s="1" t="s">
        <v>8</v>
      </c>
      <c r="D4712" s="140">
        <v>248</v>
      </c>
      <c r="E4712" s="141">
        <v>2.0350000000000001</v>
      </c>
      <c r="F4712" s="1" t="s">
        <v>10109</v>
      </c>
      <c r="G4712" s="1" t="s">
        <v>68602</v>
      </c>
    </row>
    <row r="4713" spans="1:7">
      <c r="A4713" s="1" t="s">
        <v>68231</v>
      </c>
      <c r="B4713" s="2" t="s">
        <v>7071</v>
      </c>
      <c r="C4713" s="1" t="s">
        <v>8</v>
      </c>
      <c r="D4713" s="140">
        <v>329</v>
      </c>
      <c r="E4713" s="141">
        <v>2.0350000000000001</v>
      </c>
      <c r="F4713" s="1" t="s">
        <v>10109</v>
      </c>
      <c r="G4713" s="1" t="s">
        <v>68603</v>
      </c>
    </row>
    <row r="4714" spans="1:7">
      <c r="A4714" s="1" t="s">
        <v>68231</v>
      </c>
      <c r="B4714" s="2" t="s">
        <v>7071</v>
      </c>
      <c r="C4714" s="1" t="s">
        <v>8</v>
      </c>
      <c r="D4714" s="140">
        <v>905</v>
      </c>
      <c r="E4714" s="141">
        <v>2.0350000000000001</v>
      </c>
      <c r="F4714" s="1" t="s">
        <v>10109</v>
      </c>
      <c r="G4714" s="1" t="s">
        <v>68604</v>
      </c>
    </row>
    <row r="4715" spans="1:7">
      <c r="A4715" s="1" t="s">
        <v>68231</v>
      </c>
      <c r="B4715" s="2" t="s">
        <v>26117</v>
      </c>
      <c r="C4715" s="1" t="s">
        <v>8</v>
      </c>
      <c r="D4715" s="140">
        <v>625</v>
      </c>
      <c r="E4715" s="141">
        <v>2.0329999999999999</v>
      </c>
      <c r="F4715" s="1" t="s">
        <v>10113</v>
      </c>
      <c r="G4715" s="1" t="s">
        <v>68605</v>
      </c>
    </row>
    <row r="4716" spans="1:7">
      <c r="A4716" s="1" t="s">
        <v>68231</v>
      </c>
      <c r="B4716" s="2" t="s">
        <v>26117</v>
      </c>
      <c r="C4716" s="1" t="s">
        <v>8</v>
      </c>
      <c r="D4716" s="140">
        <v>1454</v>
      </c>
      <c r="E4716" s="141">
        <v>2.0329999999999999</v>
      </c>
      <c r="F4716" s="1" t="s">
        <v>10113</v>
      </c>
      <c r="G4716" s="1" t="s">
        <v>68606</v>
      </c>
    </row>
    <row r="4717" spans="1:7">
      <c r="A4717" s="1" t="s">
        <v>68231</v>
      </c>
      <c r="B4717" s="2" t="s">
        <v>26117</v>
      </c>
      <c r="C4717" s="1" t="s">
        <v>8</v>
      </c>
      <c r="D4717" s="140">
        <v>1408</v>
      </c>
      <c r="E4717" s="141">
        <v>2.0339999999999998</v>
      </c>
      <c r="F4717" s="1" t="s">
        <v>10136</v>
      </c>
      <c r="G4717" s="1" t="s">
        <v>68607</v>
      </c>
    </row>
    <row r="4718" spans="1:7">
      <c r="A4718" s="1" t="s">
        <v>68231</v>
      </c>
      <c r="B4718" s="2" t="s">
        <v>26117</v>
      </c>
      <c r="C4718" s="1" t="s">
        <v>8</v>
      </c>
      <c r="D4718" s="140">
        <v>3133</v>
      </c>
      <c r="E4718" s="141">
        <v>2.0329999999999999</v>
      </c>
      <c r="F4718" s="1" t="s">
        <v>9</v>
      </c>
      <c r="G4718" s="1" t="s">
        <v>68608</v>
      </c>
    </row>
    <row r="4719" spans="1:7">
      <c r="A4719" s="1" t="s">
        <v>68231</v>
      </c>
      <c r="B4719" s="2" t="s">
        <v>68609</v>
      </c>
      <c r="C4719" s="1" t="s">
        <v>8</v>
      </c>
      <c r="D4719" s="140">
        <v>3004</v>
      </c>
      <c r="E4719" s="141">
        <v>2.0329999999999999</v>
      </c>
      <c r="F4719" s="1" t="s">
        <v>10113</v>
      </c>
      <c r="G4719" s="1" t="s">
        <v>68610</v>
      </c>
    </row>
    <row r="4720" spans="1:7">
      <c r="A4720" s="1" t="s">
        <v>68231</v>
      </c>
      <c r="B4720" s="2" t="s">
        <v>68611</v>
      </c>
      <c r="C4720" s="1" t="s">
        <v>8</v>
      </c>
      <c r="D4720" s="140">
        <v>1952</v>
      </c>
      <c r="E4720" s="141">
        <v>2.0329999999999999</v>
      </c>
      <c r="F4720" s="1" t="s">
        <v>10109</v>
      </c>
      <c r="G4720" s="1" t="s">
        <v>68612</v>
      </c>
    </row>
    <row r="4721" spans="1:7">
      <c r="A4721" s="1" t="s">
        <v>68231</v>
      </c>
      <c r="B4721" s="2" t="s">
        <v>68613</v>
      </c>
      <c r="C4721" s="1" t="s">
        <v>8</v>
      </c>
      <c r="D4721" s="140">
        <v>1357</v>
      </c>
      <c r="E4721" s="141">
        <v>2.0329999999999999</v>
      </c>
      <c r="F4721" s="1" t="s">
        <v>10109</v>
      </c>
      <c r="G4721" s="1" t="s">
        <v>68614</v>
      </c>
    </row>
    <row r="4722" spans="1:7">
      <c r="A4722" s="1" t="s">
        <v>68231</v>
      </c>
      <c r="B4722" s="2" t="s">
        <v>68613</v>
      </c>
      <c r="C4722" s="1" t="s">
        <v>8</v>
      </c>
      <c r="D4722" s="140">
        <v>133</v>
      </c>
      <c r="E4722" s="141">
        <v>2.0339999999999998</v>
      </c>
      <c r="F4722" s="1" t="s">
        <v>10136</v>
      </c>
      <c r="G4722" s="1" t="s">
        <v>68615</v>
      </c>
    </row>
    <row r="4723" spans="1:7">
      <c r="A4723" s="1" t="s">
        <v>68231</v>
      </c>
      <c r="B4723" s="2" t="s">
        <v>68616</v>
      </c>
      <c r="C4723" s="1" t="s">
        <v>8</v>
      </c>
      <c r="D4723" s="140">
        <v>390</v>
      </c>
      <c r="E4723" s="141">
        <v>2.0339999999999998</v>
      </c>
      <c r="F4723" s="1" t="s">
        <v>10136</v>
      </c>
      <c r="G4723" s="1" t="s">
        <v>68617</v>
      </c>
    </row>
    <row r="4724" spans="1:7">
      <c r="A4724" s="1" t="s">
        <v>68231</v>
      </c>
      <c r="B4724" s="2" t="s">
        <v>42544</v>
      </c>
      <c r="C4724" s="1" t="s">
        <v>8</v>
      </c>
      <c r="D4724" s="140">
        <v>13</v>
      </c>
      <c r="E4724" s="141">
        <v>2.0339999999999998</v>
      </c>
      <c r="F4724" s="1" t="s">
        <v>10136</v>
      </c>
      <c r="G4724" s="1" t="s">
        <v>68618</v>
      </c>
    </row>
    <row r="4725" spans="1:7">
      <c r="A4725" s="1" t="s">
        <v>68231</v>
      </c>
      <c r="B4725" s="2" t="s">
        <v>42544</v>
      </c>
      <c r="C4725" s="1" t="s">
        <v>8</v>
      </c>
      <c r="D4725" s="140">
        <v>182</v>
      </c>
      <c r="E4725" s="141">
        <v>2.0339999999999998</v>
      </c>
      <c r="F4725" s="1" t="s">
        <v>10136</v>
      </c>
      <c r="G4725" s="1" t="s">
        <v>68619</v>
      </c>
    </row>
    <row r="4726" spans="1:7">
      <c r="A4726" s="1" t="s">
        <v>68231</v>
      </c>
      <c r="B4726" s="2" t="s">
        <v>36665</v>
      </c>
      <c r="C4726" s="1" t="s">
        <v>8</v>
      </c>
      <c r="D4726" s="140">
        <v>2</v>
      </c>
      <c r="E4726" s="141">
        <v>2.0339999999999998</v>
      </c>
      <c r="F4726" s="1" t="s">
        <v>10136</v>
      </c>
      <c r="G4726" s="1" t="s">
        <v>68620</v>
      </c>
    </row>
    <row r="4727" spans="1:7">
      <c r="A4727" s="1" t="s">
        <v>68231</v>
      </c>
      <c r="B4727" s="2" t="s">
        <v>48742</v>
      </c>
      <c r="C4727" s="1" t="s">
        <v>8</v>
      </c>
      <c r="D4727" s="140">
        <v>1678</v>
      </c>
      <c r="E4727" s="141">
        <v>2.0329999999999999</v>
      </c>
      <c r="F4727" s="1" t="s">
        <v>10113</v>
      </c>
      <c r="G4727" s="1" t="s">
        <v>66477</v>
      </c>
    </row>
    <row r="4728" spans="1:7">
      <c r="A4728" s="1" t="s">
        <v>68231</v>
      </c>
      <c r="B4728" s="2" t="s">
        <v>48742</v>
      </c>
      <c r="C4728" s="1" t="s">
        <v>8</v>
      </c>
      <c r="D4728" s="140">
        <v>303</v>
      </c>
      <c r="E4728" s="141">
        <v>2.0329999999999999</v>
      </c>
      <c r="F4728" s="1" t="s">
        <v>9</v>
      </c>
      <c r="G4728" s="1" t="s">
        <v>68621</v>
      </c>
    </row>
    <row r="4729" spans="1:7">
      <c r="A4729" s="1" t="s">
        <v>68231</v>
      </c>
      <c r="B4729" s="2" t="s">
        <v>48742</v>
      </c>
      <c r="C4729" s="1" t="s">
        <v>8</v>
      </c>
      <c r="D4729" s="140">
        <v>3294</v>
      </c>
      <c r="E4729" s="141">
        <v>2.0329999999999999</v>
      </c>
      <c r="F4729" s="1" t="s">
        <v>9</v>
      </c>
      <c r="G4729" s="1" t="s">
        <v>68622</v>
      </c>
    </row>
    <row r="4730" spans="1:7">
      <c r="A4730" s="1" t="s">
        <v>68231</v>
      </c>
      <c r="B4730" s="2" t="s">
        <v>36682</v>
      </c>
      <c r="C4730" s="1" t="s">
        <v>8</v>
      </c>
      <c r="D4730" s="140">
        <v>2761</v>
      </c>
      <c r="E4730" s="141">
        <v>2.0329999999999999</v>
      </c>
      <c r="F4730" s="1" t="s">
        <v>9</v>
      </c>
      <c r="G4730" s="1" t="s">
        <v>68623</v>
      </c>
    </row>
    <row r="4731" spans="1:7">
      <c r="A4731" s="1" t="s">
        <v>68231</v>
      </c>
      <c r="B4731" s="2" t="s">
        <v>68624</v>
      </c>
      <c r="C4731" s="1" t="s">
        <v>8</v>
      </c>
      <c r="D4731" s="140">
        <v>905</v>
      </c>
      <c r="E4731" s="141">
        <v>2.0329999999999999</v>
      </c>
      <c r="F4731" s="1" t="s">
        <v>10109</v>
      </c>
      <c r="G4731" s="1" t="s">
        <v>68625</v>
      </c>
    </row>
    <row r="4732" spans="1:7">
      <c r="A4732" s="1" t="s">
        <v>68231</v>
      </c>
      <c r="B4732" s="2" t="s">
        <v>68624</v>
      </c>
      <c r="C4732" s="1" t="s">
        <v>8</v>
      </c>
      <c r="D4732" s="140">
        <v>54</v>
      </c>
      <c r="E4732" s="141">
        <v>2.032</v>
      </c>
      <c r="F4732" s="1" t="s">
        <v>10113</v>
      </c>
      <c r="G4732" s="1" t="s">
        <v>68626</v>
      </c>
    </row>
    <row r="4733" spans="1:7">
      <c r="A4733" s="1" t="s">
        <v>68231</v>
      </c>
      <c r="B4733" s="2" t="s">
        <v>68624</v>
      </c>
      <c r="C4733" s="1" t="s">
        <v>8</v>
      </c>
      <c r="D4733" s="140">
        <v>3680</v>
      </c>
      <c r="E4733" s="141">
        <v>2.032</v>
      </c>
      <c r="F4733" s="1" t="s">
        <v>10113</v>
      </c>
      <c r="G4733" s="1" t="s">
        <v>68627</v>
      </c>
    </row>
    <row r="4734" spans="1:7">
      <c r="A4734" s="1" t="s">
        <v>68231</v>
      </c>
      <c r="B4734" s="2" t="s">
        <v>68624</v>
      </c>
      <c r="C4734" s="1" t="s">
        <v>8</v>
      </c>
      <c r="D4734" s="140">
        <v>1459</v>
      </c>
      <c r="E4734" s="141">
        <v>2.032</v>
      </c>
      <c r="F4734" s="1" t="s">
        <v>9</v>
      </c>
      <c r="G4734" s="1" t="s">
        <v>68628</v>
      </c>
    </row>
    <row r="4735" spans="1:7">
      <c r="A4735" s="1" t="s">
        <v>68231</v>
      </c>
      <c r="B4735" s="2" t="s">
        <v>68629</v>
      </c>
      <c r="C4735" s="1" t="s">
        <v>8</v>
      </c>
      <c r="D4735" s="140">
        <v>33</v>
      </c>
      <c r="E4735" s="141">
        <v>2.0329999999999999</v>
      </c>
      <c r="F4735" s="1" t="s">
        <v>10109</v>
      </c>
      <c r="G4735" s="1" t="s">
        <v>68630</v>
      </c>
    </row>
    <row r="4736" spans="1:7">
      <c r="A4736" s="1" t="s">
        <v>68231</v>
      </c>
      <c r="B4736" s="2" t="s">
        <v>68629</v>
      </c>
      <c r="C4736" s="1" t="s">
        <v>8</v>
      </c>
      <c r="D4736" s="140">
        <v>369</v>
      </c>
      <c r="E4736" s="141">
        <v>2.0329999999999999</v>
      </c>
      <c r="F4736" s="1" t="s">
        <v>10109</v>
      </c>
      <c r="G4736" s="1" t="s">
        <v>68631</v>
      </c>
    </row>
    <row r="4737" spans="1:7">
      <c r="A4737" s="1" t="s">
        <v>68231</v>
      </c>
      <c r="B4737" s="2" t="s">
        <v>68629</v>
      </c>
      <c r="C4737" s="1" t="s">
        <v>8</v>
      </c>
      <c r="D4737" s="140">
        <v>905</v>
      </c>
      <c r="E4737" s="141">
        <v>2.0329999999999999</v>
      </c>
      <c r="F4737" s="1" t="s">
        <v>10109</v>
      </c>
      <c r="G4737" s="1" t="s">
        <v>68632</v>
      </c>
    </row>
    <row r="4738" spans="1:7">
      <c r="A4738" s="1" t="s">
        <v>68231</v>
      </c>
      <c r="B4738" s="2" t="s">
        <v>68629</v>
      </c>
      <c r="C4738" s="1" t="s">
        <v>8</v>
      </c>
      <c r="D4738" s="140">
        <v>3552</v>
      </c>
      <c r="E4738" s="141">
        <v>2.032</v>
      </c>
      <c r="F4738" s="1" t="s">
        <v>10113</v>
      </c>
      <c r="G4738" s="1" t="s">
        <v>68633</v>
      </c>
    </row>
    <row r="4739" spans="1:7">
      <c r="A4739" s="1" t="s">
        <v>68231</v>
      </c>
      <c r="B4739" s="2" t="s">
        <v>59206</v>
      </c>
      <c r="C4739" s="1" t="s">
        <v>8</v>
      </c>
      <c r="D4739" s="140">
        <v>1843</v>
      </c>
      <c r="E4739" s="141">
        <v>2.0329999999999999</v>
      </c>
      <c r="F4739" s="1" t="s">
        <v>10136</v>
      </c>
      <c r="G4739" s="1" t="s">
        <v>68634</v>
      </c>
    </row>
    <row r="4740" spans="1:7">
      <c r="A4740" s="1" t="s">
        <v>68231</v>
      </c>
      <c r="B4740" s="2" t="s">
        <v>42549</v>
      </c>
      <c r="C4740" s="1" t="s">
        <v>8</v>
      </c>
      <c r="D4740" s="140">
        <v>183</v>
      </c>
      <c r="E4740" s="141">
        <v>2.0329999999999999</v>
      </c>
      <c r="F4740" s="1" t="s">
        <v>10109</v>
      </c>
      <c r="G4740" s="1" t="s">
        <v>57708</v>
      </c>
    </row>
    <row r="4741" spans="1:7">
      <c r="A4741" s="1" t="s">
        <v>68231</v>
      </c>
      <c r="B4741" s="2" t="s">
        <v>10845</v>
      </c>
      <c r="C4741" s="1" t="s">
        <v>8</v>
      </c>
      <c r="D4741" s="140">
        <v>383</v>
      </c>
      <c r="E4741" s="141">
        <v>2.0329999999999999</v>
      </c>
      <c r="F4741" s="1" t="s">
        <v>10109</v>
      </c>
      <c r="G4741" s="1" t="s">
        <v>68635</v>
      </c>
    </row>
    <row r="4742" spans="1:7">
      <c r="A4742" s="1" t="s">
        <v>68231</v>
      </c>
      <c r="B4742" s="2" t="s">
        <v>48756</v>
      </c>
      <c r="C4742" s="1" t="s">
        <v>8</v>
      </c>
      <c r="D4742" s="140">
        <v>179</v>
      </c>
      <c r="E4742" s="141">
        <v>2.0329999999999999</v>
      </c>
      <c r="F4742" s="1" t="s">
        <v>10109</v>
      </c>
      <c r="G4742" s="1" t="s">
        <v>68636</v>
      </c>
    </row>
    <row r="4743" spans="1:7">
      <c r="A4743" s="1" t="s">
        <v>68231</v>
      </c>
      <c r="B4743" s="2" t="s">
        <v>54436</v>
      </c>
      <c r="C4743" s="1" t="s">
        <v>8</v>
      </c>
      <c r="D4743" s="140">
        <v>263</v>
      </c>
      <c r="E4743" s="141">
        <v>2.0329999999999999</v>
      </c>
      <c r="F4743" s="1" t="s">
        <v>10109</v>
      </c>
      <c r="G4743" s="1" t="s">
        <v>68637</v>
      </c>
    </row>
    <row r="4744" spans="1:7">
      <c r="A4744" s="1" t="s">
        <v>68231</v>
      </c>
      <c r="B4744" s="2" t="s">
        <v>54436</v>
      </c>
      <c r="C4744" s="1" t="s">
        <v>8</v>
      </c>
      <c r="D4744" s="140">
        <v>341</v>
      </c>
      <c r="E4744" s="141">
        <v>2.0329999999999999</v>
      </c>
      <c r="F4744" s="1" t="s">
        <v>10109</v>
      </c>
      <c r="G4744" s="1" t="s">
        <v>68638</v>
      </c>
    </row>
    <row r="4745" spans="1:7">
      <c r="A4745" s="1" t="s">
        <v>68231</v>
      </c>
      <c r="B4745" s="2" t="s">
        <v>68639</v>
      </c>
      <c r="C4745" s="1" t="s">
        <v>8</v>
      </c>
      <c r="D4745" s="140">
        <v>1</v>
      </c>
      <c r="E4745" s="141">
        <v>2.0310000000000001</v>
      </c>
      <c r="F4745" s="1" t="s">
        <v>10113</v>
      </c>
      <c r="G4745" s="1" t="s">
        <v>68640</v>
      </c>
    </row>
    <row r="4746" spans="1:7">
      <c r="A4746" s="1" t="s">
        <v>68231</v>
      </c>
      <c r="B4746" s="2" t="s">
        <v>68639</v>
      </c>
      <c r="C4746" s="1" t="s">
        <v>8</v>
      </c>
      <c r="D4746" s="140">
        <v>2010</v>
      </c>
      <c r="E4746" s="141">
        <v>2.0310000000000001</v>
      </c>
      <c r="F4746" s="1" t="s">
        <v>10113</v>
      </c>
      <c r="G4746" s="1" t="s">
        <v>68641</v>
      </c>
    </row>
    <row r="4747" spans="1:7">
      <c r="A4747" s="1" t="s">
        <v>68231</v>
      </c>
      <c r="B4747" s="2" t="s">
        <v>63815</v>
      </c>
      <c r="C4747" s="1" t="s">
        <v>8</v>
      </c>
      <c r="D4747" s="140">
        <v>158</v>
      </c>
      <c r="E4747" s="141">
        <v>2.032</v>
      </c>
      <c r="F4747" s="1" t="s">
        <v>10113</v>
      </c>
      <c r="G4747" s="1" t="s">
        <v>68642</v>
      </c>
    </row>
    <row r="4748" spans="1:7">
      <c r="A4748" s="1" t="s">
        <v>68231</v>
      </c>
      <c r="B4748" s="2" t="s">
        <v>32232</v>
      </c>
      <c r="C4748" s="1" t="s">
        <v>8</v>
      </c>
      <c r="D4748" s="140">
        <v>4</v>
      </c>
      <c r="E4748" s="141">
        <v>2.032</v>
      </c>
      <c r="F4748" s="1" t="s">
        <v>10113</v>
      </c>
      <c r="G4748" s="1" t="s">
        <v>68643</v>
      </c>
    </row>
    <row r="4749" spans="1:7">
      <c r="A4749" s="1" t="s">
        <v>68231</v>
      </c>
      <c r="B4749" s="2" t="s">
        <v>32232</v>
      </c>
      <c r="C4749" s="1" t="s">
        <v>8</v>
      </c>
      <c r="D4749" s="140">
        <v>402</v>
      </c>
      <c r="E4749" s="141">
        <v>2.032</v>
      </c>
      <c r="F4749" s="1" t="s">
        <v>10113</v>
      </c>
      <c r="G4749" s="1" t="s">
        <v>68644</v>
      </c>
    </row>
    <row r="4750" spans="1:7">
      <c r="A4750" s="1" t="s">
        <v>68231</v>
      </c>
      <c r="B4750" s="2" t="s">
        <v>68645</v>
      </c>
      <c r="C4750" s="1" t="s">
        <v>8</v>
      </c>
      <c r="D4750" s="140">
        <v>637</v>
      </c>
      <c r="E4750" s="141">
        <v>2.032</v>
      </c>
      <c r="F4750" s="1" t="s">
        <v>10113</v>
      </c>
      <c r="G4750" s="1" t="s">
        <v>68646</v>
      </c>
    </row>
    <row r="4751" spans="1:7">
      <c r="A4751" s="1" t="s">
        <v>68231</v>
      </c>
      <c r="B4751" s="2" t="s">
        <v>68647</v>
      </c>
      <c r="C4751" s="1" t="s">
        <v>8</v>
      </c>
      <c r="D4751" s="140">
        <v>3</v>
      </c>
      <c r="E4751" s="141">
        <v>2.032</v>
      </c>
      <c r="F4751" s="1" t="s">
        <v>10113</v>
      </c>
      <c r="G4751" s="1" t="s">
        <v>68648</v>
      </c>
    </row>
    <row r="4752" spans="1:7">
      <c r="A4752" s="1" t="s">
        <v>68231</v>
      </c>
      <c r="B4752" s="2" t="s">
        <v>64529</v>
      </c>
      <c r="C4752" s="1" t="s">
        <v>8</v>
      </c>
      <c r="D4752" s="140">
        <v>4</v>
      </c>
      <c r="E4752" s="141">
        <v>2.032</v>
      </c>
      <c r="F4752" s="1" t="s">
        <v>10113</v>
      </c>
      <c r="G4752" s="1" t="s">
        <v>68649</v>
      </c>
    </row>
    <row r="4753" spans="1:7">
      <c r="A4753" s="1" t="s">
        <v>68231</v>
      </c>
      <c r="B4753" s="2" t="s">
        <v>68650</v>
      </c>
      <c r="C4753" s="1" t="s">
        <v>8</v>
      </c>
      <c r="D4753" s="140">
        <v>1399</v>
      </c>
      <c r="E4753" s="141">
        <v>2.0329999999999999</v>
      </c>
      <c r="F4753" s="1" t="s">
        <v>10113</v>
      </c>
      <c r="G4753" s="1" t="s">
        <v>68651</v>
      </c>
    </row>
    <row r="4754" spans="1:7">
      <c r="A4754" s="1" t="s">
        <v>68231</v>
      </c>
      <c r="B4754" s="2" t="s">
        <v>68650</v>
      </c>
      <c r="C4754" s="1" t="s">
        <v>8</v>
      </c>
      <c r="D4754" s="140">
        <v>1387</v>
      </c>
      <c r="E4754" s="141">
        <v>2.0329999999999999</v>
      </c>
      <c r="F4754" s="1" t="s">
        <v>10136</v>
      </c>
      <c r="G4754" s="1" t="s">
        <v>68652</v>
      </c>
    </row>
    <row r="4755" spans="1:7">
      <c r="A4755" s="1" t="s">
        <v>68231</v>
      </c>
      <c r="B4755" s="2" t="s">
        <v>45822</v>
      </c>
      <c r="C4755" s="1" t="s">
        <v>8</v>
      </c>
      <c r="D4755" s="140">
        <v>195</v>
      </c>
      <c r="E4755" s="141">
        <v>2.0329999999999999</v>
      </c>
      <c r="F4755" s="1" t="s">
        <v>9</v>
      </c>
      <c r="G4755" s="1" t="s">
        <v>68653</v>
      </c>
    </row>
    <row r="4756" spans="1:7">
      <c r="A4756" s="1" t="s">
        <v>68231</v>
      </c>
      <c r="B4756" s="2" t="s">
        <v>45822</v>
      </c>
      <c r="C4756" s="1" t="s">
        <v>8</v>
      </c>
      <c r="D4756" s="140">
        <v>870</v>
      </c>
      <c r="E4756" s="141">
        <v>2.0329999999999999</v>
      </c>
      <c r="F4756" s="1" t="s">
        <v>9</v>
      </c>
      <c r="G4756" s="1" t="s">
        <v>68654</v>
      </c>
    </row>
    <row r="4757" spans="1:7">
      <c r="A4757" s="1" t="s">
        <v>68231</v>
      </c>
      <c r="B4757" s="2" t="s">
        <v>45822</v>
      </c>
      <c r="C4757" s="1" t="s">
        <v>8</v>
      </c>
      <c r="D4757" s="140">
        <v>1591</v>
      </c>
      <c r="E4757" s="141">
        <v>2.0329999999999999</v>
      </c>
      <c r="F4757" s="1" t="s">
        <v>9</v>
      </c>
      <c r="G4757" s="1" t="s">
        <v>68655</v>
      </c>
    </row>
    <row r="4758" spans="1:7">
      <c r="A4758" s="1" t="s">
        <v>68231</v>
      </c>
      <c r="B4758" s="2" t="s">
        <v>45822</v>
      </c>
      <c r="C4758" s="1" t="s">
        <v>8</v>
      </c>
      <c r="D4758" s="140">
        <v>4827</v>
      </c>
      <c r="E4758" s="141">
        <v>2.0329999999999999</v>
      </c>
      <c r="F4758" s="1" t="s">
        <v>9</v>
      </c>
      <c r="G4758" s="1" t="s">
        <v>68656</v>
      </c>
    </row>
    <row r="4759" spans="1:7">
      <c r="A4759" s="1" t="s">
        <v>68231</v>
      </c>
      <c r="B4759" s="2" t="s">
        <v>63715</v>
      </c>
      <c r="C4759" s="1" t="s">
        <v>8</v>
      </c>
      <c r="D4759" s="140">
        <v>1579</v>
      </c>
      <c r="E4759" s="141">
        <v>2.032</v>
      </c>
      <c r="F4759" s="1" t="s">
        <v>10109</v>
      </c>
      <c r="G4759" s="1" t="s">
        <v>68657</v>
      </c>
    </row>
    <row r="4760" spans="1:7">
      <c r="A4760" s="1" t="s">
        <v>68231</v>
      </c>
      <c r="B4760" s="2" t="s">
        <v>63715</v>
      </c>
      <c r="C4760" s="1" t="s">
        <v>8</v>
      </c>
      <c r="D4760" s="140">
        <v>1057</v>
      </c>
      <c r="E4760" s="141">
        <v>2.032</v>
      </c>
      <c r="F4760" s="1" t="s">
        <v>10136</v>
      </c>
      <c r="G4760" s="1" t="s">
        <v>68658</v>
      </c>
    </row>
    <row r="4761" spans="1:7">
      <c r="A4761" s="1" t="s">
        <v>68231</v>
      </c>
      <c r="B4761" s="2" t="s">
        <v>63715</v>
      </c>
      <c r="C4761" s="1" t="s">
        <v>8</v>
      </c>
      <c r="D4761" s="140">
        <v>1153</v>
      </c>
      <c r="E4761" s="141">
        <v>2.032</v>
      </c>
      <c r="F4761" s="1" t="s">
        <v>10136</v>
      </c>
      <c r="G4761" s="1" t="s">
        <v>68659</v>
      </c>
    </row>
    <row r="4762" spans="1:7">
      <c r="A4762" s="1" t="s">
        <v>68231</v>
      </c>
      <c r="B4762" s="2" t="s">
        <v>63715</v>
      </c>
      <c r="C4762" s="1" t="s">
        <v>8</v>
      </c>
      <c r="D4762" s="140">
        <v>1606</v>
      </c>
      <c r="E4762" s="141">
        <v>2.032</v>
      </c>
      <c r="F4762" s="1" t="s">
        <v>10136</v>
      </c>
      <c r="G4762" s="1" t="s">
        <v>68660</v>
      </c>
    </row>
    <row r="4763" spans="1:7">
      <c r="A4763" s="1" t="s">
        <v>68231</v>
      </c>
      <c r="B4763" s="2" t="s">
        <v>63715</v>
      </c>
      <c r="C4763" s="1" t="s">
        <v>8</v>
      </c>
      <c r="D4763" s="140">
        <v>2403</v>
      </c>
      <c r="E4763" s="141">
        <v>2.032</v>
      </c>
      <c r="F4763" s="1" t="s">
        <v>10136</v>
      </c>
      <c r="G4763" s="1" t="s">
        <v>68661</v>
      </c>
    </row>
    <row r="4764" spans="1:7">
      <c r="A4764" s="1" t="s">
        <v>68231</v>
      </c>
      <c r="B4764" s="2" t="s">
        <v>42571</v>
      </c>
      <c r="C4764" s="1" t="s">
        <v>8</v>
      </c>
      <c r="D4764" s="140">
        <v>365</v>
      </c>
      <c r="E4764" s="141">
        <v>2.032</v>
      </c>
      <c r="F4764" s="1" t="s">
        <v>10136</v>
      </c>
      <c r="G4764" s="1" t="s">
        <v>68662</v>
      </c>
    </row>
    <row r="4765" spans="1:7">
      <c r="A4765" s="1" t="s">
        <v>68231</v>
      </c>
      <c r="B4765" s="2" t="s">
        <v>5404</v>
      </c>
      <c r="C4765" s="1" t="s">
        <v>8</v>
      </c>
      <c r="D4765" s="140">
        <v>863</v>
      </c>
      <c r="E4765" s="141">
        <v>2.0310000000000001</v>
      </c>
      <c r="F4765" s="1" t="s">
        <v>10113</v>
      </c>
      <c r="G4765" s="1" t="s">
        <v>68663</v>
      </c>
    </row>
    <row r="4766" spans="1:7">
      <c r="A4766" s="1" t="s">
        <v>68231</v>
      </c>
      <c r="B4766" s="2" t="s">
        <v>5404</v>
      </c>
      <c r="C4766" s="1" t="s">
        <v>8</v>
      </c>
      <c r="D4766" s="140">
        <v>59</v>
      </c>
      <c r="E4766" s="141">
        <v>2.0310000000000001</v>
      </c>
      <c r="F4766" s="1" t="s">
        <v>10136</v>
      </c>
      <c r="G4766" s="1" t="s">
        <v>68664</v>
      </c>
    </row>
    <row r="4767" spans="1:7">
      <c r="A4767" s="1" t="s">
        <v>68231</v>
      </c>
      <c r="B4767" s="2" t="s">
        <v>5404</v>
      </c>
      <c r="C4767" s="1" t="s">
        <v>8</v>
      </c>
      <c r="D4767" s="140">
        <v>112</v>
      </c>
      <c r="E4767" s="141">
        <v>2.0310000000000001</v>
      </c>
      <c r="F4767" s="1" t="s">
        <v>10136</v>
      </c>
      <c r="G4767" s="1" t="s">
        <v>68665</v>
      </c>
    </row>
    <row r="4768" spans="1:7">
      <c r="A4768" s="1" t="s">
        <v>68231</v>
      </c>
      <c r="B4768" s="2" t="s">
        <v>5404</v>
      </c>
      <c r="C4768" s="1" t="s">
        <v>8</v>
      </c>
      <c r="D4768" s="140">
        <v>1339</v>
      </c>
      <c r="E4768" s="141">
        <v>2.0310000000000001</v>
      </c>
      <c r="F4768" s="1" t="s">
        <v>10136</v>
      </c>
      <c r="G4768" s="1" t="s">
        <v>68666</v>
      </c>
    </row>
    <row r="4769" spans="1:7">
      <c r="A4769" s="1" t="s">
        <v>68231</v>
      </c>
      <c r="B4769" s="2" t="s">
        <v>5404</v>
      </c>
      <c r="C4769" s="1" t="s">
        <v>8</v>
      </c>
      <c r="D4769" s="140">
        <v>1367</v>
      </c>
      <c r="E4769" s="141">
        <v>2.0310000000000001</v>
      </c>
      <c r="F4769" s="1" t="s">
        <v>10136</v>
      </c>
      <c r="G4769" s="1" t="s">
        <v>68667</v>
      </c>
    </row>
    <row r="4770" spans="1:7">
      <c r="A4770" s="1" t="s">
        <v>68231</v>
      </c>
      <c r="B4770" s="2" t="s">
        <v>5404</v>
      </c>
      <c r="C4770" s="1" t="s">
        <v>8</v>
      </c>
      <c r="D4770" s="140">
        <v>1447</v>
      </c>
      <c r="E4770" s="141">
        <v>2.0310000000000001</v>
      </c>
      <c r="F4770" s="1" t="s">
        <v>9</v>
      </c>
      <c r="G4770" s="1" t="s">
        <v>68668</v>
      </c>
    </row>
    <row r="4771" spans="1:7">
      <c r="A4771" s="1" t="s">
        <v>68231</v>
      </c>
      <c r="B4771" s="2" t="s">
        <v>58082</v>
      </c>
      <c r="C4771" s="1" t="s">
        <v>8</v>
      </c>
      <c r="D4771" s="140">
        <v>155</v>
      </c>
      <c r="E4771" s="141">
        <v>2.0310000000000001</v>
      </c>
      <c r="F4771" s="1" t="s">
        <v>10113</v>
      </c>
      <c r="G4771" s="1" t="s">
        <v>68669</v>
      </c>
    </row>
    <row r="4772" spans="1:7">
      <c r="A4772" s="1" t="s">
        <v>68231</v>
      </c>
      <c r="B4772" s="2" t="s">
        <v>58082</v>
      </c>
      <c r="C4772" s="1" t="s">
        <v>8</v>
      </c>
      <c r="D4772" s="140">
        <v>681</v>
      </c>
      <c r="E4772" s="141">
        <v>2.0310000000000001</v>
      </c>
      <c r="F4772" s="1" t="s">
        <v>10113</v>
      </c>
      <c r="G4772" s="1" t="s">
        <v>68670</v>
      </c>
    </row>
    <row r="4773" spans="1:7">
      <c r="A4773" s="1" t="s">
        <v>68231</v>
      </c>
      <c r="B4773" s="2" t="s">
        <v>68671</v>
      </c>
      <c r="C4773" s="1" t="s">
        <v>8</v>
      </c>
      <c r="D4773" s="140">
        <v>3</v>
      </c>
      <c r="E4773" s="141">
        <v>2.0310000000000001</v>
      </c>
      <c r="F4773" s="1" t="s">
        <v>10113</v>
      </c>
      <c r="G4773" s="1" t="s">
        <v>68672</v>
      </c>
    </row>
    <row r="4774" spans="1:7">
      <c r="A4774" s="1" t="s">
        <v>68231</v>
      </c>
      <c r="B4774" s="2" t="s">
        <v>19012</v>
      </c>
      <c r="C4774" s="1" t="s">
        <v>8</v>
      </c>
      <c r="D4774" s="140">
        <v>24</v>
      </c>
      <c r="E4774" s="141">
        <v>2.0310000000000001</v>
      </c>
      <c r="F4774" s="1" t="s">
        <v>10113</v>
      </c>
      <c r="G4774" s="1" t="s">
        <v>68673</v>
      </c>
    </row>
    <row r="4775" spans="1:7">
      <c r="A4775" s="1" t="s">
        <v>68231</v>
      </c>
      <c r="B4775" s="2" t="s">
        <v>15598</v>
      </c>
      <c r="C4775" s="1" t="s">
        <v>8</v>
      </c>
      <c r="D4775" s="140">
        <v>3</v>
      </c>
      <c r="E4775" s="141">
        <v>2.0310000000000001</v>
      </c>
      <c r="F4775" s="1" t="s">
        <v>10113</v>
      </c>
      <c r="G4775" s="1" t="s">
        <v>68674</v>
      </c>
    </row>
    <row r="4776" spans="1:7">
      <c r="A4776" s="1" t="s">
        <v>68231</v>
      </c>
      <c r="B4776" s="2" t="s">
        <v>68675</v>
      </c>
      <c r="C4776" s="1" t="s">
        <v>8</v>
      </c>
      <c r="D4776" s="140">
        <v>37</v>
      </c>
      <c r="E4776" s="141">
        <v>2.0310000000000001</v>
      </c>
      <c r="F4776" s="1" t="s">
        <v>10113</v>
      </c>
      <c r="G4776" s="1" t="s">
        <v>68676</v>
      </c>
    </row>
    <row r="4777" spans="1:7">
      <c r="A4777" s="1" t="s">
        <v>68231</v>
      </c>
      <c r="B4777" s="2" t="s">
        <v>26168</v>
      </c>
      <c r="C4777" s="1" t="s">
        <v>8</v>
      </c>
      <c r="D4777" s="140">
        <v>4</v>
      </c>
      <c r="E4777" s="141">
        <v>2.0310000000000001</v>
      </c>
      <c r="F4777" s="1" t="s">
        <v>10113</v>
      </c>
      <c r="G4777" s="1" t="s">
        <v>68677</v>
      </c>
    </row>
    <row r="4778" spans="1:7">
      <c r="A4778" s="1" t="s">
        <v>68231</v>
      </c>
      <c r="B4778" s="2" t="s">
        <v>68678</v>
      </c>
      <c r="C4778" s="1" t="s">
        <v>8</v>
      </c>
      <c r="D4778" s="140">
        <v>2480</v>
      </c>
      <c r="E4778" s="141">
        <v>2.032</v>
      </c>
      <c r="F4778" s="1" t="s">
        <v>9</v>
      </c>
      <c r="G4778" s="1" t="s">
        <v>68679</v>
      </c>
    </row>
    <row r="4779" spans="1:7">
      <c r="A4779" s="1" t="s">
        <v>68231</v>
      </c>
      <c r="B4779" s="2" t="s">
        <v>29959</v>
      </c>
      <c r="C4779" s="1" t="s">
        <v>8</v>
      </c>
      <c r="D4779" s="140">
        <v>815</v>
      </c>
      <c r="E4779" s="141">
        <v>2.032</v>
      </c>
      <c r="F4779" s="1" t="s">
        <v>10109</v>
      </c>
      <c r="G4779" s="1" t="s">
        <v>68680</v>
      </c>
    </row>
    <row r="4780" spans="1:7">
      <c r="A4780" s="1" t="s">
        <v>68231</v>
      </c>
      <c r="B4780" s="2" t="s">
        <v>29959</v>
      </c>
      <c r="C4780" s="1" t="s">
        <v>8</v>
      </c>
      <c r="D4780" s="140">
        <v>2135</v>
      </c>
      <c r="E4780" s="141">
        <v>2.032</v>
      </c>
      <c r="F4780" s="1" t="s">
        <v>10109</v>
      </c>
      <c r="G4780" s="1" t="s">
        <v>68681</v>
      </c>
    </row>
    <row r="4781" spans="1:7">
      <c r="A4781" s="1" t="s">
        <v>68231</v>
      </c>
      <c r="B4781" s="2" t="s">
        <v>29959</v>
      </c>
      <c r="C4781" s="1" t="s">
        <v>8</v>
      </c>
      <c r="D4781" s="140">
        <v>4768</v>
      </c>
      <c r="E4781" s="141">
        <v>2.032</v>
      </c>
      <c r="F4781" s="1" t="s">
        <v>10113</v>
      </c>
      <c r="G4781" s="1" t="s">
        <v>68682</v>
      </c>
    </row>
    <row r="4782" spans="1:7">
      <c r="A4782" s="1" t="s">
        <v>68231</v>
      </c>
      <c r="B4782" s="2" t="s">
        <v>29959</v>
      </c>
      <c r="C4782" s="1" t="s">
        <v>8</v>
      </c>
      <c r="D4782" s="140">
        <v>945</v>
      </c>
      <c r="E4782" s="141">
        <v>2.032</v>
      </c>
      <c r="F4782" s="1" t="s">
        <v>9</v>
      </c>
      <c r="G4782" s="1" t="s">
        <v>68683</v>
      </c>
    </row>
    <row r="4783" spans="1:7">
      <c r="A4783" s="1" t="s">
        <v>68231</v>
      </c>
      <c r="B4783" s="2" t="s">
        <v>29959</v>
      </c>
      <c r="C4783" s="1" t="s">
        <v>8</v>
      </c>
      <c r="D4783" s="140">
        <v>4746</v>
      </c>
      <c r="E4783" s="141">
        <v>2.032</v>
      </c>
      <c r="F4783" s="1" t="s">
        <v>9</v>
      </c>
      <c r="G4783" s="1" t="s">
        <v>68684</v>
      </c>
    </row>
    <row r="4784" spans="1:7">
      <c r="A4784" s="1" t="s">
        <v>68231</v>
      </c>
      <c r="B4784" s="2" t="s">
        <v>68685</v>
      </c>
      <c r="C4784" s="1" t="s">
        <v>8</v>
      </c>
      <c r="D4784" s="140">
        <v>729</v>
      </c>
      <c r="E4784" s="141">
        <v>2.0329999999999999</v>
      </c>
      <c r="F4784" s="1" t="s">
        <v>10109</v>
      </c>
      <c r="G4784" s="1" t="s">
        <v>68686</v>
      </c>
    </row>
    <row r="4785" spans="1:7">
      <c r="A4785" s="1" t="s">
        <v>68231</v>
      </c>
      <c r="B4785" s="2" t="s">
        <v>68685</v>
      </c>
      <c r="C4785" s="1" t="s">
        <v>8</v>
      </c>
      <c r="D4785" s="140">
        <v>758</v>
      </c>
      <c r="E4785" s="141">
        <v>2.0329999999999999</v>
      </c>
      <c r="F4785" s="1" t="s">
        <v>10109</v>
      </c>
      <c r="G4785" s="1" t="s">
        <v>42845</v>
      </c>
    </row>
    <row r="4786" spans="1:7">
      <c r="A4786" s="1" t="s">
        <v>68231</v>
      </c>
      <c r="B4786" s="2" t="s">
        <v>68685</v>
      </c>
      <c r="C4786" s="1" t="s">
        <v>8</v>
      </c>
      <c r="D4786" s="140">
        <v>905</v>
      </c>
      <c r="E4786" s="141">
        <v>2.0329999999999999</v>
      </c>
      <c r="F4786" s="1" t="s">
        <v>10109</v>
      </c>
      <c r="G4786" s="1" t="s">
        <v>42846</v>
      </c>
    </row>
    <row r="4787" spans="1:7">
      <c r="A4787" s="1" t="s">
        <v>68231</v>
      </c>
      <c r="B4787" s="2" t="s">
        <v>68685</v>
      </c>
      <c r="C4787" s="1" t="s">
        <v>8</v>
      </c>
      <c r="D4787" s="140">
        <v>1004</v>
      </c>
      <c r="E4787" s="141">
        <v>2.0329999999999999</v>
      </c>
      <c r="F4787" s="1" t="s">
        <v>10109</v>
      </c>
      <c r="G4787" s="1" t="s">
        <v>42850</v>
      </c>
    </row>
    <row r="4788" spans="1:7">
      <c r="A4788" s="1" t="s">
        <v>68231</v>
      </c>
      <c r="B4788" s="2" t="s">
        <v>68685</v>
      </c>
      <c r="C4788" s="1" t="s">
        <v>8</v>
      </c>
      <c r="D4788" s="140">
        <v>596</v>
      </c>
      <c r="E4788" s="141">
        <v>2.032</v>
      </c>
      <c r="F4788" s="1" t="s">
        <v>10113</v>
      </c>
      <c r="G4788" s="1" t="s">
        <v>68687</v>
      </c>
    </row>
    <row r="4789" spans="1:7">
      <c r="A4789" s="1" t="s">
        <v>68231</v>
      </c>
      <c r="B4789" s="2" t="s">
        <v>68685</v>
      </c>
      <c r="C4789" s="1" t="s">
        <v>8</v>
      </c>
      <c r="D4789" s="140">
        <v>4687</v>
      </c>
      <c r="E4789" s="141">
        <v>2.032</v>
      </c>
      <c r="F4789" s="1" t="s">
        <v>10113</v>
      </c>
      <c r="G4789" s="1" t="s">
        <v>68688</v>
      </c>
    </row>
    <row r="4790" spans="1:7">
      <c r="A4790" s="1" t="s">
        <v>68231</v>
      </c>
      <c r="B4790" s="2" t="s">
        <v>68685</v>
      </c>
      <c r="C4790" s="1" t="s">
        <v>8</v>
      </c>
      <c r="D4790" s="140">
        <v>648</v>
      </c>
      <c r="E4790" s="141">
        <v>2.0329999999999999</v>
      </c>
      <c r="F4790" s="1" t="s">
        <v>9</v>
      </c>
      <c r="G4790" s="1" t="s">
        <v>68689</v>
      </c>
    </row>
    <row r="4791" spans="1:7">
      <c r="A4791" s="1" t="s">
        <v>68231</v>
      </c>
      <c r="B4791" s="2" t="s">
        <v>68685</v>
      </c>
      <c r="C4791" s="1" t="s">
        <v>8</v>
      </c>
      <c r="D4791" s="140">
        <v>1908</v>
      </c>
      <c r="E4791" s="141">
        <v>2.0329999999999999</v>
      </c>
      <c r="F4791" s="1" t="s">
        <v>9</v>
      </c>
      <c r="G4791" s="1" t="s">
        <v>68690</v>
      </c>
    </row>
    <row r="4792" spans="1:7">
      <c r="A4792" s="1" t="s">
        <v>68231</v>
      </c>
      <c r="B4792" s="2" t="s">
        <v>68691</v>
      </c>
      <c r="C4792" s="1" t="s">
        <v>8</v>
      </c>
      <c r="D4792" s="140">
        <v>373</v>
      </c>
      <c r="E4792" s="141">
        <v>2.0329999999999999</v>
      </c>
      <c r="F4792" s="1" t="s">
        <v>10109</v>
      </c>
      <c r="G4792" s="1" t="s">
        <v>68692</v>
      </c>
    </row>
    <row r="4793" spans="1:7">
      <c r="A4793" s="1" t="s">
        <v>68231</v>
      </c>
      <c r="B4793" s="2" t="s">
        <v>68691</v>
      </c>
      <c r="C4793" s="1" t="s">
        <v>8</v>
      </c>
      <c r="D4793" s="140">
        <v>905</v>
      </c>
      <c r="E4793" s="141">
        <v>2.0329999999999999</v>
      </c>
      <c r="F4793" s="1" t="s">
        <v>10109</v>
      </c>
      <c r="G4793" s="1" t="s">
        <v>68693</v>
      </c>
    </row>
    <row r="4794" spans="1:7">
      <c r="A4794" s="1" t="s">
        <v>68231</v>
      </c>
      <c r="B4794" s="2" t="s">
        <v>57532</v>
      </c>
      <c r="C4794" s="1" t="s">
        <v>8</v>
      </c>
      <c r="D4794" s="140">
        <v>46</v>
      </c>
      <c r="E4794" s="141">
        <v>2.0329999999999999</v>
      </c>
      <c r="F4794" s="1" t="s">
        <v>10109</v>
      </c>
      <c r="G4794" s="1" t="s">
        <v>68694</v>
      </c>
    </row>
    <row r="4795" spans="1:7">
      <c r="A4795" s="1" t="s">
        <v>68231</v>
      </c>
      <c r="B4795" s="2" t="s">
        <v>57532</v>
      </c>
      <c r="C4795" s="1" t="s">
        <v>8</v>
      </c>
      <c r="D4795" s="140">
        <v>704</v>
      </c>
      <c r="E4795" s="141">
        <v>2.0329999999999999</v>
      </c>
      <c r="F4795" s="1" t="s">
        <v>10109</v>
      </c>
      <c r="G4795" s="1" t="s">
        <v>68695</v>
      </c>
    </row>
    <row r="4796" spans="1:7">
      <c r="A4796" s="1" t="s">
        <v>68231</v>
      </c>
      <c r="B4796" s="2" t="s">
        <v>57532</v>
      </c>
      <c r="C4796" s="1" t="s">
        <v>8</v>
      </c>
      <c r="D4796" s="140">
        <v>905</v>
      </c>
      <c r="E4796" s="141">
        <v>2.0329999999999999</v>
      </c>
      <c r="F4796" s="1" t="s">
        <v>10109</v>
      </c>
      <c r="G4796" s="1" t="s">
        <v>68696</v>
      </c>
    </row>
    <row r="4797" spans="1:7">
      <c r="A4797" s="1" t="s">
        <v>68231</v>
      </c>
      <c r="B4797" s="2" t="s">
        <v>68697</v>
      </c>
      <c r="C4797" s="1" t="s">
        <v>8</v>
      </c>
      <c r="D4797" s="140">
        <v>1504</v>
      </c>
      <c r="E4797" s="141">
        <v>2.0310000000000001</v>
      </c>
      <c r="F4797" s="1" t="s">
        <v>10109</v>
      </c>
      <c r="G4797" s="1" t="s">
        <v>68698</v>
      </c>
    </row>
    <row r="4798" spans="1:7">
      <c r="A4798" s="1" t="s">
        <v>68231</v>
      </c>
      <c r="B4798" s="2" t="s">
        <v>68697</v>
      </c>
      <c r="C4798" s="1" t="s">
        <v>8</v>
      </c>
      <c r="D4798" s="140">
        <v>2107</v>
      </c>
      <c r="E4798" s="141">
        <v>2.0310000000000001</v>
      </c>
      <c r="F4798" s="1" t="s">
        <v>10109</v>
      </c>
      <c r="G4798" s="1" t="s">
        <v>68699</v>
      </c>
    </row>
    <row r="4799" spans="1:7">
      <c r="A4799" s="1" t="s">
        <v>68231</v>
      </c>
      <c r="B4799" s="2" t="s">
        <v>68697</v>
      </c>
      <c r="C4799" s="1" t="s">
        <v>8</v>
      </c>
      <c r="D4799" s="140">
        <v>1439</v>
      </c>
      <c r="E4799" s="141">
        <v>2.0310000000000001</v>
      </c>
      <c r="F4799" s="1" t="s">
        <v>10113</v>
      </c>
      <c r="G4799" s="1" t="s">
        <v>68700</v>
      </c>
    </row>
    <row r="4800" spans="1:7">
      <c r="A4800" s="1" t="s">
        <v>68231</v>
      </c>
      <c r="B4800" s="2" t="s">
        <v>68697</v>
      </c>
      <c r="C4800" s="1" t="s">
        <v>8</v>
      </c>
      <c r="D4800" s="140">
        <v>1605</v>
      </c>
      <c r="E4800" s="141">
        <v>2.032</v>
      </c>
      <c r="F4800" s="1" t="s">
        <v>10113</v>
      </c>
      <c r="G4800" s="1" t="s">
        <v>68701</v>
      </c>
    </row>
    <row r="4801" spans="1:7">
      <c r="A4801" s="1" t="s">
        <v>68231</v>
      </c>
      <c r="B4801" s="2" t="s">
        <v>68697</v>
      </c>
      <c r="C4801" s="1" t="s">
        <v>8</v>
      </c>
      <c r="D4801" s="140">
        <v>3007</v>
      </c>
      <c r="E4801" s="141">
        <v>2.032</v>
      </c>
      <c r="F4801" s="1" t="s">
        <v>10113</v>
      </c>
      <c r="G4801" s="1" t="s">
        <v>68702</v>
      </c>
    </row>
    <row r="4802" spans="1:7">
      <c r="A4802" s="1" t="s">
        <v>68231</v>
      </c>
      <c r="B4802" s="2" t="s">
        <v>68697</v>
      </c>
      <c r="C4802" s="1" t="s">
        <v>8</v>
      </c>
      <c r="D4802" s="140">
        <v>208</v>
      </c>
      <c r="E4802" s="141">
        <v>2.0310000000000001</v>
      </c>
      <c r="F4802" s="1" t="s">
        <v>10136</v>
      </c>
      <c r="G4802" s="1" t="s">
        <v>68703</v>
      </c>
    </row>
    <row r="4803" spans="1:7">
      <c r="A4803" s="1" t="s">
        <v>68231</v>
      </c>
      <c r="B4803" s="2" t="s">
        <v>68697</v>
      </c>
      <c r="C4803" s="1" t="s">
        <v>8</v>
      </c>
      <c r="D4803" s="140">
        <v>1094</v>
      </c>
      <c r="E4803" s="141">
        <v>2.0310000000000001</v>
      </c>
      <c r="F4803" s="1" t="s">
        <v>10136</v>
      </c>
      <c r="G4803" s="1" t="s">
        <v>68704</v>
      </c>
    </row>
    <row r="4804" spans="1:7">
      <c r="A4804" s="1" t="s">
        <v>68231</v>
      </c>
      <c r="B4804" s="2" t="s">
        <v>68697</v>
      </c>
      <c r="C4804" s="1" t="s">
        <v>8</v>
      </c>
      <c r="D4804" s="140">
        <v>1275</v>
      </c>
      <c r="E4804" s="141">
        <v>2.0310000000000001</v>
      </c>
      <c r="F4804" s="1" t="s">
        <v>9</v>
      </c>
      <c r="G4804" s="1" t="s">
        <v>68705</v>
      </c>
    </row>
    <row r="4805" spans="1:7">
      <c r="A4805" s="1" t="s">
        <v>68231</v>
      </c>
      <c r="B4805" s="2" t="s">
        <v>68706</v>
      </c>
      <c r="C4805" s="1" t="s">
        <v>8</v>
      </c>
      <c r="D4805" s="140">
        <v>2059</v>
      </c>
      <c r="E4805" s="141">
        <v>2.0310000000000001</v>
      </c>
      <c r="F4805" s="1" t="s">
        <v>10109</v>
      </c>
      <c r="G4805" s="1" t="s">
        <v>68707</v>
      </c>
    </row>
    <row r="4806" spans="1:7">
      <c r="A4806" s="1" t="s">
        <v>68231</v>
      </c>
      <c r="B4806" s="2" t="s">
        <v>68706</v>
      </c>
      <c r="C4806" s="1" t="s">
        <v>8</v>
      </c>
      <c r="D4806" s="140">
        <v>4160</v>
      </c>
      <c r="E4806" s="141">
        <v>2.0310000000000001</v>
      </c>
      <c r="F4806" s="1" t="s">
        <v>10113</v>
      </c>
      <c r="G4806" s="1" t="s">
        <v>68708</v>
      </c>
    </row>
    <row r="4807" spans="1:7">
      <c r="A4807" s="1" t="s">
        <v>68231</v>
      </c>
      <c r="B4807" s="2" t="s">
        <v>68709</v>
      </c>
      <c r="C4807" s="1" t="s">
        <v>8</v>
      </c>
      <c r="D4807" s="140">
        <v>3432</v>
      </c>
      <c r="E4807" s="141">
        <v>2.0310000000000001</v>
      </c>
      <c r="F4807" s="1" t="s">
        <v>10113</v>
      </c>
      <c r="G4807" s="1" t="s">
        <v>68710</v>
      </c>
    </row>
    <row r="4808" spans="1:7">
      <c r="A4808" s="1" t="s">
        <v>68231</v>
      </c>
      <c r="B4808" s="2" t="s">
        <v>68711</v>
      </c>
      <c r="C4808" s="1" t="s">
        <v>8</v>
      </c>
      <c r="D4808" s="140">
        <v>3260</v>
      </c>
      <c r="E4808" s="141">
        <v>2.0310000000000001</v>
      </c>
      <c r="F4808" s="1" t="s">
        <v>10113</v>
      </c>
      <c r="G4808" s="1" t="s">
        <v>68712</v>
      </c>
    </row>
    <row r="4809" spans="1:7">
      <c r="A4809" s="1" t="s">
        <v>68231</v>
      </c>
      <c r="B4809" s="2" t="s">
        <v>68713</v>
      </c>
      <c r="C4809" s="1" t="s">
        <v>8</v>
      </c>
      <c r="D4809" s="140">
        <v>641</v>
      </c>
      <c r="E4809" s="141">
        <v>2.0299999999999998</v>
      </c>
      <c r="F4809" s="1" t="s">
        <v>9</v>
      </c>
      <c r="G4809" s="1" t="s">
        <v>68714</v>
      </c>
    </row>
    <row r="4810" spans="1:7">
      <c r="A4810" s="1" t="s">
        <v>68231</v>
      </c>
      <c r="B4810" s="2" t="s">
        <v>68713</v>
      </c>
      <c r="C4810" s="1" t="s">
        <v>8</v>
      </c>
      <c r="D4810" s="140">
        <v>924</v>
      </c>
      <c r="E4810" s="141">
        <v>2.0299999999999998</v>
      </c>
      <c r="F4810" s="1" t="s">
        <v>9</v>
      </c>
      <c r="G4810" s="1" t="s">
        <v>68715</v>
      </c>
    </row>
    <row r="4811" spans="1:7">
      <c r="A4811" s="1" t="s">
        <v>68231</v>
      </c>
      <c r="B4811" s="2" t="s">
        <v>68716</v>
      </c>
      <c r="C4811" s="1" t="s">
        <v>8</v>
      </c>
      <c r="D4811" s="140">
        <v>1678</v>
      </c>
      <c r="E4811" s="141">
        <v>2.0310000000000001</v>
      </c>
      <c r="F4811" s="1" t="s">
        <v>10109</v>
      </c>
      <c r="G4811" s="1" t="s">
        <v>68717</v>
      </c>
    </row>
    <row r="4812" spans="1:7">
      <c r="A4812" s="1" t="s">
        <v>68231</v>
      </c>
      <c r="B4812" s="2" t="s">
        <v>42594</v>
      </c>
      <c r="C4812" s="1" t="s">
        <v>8</v>
      </c>
      <c r="D4812" s="140">
        <v>1429</v>
      </c>
      <c r="E4812" s="141">
        <v>2.0310000000000001</v>
      </c>
      <c r="F4812" s="1" t="s">
        <v>10109</v>
      </c>
      <c r="G4812" s="1" t="s">
        <v>68718</v>
      </c>
    </row>
    <row r="4813" spans="1:7">
      <c r="A4813" s="1" t="s">
        <v>68231</v>
      </c>
      <c r="B4813" s="2" t="s">
        <v>37441</v>
      </c>
      <c r="C4813" s="1" t="s">
        <v>8</v>
      </c>
      <c r="D4813" s="140">
        <v>119</v>
      </c>
      <c r="E4813" s="141">
        <v>2.0329999999999999</v>
      </c>
      <c r="F4813" s="1" t="s">
        <v>10113</v>
      </c>
      <c r="G4813" s="1" t="s">
        <v>68719</v>
      </c>
    </row>
    <row r="4814" spans="1:7">
      <c r="A4814" s="1" t="s">
        <v>68231</v>
      </c>
      <c r="B4814" s="2" t="s">
        <v>37441</v>
      </c>
      <c r="C4814" s="1" t="s">
        <v>8</v>
      </c>
      <c r="D4814" s="140">
        <v>2875</v>
      </c>
      <c r="E4814" s="141">
        <v>2.0329999999999999</v>
      </c>
      <c r="F4814" s="1" t="s">
        <v>10113</v>
      </c>
      <c r="G4814" s="1" t="s">
        <v>68720</v>
      </c>
    </row>
    <row r="4815" spans="1:7">
      <c r="A4815" s="1" t="s">
        <v>68231</v>
      </c>
      <c r="B4815" s="2" t="s">
        <v>37441</v>
      </c>
      <c r="C4815" s="1" t="s">
        <v>8</v>
      </c>
      <c r="D4815" s="140">
        <v>4610</v>
      </c>
      <c r="E4815" s="141">
        <v>2.0329999999999999</v>
      </c>
      <c r="F4815" s="1" t="s">
        <v>10113</v>
      </c>
      <c r="G4815" s="1" t="s">
        <v>68721</v>
      </c>
    </row>
    <row r="4816" spans="1:7">
      <c r="A4816" s="1" t="s">
        <v>68231</v>
      </c>
      <c r="B4816" s="2" t="s">
        <v>68722</v>
      </c>
      <c r="C4816" s="1" t="s">
        <v>8</v>
      </c>
      <c r="D4816" s="140">
        <v>1500</v>
      </c>
      <c r="E4816" s="141">
        <v>2.0329999999999999</v>
      </c>
      <c r="F4816" s="1" t="s">
        <v>10109</v>
      </c>
      <c r="G4816" s="1" t="s">
        <v>68723</v>
      </c>
    </row>
    <row r="4817" spans="1:7">
      <c r="A4817" s="1" t="s">
        <v>68231</v>
      </c>
      <c r="B4817" s="2" t="s">
        <v>68722</v>
      </c>
      <c r="C4817" s="1" t="s">
        <v>8</v>
      </c>
      <c r="D4817" s="140">
        <v>41</v>
      </c>
      <c r="E4817" s="141">
        <v>2.0339999999999998</v>
      </c>
      <c r="F4817" s="1" t="s">
        <v>10136</v>
      </c>
      <c r="G4817" s="1" t="s">
        <v>68724</v>
      </c>
    </row>
    <row r="4818" spans="1:7">
      <c r="A4818" s="1" t="s">
        <v>68231</v>
      </c>
      <c r="B4818" s="2" t="s">
        <v>68722</v>
      </c>
      <c r="C4818" s="1" t="s">
        <v>8</v>
      </c>
      <c r="D4818" s="140">
        <v>2000</v>
      </c>
      <c r="E4818" s="141">
        <v>2.0339999999999998</v>
      </c>
      <c r="F4818" s="1" t="s">
        <v>10136</v>
      </c>
      <c r="G4818" s="1" t="s">
        <v>68725</v>
      </c>
    </row>
    <row r="4819" spans="1:7">
      <c r="A4819" s="1" t="s">
        <v>68231</v>
      </c>
      <c r="B4819" s="2" t="s">
        <v>68726</v>
      </c>
      <c r="C4819" s="1" t="s">
        <v>8</v>
      </c>
      <c r="D4819" s="140">
        <v>288</v>
      </c>
      <c r="E4819" s="141">
        <v>2.0339999999999998</v>
      </c>
      <c r="F4819" s="1" t="s">
        <v>10136</v>
      </c>
      <c r="G4819" s="1" t="s">
        <v>68727</v>
      </c>
    </row>
    <row r="4820" spans="1:7">
      <c r="A4820" s="1" t="s">
        <v>68231</v>
      </c>
      <c r="B4820" s="2" t="s">
        <v>68726</v>
      </c>
      <c r="C4820" s="1" t="s">
        <v>8</v>
      </c>
      <c r="D4820" s="140">
        <v>1632</v>
      </c>
      <c r="E4820" s="141">
        <v>2.0339999999999998</v>
      </c>
      <c r="F4820" s="1" t="s">
        <v>10136</v>
      </c>
      <c r="G4820" s="1" t="s">
        <v>68728</v>
      </c>
    </row>
    <row r="4821" spans="1:7">
      <c r="A4821" s="1" t="s">
        <v>68231</v>
      </c>
      <c r="B4821" s="2" t="s">
        <v>68729</v>
      </c>
      <c r="C4821" s="1" t="s">
        <v>8</v>
      </c>
      <c r="D4821" s="140">
        <v>3595</v>
      </c>
      <c r="E4821" s="141">
        <v>2.0339999999999998</v>
      </c>
      <c r="F4821" s="1" t="s">
        <v>10113</v>
      </c>
      <c r="G4821" s="1" t="s">
        <v>68730</v>
      </c>
    </row>
    <row r="4822" spans="1:7">
      <c r="A4822" s="1" t="s">
        <v>68231</v>
      </c>
      <c r="B4822" s="2" t="s">
        <v>68729</v>
      </c>
      <c r="C4822" s="1" t="s">
        <v>8</v>
      </c>
      <c r="D4822" s="140">
        <v>4395</v>
      </c>
      <c r="E4822" s="141">
        <v>2.0339999999999998</v>
      </c>
      <c r="F4822" s="1" t="s">
        <v>10113</v>
      </c>
      <c r="G4822" s="1" t="s">
        <v>68731</v>
      </c>
    </row>
    <row r="4823" spans="1:7">
      <c r="A4823" s="1" t="s">
        <v>68231</v>
      </c>
      <c r="B4823" s="2" t="s">
        <v>68729</v>
      </c>
      <c r="C4823" s="1" t="s">
        <v>8</v>
      </c>
      <c r="D4823" s="140">
        <v>3374</v>
      </c>
      <c r="E4823" s="141">
        <v>2.0339999999999998</v>
      </c>
      <c r="F4823" s="1" t="s">
        <v>9</v>
      </c>
      <c r="G4823" s="1" t="s">
        <v>68732</v>
      </c>
    </row>
    <row r="4824" spans="1:7">
      <c r="A4824" s="1" t="s">
        <v>68231</v>
      </c>
      <c r="B4824" s="2" t="s">
        <v>13937</v>
      </c>
      <c r="C4824" s="1" t="s">
        <v>8</v>
      </c>
      <c r="D4824" s="140">
        <v>905</v>
      </c>
      <c r="E4824" s="141">
        <v>2.0350000000000001</v>
      </c>
      <c r="F4824" s="1" t="s">
        <v>10109</v>
      </c>
      <c r="G4824" s="1" t="s">
        <v>68733</v>
      </c>
    </row>
    <row r="4825" spans="1:7">
      <c r="A4825" s="1" t="s">
        <v>68231</v>
      </c>
      <c r="B4825" s="2" t="s">
        <v>13937</v>
      </c>
      <c r="C4825" s="1" t="s">
        <v>8</v>
      </c>
      <c r="D4825" s="140">
        <v>3592</v>
      </c>
      <c r="E4825" s="141">
        <v>2.0339999999999998</v>
      </c>
      <c r="F4825" s="1" t="s">
        <v>10113</v>
      </c>
      <c r="G4825" s="1" t="s">
        <v>68734</v>
      </c>
    </row>
    <row r="4826" spans="1:7">
      <c r="A4826" s="1" t="s">
        <v>68231</v>
      </c>
      <c r="B4826" s="2" t="s">
        <v>68735</v>
      </c>
      <c r="C4826" s="1" t="s">
        <v>8</v>
      </c>
      <c r="D4826" s="140">
        <v>3749</v>
      </c>
      <c r="E4826" s="141">
        <v>2.0339999999999998</v>
      </c>
      <c r="F4826" s="1" t="s">
        <v>10113</v>
      </c>
      <c r="G4826" s="1" t="s">
        <v>68736</v>
      </c>
    </row>
    <row r="4827" spans="1:7">
      <c r="A4827" s="1" t="s">
        <v>68231</v>
      </c>
      <c r="B4827" s="2" t="s">
        <v>68737</v>
      </c>
      <c r="C4827" s="1" t="s">
        <v>8</v>
      </c>
      <c r="D4827" s="140">
        <v>269</v>
      </c>
      <c r="E4827" s="141">
        <v>2.0350000000000001</v>
      </c>
      <c r="F4827" s="1" t="s">
        <v>10109</v>
      </c>
      <c r="G4827" s="1" t="s">
        <v>22245</v>
      </c>
    </row>
    <row r="4828" spans="1:7">
      <c r="A4828" s="1" t="s">
        <v>68231</v>
      </c>
      <c r="B4828" s="2" t="s">
        <v>68737</v>
      </c>
      <c r="C4828" s="1" t="s">
        <v>8</v>
      </c>
      <c r="D4828" s="140">
        <v>2489</v>
      </c>
      <c r="E4828" s="141">
        <v>2.0339999999999998</v>
      </c>
      <c r="F4828" s="1" t="s">
        <v>9</v>
      </c>
      <c r="G4828" s="1" t="s">
        <v>68738</v>
      </c>
    </row>
    <row r="4829" spans="1:7">
      <c r="A4829" s="1" t="s">
        <v>68231</v>
      </c>
      <c r="B4829" s="2" t="s">
        <v>57576</v>
      </c>
      <c r="C4829" s="1" t="s">
        <v>8</v>
      </c>
      <c r="D4829" s="140">
        <v>127</v>
      </c>
      <c r="E4829" s="141">
        <v>2.0350000000000001</v>
      </c>
      <c r="F4829" s="1" t="s">
        <v>10109</v>
      </c>
      <c r="G4829" s="1" t="s">
        <v>68739</v>
      </c>
    </row>
    <row r="4830" spans="1:7">
      <c r="A4830" s="1" t="s">
        <v>68231</v>
      </c>
      <c r="B4830" s="2" t="s">
        <v>57576</v>
      </c>
      <c r="C4830" s="1" t="s">
        <v>8</v>
      </c>
      <c r="D4830" s="140">
        <v>569</v>
      </c>
      <c r="E4830" s="141">
        <v>2.0350000000000001</v>
      </c>
      <c r="F4830" s="1" t="s">
        <v>10109</v>
      </c>
      <c r="G4830" s="1" t="s">
        <v>68740</v>
      </c>
    </row>
    <row r="4831" spans="1:7">
      <c r="A4831" s="1" t="s">
        <v>68231</v>
      </c>
      <c r="B4831" s="2" t="s">
        <v>68741</v>
      </c>
      <c r="C4831" s="1" t="s">
        <v>8</v>
      </c>
      <c r="D4831" s="140">
        <v>905</v>
      </c>
      <c r="E4831" s="141">
        <v>2.0350000000000001</v>
      </c>
      <c r="F4831" s="1" t="s">
        <v>10109</v>
      </c>
      <c r="G4831" s="1" t="s">
        <v>68742</v>
      </c>
    </row>
    <row r="4832" spans="1:7">
      <c r="A4832" s="1" t="s">
        <v>68231</v>
      </c>
      <c r="B4832" s="2" t="s">
        <v>16861</v>
      </c>
      <c r="C4832" s="1" t="s">
        <v>8</v>
      </c>
      <c r="D4832" s="140">
        <v>1640</v>
      </c>
      <c r="E4832" s="141">
        <v>2.0339999999999998</v>
      </c>
      <c r="F4832" s="1" t="s">
        <v>10109</v>
      </c>
      <c r="G4832" s="1" t="s">
        <v>27625</v>
      </c>
    </row>
    <row r="4833" spans="1:7">
      <c r="A4833" s="1" t="s">
        <v>68231</v>
      </c>
      <c r="B4833" s="2" t="s">
        <v>16861</v>
      </c>
      <c r="C4833" s="1" t="s">
        <v>8</v>
      </c>
      <c r="D4833" s="140">
        <v>2055</v>
      </c>
      <c r="E4833" s="141">
        <v>2.0339999999999998</v>
      </c>
      <c r="F4833" s="1" t="s">
        <v>10109</v>
      </c>
      <c r="G4833" s="1" t="s">
        <v>68743</v>
      </c>
    </row>
    <row r="4834" spans="1:7">
      <c r="A4834" s="1" t="s">
        <v>68231</v>
      </c>
      <c r="B4834" s="2" t="s">
        <v>68744</v>
      </c>
      <c r="C4834" s="1" t="s">
        <v>8</v>
      </c>
      <c r="D4834" s="140">
        <v>1551</v>
      </c>
      <c r="E4834" s="141">
        <v>2.0350000000000001</v>
      </c>
      <c r="F4834" s="1" t="s">
        <v>10136</v>
      </c>
      <c r="G4834" s="1" t="s">
        <v>68745</v>
      </c>
    </row>
    <row r="4835" spans="1:7">
      <c r="A4835" s="1" t="s">
        <v>68231</v>
      </c>
      <c r="B4835" s="2" t="s">
        <v>68744</v>
      </c>
      <c r="C4835" s="1" t="s">
        <v>8</v>
      </c>
      <c r="D4835" s="140">
        <v>1600</v>
      </c>
      <c r="E4835" s="141">
        <v>2.0350000000000001</v>
      </c>
      <c r="F4835" s="1" t="s">
        <v>10136</v>
      </c>
      <c r="G4835" s="1" t="s">
        <v>68746</v>
      </c>
    </row>
    <row r="4836" spans="1:7">
      <c r="A4836" s="1" t="s">
        <v>68231</v>
      </c>
      <c r="B4836" s="2" t="s">
        <v>68744</v>
      </c>
      <c r="C4836" s="1" t="s">
        <v>8</v>
      </c>
      <c r="D4836" s="140">
        <v>2231</v>
      </c>
      <c r="E4836" s="141">
        <v>2.0350000000000001</v>
      </c>
      <c r="F4836" s="1" t="s">
        <v>10136</v>
      </c>
      <c r="G4836" s="1" t="s">
        <v>68747</v>
      </c>
    </row>
    <row r="4837" spans="1:7">
      <c r="A4837" s="1" t="s">
        <v>68231</v>
      </c>
      <c r="B4837" s="2" t="s">
        <v>68748</v>
      </c>
      <c r="C4837" s="1" t="s">
        <v>8</v>
      </c>
      <c r="D4837" s="140">
        <v>691</v>
      </c>
      <c r="E4837" s="141">
        <v>2.0339999999999998</v>
      </c>
      <c r="F4837" s="1" t="s">
        <v>9</v>
      </c>
      <c r="G4837" s="1" t="s">
        <v>68749</v>
      </c>
    </row>
    <row r="4838" spans="1:7">
      <c r="A4838" s="1" t="s">
        <v>68231</v>
      </c>
      <c r="B4838" s="2" t="s">
        <v>68750</v>
      </c>
      <c r="C4838" s="1" t="s">
        <v>8</v>
      </c>
      <c r="D4838" s="140">
        <v>4534</v>
      </c>
      <c r="E4838" s="141">
        <v>2.0339999999999998</v>
      </c>
      <c r="F4838" s="1" t="s">
        <v>10113</v>
      </c>
      <c r="G4838" s="1" t="s">
        <v>68751</v>
      </c>
    </row>
    <row r="4839" spans="1:7">
      <c r="A4839" s="1" t="s">
        <v>68231</v>
      </c>
      <c r="B4839" s="2" t="s">
        <v>68750</v>
      </c>
      <c r="C4839" s="1" t="s">
        <v>8</v>
      </c>
      <c r="D4839" s="140">
        <v>2468</v>
      </c>
      <c r="E4839" s="141">
        <v>2.0339999999999998</v>
      </c>
      <c r="F4839" s="1" t="s">
        <v>9</v>
      </c>
      <c r="G4839" s="1" t="s">
        <v>68752</v>
      </c>
    </row>
    <row r="4840" spans="1:7">
      <c r="A4840" s="1" t="s">
        <v>68231</v>
      </c>
      <c r="B4840" s="2" t="s">
        <v>29995</v>
      </c>
      <c r="C4840" s="1" t="s">
        <v>8</v>
      </c>
      <c r="D4840" s="140">
        <v>1724</v>
      </c>
      <c r="E4840" s="141">
        <v>2.0350000000000001</v>
      </c>
      <c r="F4840" s="1" t="s">
        <v>10109</v>
      </c>
      <c r="G4840" s="1" t="s">
        <v>68753</v>
      </c>
    </row>
    <row r="4841" spans="1:7">
      <c r="A4841" s="1" t="s">
        <v>68231</v>
      </c>
      <c r="B4841" s="2" t="s">
        <v>29995</v>
      </c>
      <c r="C4841" s="1" t="s">
        <v>8</v>
      </c>
      <c r="D4841" s="140">
        <v>3792</v>
      </c>
      <c r="E4841" s="141">
        <v>2.0350000000000001</v>
      </c>
      <c r="F4841" s="1" t="s">
        <v>10113</v>
      </c>
      <c r="G4841" s="1" t="s">
        <v>68754</v>
      </c>
    </row>
    <row r="4842" spans="1:7">
      <c r="A4842" s="1" t="s">
        <v>68231</v>
      </c>
      <c r="B4842" s="2" t="s">
        <v>24449</v>
      </c>
      <c r="C4842" s="1" t="s">
        <v>8</v>
      </c>
      <c r="D4842" s="140">
        <v>3191</v>
      </c>
      <c r="E4842" s="141">
        <v>2.0350000000000001</v>
      </c>
      <c r="F4842" s="1" t="s">
        <v>10113</v>
      </c>
      <c r="G4842" s="1" t="s">
        <v>68755</v>
      </c>
    </row>
    <row r="4843" spans="1:7">
      <c r="A4843" s="1" t="s">
        <v>68231</v>
      </c>
      <c r="B4843" s="2" t="s">
        <v>68756</v>
      </c>
      <c r="C4843" s="1" t="s">
        <v>8</v>
      </c>
      <c r="D4843" s="140">
        <v>3029</v>
      </c>
      <c r="E4843" s="141">
        <v>2.0350000000000001</v>
      </c>
      <c r="F4843" s="1" t="s">
        <v>10113</v>
      </c>
      <c r="G4843" s="1" t="s">
        <v>68757</v>
      </c>
    </row>
    <row r="4844" spans="1:7">
      <c r="A4844" s="1" t="s">
        <v>68231</v>
      </c>
      <c r="B4844" s="2" t="s">
        <v>63522</v>
      </c>
      <c r="C4844" s="1" t="s">
        <v>8</v>
      </c>
      <c r="D4844" s="140">
        <v>1376</v>
      </c>
      <c r="E4844" s="141">
        <v>2.0350000000000001</v>
      </c>
      <c r="F4844" s="1" t="s">
        <v>10113</v>
      </c>
      <c r="G4844" s="1" t="s">
        <v>68758</v>
      </c>
    </row>
    <row r="4845" spans="1:7">
      <c r="A4845" s="1" t="s">
        <v>68231</v>
      </c>
      <c r="B4845" s="2" t="s">
        <v>29237</v>
      </c>
      <c r="C4845" s="1" t="s">
        <v>8</v>
      </c>
      <c r="D4845" s="140">
        <v>1096</v>
      </c>
      <c r="E4845" s="141">
        <v>2.0350000000000001</v>
      </c>
      <c r="F4845" s="1" t="s">
        <v>10109</v>
      </c>
      <c r="G4845" s="1" t="s">
        <v>68759</v>
      </c>
    </row>
    <row r="4846" spans="1:7">
      <c r="A4846" s="1" t="s">
        <v>68231</v>
      </c>
      <c r="B4846" s="2" t="s">
        <v>29237</v>
      </c>
      <c r="C4846" s="1" t="s">
        <v>8</v>
      </c>
      <c r="D4846" s="140">
        <v>1522</v>
      </c>
      <c r="E4846" s="141">
        <v>2.0350000000000001</v>
      </c>
      <c r="F4846" s="1" t="s">
        <v>10113</v>
      </c>
      <c r="G4846" s="1" t="s">
        <v>12901</v>
      </c>
    </row>
    <row r="4847" spans="1:7">
      <c r="A4847" s="1" t="s">
        <v>68231</v>
      </c>
      <c r="B4847" s="2" t="s">
        <v>29237</v>
      </c>
      <c r="C4847" s="1" t="s">
        <v>8</v>
      </c>
      <c r="D4847" s="140">
        <v>289</v>
      </c>
      <c r="E4847" s="141">
        <v>2.0350000000000001</v>
      </c>
      <c r="F4847" s="1" t="s">
        <v>10136</v>
      </c>
      <c r="G4847" s="1" t="s">
        <v>68760</v>
      </c>
    </row>
    <row r="4848" spans="1:7">
      <c r="A4848" s="1" t="s">
        <v>68231</v>
      </c>
      <c r="B4848" s="2" t="s">
        <v>29237</v>
      </c>
      <c r="C4848" s="1" t="s">
        <v>8</v>
      </c>
      <c r="D4848" s="140">
        <v>614</v>
      </c>
      <c r="E4848" s="141">
        <v>2.0350000000000001</v>
      </c>
      <c r="F4848" s="1" t="s">
        <v>10136</v>
      </c>
      <c r="G4848" s="1" t="s">
        <v>68761</v>
      </c>
    </row>
    <row r="4849" spans="1:7">
      <c r="A4849" s="1" t="s">
        <v>68231</v>
      </c>
      <c r="B4849" s="2" t="s">
        <v>29237</v>
      </c>
      <c r="C4849" s="1" t="s">
        <v>8</v>
      </c>
      <c r="D4849" s="140">
        <v>1168</v>
      </c>
      <c r="E4849" s="141">
        <v>2.0350000000000001</v>
      </c>
      <c r="F4849" s="1" t="s">
        <v>10136</v>
      </c>
      <c r="G4849" s="1" t="s">
        <v>68762</v>
      </c>
    </row>
    <row r="4850" spans="1:7">
      <c r="A4850" s="1" t="s">
        <v>68231</v>
      </c>
      <c r="B4850" s="2" t="s">
        <v>29237</v>
      </c>
      <c r="C4850" s="1" t="s">
        <v>8</v>
      </c>
      <c r="D4850" s="140">
        <v>1495</v>
      </c>
      <c r="E4850" s="141">
        <v>2.0350000000000001</v>
      </c>
      <c r="F4850" s="1" t="s">
        <v>9</v>
      </c>
      <c r="G4850" s="1" t="s">
        <v>68763</v>
      </c>
    </row>
    <row r="4851" spans="1:7">
      <c r="A4851" s="1" t="s">
        <v>68231</v>
      </c>
      <c r="B4851" s="2" t="s">
        <v>40348</v>
      </c>
      <c r="C4851" s="1" t="s">
        <v>8</v>
      </c>
      <c r="D4851" s="140">
        <v>1265</v>
      </c>
      <c r="E4851" s="141">
        <v>2.0369999999999999</v>
      </c>
      <c r="F4851" s="1" t="s">
        <v>10109</v>
      </c>
      <c r="G4851" s="1" t="s">
        <v>68764</v>
      </c>
    </row>
    <row r="4852" spans="1:7">
      <c r="A4852" s="1" t="s">
        <v>68231</v>
      </c>
      <c r="B4852" s="2" t="s">
        <v>40348</v>
      </c>
      <c r="C4852" s="1" t="s">
        <v>8</v>
      </c>
      <c r="D4852" s="140">
        <v>3222</v>
      </c>
      <c r="E4852" s="141">
        <v>2.0369999999999999</v>
      </c>
      <c r="F4852" s="1" t="s">
        <v>10113</v>
      </c>
      <c r="G4852" s="1" t="s">
        <v>68765</v>
      </c>
    </row>
    <row r="4853" spans="1:7">
      <c r="A4853" s="1" t="s">
        <v>68231</v>
      </c>
      <c r="B4853" s="2" t="s">
        <v>40348</v>
      </c>
      <c r="C4853" s="1" t="s">
        <v>8</v>
      </c>
      <c r="D4853" s="140">
        <v>22</v>
      </c>
      <c r="E4853" s="141">
        <v>2.0379999999999998</v>
      </c>
      <c r="F4853" s="1" t="s">
        <v>9</v>
      </c>
      <c r="G4853" s="1" t="s">
        <v>68766</v>
      </c>
    </row>
    <row r="4854" spans="1:7">
      <c r="A4854" s="1" t="s">
        <v>68231</v>
      </c>
      <c r="B4854" s="2" t="s">
        <v>40348</v>
      </c>
      <c r="C4854" s="1" t="s">
        <v>8</v>
      </c>
      <c r="D4854" s="140">
        <v>338</v>
      </c>
      <c r="E4854" s="141">
        <v>2.0379999999999998</v>
      </c>
      <c r="F4854" s="1" t="s">
        <v>9</v>
      </c>
      <c r="G4854" s="1" t="s">
        <v>68767</v>
      </c>
    </row>
    <row r="4855" spans="1:7">
      <c r="A4855" s="1" t="s">
        <v>68231</v>
      </c>
      <c r="B4855" s="2" t="s">
        <v>40348</v>
      </c>
      <c r="C4855" s="1" t="s">
        <v>8</v>
      </c>
      <c r="D4855" s="140">
        <v>1749</v>
      </c>
      <c r="E4855" s="141">
        <v>2.0379999999999998</v>
      </c>
      <c r="F4855" s="1" t="s">
        <v>9</v>
      </c>
      <c r="G4855" s="1" t="s">
        <v>68768</v>
      </c>
    </row>
    <row r="4856" spans="1:7">
      <c r="A4856" s="1" t="s">
        <v>68231</v>
      </c>
      <c r="B4856" s="2" t="s">
        <v>68769</v>
      </c>
      <c r="C4856" s="1" t="s">
        <v>8</v>
      </c>
      <c r="D4856" s="140">
        <v>271</v>
      </c>
      <c r="E4856" s="141">
        <v>2.0379999999999998</v>
      </c>
      <c r="F4856" s="1" t="s">
        <v>10136</v>
      </c>
      <c r="G4856" s="1" t="s">
        <v>68770</v>
      </c>
    </row>
    <row r="4857" spans="1:7">
      <c r="A4857" s="1" t="s">
        <v>68231</v>
      </c>
      <c r="B4857" s="2" t="s">
        <v>68769</v>
      </c>
      <c r="C4857" s="1" t="s">
        <v>8</v>
      </c>
      <c r="D4857" s="140">
        <v>3255</v>
      </c>
      <c r="E4857" s="141">
        <v>2.0369999999999999</v>
      </c>
      <c r="F4857" s="1" t="s">
        <v>9</v>
      </c>
      <c r="G4857" s="1" t="s">
        <v>68771</v>
      </c>
    </row>
    <row r="4858" spans="1:7">
      <c r="A4858" s="1" t="s">
        <v>68231</v>
      </c>
      <c r="B4858" s="2" t="s">
        <v>36769</v>
      </c>
      <c r="C4858" s="1" t="s">
        <v>8</v>
      </c>
      <c r="D4858" s="140">
        <v>3375</v>
      </c>
      <c r="E4858" s="141">
        <v>2.0369999999999999</v>
      </c>
      <c r="F4858" s="1" t="s">
        <v>9</v>
      </c>
      <c r="G4858" s="1" t="s">
        <v>68772</v>
      </c>
    </row>
    <row r="4859" spans="1:7">
      <c r="A4859" s="1" t="s">
        <v>68231</v>
      </c>
      <c r="B4859" s="2" t="s">
        <v>40354</v>
      </c>
      <c r="C4859" s="1" t="s">
        <v>8</v>
      </c>
      <c r="D4859" s="140">
        <v>154</v>
      </c>
      <c r="E4859" s="141">
        <v>2.0379999999999998</v>
      </c>
      <c r="F4859" s="1" t="s">
        <v>10136</v>
      </c>
      <c r="G4859" s="1" t="s">
        <v>68773</v>
      </c>
    </row>
    <row r="4860" spans="1:7">
      <c r="A4860" s="1" t="s">
        <v>68231</v>
      </c>
      <c r="B4860" s="2" t="s">
        <v>36773</v>
      </c>
      <c r="C4860" s="1" t="s">
        <v>8</v>
      </c>
      <c r="D4860" s="140">
        <v>458</v>
      </c>
      <c r="E4860" s="141">
        <v>2.0379999999999998</v>
      </c>
      <c r="F4860" s="1" t="s">
        <v>10136</v>
      </c>
      <c r="G4860" s="1" t="s">
        <v>68774</v>
      </c>
    </row>
    <row r="4861" spans="1:7">
      <c r="A4861" s="1" t="s">
        <v>68231</v>
      </c>
      <c r="B4861" s="2" t="s">
        <v>68775</v>
      </c>
      <c r="C4861" s="1" t="s">
        <v>8</v>
      </c>
      <c r="D4861" s="140">
        <v>183</v>
      </c>
      <c r="E4861" s="141">
        <v>2.0379999999999998</v>
      </c>
      <c r="F4861" s="1" t="s">
        <v>10136</v>
      </c>
      <c r="G4861" s="1" t="s">
        <v>68776</v>
      </c>
    </row>
    <row r="4862" spans="1:7">
      <c r="A4862" s="1" t="s">
        <v>68231</v>
      </c>
      <c r="B4862" s="2" t="s">
        <v>32313</v>
      </c>
      <c r="C4862" s="1" t="s">
        <v>8</v>
      </c>
      <c r="D4862" s="140">
        <v>3</v>
      </c>
      <c r="E4862" s="141">
        <v>2.0369999999999999</v>
      </c>
      <c r="F4862" s="1" t="s">
        <v>10109</v>
      </c>
      <c r="G4862" s="1" t="s">
        <v>64933</v>
      </c>
    </row>
    <row r="4863" spans="1:7">
      <c r="A4863" s="1" t="s">
        <v>68231</v>
      </c>
      <c r="B4863" s="2" t="s">
        <v>22295</v>
      </c>
      <c r="C4863" s="1" t="s">
        <v>8</v>
      </c>
      <c r="D4863" s="140">
        <v>6</v>
      </c>
      <c r="E4863" s="141">
        <v>2.0369999999999999</v>
      </c>
      <c r="F4863" s="1" t="s">
        <v>10136</v>
      </c>
      <c r="G4863" s="1" t="s">
        <v>68777</v>
      </c>
    </row>
    <row r="4864" spans="1:7">
      <c r="A4864" s="1" t="s">
        <v>68231</v>
      </c>
      <c r="B4864" s="2" t="s">
        <v>68778</v>
      </c>
      <c r="C4864" s="1" t="s">
        <v>8</v>
      </c>
      <c r="D4864" s="140">
        <v>505</v>
      </c>
      <c r="E4864" s="141">
        <v>2.0369999999999999</v>
      </c>
      <c r="F4864" s="1" t="s">
        <v>10109</v>
      </c>
      <c r="G4864" s="1" t="s">
        <v>68779</v>
      </c>
    </row>
    <row r="4865" spans="1:7">
      <c r="A4865" s="1" t="s">
        <v>68231</v>
      </c>
      <c r="B4865" s="2" t="s">
        <v>20473</v>
      </c>
      <c r="C4865" s="1" t="s">
        <v>8</v>
      </c>
      <c r="D4865" s="140">
        <v>5</v>
      </c>
      <c r="E4865" s="141">
        <v>2.0369999999999999</v>
      </c>
      <c r="F4865" s="1" t="s">
        <v>10109</v>
      </c>
      <c r="G4865" s="1" t="s">
        <v>68780</v>
      </c>
    </row>
    <row r="4866" spans="1:7">
      <c r="A4866" s="1" t="s">
        <v>68231</v>
      </c>
      <c r="B4866" s="2" t="s">
        <v>68781</v>
      </c>
      <c r="C4866" s="1" t="s">
        <v>8</v>
      </c>
      <c r="D4866" s="140">
        <v>1090</v>
      </c>
      <c r="E4866" s="141">
        <v>2.0369999999999999</v>
      </c>
      <c r="F4866" s="1" t="s">
        <v>9</v>
      </c>
      <c r="G4866" s="1" t="s">
        <v>68782</v>
      </c>
    </row>
    <row r="4867" spans="1:7">
      <c r="A4867" s="1" t="s">
        <v>68231</v>
      </c>
      <c r="B4867" s="2" t="s">
        <v>68783</v>
      </c>
      <c r="C4867" s="1" t="s">
        <v>8</v>
      </c>
      <c r="D4867" s="140">
        <v>1201</v>
      </c>
      <c r="E4867" s="141">
        <v>2.0369999999999999</v>
      </c>
      <c r="F4867" s="1" t="s">
        <v>9</v>
      </c>
      <c r="G4867" s="1" t="s">
        <v>68784</v>
      </c>
    </row>
    <row r="4868" spans="1:7">
      <c r="A4868" s="1" t="s">
        <v>68231</v>
      </c>
      <c r="B4868" s="2" t="s">
        <v>10863</v>
      </c>
      <c r="C4868" s="1" t="s">
        <v>8</v>
      </c>
      <c r="D4868" s="140">
        <v>1228</v>
      </c>
      <c r="E4868" s="141">
        <v>2.0379999999999998</v>
      </c>
      <c r="F4868" s="1" t="s">
        <v>10109</v>
      </c>
      <c r="G4868" s="1" t="s">
        <v>68785</v>
      </c>
    </row>
    <row r="4869" spans="1:7">
      <c r="A4869" s="1" t="s">
        <v>68231</v>
      </c>
      <c r="B4869" s="2" t="s">
        <v>57661</v>
      </c>
      <c r="C4869" s="1" t="s">
        <v>8</v>
      </c>
      <c r="D4869" s="140">
        <v>363</v>
      </c>
      <c r="E4869" s="141">
        <v>2.0379999999999998</v>
      </c>
      <c r="F4869" s="1" t="s">
        <v>10109</v>
      </c>
      <c r="G4869" s="1" t="s">
        <v>68786</v>
      </c>
    </row>
    <row r="4870" spans="1:7">
      <c r="A4870" s="1" t="s">
        <v>68231</v>
      </c>
      <c r="B4870" s="2" t="s">
        <v>57661</v>
      </c>
      <c r="C4870" s="1" t="s">
        <v>8</v>
      </c>
      <c r="D4870" s="140">
        <v>1213</v>
      </c>
      <c r="E4870" s="141">
        <v>2.0379999999999998</v>
      </c>
      <c r="F4870" s="1" t="s">
        <v>10136</v>
      </c>
      <c r="G4870" s="1" t="s">
        <v>68787</v>
      </c>
    </row>
    <row r="4871" spans="1:7">
      <c r="A4871" s="1" t="s">
        <v>68231</v>
      </c>
      <c r="B4871" s="2" t="s">
        <v>68788</v>
      </c>
      <c r="C4871" s="1" t="s">
        <v>8</v>
      </c>
      <c r="D4871" s="140">
        <v>2298</v>
      </c>
      <c r="E4871" s="141">
        <v>2.0379999999999998</v>
      </c>
      <c r="F4871" s="1" t="s">
        <v>10109</v>
      </c>
      <c r="G4871" s="1" t="s">
        <v>68789</v>
      </c>
    </row>
    <row r="4872" spans="1:7">
      <c r="A4872" s="1" t="s">
        <v>68231</v>
      </c>
      <c r="B4872" s="2" t="s">
        <v>45944</v>
      </c>
      <c r="C4872" s="1" t="s">
        <v>8</v>
      </c>
      <c r="D4872" s="140">
        <v>1212</v>
      </c>
      <c r="E4872" s="141">
        <v>2.0379999999999998</v>
      </c>
      <c r="F4872" s="1" t="s">
        <v>10136</v>
      </c>
      <c r="G4872" s="1" t="s">
        <v>68790</v>
      </c>
    </row>
    <row r="4873" spans="1:7">
      <c r="A4873" s="1" t="s">
        <v>68231</v>
      </c>
      <c r="B4873" s="2" t="s">
        <v>40397</v>
      </c>
      <c r="C4873" s="1" t="s">
        <v>8</v>
      </c>
      <c r="D4873" s="140">
        <v>2310</v>
      </c>
      <c r="E4873" s="141">
        <v>2.0379999999999998</v>
      </c>
      <c r="F4873" s="1" t="s">
        <v>10136</v>
      </c>
      <c r="G4873" s="1" t="s">
        <v>68791</v>
      </c>
    </row>
    <row r="4874" spans="1:7">
      <c r="A4874" s="1" t="s">
        <v>68231</v>
      </c>
      <c r="B4874" s="2" t="s">
        <v>68792</v>
      </c>
      <c r="C4874" s="1" t="s">
        <v>8</v>
      </c>
      <c r="D4874" s="140">
        <v>2385</v>
      </c>
      <c r="E4874" s="141">
        <v>2.0379999999999998</v>
      </c>
      <c r="F4874" s="1" t="s">
        <v>10109</v>
      </c>
      <c r="G4874" s="1" t="s">
        <v>68793</v>
      </c>
    </row>
    <row r="4875" spans="1:7">
      <c r="A4875" s="1" t="s">
        <v>68231</v>
      </c>
      <c r="B4875" s="2" t="s">
        <v>36795</v>
      </c>
      <c r="C4875" s="1" t="s">
        <v>8</v>
      </c>
      <c r="D4875" s="140">
        <v>4981</v>
      </c>
      <c r="E4875" s="141">
        <v>2.0379999999999998</v>
      </c>
      <c r="F4875" s="1" t="s">
        <v>10136</v>
      </c>
      <c r="G4875" s="1" t="s">
        <v>68794</v>
      </c>
    </row>
    <row r="4876" spans="1:7">
      <c r="A4876" s="1" t="s">
        <v>68231</v>
      </c>
      <c r="B4876" s="2" t="s">
        <v>38495</v>
      </c>
      <c r="C4876" s="1" t="s">
        <v>8</v>
      </c>
      <c r="D4876" s="140">
        <v>2635</v>
      </c>
      <c r="E4876" s="141">
        <v>2.0379999999999998</v>
      </c>
      <c r="F4876" s="1" t="s">
        <v>10109</v>
      </c>
      <c r="G4876" s="1" t="s">
        <v>68795</v>
      </c>
    </row>
    <row r="4877" spans="1:7">
      <c r="A4877" s="1" t="s">
        <v>68231</v>
      </c>
      <c r="B4877" s="2" t="s">
        <v>38495</v>
      </c>
      <c r="C4877" s="1" t="s">
        <v>8</v>
      </c>
      <c r="D4877" s="140">
        <v>472</v>
      </c>
      <c r="E4877" s="141">
        <v>2.0379999999999998</v>
      </c>
      <c r="F4877" s="1" t="s">
        <v>9</v>
      </c>
      <c r="G4877" s="1" t="s">
        <v>68796</v>
      </c>
    </row>
    <row r="4878" spans="1:7">
      <c r="A4878" s="1" t="s">
        <v>68231</v>
      </c>
      <c r="B4878" s="2" t="s">
        <v>22322</v>
      </c>
      <c r="C4878" s="1" t="s">
        <v>8</v>
      </c>
      <c r="D4878" s="140">
        <v>5125</v>
      </c>
      <c r="E4878" s="141">
        <v>2.0379999999999998</v>
      </c>
      <c r="F4878" s="1" t="s">
        <v>10109</v>
      </c>
      <c r="G4878" s="1" t="s">
        <v>68797</v>
      </c>
    </row>
    <row r="4879" spans="1:7">
      <c r="A4879" s="1" t="s">
        <v>68231</v>
      </c>
      <c r="B4879" s="2" t="s">
        <v>22322</v>
      </c>
      <c r="C4879" s="1" t="s">
        <v>8</v>
      </c>
      <c r="D4879" s="140">
        <v>1202</v>
      </c>
      <c r="E4879" s="141">
        <v>2.0379999999999998</v>
      </c>
      <c r="F4879" s="1" t="s">
        <v>9</v>
      </c>
      <c r="G4879" s="1" t="s">
        <v>68798</v>
      </c>
    </row>
    <row r="4880" spans="1:7">
      <c r="A4880" s="1" t="s">
        <v>68231</v>
      </c>
      <c r="B4880" s="2" t="s">
        <v>68799</v>
      </c>
      <c r="C4880" s="1" t="s">
        <v>8</v>
      </c>
      <c r="D4880" s="140">
        <v>3007</v>
      </c>
      <c r="E4880" s="141">
        <v>2.0390000000000001</v>
      </c>
      <c r="F4880" s="1" t="s">
        <v>10113</v>
      </c>
      <c r="G4880" s="1" t="s">
        <v>68800</v>
      </c>
    </row>
    <row r="4881" spans="1:7">
      <c r="A4881" s="1" t="s">
        <v>68231</v>
      </c>
      <c r="B4881" s="2" t="s">
        <v>64714</v>
      </c>
      <c r="C4881" s="1" t="s">
        <v>8</v>
      </c>
      <c r="D4881" s="140">
        <v>3</v>
      </c>
      <c r="E4881" s="141">
        <v>2.0390000000000001</v>
      </c>
      <c r="F4881" s="1" t="s">
        <v>10113</v>
      </c>
      <c r="G4881" s="1" t="s">
        <v>68801</v>
      </c>
    </row>
    <row r="4882" spans="1:7">
      <c r="A4882" s="1" t="s">
        <v>68231</v>
      </c>
      <c r="B4882" s="2" t="s">
        <v>68802</v>
      </c>
      <c r="C4882" s="1" t="s">
        <v>8</v>
      </c>
      <c r="D4882" s="140">
        <v>246</v>
      </c>
      <c r="E4882" s="141">
        <v>2.0390000000000001</v>
      </c>
      <c r="F4882" s="1" t="s">
        <v>10113</v>
      </c>
      <c r="G4882" s="1" t="s">
        <v>68803</v>
      </c>
    </row>
    <row r="4883" spans="1:7">
      <c r="A4883" s="1" t="s">
        <v>68231</v>
      </c>
      <c r="B4883" s="2" t="s">
        <v>68802</v>
      </c>
      <c r="C4883" s="1" t="s">
        <v>8</v>
      </c>
      <c r="D4883" s="140">
        <v>327</v>
      </c>
      <c r="E4883" s="141">
        <v>2.0390000000000001</v>
      </c>
      <c r="F4883" s="1" t="s">
        <v>10113</v>
      </c>
      <c r="G4883" s="1" t="s">
        <v>68804</v>
      </c>
    </row>
    <row r="4884" spans="1:7">
      <c r="A4884" s="1" t="s">
        <v>68231</v>
      </c>
      <c r="B4884" s="2" t="s">
        <v>68805</v>
      </c>
      <c r="C4884" s="1" t="s">
        <v>8</v>
      </c>
      <c r="D4884" s="140">
        <v>22</v>
      </c>
      <c r="E4884" s="141">
        <v>2.0390000000000001</v>
      </c>
      <c r="F4884" s="1" t="s">
        <v>10113</v>
      </c>
      <c r="G4884" s="1" t="s">
        <v>68806</v>
      </c>
    </row>
    <row r="4885" spans="1:7">
      <c r="A4885" s="1" t="s">
        <v>68231</v>
      </c>
      <c r="B4885" s="2" t="s">
        <v>12984</v>
      </c>
      <c r="C4885" s="1" t="s">
        <v>8</v>
      </c>
      <c r="D4885" s="140">
        <v>1218</v>
      </c>
      <c r="E4885" s="141">
        <v>2.0390000000000001</v>
      </c>
      <c r="F4885" s="1" t="s">
        <v>9</v>
      </c>
      <c r="G4885" s="1" t="s">
        <v>68807</v>
      </c>
    </row>
    <row r="4886" spans="1:7">
      <c r="A4886" s="1" t="s">
        <v>68231</v>
      </c>
      <c r="B4886" s="2" t="s">
        <v>26233</v>
      </c>
      <c r="C4886" s="1" t="s">
        <v>8</v>
      </c>
      <c r="D4886" s="140">
        <v>5123</v>
      </c>
      <c r="E4886" s="141">
        <v>2.0379999999999998</v>
      </c>
      <c r="F4886" s="1" t="s">
        <v>10109</v>
      </c>
      <c r="G4886" s="1" t="s">
        <v>68808</v>
      </c>
    </row>
    <row r="4887" spans="1:7">
      <c r="A4887" s="1" t="s">
        <v>68231</v>
      </c>
      <c r="B4887" s="2" t="s">
        <v>26233</v>
      </c>
      <c r="C4887" s="1" t="s">
        <v>8</v>
      </c>
      <c r="D4887" s="140">
        <v>297</v>
      </c>
      <c r="E4887" s="141">
        <v>2.0390000000000001</v>
      </c>
      <c r="F4887" s="1" t="s">
        <v>10113</v>
      </c>
      <c r="G4887" s="1" t="s">
        <v>68809</v>
      </c>
    </row>
    <row r="4888" spans="1:7">
      <c r="A4888" s="1" t="s">
        <v>68231</v>
      </c>
      <c r="B4888" s="2" t="s">
        <v>26233</v>
      </c>
      <c r="C4888" s="1" t="s">
        <v>8</v>
      </c>
      <c r="D4888" s="140">
        <v>1212</v>
      </c>
      <c r="E4888" s="141">
        <v>2.0390000000000001</v>
      </c>
      <c r="F4888" s="1" t="s">
        <v>9</v>
      </c>
      <c r="G4888" s="1" t="s">
        <v>68810</v>
      </c>
    </row>
    <row r="4889" spans="1:7">
      <c r="A4889" s="1" t="s">
        <v>68231</v>
      </c>
      <c r="B4889" s="2" t="s">
        <v>26237</v>
      </c>
      <c r="C4889" s="1" t="s">
        <v>8</v>
      </c>
      <c r="D4889" s="140">
        <v>291</v>
      </c>
      <c r="E4889" s="141">
        <v>2.0390000000000001</v>
      </c>
      <c r="F4889" s="1" t="s">
        <v>10113</v>
      </c>
      <c r="G4889" s="1" t="s">
        <v>68811</v>
      </c>
    </row>
    <row r="4890" spans="1:7">
      <c r="A4890" s="1" t="s">
        <v>68231</v>
      </c>
      <c r="B4890" s="2" t="s">
        <v>42705</v>
      </c>
      <c r="C4890" s="1" t="s">
        <v>8</v>
      </c>
      <c r="D4890" s="140">
        <v>289</v>
      </c>
      <c r="E4890" s="141">
        <v>2.0390000000000001</v>
      </c>
      <c r="F4890" s="1" t="s">
        <v>10113</v>
      </c>
      <c r="G4890" s="1" t="s">
        <v>68812</v>
      </c>
    </row>
    <row r="4891" spans="1:7">
      <c r="A4891" s="1" t="s">
        <v>68231</v>
      </c>
      <c r="B4891" s="2" t="s">
        <v>68813</v>
      </c>
      <c r="C4891" s="1" t="s">
        <v>8</v>
      </c>
      <c r="D4891" s="140">
        <v>297</v>
      </c>
      <c r="E4891" s="141">
        <v>2.0390000000000001</v>
      </c>
      <c r="F4891" s="1" t="s">
        <v>10113</v>
      </c>
      <c r="G4891" s="1" t="s">
        <v>68814</v>
      </c>
    </row>
    <row r="4892" spans="1:7">
      <c r="A4892" s="1" t="s">
        <v>68231</v>
      </c>
      <c r="B4892" s="2" t="s">
        <v>31196</v>
      </c>
      <c r="C4892" s="1" t="s">
        <v>8</v>
      </c>
      <c r="D4892" s="140">
        <v>263</v>
      </c>
      <c r="E4892" s="141">
        <v>2.0390000000000001</v>
      </c>
      <c r="F4892" s="1" t="s">
        <v>10136</v>
      </c>
      <c r="G4892" s="1" t="s">
        <v>68815</v>
      </c>
    </row>
    <row r="4893" spans="1:7">
      <c r="A4893" s="1" t="s">
        <v>68231</v>
      </c>
      <c r="B4893" s="2" t="s">
        <v>68816</v>
      </c>
      <c r="C4893" s="1" t="s">
        <v>8</v>
      </c>
      <c r="D4893" s="140">
        <v>291</v>
      </c>
      <c r="E4893" s="141">
        <v>2.0390000000000001</v>
      </c>
      <c r="F4893" s="1" t="s">
        <v>10113</v>
      </c>
      <c r="G4893" s="1" t="s">
        <v>68817</v>
      </c>
    </row>
    <row r="4894" spans="1:7">
      <c r="A4894" s="1" t="s">
        <v>68231</v>
      </c>
      <c r="B4894" s="2" t="s">
        <v>15651</v>
      </c>
      <c r="C4894" s="1" t="s">
        <v>8</v>
      </c>
      <c r="D4894" s="140">
        <v>271</v>
      </c>
      <c r="E4894" s="141">
        <v>2.0390000000000001</v>
      </c>
      <c r="F4894" s="1" t="s">
        <v>10136</v>
      </c>
      <c r="G4894" s="1" t="s">
        <v>68818</v>
      </c>
    </row>
    <row r="4895" spans="1:7">
      <c r="A4895" s="1" t="s">
        <v>68231</v>
      </c>
      <c r="B4895" s="2" t="s">
        <v>68819</v>
      </c>
      <c r="C4895" s="1" t="s">
        <v>8</v>
      </c>
      <c r="D4895" s="140">
        <v>1900</v>
      </c>
      <c r="E4895" s="141">
        <v>2.0390000000000001</v>
      </c>
      <c r="F4895" s="1" t="s">
        <v>10136</v>
      </c>
      <c r="G4895" s="1" t="s">
        <v>68820</v>
      </c>
    </row>
    <row r="4896" spans="1:7">
      <c r="A4896" s="1" t="s">
        <v>68231</v>
      </c>
      <c r="B4896" s="2" t="s">
        <v>66689</v>
      </c>
      <c r="C4896" s="1" t="s">
        <v>8</v>
      </c>
      <c r="D4896" s="140">
        <v>290</v>
      </c>
      <c r="E4896" s="141">
        <v>2.0390000000000001</v>
      </c>
      <c r="F4896" s="1" t="s">
        <v>10113</v>
      </c>
      <c r="G4896" s="1" t="s">
        <v>68821</v>
      </c>
    </row>
    <row r="4897" spans="1:7">
      <c r="A4897" s="1" t="s">
        <v>68231</v>
      </c>
      <c r="B4897" s="2" t="s">
        <v>57665</v>
      </c>
      <c r="C4897" s="1" t="s">
        <v>8</v>
      </c>
      <c r="D4897" s="140">
        <v>1483</v>
      </c>
      <c r="E4897" s="141">
        <v>2.0390000000000001</v>
      </c>
      <c r="F4897" s="1" t="s">
        <v>10136</v>
      </c>
      <c r="G4897" s="1" t="s">
        <v>68822</v>
      </c>
    </row>
    <row r="4898" spans="1:7">
      <c r="A4898" s="1" t="s">
        <v>68231</v>
      </c>
      <c r="B4898" s="2" t="s">
        <v>68823</v>
      </c>
      <c r="C4898" s="1" t="s">
        <v>8</v>
      </c>
      <c r="D4898" s="140">
        <v>2</v>
      </c>
      <c r="E4898" s="141">
        <v>2.0390000000000001</v>
      </c>
      <c r="F4898" s="1" t="s">
        <v>10113</v>
      </c>
      <c r="G4898" s="1" t="s">
        <v>42664</v>
      </c>
    </row>
    <row r="4899" spans="1:7">
      <c r="A4899" s="1" t="s">
        <v>68231</v>
      </c>
      <c r="B4899" s="2" t="s">
        <v>68824</v>
      </c>
      <c r="C4899" s="1" t="s">
        <v>8</v>
      </c>
      <c r="D4899" s="140">
        <v>267</v>
      </c>
      <c r="E4899" s="141">
        <v>2.0390000000000001</v>
      </c>
      <c r="F4899" s="1" t="s">
        <v>10136</v>
      </c>
      <c r="G4899" s="1" t="s">
        <v>68825</v>
      </c>
    </row>
    <row r="4900" spans="1:7">
      <c r="A4900" s="1" t="s">
        <v>68231</v>
      </c>
      <c r="B4900" s="2" t="s">
        <v>68826</v>
      </c>
      <c r="C4900" s="1" t="s">
        <v>8</v>
      </c>
      <c r="D4900" s="140">
        <v>252</v>
      </c>
      <c r="E4900" s="141">
        <v>2.0390000000000001</v>
      </c>
      <c r="F4900" s="1" t="s">
        <v>10136</v>
      </c>
      <c r="G4900" s="1" t="s">
        <v>68827</v>
      </c>
    </row>
    <row r="4901" spans="1:7">
      <c r="A4901" s="1" t="s">
        <v>68231</v>
      </c>
      <c r="B4901" s="2" t="s">
        <v>68828</v>
      </c>
      <c r="C4901" s="1" t="s">
        <v>8</v>
      </c>
      <c r="D4901" s="140">
        <v>789</v>
      </c>
      <c r="E4901" s="141">
        <v>2.0379999999999998</v>
      </c>
      <c r="F4901" s="1" t="s">
        <v>10113</v>
      </c>
      <c r="G4901" s="1" t="s">
        <v>68829</v>
      </c>
    </row>
    <row r="4902" spans="1:7">
      <c r="A4902" s="1" t="s">
        <v>68231</v>
      </c>
      <c r="B4902" s="2" t="s">
        <v>68828</v>
      </c>
      <c r="C4902" s="1" t="s">
        <v>8</v>
      </c>
      <c r="D4902" s="140">
        <v>2782</v>
      </c>
      <c r="E4902" s="141">
        <v>2.0379999999999998</v>
      </c>
      <c r="F4902" s="1" t="s">
        <v>10113</v>
      </c>
      <c r="G4902" s="1" t="s">
        <v>68830</v>
      </c>
    </row>
    <row r="4903" spans="1:7">
      <c r="A4903" s="1" t="s">
        <v>68231</v>
      </c>
      <c r="B4903" s="2" t="s">
        <v>68828</v>
      </c>
      <c r="C4903" s="1" t="s">
        <v>8</v>
      </c>
      <c r="D4903" s="140">
        <v>4829</v>
      </c>
      <c r="E4903" s="141">
        <v>2.0379999999999998</v>
      </c>
      <c r="F4903" s="1" t="s">
        <v>10113</v>
      </c>
      <c r="G4903" s="1" t="s">
        <v>68831</v>
      </c>
    </row>
    <row r="4904" spans="1:7">
      <c r="A4904" s="1" t="s">
        <v>68231</v>
      </c>
      <c r="B4904" s="2" t="s">
        <v>68828</v>
      </c>
      <c r="C4904" s="1" t="s">
        <v>8</v>
      </c>
      <c r="D4904" s="140">
        <v>107</v>
      </c>
      <c r="E4904" s="141">
        <v>2.0379999999999998</v>
      </c>
      <c r="F4904" s="1" t="s">
        <v>10136</v>
      </c>
      <c r="G4904" s="1" t="s">
        <v>68832</v>
      </c>
    </row>
    <row r="4905" spans="1:7">
      <c r="A4905" s="1" t="s">
        <v>68231</v>
      </c>
      <c r="B4905" s="2" t="s">
        <v>68828</v>
      </c>
      <c r="C4905" s="1" t="s">
        <v>8</v>
      </c>
      <c r="D4905" s="140">
        <v>164</v>
      </c>
      <c r="E4905" s="141">
        <v>2.0379999999999998</v>
      </c>
      <c r="F4905" s="1" t="s">
        <v>10136</v>
      </c>
      <c r="G4905" s="1" t="s">
        <v>68833</v>
      </c>
    </row>
    <row r="4906" spans="1:7">
      <c r="A4906" s="1" t="s">
        <v>68231</v>
      </c>
      <c r="B4906" s="2" t="s">
        <v>68828</v>
      </c>
      <c r="C4906" s="1" t="s">
        <v>8</v>
      </c>
      <c r="D4906" s="140">
        <v>4695</v>
      </c>
      <c r="E4906" s="141">
        <v>2.0379999999999998</v>
      </c>
      <c r="F4906" s="1" t="s">
        <v>10136</v>
      </c>
      <c r="G4906" s="1" t="s">
        <v>68834</v>
      </c>
    </row>
    <row r="4907" spans="1:7">
      <c r="A4907" s="1" t="s">
        <v>68231</v>
      </c>
      <c r="B4907" s="2" t="s">
        <v>68828</v>
      </c>
      <c r="C4907" s="1" t="s">
        <v>8</v>
      </c>
      <c r="D4907" s="140">
        <v>786</v>
      </c>
      <c r="E4907" s="141">
        <v>2.0379999999999998</v>
      </c>
      <c r="F4907" s="1" t="s">
        <v>9</v>
      </c>
      <c r="G4907" s="1" t="s">
        <v>68835</v>
      </c>
    </row>
    <row r="4908" spans="1:7">
      <c r="A4908" s="1" t="s">
        <v>68231</v>
      </c>
      <c r="B4908" s="2" t="s">
        <v>68828</v>
      </c>
      <c r="C4908" s="1" t="s">
        <v>8</v>
      </c>
      <c r="D4908" s="140">
        <v>4395</v>
      </c>
      <c r="E4908" s="141">
        <v>2.0379999999999998</v>
      </c>
      <c r="F4908" s="1" t="s">
        <v>9</v>
      </c>
      <c r="G4908" s="1" t="s">
        <v>68836</v>
      </c>
    </row>
    <row r="4909" spans="1:7">
      <c r="A4909" s="1" t="s">
        <v>68231</v>
      </c>
      <c r="B4909" s="2" t="s">
        <v>68837</v>
      </c>
      <c r="C4909" s="1" t="s">
        <v>8</v>
      </c>
      <c r="D4909" s="140">
        <v>5063</v>
      </c>
      <c r="E4909" s="141">
        <v>2.0379999999999998</v>
      </c>
      <c r="F4909" s="1" t="s">
        <v>9</v>
      </c>
      <c r="G4909" s="1" t="s">
        <v>68838</v>
      </c>
    </row>
    <row r="4910" spans="1:7">
      <c r="A4910" s="1" t="s">
        <v>68231</v>
      </c>
      <c r="B4910" s="2" t="s">
        <v>24499</v>
      </c>
      <c r="C4910" s="1" t="s">
        <v>8</v>
      </c>
      <c r="D4910" s="140">
        <v>5520</v>
      </c>
      <c r="E4910" s="141">
        <v>2.0379999999999998</v>
      </c>
      <c r="F4910" s="1" t="s">
        <v>10113</v>
      </c>
      <c r="G4910" s="1" t="s">
        <v>68839</v>
      </c>
    </row>
    <row r="4911" spans="1:7">
      <c r="A4911" s="1" t="s">
        <v>68231</v>
      </c>
      <c r="B4911" s="2" t="s">
        <v>68840</v>
      </c>
      <c r="C4911" s="1" t="s">
        <v>8</v>
      </c>
      <c r="D4911" s="140">
        <v>669</v>
      </c>
      <c r="E4911" s="141">
        <v>2.0379999999999998</v>
      </c>
      <c r="F4911" s="1" t="s">
        <v>9</v>
      </c>
      <c r="G4911" s="1" t="s">
        <v>68841</v>
      </c>
    </row>
    <row r="4912" spans="1:7">
      <c r="A4912" s="1" t="s">
        <v>68231</v>
      </c>
      <c r="B4912" s="2" t="s">
        <v>68840</v>
      </c>
      <c r="C4912" s="1" t="s">
        <v>8</v>
      </c>
      <c r="D4912" s="140">
        <v>1843</v>
      </c>
      <c r="E4912" s="141">
        <v>2.0379999999999998</v>
      </c>
      <c r="F4912" s="1" t="s">
        <v>9</v>
      </c>
      <c r="G4912" s="1" t="s">
        <v>68842</v>
      </c>
    </row>
    <row r="4913" spans="1:7">
      <c r="A4913" s="1" t="s">
        <v>68231</v>
      </c>
      <c r="B4913" s="2" t="s">
        <v>6472</v>
      </c>
      <c r="C4913" s="1" t="s">
        <v>8</v>
      </c>
      <c r="D4913" s="140">
        <v>259</v>
      </c>
      <c r="E4913" s="141">
        <v>2.0390000000000001</v>
      </c>
      <c r="F4913" s="1" t="s">
        <v>10109</v>
      </c>
      <c r="G4913" s="1" t="s">
        <v>68843</v>
      </c>
    </row>
    <row r="4914" spans="1:7">
      <c r="A4914" s="1" t="s">
        <v>68231</v>
      </c>
      <c r="B4914" s="2" t="s">
        <v>6472</v>
      </c>
      <c r="C4914" s="1" t="s">
        <v>8</v>
      </c>
      <c r="D4914" s="140">
        <v>758</v>
      </c>
      <c r="E4914" s="141">
        <v>2.0390000000000001</v>
      </c>
      <c r="F4914" s="1" t="s">
        <v>10109</v>
      </c>
      <c r="G4914" s="1" t="s">
        <v>68844</v>
      </c>
    </row>
    <row r="4915" spans="1:7">
      <c r="A4915" s="1" t="s">
        <v>68231</v>
      </c>
      <c r="B4915" s="2" t="s">
        <v>59397</v>
      </c>
      <c r="C4915" s="1" t="s">
        <v>8</v>
      </c>
      <c r="D4915" s="140">
        <v>2475</v>
      </c>
      <c r="E4915" s="141">
        <v>2.0390000000000001</v>
      </c>
      <c r="F4915" s="1" t="s">
        <v>9</v>
      </c>
      <c r="G4915" s="1" t="s">
        <v>68845</v>
      </c>
    </row>
    <row r="4916" spans="1:7">
      <c r="A4916" s="1" t="s">
        <v>68231</v>
      </c>
      <c r="B4916" s="2" t="s">
        <v>26258</v>
      </c>
      <c r="C4916" s="1" t="s">
        <v>8</v>
      </c>
      <c r="D4916" s="140">
        <v>271</v>
      </c>
      <c r="E4916" s="141">
        <v>2.04</v>
      </c>
      <c r="F4916" s="1" t="s">
        <v>10109</v>
      </c>
      <c r="G4916" s="1" t="s">
        <v>68846</v>
      </c>
    </row>
    <row r="4917" spans="1:7">
      <c r="A4917" s="1" t="s">
        <v>68231</v>
      </c>
      <c r="B4917" s="2" t="s">
        <v>26258</v>
      </c>
      <c r="C4917" s="1" t="s">
        <v>8</v>
      </c>
      <c r="D4917" s="140">
        <v>192</v>
      </c>
      <c r="E4917" s="141">
        <v>2.04</v>
      </c>
      <c r="F4917" s="1" t="s">
        <v>10113</v>
      </c>
      <c r="G4917" s="1" t="s">
        <v>66786</v>
      </c>
    </row>
    <row r="4918" spans="1:7">
      <c r="A4918" s="1" t="s">
        <v>68231</v>
      </c>
      <c r="B4918" s="2" t="s">
        <v>26258</v>
      </c>
      <c r="C4918" s="1" t="s">
        <v>8</v>
      </c>
      <c r="D4918" s="140">
        <v>1468</v>
      </c>
      <c r="E4918" s="141">
        <v>2.04</v>
      </c>
      <c r="F4918" s="1" t="s">
        <v>10113</v>
      </c>
      <c r="G4918" s="1" t="s">
        <v>66785</v>
      </c>
    </row>
    <row r="4919" spans="1:7">
      <c r="A4919" s="1" t="s">
        <v>68231</v>
      </c>
      <c r="B4919" s="2" t="s">
        <v>26258</v>
      </c>
      <c r="C4919" s="1" t="s">
        <v>8</v>
      </c>
      <c r="D4919" s="140">
        <v>1496</v>
      </c>
      <c r="E4919" s="141">
        <v>2.04</v>
      </c>
      <c r="F4919" s="1" t="s">
        <v>10113</v>
      </c>
      <c r="G4919" s="1" t="s">
        <v>66788</v>
      </c>
    </row>
    <row r="4920" spans="1:7">
      <c r="A4920" s="1" t="s">
        <v>68231</v>
      </c>
      <c r="B4920" s="2" t="s">
        <v>68847</v>
      </c>
      <c r="C4920" s="1" t="s">
        <v>8</v>
      </c>
      <c r="D4920" s="140">
        <v>951</v>
      </c>
      <c r="E4920" s="141">
        <v>2.04</v>
      </c>
      <c r="F4920" s="1" t="s">
        <v>9</v>
      </c>
      <c r="G4920" s="1" t="s">
        <v>68848</v>
      </c>
    </row>
    <row r="4921" spans="1:7">
      <c r="A4921" s="1" t="s">
        <v>68231</v>
      </c>
      <c r="B4921" s="2" t="s">
        <v>68847</v>
      </c>
      <c r="C4921" s="1" t="s">
        <v>8</v>
      </c>
      <c r="D4921" s="140">
        <v>1623</v>
      </c>
      <c r="E4921" s="141">
        <v>2.04</v>
      </c>
      <c r="F4921" s="1" t="s">
        <v>9</v>
      </c>
      <c r="G4921" s="1" t="s">
        <v>68849</v>
      </c>
    </row>
    <row r="4922" spans="1:7">
      <c r="A4922" s="1" t="s">
        <v>68231</v>
      </c>
      <c r="B4922" s="2" t="s">
        <v>68850</v>
      </c>
      <c r="C4922" s="1" t="s">
        <v>8</v>
      </c>
      <c r="D4922" s="140">
        <v>1399</v>
      </c>
      <c r="E4922" s="141">
        <v>2.04</v>
      </c>
      <c r="F4922" s="1" t="s">
        <v>10113</v>
      </c>
      <c r="G4922" s="1" t="s">
        <v>68851</v>
      </c>
    </row>
    <row r="4923" spans="1:7">
      <c r="A4923" s="1" t="s">
        <v>68231</v>
      </c>
      <c r="B4923" s="2" t="s">
        <v>40459</v>
      </c>
      <c r="C4923" s="1" t="s">
        <v>8</v>
      </c>
      <c r="D4923" s="140">
        <v>5728</v>
      </c>
      <c r="E4923" s="141">
        <v>2.04</v>
      </c>
      <c r="F4923" s="1" t="s">
        <v>10113</v>
      </c>
      <c r="G4923" s="1" t="s">
        <v>68852</v>
      </c>
    </row>
    <row r="4924" spans="1:7">
      <c r="A4924" s="1" t="s">
        <v>68231</v>
      </c>
      <c r="B4924" s="2" t="s">
        <v>68853</v>
      </c>
      <c r="C4924" s="1" t="s">
        <v>8</v>
      </c>
      <c r="D4924" s="140">
        <v>1400</v>
      </c>
      <c r="E4924" s="141">
        <v>2.04</v>
      </c>
      <c r="F4924" s="1" t="s">
        <v>10113</v>
      </c>
      <c r="G4924" s="1" t="s">
        <v>68854</v>
      </c>
    </row>
    <row r="4925" spans="1:7">
      <c r="A4925" s="1" t="s">
        <v>68231</v>
      </c>
      <c r="B4925" s="2" t="s">
        <v>68855</v>
      </c>
      <c r="C4925" s="1" t="s">
        <v>8</v>
      </c>
      <c r="D4925" s="140">
        <v>1418</v>
      </c>
      <c r="E4925" s="141">
        <v>2.04</v>
      </c>
      <c r="F4925" s="1" t="s">
        <v>10109</v>
      </c>
      <c r="G4925" s="1" t="s">
        <v>68856</v>
      </c>
    </row>
    <row r="4926" spans="1:7">
      <c r="A4926" s="1" t="s">
        <v>68231</v>
      </c>
      <c r="B4926" s="2" t="s">
        <v>68855</v>
      </c>
      <c r="C4926" s="1" t="s">
        <v>8</v>
      </c>
      <c r="D4926" s="140">
        <v>1418</v>
      </c>
      <c r="E4926" s="141">
        <v>2.04</v>
      </c>
      <c r="F4926" s="1" t="s">
        <v>10109</v>
      </c>
      <c r="G4926" s="1" t="s">
        <v>68857</v>
      </c>
    </row>
    <row r="4927" spans="1:7">
      <c r="A4927" s="1" t="s">
        <v>68231</v>
      </c>
      <c r="B4927" s="2" t="s">
        <v>22382</v>
      </c>
      <c r="C4927" s="1" t="s">
        <v>8</v>
      </c>
      <c r="D4927" s="140">
        <v>1282</v>
      </c>
      <c r="E4927" s="141">
        <v>2.0390000000000001</v>
      </c>
      <c r="F4927" s="1" t="s">
        <v>10109</v>
      </c>
      <c r="G4927" s="1" t="s">
        <v>68858</v>
      </c>
    </row>
    <row r="4928" spans="1:7">
      <c r="A4928" s="1" t="s">
        <v>68231</v>
      </c>
      <c r="B4928" s="2" t="s">
        <v>22382</v>
      </c>
      <c r="C4928" s="1" t="s">
        <v>8</v>
      </c>
      <c r="D4928" s="140">
        <v>1948</v>
      </c>
      <c r="E4928" s="141">
        <v>2.0390000000000001</v>
      </c>
      <c r="F4928" s="1" t="s">
        <v>10109</v>
      </c>
      <c r="G4928" s="1" t="s">
        <v>68859</v>
      </c>
    </row>
    <row r="4929" spans="1:7">
      <c r="A4929" s="1" t="s">
        <v>68231</v>
      </c>
      <c r="B4929" s="2" t="s">
        <v>22382</v>
      </c>
      <c r="C4929" s="1" t="s">
        <v>8</v>
      </c>
      <c r="D4929" s="140">
        <v>4299</v>
      </c>
      <c r="E4929" s="141">
        <v>2.0390000000000001</v>
      </c>
      <c r="F4929" s="1" t="s">
        <v>10113</v>
      </c>
      <c r="G4929" s="1" t="s">
        <v>68860</v>
      </c>
    </row>
    <row r="4930" spans="1:7">
      <c r="A4930" s="1" t="s">
        <v>68231</v>
      </c>
      <c r="B4930" s="2" t="s">
        <v>22382</v>
      </c>
      <c r="C4930" s="1" t="s">
        <v>8</v>
      </c>
      <c r="D4930" s="140">
        <v>5096</v>
      </c>
      <c r="E4930" s="141">
        <v>2.0390000000000001</v>
      </c>
      <c r="F4930" s="1" t="s">
        <v>10113</v>
      </c>
      <c r="G4930" s="1" t="s">
        <v>68861</v>
      </c>
    </row>
    <row r="4931" spans="1:7">
      <c r="A4931" s="1" t="s">
        <v>68231</v>
      </c>
      <c r="B4931" s="2" t="s">
        <v>22382</v>
      </c>
      <c r="C4931" s="1" t="s">
        <v>8</v>
      </c>
      <c r="D4931" s="140">
        <v>5493</v>
      </c>
      <c r="E4931" s="141">
        <v>2.0390000000000001</v>
      </c>
      <c r="F4931" s="1" t="s">
        <v>9</v>
      </c>
      <c r="G4931" s="1" t="s">
        <v>68862</v>
      </c>
    </row>
    <row r="4932" spans="1:7">
      <c r="A4932" s="1" t="s">
        <v>68231</v>
      </c>
      <c r="B4932" s="2" t="s">
        <v>68863</v>
      </c>
      <c r="C4932" s="1" t="s">
        <v>8</v>
      </c>
      <c r="D4932" s="140">
        <v>2756</v>
      </c>
      <c r="E4932" s="141">
        <v>2.0390000000000001</v>
      </c>
      <c r="F4932" s="1" t="s">
        <v>10109</v>
      </c>
      <c r="G4932" s="1" t="s">
        <v>68864</v>
      </c>
    </row>
    <row r="4933" spans="1:7">
      <c r="A4933" s="1" t="s">
        <v>68231</v>
      </c>
      <c r="B4933" s="2" t="s">
        <v>68863</v>
      </c>
      <c r="C4933" s="1" t="s">
        <v>8</v>
      </c>
      <c r="D4933" s="140">
        <v>820</v>
      </c>
      <c r="E4933" s="141">
        <v>2.0390000000000001</v>
      </c>
      <c r="F4933" s="1" t="s">
        <v>9</v>
      </c>
      <c r="G4933" s="1" t="s">
        <v>68865</v>
      </c>
    </row>
    <row r="4934" spans="1:7">
      <c r="A4934" s="1" t="s">
        <v>68231</v>
      </c>
      <c r="B4934" s="2" t="s">
        <v>32403</v>
      </c>
      <c r="C4934" s="1" t="s">
        <v>8</v>
      </c>
      <c r="D4934" s="140">
        <v>80</v>
      </c>
      <c r="E4934" s="141">
        <v>2.0390000000000001</v>
      </c>
      <c r="F4934" s="1" t="s">
        <v>9</v>
      </c>
      <c r="G4934" s="1" t="s">
        <v>68866</v>
      </c>
    </row>
    <row r="4935" spans="1:7">
      <c r="A4935" s="1" t="s">
        <v>68231</v>
      </c>
      <c r="B4935" s="2" t="s">
        <v>32403</v>
      </c>
      <c r="C4935" s="1" t="s">
        <v>8</v>
      </c>
      <c r="D4935" s="140">
        <v>791</v>
      </c>
      <c r="E4935" s="141">
        <v>2.0390000000000001</v>
      </c>
      <c r="F4935" s="1" t="s">
        <v>9</v>
      </c>
      <c r="G4935" s="1" t="s">
        <v>68867</v>
      </c>
    </row>
    <row r="4936" spans="1:7">
      <c r="A4936" s="1" t="s">
        <v>68231</v>
      </c>
      <c r="B4936" s="2" t="s">
        <v>32403</v>
      </c>
      <c r="C4936" s="1" t="s">
        <v>8</v>
      </c>
      <c r="D4936" s="140">
        <v>2274</v>
      </c>
      <c r="E4936" s="141">
        <v>2.0390000000000001</v>
      </c>
      <c r="F4936" s="1" t="s">
        <v>9</v>
      </c>
      <c r="G4936" s="1" t="s">
        <v>68868</v>
      </c>
    </row>
    <row r="4937" spans="1:7">
      <c r="A4937" s="1" t="s">
        <v>68231</v>
      </c>
      <c r="B4937" s="2" t="s">
        <v>68869</v>
      </c>
      <c r="C4937" s="1" t="s">
        <v>8</v>
      </c>
      <c r="D4937" s="140">
        <v>3510</v>
      </c>
      <c r="E4937" s="141">
        <v>2.04</v>
      </c>
      <c r="F4937" s="1" t="s">
        <v>10136</v>
      </c>
      <c r="G4937" s="1" t="s">
        <v>68870</v>
      </c>
    </row>
    <row r="4938" spans="1:7">
      <c r="A4938" s="1" t="s">
        <v>68231</v>
      </c>
      <c r="B4938" s="2" t="s">
        <v>58240</v>
      </c>
      <c r="C4938" s="1" t="s">
        <v>8</v>
      </c>
      <c r="D4938" s="140">
        <v>2577</v>
      </c>
      <c r="E4938" s="141">
        <v>2.04</v>
      </c>
      <c r="F4938" s="1" t="s">
        <v>10113</v>
      </c>
      <c r="G4938" s="1" t="s">
        <v>68871</v>
      </c>
    </row>
    <row r="4939" spans="1:7">
      <c r="A4939" s="1" t="s">
        <v>68231</v>
      </c>
      <c r="B4939" s="2" t="s">
        <v>68872</v>
      </c>
      <c r="C4939" s="1" t="s">
        <v>8</v>
      </c>
      <c r="D4939" s="140">
        <v>1428</v>
      </c>
      <c r="E4939" s="141">
        <v>2.04</v>
      </c>
      <c r="F4939" s="1" t="s">
        <v>9</v>
      </c>
      <c r="G4939" s="1" t="s">
        <v>68873</v>
      </c>
    </row>
    <row r="4940" spans="1:7">
      <c r="A4940" s="1" t="s">
        <v>68231</v>
      </c>
      <c r="B4940" s="2" t="s">
        <v>68874</v>
      </c>
      <c r="C4940" s="1" t="s">
        <v>8</v>
      </c>
      <c r="D4940" s="140">
        <v>1364</v>
      </c>
      <c r="E4940" s="141">
        <v>2.04</v>
      </c>
      <c r="F4940" s="1" t="s">
        <v>10136</v>
      </c>
      <c r="G4940" s="1" t="s">
        <v>68875</v>
      </c>
    </row>
    <row r="4941" spans="1:7">
      <c r="A4941" s="1" t="s">
        <v>68231</v>
      </c>
      <c r="B4941" s="2" t="s">
        <v>68874</v>
      </c>
      <c r="C4941" s="1" t="s">
        <v>8</v>
      </c>
      <c r="D4941" s="140">
        <v>1393</v>
      </c>
      <c r="E4941" s="141">
        <v>2.04</v>
      </c>
      <c r="F4941" s="1" t="s">
        <v>10136</v>
      </c>
      <c r="G4941" s="1" t="s">
        <v>68876</v>
      </c>
    </row>
    <row r="4942" spans="1:7">
      <c r="A4942" s="1" t="s">
        <v>68231</v>
      </c>
      <c r="B4942" s="2" t="s">
        <v>68874</v>
      </c>
      <c r="C4942" s="1" t="s">
        <v>8</v>
      </c>
      <c r="D4942" s="140">
        <v>5431</v>
      </c>
      <c r="E4942" s="141">
        <v>2.04</v>
      </c>
      <c r="F4942" s="1" t="s">
        <v>10136</v>
      </c>
      <c r="G4942" s="1" t="s">
        <v>68877</v>
      </c>
    </row>
    <row r="4943" spans="1:7">
      <c r="A4943" s="1" t="s">
        <v>68231</v>
      </c>
      <c r="B4943" s="2" t="s">
        <v>68874</v>
      </c>
      <c r="C4943" s="1" t="s">
        <v>8</v>
      </c>
      <c r="D4943" s="140">
        <v>4720</v>
      </c>
      <c r="E4943" s="141">
        <v>2.0390000000000001</v>
      </c>
      <c r="F4943" s="1" t="s">
        <v>9</v>
      </c>
      <c r="G4943" s="1" t="s">
        <v>68878</v>
      </c>
    </row>
    <row r="4944" spans="1:7">
      <c r="A4944" s="1" t="s">
        <v>68231</v>
      </c>
      <c r="B4944" s="2" t="s">
        <v>68879</v>
      </c>
      <c r="C4944" s="1" t="s">
        <v>8</v>
      </c>
      <c r="D4944" s="140">
        <v>5723</v>
      </c>
      <c r="E4944" s="141">
        <v>2.04</v>
      </c>
      <c r="F4944" s="1" t="s">
        <v>10136</v>
      </c>
      <c r="G4944" s="1" t="s">
        <v>68880</v>
      </c>
    </row>
    <row r="4945" spans="1:7">
      <c r="A4945" s="1" t="s">
        <v>68231</v>
      </c>
      <c r="B4945" s="2" t="s">
        <v>36894</v>
      </c>
      <c r="C4945" s="1" t="s">
        <v>8</v>
      </c>
      <c r="D4945" s="140">
        <v>887</v>
      </c>
      <c r="E4945" s="141">
        <v>2.0379999999999998</v>
      </c>
      <c r="F4945" s="1" t="s">
        <v>10136</v>
      </c>
      <c r="G4945" s="1" t="s">
        <v>68881</v>
      </c>
    </row>
    <row r="4946" spans="1:7">
      <c r="A4946" s="1" t="s">
        <v>68231</v>
      </c>
      <c r="B4946" s="2" t="s">
        <v>36894</v>
      </c>
      <c r="C4946" s="1" t="s">
        <v>8</v>
      </c>
      <c r="D4946" s="140">
        <v>5185</v>
      </c>
      <c r="E4946" s="141">
        <v>2.0369999999999999</v>
      </c>
      <c r="F4946" s="1" t="s">
        <v>9</v>
      </c>
      <c r="G4946" s="1" t="s">
        <v>68882</v>
      </c>
    </row>
    <row r="4947" spans="1:7">
      <c r="A4947" s="1" t="s">
        <v>68231</v>
      </c>
      <c r="B4947" s="2" t="s">
        <v>68883</v>
      </c>
      <c r="C4947" s="1" t="s">
        <v>8</v>
      </c>
      <c r="D4947" s="140">
        <v>742</v>
      </c>
      <c r="E4947" s="141">
        <v>2.0379999999999998</v>
      </c>
      <c r="F4947" s="1" t="s">
        <v>10109</v>
      </c>
      <c r="G4947" s="1" t="s">
        <v>68884</v>
      </c>
    </row>
    <row r="4948" spans="1:7">
      <c r="A4948" s="1" t="s">
        <v>68231</v>
      </c>
      <c r="B4948" s="2" t="s">
        <v>68883</v>
      </c>
      <c r="C4948" s="1" t="s">
        <v>8</v>
      </c>
      <c r="D4948" s="140">
        <v>905</v>
      </c>
      <c r="E4948" s="141">
        <v>2.0379999999999998</v>
      </c>
      <c r="F4948" s="1" t="s">
        <v>10109</v>
      </c>
      <c r="G4948" s="1" t="s">
        <v>68885</v>
      </c>
    </row>
    <row r="4949" spans="1:7">
      <c r="A4949" s="1" t="s">
        <v>68231</v>
      </c>
      <c r="B4949" s="2" t="s">
        <v>68886</v>
      </c>
      <c r="C4949" s="1" t="s">
        <v>8</v>
      </c>
      <c r="D4949" s="140">
        <v>28</v>
      </c>
      <c r="E4949" s="141">
        <v>2.0379999999999998</v>
      </c>
      <c r="F4949" s="1" t="s">
        <v>10109</v>
      </c>
      <c r="G4949" s="1" t="s">
        <v>68887</v>
      </c>
    </row>
    <row r="4950" spans="1:7">
      <c r="A4950" s="1" t="s">
        <v>68231</v>
      </c>
      <c r="B4950" s="2" t="s">
        <v>68886</v>
      </c>
      <c r="C4950" s="1" t="s">
        <v>8</v>
      </c>
      <c r="D4950" s="140">
        <v>458</v>
      </c>
      <c r="E4950" s="141">
        <v>2.0379999999999998</v>
      </c>
      <c r="F4950" s="1" t="s">
        <v>10109</v>
      </c>
      <c r="G4950" s="1" t="s">
        <v>45816</v>
      </c>
    </row>
    <row r="4951" spans="1:7">
      <c r="A4951" s="1" t="s">
        <v>68231</v>
      </c>
      <c r="B4951" s="2" t="s">
        <v>68888</v>
      </c>
      <c r="C4951" s="1" t="s">
        <v>8</v>
      </c>
      <c r="D4951" s="140">
        <v>23</v>
      </c>
      <c r="E4951" s="141">
        <v>2.0379999999999998</v>
      </c>
      <c r="F4951" s="1" t="s">
        <v>10109</v>
      </c>
      <c r="G4951" s="1" t="s">
        <v>68889</v>
      </c>
    </row>
    <row r="4952" spans="1:7">
      <c r="A4952" s="1" t="s">
        <v>68231</v>
      </c>
      <c r="B4952" s="2" t="s">
        <v>15727</v>
      </c>
      <c r="C4952" s="1" t="s">
        <v>8</v>
      </c>
      <c r="D4952" s="140">
        <v>41</v>
      </c>
      <c r="E4952" s="141">
        <v>2.0379999999999998</v>
      </c>
      <c r="F4952" s="1" t="s">
        <v>10109</v>
      </c>
      <c r="G4952" s="1" t="s">
        <v>68890</v>
      </c>
    </row>
    <row r="4953" spans="1:7">
      <c r="A4953" s="1" t="s">
        <v>68231</v>
      </c>
      <c r="B4953" s="2" t="s">
        <v>68891</v>
      </c>
      <c r="C4953" s="1" t="s">
        <v>8</v>
      </c>
      <c r="D4953" s="140">
        <v>131</v>
      </c>
      <c r="E4953" s="141">
        <v>2.0379999999999998</v>
      </c>
      <c r="F4953" s="1" t="s">
        <v>10109</v>
      </c>
      <c r="G4953" s="1" t="s">
        <v>68892</v>
      </c>
    </row>
    <row r="4954" spans="1:7">
      <c r="A4954" s="1" t="s">
        <v>68231</v>
      </c>
      <c r="B4954" s="2" t="s">
        <v>68891</v>
      </c>
      <c r="C4954" s="1" t="s">
        <v>8</v>
      </c>
      <c r="D4954" s="140">
        <v>905</v>
      </c>
      <c r="E4954" s="141">
        <v>2.0379999999999998</v>
      </c>
      <c r="F4954" s="1" t="s">
        <v>10109</v>
      </c>
      <c r="G4954" s="1" t="s">
        <v>68893</v>
      </c>
    </row>
    <row r="4955" spans="1:7">
      <c r="A4955" s="1" t="s">
        <v>68231</v>
      </c>
      <c r="B4955" s="2" t="s">
        <v>68894</v>
      </c>
      <c r="C4955" s="1" t="s">
        <v>8</v>
      </c>
      <c r="D4955" s="140">
        <v>256</v>
      </c>
      <c r="E4955" s="141">
        <v>2.0379999999999998</v>
      </c>
      <c r="F4955" s="1" t="s">
        <v>10109</v>
      </c>
      <c r="G4955" s="1" t="s">
        <v>68895</v>
      </c>
    </row>
    <row r="4956" spans="1:7">
      <c r="A4956" s="1" t="s">
        <v>68231</v>
      </c>
      <c r="B4956" s="2" t="s">
        <v>68894</v>
      </c>
      <c r="C4956" s="1" t="s">
        <v>8</v>
      </c>
      <c r="D4956" s="140">
        <v>297</v>
      </c>
      <c r="E4956" s="141">
        <v>2.0379999999999998</v>
      </c>
      <c r="F4956" s="1" t="s">
        <v>10109</v>
      </c>
      <c r="G4956" s="1" t="s">
        <v>68896</v>
      </c>
    </row>
    <row r="4957" spans="1:7">
      <c r="A4957" s="1" t="s">
        <v>68231</v>
      </c>
      <c r="B4957" s="2" t="s">
        <v>68894</v>
      </c>
      <c r="C4957" s="1" t="s">
        <v>8</v>
      </c>
      <c r="D4957" s="140">
        <v>905</v>
      </c>
      <c r="E4957" s="141">
        <v>2.0379999999999998</v>
      </c>
      <c r="F4957" s="1" t="s">
        <v>10109</v>
      </c>
      <c r="G4957" s="1" t="s">
        <v>68897</v>
      </c>
    </row>
    <row r="4958" spans="1:7">
      <c r="A4958" s="1" t="s">
        <v>68231</v>
      </c>
      <c r="B4958" s="2" t="s">
        <v>68894</v>
      </c>
      <c r="C4958" s="1" t="s">
        <v>8</v>
      </c>
      <c r="D4958" s="140">
        <v>2643</v>
      </c>
      <c r="E4958" s="141">
        <v>2.0379999999999998</v>
      </c>
      <c r="F4958" s="1" t="s">
        <v>10109</v>
      </c>
      <c r="G4958" s="1" t="s">
        <v>68898</v>
      </c>
    </row>
    <row r="4959" spans="1:7">
      <c r="A4959" s="1" t="s">
        <v>68231</v>
      </c>
      <c r="B4959" s="2" t="s">
        <v>68899</v>
      </c>
      <c r="C4959" s="1" t="s">
        <v>8</v>
      </c>
      <c r="D4959" s="140">
        <v>271</v>
      </c>
      <c r="E4959" s="141">
        <v>2.0379999999999998</v>
      </c>
      <c r="F4959" s="1" t="s">
        <v>10109</v>
      </c>
      <c r="G4959" s="1" t="s">
        <v>68900</v>
      </c>
    </row>
    <row r="4960" spans="1:7">
      <c r="A4960" s="1" t="s">
        <v>68231</v>
      </c>
      <c r="B4960" s="2" t="s">
        <v>68899</v>
      </c>
      <c r="C4960" s="1" t="s">
        <v>8</v>
      </c>
      <c r="D4960" s="140">
        <v>277</v>
      </c>
      <c r="E4960" s="141">
        <v>2.0379999999999998</v>
      </c>
      <c r="F4960" s="1" t="s">
        <v>10109</v>
      </c>
      <c r="G4960" s="1" t="s">
        <v>68901</v>
      </c>
    </row>
    <row r="4961" spans="1:7">
      <c r="A4961" s="1" t="s">
        <v>68231</v>
      </c>
      <c r="B4961" s="2" t="s">
        <v>68899</v>
      </c>
      <c r="C4961" s="1" t="s">
        <v>8</v>
      </c>
      <c r="D4961" s="140">
        <v>905</v>
      </c>
      <c r="E4961" s="141">
        <v>2.0379999999999998</v>
      </c>
      <c r="F4961" s="1" t="s">
        <v>10109</v>
      </c>
      <c r="G4961" s="1" t="s">
        <v>68902</v>
      </c>
    </row>
    <row r="4962" spans="1:7">
      <c r="A4962" s="1" t="s">
        <v>68231</v>
      </c>
      <c r="B4962" s="2" t="s">
        <v>68899</v>
      </c>
      <c r="C4962" s="1" t="s">
        <v>8</v>
      </c>
      <c r="D4962" s="140">
        <v>2047</v>
      </c>
      <c r="E4962" s="141">
        <v>2.0379999999999998</v>
      </c>
      <c r="F4962" s="1" t="s">
        <v>10109</v>
      </c>
      <c r="G4962" s="1" t="s">
        <v>68903</v>
      </c>
    </row>
    <row r="4963" spans="1:7">
      <c r="A4963" s="1" t="s">
        <v>68231</v>
      </c>
      <c r="B4963" s="2" t="s">
        <v>46074</v>
      </c>
      <c r="C4963" s="1" t="s">
        <v>8</v>
      </c>
      <c r="D4963" s="140">
        <v>1500</v>
      </c>
      <c r="E4963" s="141">
        <v>2.036</v>
      </c>
      <c r="F4963" s="1" t="s">
        <v>10109</v>
      </c>
      <c r="G4963" s="1" t="s">
        <v>68904</v>
      </c>
    </row>
    <row r="4964" spans="1:7">
      <c r="A4964" s="1" t="s">
        <v>68231</v>
      </c>
      <c r="B4964" s="2" t="s">
        <v>46074</v>
      </c>
      <c r="C4964" s="1" t="s">
        <v>8</v>
      </c>
      <c r="D4964" s="140">
        <v>1710</v>
      </c>
      <c r="E4964" s="141">
        <v>2.036</v>
      </c>
      <c r="F4964" s="1" t="s">
        <v>10113</v>
      </c>
      <c r="G4964" s="1" t="s">
        <v>68905</v>
      </c>
    </row>
    <row r="4965" spans="1:7">
      <c r="A4965" s="1" t="s">
        <v>68231</v>
      </c>
      <c r="B4965" s="2" t="s">
        <v>46074</v>
      </c>
      <c r="C4965" s="1" t="s">
        <v>8</v>
      </c>
      <c r="D4965" s="140">
        <v>2907</v>
      </c>
      <c r="E4965" s="141">
        <v>2.036</v>
      </c>
      <c r="F4965" s="1" t="s">
        <v>10113</v>
      </c>
      <c r="G4965" s="1" t="s">
        <v>68906</v>
      </c>
    </row>
    <row r="4966" spans="1:7">
      <c r="A4966" s="1" t="s">
        <v>68231</v>
      </c>
      <c r="B4966" s="2" t="s">
        <v>46074</v>
      </c>
      <c r="C4966" s="1" t="s">
        <v>8</v>
      </c>
      <c r="D4966" s="140">
        <v>5382</v>
      </c>
      <c r="E4966" s="141">
        <v>2.036</v>
      </c>
      <c r="F4966" s="1" t="s">
        <v>9</v>
      </c>
      <c r="G4966" s="1" t="s">
        <v>68907</v>
      </c>
    </row>
    <row r="4967" spans="1:7">
      <c r="A4967" s="1" t="s">
        <v>68231</v>
      </c>
      <c r="B4967" s="2" t="s">
        <v>68908</v>
      </c>
      <c r="C4967" s="1" t="s">
        <v>8</v>
      </c>
      <c r="D4967" s="140">
        <v>2634</v>
      </c>
      <c r="E4967" s="141">
        <v>2.036</v>
      </c>
      <c r="F4967" s="1" t="s">
        <v>10113</v>
      </c>
      <c r="G4967" s="1" t="s">
        <v>68909</v>
      </c>
    </row>
    <row r="4968" spans="1:7">
      <c r="A4968" s="1" t="s">
        <v>68231</v>
      </c>
      <c r="B4968" s="2" t="s">
        <v>37601</v>
      </c>
      <c r="C4968" s="1" t="s">
        <v>8</v>
      </c>
      <c r="D4968" s="140">
        <v>2312</v>
      </c>
      <c r="E4968" s="141">
        <v>2.036</v>
      </c>
      <c r="F4968" s="1" t="s">
        <v>9</v>
      </c>
      <c r="G4968" s="1" t="s">
        <v>68910</v>
      </c>
    </row>
    <row r="4969" spans="1:7">
      <c r="A4969" s="1" t="s">
        <v>68231</v>
      </c>
      <c r="B4969" s="2" t="s">
        <v>68911</v>
      </c>
      <c r="C4969" s="1" t="s">
        <v>8</v>
      </c>
      <c r="D4969" s="140">
        <v>2405</v>
      </c>
      <c r="E4969" s="141">
        <v>2.0350000000000001</v>
      </c>
      <c r="F4969" s="1" t="s">
        <v>10109</v>
      </c>
      <c r="G4969" s="1" t="s">
        <v>68912</v>
      </c>
    </row>
    <row r="4970" spans="1:7">
      <c r="A4970" s="1" t="s">
        <v>68231</v>
      </c>
      <c r="B4970" s="2" t="s">
        <v>68913</v>
      </c>
      <c r="C4970" s="1" t="s">
        <v>8</v>
      </c>
      <c r="D4970" s="140">
        <v>3258</v>
      </c>
      <c r="E4970" s="141">
        <v>2.0329999999999999</v>
      </c>
      <c r="F4970" s="1" t="s">
        <v>10113</v>
      </c>
      <c r="G4970" s="1" t="s">
        <v>68914</v>
      </c>
    </row>
    <row r="4971" spans="1:7">
      <c r="A4971" s="1" t="s">
        <v>68231</v>
      </c>
      <c r="B4971" s="2" t="s">
        <v>68913</v>
      </c>
      <c r="C4971" s="1" t="s">
        <v>8</v>
      </c>
      <c r="D4971" s="140">
        <v>1590</v>
      </c>
      <c r="E4971" s="141">
        <v>2.0339999999999998</v>
      </c>
      <c r="F4971" s="1" t="s">
        <v>10113</v>
      </c>
      <c r="G4971" s="1" t="s">
        <v>68915</v>
      </c>
    </row>
    <row r="4972" spans="1:7">
      <c r="A4972" s="1" t="s">
        <v>68231</v>
      </c>
      <c r="B4972" s="2" t="s">
        <v>68913</v>
      </c>
      <c r="C4972" s="1" t="s">
        <v>8</v>
      </c>
      <c r="D4972" s="140">
        <v>1876</v>
      </c>
      <c r="E4972" s="141">
        <v>2.0339999999999998</v>
      </c>
      <c r="F4972" s="1" t="s">
        <v>10113</v>
      </c>
      <c r="G4972" s="1" t="s">
        <v>68916</v>
      </c>
    </row>
    <row r="4973" spans="1:7">
      <c r="A4973" s="1" t="s">
        <v>68231</v>
      </c>
      <c r="B4973" s="2" t="s">
        <v>68913</v>
      </c>
      <c r="C4973" s="1" t="s">
        <v>8</v>
      </c>
      <c r="D4973" s="140">
        <v>4233</v>
      </c>
      <c r="E4973" s="141">
        <v>2.0339999999999998</v>
      </c>
      <c r="F4973" s="1" t="s">
        <v>10113</v>
      </c>
      <c r="G4973" s="1" t="s">
        <v>68917</v>
      </c>
    </row>
    <row r="4974" spans="1:7">
      <c r="A4974" s="1" t="s">
        <v>68231</v>
      </c>
      <c r="B4974" s="2" t="s">
        <v>68918</v>
      </c>
      <c r="C4974" s="1" t="s">
        <v>8</v>
      </c>
      <c r="D4974" s="140">
        <v>1080</v>
      </c>
      <c r="E4974" s="141">
        <v>2.032</v>
      </c>
      <c r="F4974" s="1" t="s">
        <v>10113</v>
      </c>
      <c r="G4974" s="1" t="s">
        <v>68919</v>
      </c>
    </row>
    <row r="4975" spans="1:7">
      <c r="A4975" s="1" t="s">
        <v>68231</v>
      </c>
      <c r="B4975" s="2" t="s">
        <v>68918</v>
      </c>
      <c r="C4975" s="1" t="s">
        <v>8</v>
      </c>
      <c r="D4975" s="140">
        <v>2298</v>
      </c>
      <c r="E4975" s="141">
        <v>2.032</v>
      </c>
      <c r="F4975" s="1" t="s">
        <v>10113</v>
      </c>
      <c r="G4975" s="1" t="s">
        <v>68920</v>
      </c>
    </row>
    <row r="4976" spans="1:7">
      <c r="A4976" s="1" t="s">
        <v>68231</v>
      </c>
      <c r="B4976" s="2" t="s">
        <v>68918</v>
      </c>
      <c r="C4976" s="1" t="s">
        <v>8</v>
      </c>
      <c r="D4976" s="140">
        <v>1378</v>
      </c>
      <c r="E4976" s="141">
        <v>2.0310000000000001</v>
      </c>
      <c r="F4976" s="1" t="s">
        <v>9</v>
      </c>
      <c r="G4976" s="1" t="s">
        <v>68921</v>
      </c>
    </row>
    <row r="4977" spans="1:7">
      <c r="A4977" s="1" t="s">
        <v>68231</v>
      </c>
      <c r="B4977" s="2" t="s">
        <v>68918</v>
      </c>
      <c r="C4977" s="1" t="s">
        <v>8</v>
      </c>
      <c r="D4977" s="140">
        <v>2468</v>
      </c>
      <c r="E4977" s="141">
        <v>2.0310000000000001</v>
      </c>
      <c r="F4977" s="1" t="s">
        <v>9</v>
      </c>
      <c r="G4977" s="1" t="s">
        <v>68922</v>
      </c>
    </row>
    <row r="4978" spans="1:7">
      <c r="A4978" s="1" t="s">
        <v>68231</v>
      </c>
      <c r="B4978" s="2" t="s">
        <v>68918</v>
      </c>
      <c r="C4978" s="1" t="s">
        <v>8</v>
      </c>
      <c r="D4978" s="140">
        <v>3785</v>
      </c>
      <c r="E4978" s="141">
        <v>2.0310000000000001</v>
      </c>
      <c r="F4978" s="1" t="s">
        <v>9</v>
      </c>
      <c r="G4978" s="1" t="s">
        <v>68923</v>
      </c>
    </row>
    <row r="4979" spans="1:7">
      <c r="A4979" s="1" t="s">
        <v>68231</v>
      </c>
      <c r="B4979" s="2" t="s">
        <v>54696</v>
      </c>
      <c r="C4979" s="1" t="s">
        <v>8</v>
      </c>
      <c r="D4979" s="140">
        <v>528</v>
      </c>
      <c r="E4979" s="141">
        <v>2.0299999999999998</v>
      </c>
      <c r="F4979" s="1" t="s">
        <v>10109</v>
      </c>
      <c r="G4979" s="1" t="s">
        <v>68924</v>
      </c>
    </row>
    <row r="4980" spans="1:7">
      <c r="A4980" s="1" t="s">
        <v>68231</v>
      </c>
      <c r="B4980" s="2" t="s">
        <v>54696</v>
      </c>
      <c r="C4980" s="1" t="s">
        <v>8</v>
      </c>
      <c r="D4980" s="140">
        <v>762</v>
      </c>
      <c r="E4980" s="141">
        <v>2.0299999999999998</v>
      </c>
      <c r="F4980" s="1" t="s">
        <v>10109</v>
      </c>
      <c r="G4980" s="1" t="s">
        <v>68925</v>
      </c>
    </row>
    <row r="4981" spans="1:7">
      <c r="A4981" s="1" t="s">
        <v>68231</v>
      </c>
      <c r="B4981" s="2" t="s">
        <v>54696</v>
      </c>
      <c r="C4981" s="1" t="s">
        <v>8</v>
      </c>
      <c r="D4981" s="140">
        <v>2635</v>
      </c>
      <c r="E4981" s="141">
        <v>2.0299999999999998</v>
      </c>
      <c r="F4981" s="1" t="s">
        <v>10109</v>
      </c>
      <c r="G4981" s="1" t="s">
        <v>68926</v>
      </c>
    </row>
    <row r="4982" spans="1:7">
      <c r="A4982" s="1" t="s">
        <v>68231</v>
      </c>
      <c r="B4982" s="2" t="s">
        <v>54696</v>
      </c>
      <c r="C4982" s="1" t="s">
        <v>8</v>
      </c>
      <c r="D4982" s="140">
        <v>538</v>
      </c>
      <c r="E4982" s="141">
        <v>2.0299999999999998</v>
      </c>
      <c r="F4982" s="1" t="s">
        <v>10113</v>
      </c>
      <c r="G4982" s="1" t="s">
        <v>68927</v>
      </c>
    </row>
    <row r="4983" spans="1:7">
      <c r="A4983" s="1" t="s">
        <v>68231</v>
      </c>
      <c r="B4983" s="2" t="s">
        <v>54696</v>
      </c>
      <c r="C4983" s="1" t="s">
        <v>8</v>
      </c>
      <c r="D4983" s="140">
        <v>2770</v>
      </c>
      <c r="E4983" s="141">
        <v>2.0299999999999998</v>
      </c>
      <c r="F4983" s="1" t="s">
        <v>10113</v>
      </c>
      <c r="G4983" s="1" t="s">
        <v>68928</v>
      </c>
    </row>
    <row r="4984" spans="1:7">
      <c r="A4984" s="1" t="s">
        <v>68231</v>
      </c>
      <c r="B4984" s="2" t="s">
        <v>54696</v>
      </c>
      <c r="C4984" s="1" t="s">
        <v>8</v>
      </c>
      <c r="D4984" s="140">
        <v>1224</v>
      </c>
      <c r="E4984" s="141">
        <v>2.0299999999999998</v>
      </c>
      <c r="F4984" s="1" t="s">
        <v>9</v>
      </c>
      <c r="G4984" s="1" t="s">
        <v>68929</v>
      </c>
    </row>
    <row r="4985" spans="1:7">
      <c r="A4985" s="1" t="s">
        <v>68231</v>
      </c>
      <c r="B4985" s="2" t="s">
        <v>68930</v>
      </c>
      <c r="C4985" s="1" t="s">
        <v>8</v>
      </c>
      <c r="D4985" s="140">
        <v>1290</v>
      </c>
      <c r="E4985" s="141">
        <v>2.0299999999999998</v>
      </c>
      <c r="F4985" s="1" t="s">
        <v>10109</v>
      </c>
      <c r="G4985" s="1" t="s">
        <v>68931</v>
      </c>
    </row>
    <row r="4986" spans="1:7">
      <c r="A4986" s="1" t="s">
        <v>68231</v>
      </c>
      <c r="B4986" s="2" t="s">
        <v>68930</v>
      </c>
      <c r="C4986" s="1" t="s">
        <v>8</v>
      </c>
      <c r="D4986" s="140">
        <v>1888</v>
      </c>
      <c r="E4986" s="141">
        <v>2.0299999999999998</v>
      </c>
      <c r="F4986" s="1" t="s">
        <v>10113</v>
      </c>
      <c r="G4986" s="1" t="s">
        <v>68932</v>
      </c>
    </row>
    <row r="4987" spans="1:7">
      <c r="A4987" s="1" t="s">
        <v>68231</v>
      </c>
      <c r="B4987" s="2" t="s">
        <v>68930</v>
      </c>
      <c r="C4987" s="1" t="s">
        <v>8</v>
      </c>
      <c r="D4987" s="140">
        <v>1918</v>
      </c>
      <c r="E4987" s="141">
        <v>2.0299999999999998</v>
      </c>
      <c r="F4987" s="1" t="s">
        <v>10113</v>
      </c>
      <c r="G4987" s="1" t="s">
        <v>68933</v>
      </c>
    </row>
    <row r="4988" spans="1:7">
      <c r="A4988" s="1" t="s">
        <v>68231</v>
      </c>
      <c r="B4988" s="2" t="s">
        <v>68934</v>
      </c>
      <c r="C4988" s="1" t="s">
        <v>8</v>
      </c>
      <c r="D4988" s="140">
        <v>408</v>
      </c>
      <c r="E4988" s="141">
        <v>2.0299999999999998</v>
      </c>
      <c r="F4988" s="1" t="s">
        <v>10113</v>
      </c>
      <c r="G4988" s="1" t="s">
        <v>68935</v>
      </c>
    </row>
    <row r="4989" spans="1:7">
      <c r="A4989" s="1" t="s">
        <v>68231</v>
      </c>
      <c r="B4989" s="2" t="s">
        <v>68936</v>
      </c>
      <c r="C4989" s="1" t="s">
        <v>8</v>
      </c>
      <c r="D4989" s="140">
        <v>1903</v>
      </c>
      <c r="E4989" s="141">
        <v>2.0299999999999998</v>
      </c>
      <c r="F4989" s="1" t="s">
        <v>10113</v>
      </c>
      <c r="G4989" s="1" t="s">
        <v>68937</v>
      </c>
    </row>
    <row r="4990" spans="1:7">
      <c r="A4990" s="1" t="s">
        <v>68231</v>
      </c>
      <c r="B4990" s="2" t="s">
        <v>46116</v>
      </c>
      <c r="C4990" s="1" t="s">
        <v>8</v>
      </c>
      <c r="D4990" s="140">
        <v>1259</v>
      </c>
      <c r="E4990" s="141">
        <v>2.0299999999999998</v>
      </c>
      <c r="F4990" s="1" t="s">
        <v>9</v>
      </c>
      <c r="G4990" s="1" t="s">
        <v>68938</v>
      </c>
    </row>
    <row r="4991" spans="1:7">
      <c r="A4991" s="1" t="s">
        <v>68231</v>
      </c>
      <c r="B4991" s="2" t="s">
        <v>46116</v>
      </c>
      <c r="C4991" s="1" t="s">
        <v>8</v>
      </c>
      <c r="D4991" s="140">
        <v>4107</v>
      </c>
      <c r="E4991" s="141">
        <v>2.0299999999999998</v>
      </c>
      <c r="F4991" s="1" t="s">
        <v>9</v>
      </c>
      <c r="G4991" s="1" t="s">
        <v>68939</v>
      </c>
    </row>
    <row r="4992" spans="1:7">
      <c r="A4992" s="1" t="s">
        <v>68231</v>
      </c>
      <c r="B4992" s="2" t="s">
        <v>46116</v>
      </c>
      <c r="C4992" s="1" t="s">
        <v>8</v>
      </c>
      <c r="D4992" s="140">
        <v>5696</v>
      </c>
      <c r="E4992" s="141">
        <v>2.0299999999999998</v>
      </c>
      <c r="F4992" s="1" t="s">
        <v>9</v>
      </c>
      <c r="G4992" s="1" t="s">
        <v>68940</v>
      </c>
    </row>
    <row r="4993" spans="1:7">
      <c r="A4993" s="1" t="s">
        <v>68231</v>
      </c>
      <c r="B4993" s="2" t="s">
        <v>68941</v>
      </c>
      <c r="C4993" s="1" t="s">
        <v>8</v>
      </c>
      <c r="D4993" s="140">
        <v>1489</v>
      </c>
      <c r="E4993" s="141">
        <v>2.0289999999999999</v>
      </c>
      <c r="F4993" s="1" t="s">
        <v>10109</v>
      </c>
      <c r="G4993" s="1" t="s">
        <v>68942</v>
      </c>
    </row>
    <row r="4994" spans="1:7">
      <c r="A4994" s="1" t="s">
        <v>68231</v>
      </c>
      <c r="B4994" s="2" t="s">
        <v>68943</v>
      </c>
      <c r="C4994" s="1" t="s">
        <v>8</v>
      </c>
      <c r="D4994" s="140">
        <v>1355</v>
      </c>
      <c r="E4994" s="141">
        <v>2.0289999999999999</v>
      </c>
      <c r="F4994" s="1" t="s">
        <v>9</v>
      </c>
      <c r="G4994" s="1" t="s">
        <v>68944</v>
      </c>
    </row>
    <row r="4995" spans="1:7">
      <c r="A4995" s="1" t="s">
        <v>68231</v>
      </c>
      <c r="B4995" s="2" t="s">
        <v>68945</v>
      </c>
      <c r="C4995" s="1" t="s">
        <v>8</v>
      </c>
      <c r="D4995" s="140">
        <v>68</v>
      </c>
      <c r="E4995" s="141">
        <v>2.0289999999999999</v>
      </c>
      <c r="F4995" s="1" t="s">
        <v>10113</v>
      </c>
      <c r="G4995" s="1" t="s">
        <v>68946</v>
      </c>
    </row>
    <row r="4996" spans="1:7">
      <c r="A4996" s="1" t="s">
        <v>68231</v>
      </c>
      <c r="B4996" s="2" t="s">
        <v>68945</v>
      </c>
      <c r="C4996" s="1" t="s">
        <v>8</v>
      </c>
      <c r="D4996" s="140">
        <v>3790</v>
      </c>
      <c r="E4996" s="141">
        <v>2.0289999999999999</v>
      </c>
      <c r="F4996" s="1" t="s">
        <v>10113</v>
      </c>
      <c r="G4996" s="1" t="s">
        <v>68947</v>
      </c>
    </row>
    <row r="4997" spans="1:7">
      <c r="A4997" s="1" t="s">
        <v>68231</v>
      </c>
      <c r="B4997" s="2" t="s">
        <v>68948</v>
      </c>
      <c r="C4997" s="1" t="s">
        <v>8</v>
      </c>
      <c r="D4997" s="140">
        <v>3132</v>
      </c>
      <c r="E4997" s="141">
        <v>2.0289999999999999</v>
      </c>
      <c r="F4997" s="1" t="s">
        <v>10113</v>
      </c>
      <c r="G4997" s="1" t="s">
        <v>68949</v>
      </c>
    </row>
    <row r="4998" spans="1:7">
      <c r="A4998" s="1" t="s">
        <v>68231</v>
      </c>
      <c r="B4998" s="2" t="s">
        <v>68950</v>
      </c>
      <c r="C4998" s="1" t="s">
        <v>8</v>
      </c>
      <c r="D4998" s="140">
        <v>5656</v>
      </c>
      <c r="E4998" s="141">
        <v>2.0289999999999999</v>
      </c>
      <c r="F4998" s="1" t="s">
        <v>9</v>
      </c>
      <c r="G4998" s="1" t="s">
        <v>68951</v>
      </c>
    </row>
    <row r="4999" spans="1:7">
      <c r="A4999" s="1" t="s">
        <v>68231</v>
      </c>
      <c r="B4999" s="2" t="s">
        <v>68952</v>
      </c>
      <c r="C4999" s="1" t="s">
        <v>8</v>
      </c>
      <c r="D4999" s="140">
        <v>916</v>
      </c>
      <c r="E4999" s="141">
        <v>2.028</v>
      </c>
      <c r="F4999" s="1" t="s">
        <v>10109</v>
      </c>
      <c r="G4999" s="1" t="s">
        <v>68953</v>
      </c>
    </row>
    <row r="5000" spans="1:7">
      <c r="A5000" s="1" t="s">
        <v>68231</v>
      </c>
      <c r="B5000" s="2" t="s">
        <v>68952</v>
      </c>
      <c r="C5000" s="1" t="s">
        <v>8</v>
      </c>
      <c r="D5000" s="140">
        <v>3189</v>
      </c>
      <c r="E5000" s="141">
        <v>2.028</v>
      </c>
      <c r="F5000" s="1" t="s">
        <v>10109</v>
      </c>
      <c r="G5000" s="1" t="s">
        <v>68954</v>
      </c>
    </row>
    <row r="5001" spans="1:7">
      <c r="A5001" s="1" t="s">
        <v>68231</v>
      </c>
      <c r="B5001" s="2" t="s">
        <v>68952</v>
      </c>
      <c r="C5001" s="1" t="s">
        <v>8</v>
      </c>
      <c r="D5001" s="140">
        <v>926</v>
      </c>
      <c r="E5001" s="141">
        <v>2.028</v>
      </c>
      <c r="F5001" s="1" t="s">
        <v>10113</v>
      </c>
      <c r="G5001" s="1" t="s">
        <v>68955</v>
      </c>
    </row>
    <row r="5002" spans="1:7">
      <c r="A5002" s="1" t="s">
        <v>68231</v>
      </c>
      <c r="B5002" s="2" t="s">
        <v>68952</v>
      </c>
      <c r="C5002" s="1" t="s">
        <v>8</v>
      </c>
      <c r="D5002" s="140">
        <v>2083</v>
      </c>
      <c r="E5002" s="141">
        <v>2.028</v>
      </c>
      <c r="F5002" s="1" t="s">
        <v>10113</v>
      </c>
      <c r="G5002" s="1" t="s">
        <v>68956</v>
      </c>
    </row>
    <row r="5003" spans="1:7">
      <c r="A5003" s="1" t="s">
        <v>68231</v>
      </c>
      <c r="B5003" s="2" t="s">
        <v>68952</v>
      </c>
      <c r="C5003" s="1" t="s">
        <v>8</v>
      </c>
      <c r="D5003" s="140">
        <v>614</v>
      </c>
      <c r="E5003" s="141">
        <v>2.028</v>
      </c>
      <c r="F5003" s="1" t="s">
        <v>9</v>
      </c>
      <c r="G5003" s="1" t="s">
        <v>68957</v>
      </c>
    </row>
    <row r="5004" spans="1:7">
      <c r="A5004" s="1" t="s">
        <v>68231</v>
      </c>
      <c r="B5004" s="2" t="s">
        <v>68952</v>
      </c>
      <c r="C5004" s="1" t="s">
        <v>8</v>
      </c>
      <c r="D5004" s="140">
        <v>1142</v>
      </c>
      <c r="E5004" s="141">
        <v>2.028</v>
      </c>
      <c r="F5004" s="1" t="s">
        <v>9</v>
      </c>
      <c r="G5004" s="1" t="s">
        <v>68958</v>
      </c>
    </row>
    <row r="5005" spans="1:7">
      <c r="A5005" s="1" t="s">
        <v>68231</v>
      </c>
      <c r="B5005" s="2" t="s">
        <v>68952</v>
      </c>
      <c r="C5005" s="1" t="s">
        <v>8</v>
      </c>
      <c r="D5005" s="140">
        <v>5346</v>
      </c>
      <c r="E5005" s="141">
        <v>2.028</v>
      </c>
      <c r="F5005" s="1" t="s">
        <v>9</v>
      </c>
      <c r="G5005" s="1" t="s">
        <v>68959</v>
      </c>
    </row>
    <row r="5006" spans="1:7">
      <c r="A5006" s="1" t="s">
        <v>68231</v>
      </c>
      <c r="B5006" s="2" t="s">
        <v>68960</v>
      </c>
      <c r="C5006" s="1" t="s">
        <v>8</v>
      </c>
      <c r="D5006" s="140">
        <v>2116</v>
      </c>
      <c r="E5006" s="141">
        <v>2.028</v>
      </c>
      <c r="F5006" s="1" t="s">
        <v>10113</v>
      </c>
      <c r="G5006" s="1" t="s">
        <v>68961</v>
      </c>
    </row>
    <row r="5007" spans="1:7">
      <c r="A5007" s="1" t="s">
        <v>68231</v>
      </c>
      <c r="B5007" s="2" t="s">
        <v>40599</v>
      </c>
      <c r="C5007" s="1" t="s">
        <v>8</v>
      </c>
      <c r="D5007" s="140">
        <v>1374</v>
      </c>
      <c r="E5007" s="141">
        <v>2.028</v>
      </c>
      <c r="F5007" s="1" t="s">
        <v>10109</v>
      </c>
      <c r="G5007" s="1" t="s">
        <v>68962</v>
      </c>
    </row>
    <row r="5008" spans="1:7">
      <c r="A5008" s="1" t="s">
        <v>68231</v>
      </c>
      <c r="B5008" s="2" t="s">
        <v>40599</v>
      </c>
      <c r="C5008" s="1" t="s">
        <v>8</v>
      </c>
      <c r="D5008" s="140">
        <v>2083</v>
      </c>
      <c r="E5008" s="141">
        <v>2.028</v>
      </c>
      <c r="F5008" s="1" t="s">
        <v>10109</v>
      </c>
      <c r="G5008" s="1" t="s">
        <v>68963</v>
      </c>
    </row>
    <row r="5009" spans="1:7">
      <c r="A5009" s="1" t="s">
        <v>68231</v>
      </c>
      <c r="B5009" s="2" t="s">
        <v>59507</v>
      </c>
      <c r="C5009" s="1" t="s">
        <v>8</v>
      </c>
      <c r="D5009" s="140">
        <v>2010</v>
      </c>
      <c r="E5009" s="141">
        <v>2.0270000000000001</v>
      </c>
      <c r="F5009" s="1" t="s">
        <v>10113</v>
      </c>
      <c r="G5009" s="1" t="s">
        <v>68964</v>
      </c>
    </row>
    <row r="5010" spans="1:7">
      <c r="A5010" s="1" t="s">
        <v>68231</v>
      </c>
      <c r="B5010" s="2" t="s">
        <v>59507</v>
      </c>
      <c r="C5010" s="1" t="s">
        <v>8</v>
      </c>
      <c r="D5010" s="140">
        <v>2463</v>
      </c>
      <c r="E5010" s="141">
        <v>2.0270000000000001</v>
      </c>
      <c r="F5010" s="1" t="s">
        <v>10113</v>
      </c>
      <c r="G5010" s="1" t="s">
        <v>68965</v>
      </c>
    </row>
    <row r="5011" spans="1:7">
      <c r="A5011" s="1" t="s">
        <v>68231</v>
      </c>
      <c r="B5011" s="2" t="s">
        <v>51847</v>
      </c>
      <c r="C5011" s="1" t="s">
        <v>8</v>
      </c>
      <c r="D5011" s="140">
        <v>3125</v>
      </c>
      <c r="E5011" s="141">
        <v>2.024</v>
      </c>
      <c r="F5011" s="1" t="s">
        <v>9</v>
      </c>
      <c r="G5011" s="1" t="s">
        <v>68966</v>
      </c>
    </row>
    <row r="5012" spans="1:7">
      <c r="A5012" s="1" t="s">
        <v>68231</v>
      </c>
      <c r="B5012" s="2" t="s">
        <v>68967</v>
      </c>
      <c r="C5012" s="1" t="s">
        <v>8</v>
      </c>
      <c r="D5012" s="140">
        <v>572</v>
      </c>
      <c r="E5012" s="141">
        <v>2.024</v>
      </c>
      <c r="F5012" s="1" t="s">
        <v>9</v>
      </c>
      <c r="G5012" s="1" t="s">
        <v>68968</v>
      </c>
    </row>
    <row r="5013" spans="1:7">
      <c r="A5013" s="1" t="s">
        <v>68231</v>
      </c>
      <c r="B5013" s="2" t="s">
        <v>68969</v>
      </c>
      <c r="C5013" s="1" t="s">
        <v>8</v>
      </c>
      <c r="D5013" s="140">
        <v>350</v>
      </c>
      <c r="E5013" s="141">
        <v>2.024</v>
      </c>
      <c r="F5013" s="1" t="s">
        <v>10109</v>
      </c>
      <c r="G5013" s="1" t="s">
        <v>68970</v>
      </c>
    </row>
    <row r="5014" spans="1:7">
      <c r="A5014" s="1" t="s">
        <v>68231</v>
      </c>
      <c r="B5014" s="2" t="s">
        <v>68969</v>
      </c>
      <c r="C5014" s="1" t="s">
        <v>8</v>
      </c>
      <c r="D5014" s="140">
        <v>1648</v>
      </c>
      <c r="E5014" s="141">
        <v>2.024</v>
      </c>
      <c r="F5014" s="1" t="s">
        <v>10109</v>
      </c>
      <c r="G5014" s="1" t="s">
        <v>68971</v>
      </c>
    </row>
    <row r="5015" spans="1:7">
      <c r="A5015" s="1" t="s">
        <v>68231</v>
      </c>
      <c r="B5015" s="2" t="s">
        <v>68969</v>
      </c>
      <c r="C5015" s="1" t="s">
        <v>8</v>
      </c>
      <c r="D5015" s="140">
        <v>486</v>
      </c>
      <c r="E5015" s="141">
        <v>2.024</v>
      </c>
      <c r="F5015" s="1" t="s">
        <v>10113</v>
      </c>
      <c r="G5015" s="1" t="s">
        <v>68972</v>
      </c>
    </row>
    <row r="5016" spans="1:7">
      <c r="A5016" s="1" t="s">
        <v>68231</v>
      </c>
      <c r="B5016" s="2" t="s">
        <v>68969</v>
      </c>
      <c r="C5016" s="1" t="s">
        <v>8</v>
      </c>
      <c r="D5016" s="140">
        <v>771</v>
      </c>
      <c r="E5016" s="141">
        <v>2.024</v>
      </c>
      <c r="F5016" s="1" t="s">
        <v>10113</v>
      </c>
      <c r="G5016" s="1" t="s">
        <v>68973</v>
      </c>
    </row>
    <row r="5017" spans="1:7">
      <c r="A5017" s="1" t="s">
        <v>68231</v>
      </c>
      <c r="B5017" s="2" t="s">
        <v>68969</v>
      </c>
      <c r="C5017" s="1" t="s">
        <v>8</v>
      </c>
      <c r="D5017" s="140">
        <v>1124</v>
      </c>
      <c r="E5017" s="141">
        <v>2.024</v>
      </c>
      <c r="F5017" s="1" t="s">
        <v>9</v>
      </c>
      <c r="G5017" s="1" t="s">
        <v>68974</v>
      </c>
    </row>
    <row r="5018" spans="1:7">
      <c r="A5018" s="1" t="s">
        <v>68231</v>
      </c>
      <c r="B5018" s="2" t="s">
        <v>68969</v>
      </c>
      <c r="C5018" s="1" t="s">
        <v>8</v>
      </c>
      <c r="D5018" s="140">
        <v>1194</v>
      </c>
      <c r="E5018" s="141">
        <v>2.024</v>
      </c>
      <c r="F5018" s="1" t="s">
        <v>9</v>
      </c>
      <c r="G5018" s="1" t="s">
        <v>68975</v>
      </c>
    </row>
    <row r="5019" spans="1:7">
      <c r="A5019" s="1" t="s">
        <v>68231</v>
      </c>
      <c r="B5019" s="2" t="s">
        <v>68976</v>
      </c>
      <c r="C5019" s="1" t="s">
        <v>8</v>
      </c>
      <c r="D5019" s="140">
        <v>26</v>
      </c>
      <c r="E5019" s="141">
        <v>2.024</v>
      </c>
      <c r="F5019" s="1" t="s">
        <v>10113</v>
      </c>
      <c r="G5019" s="1" t="s">
        <v>68977</v>
      </c>
    </row>
    <row r="5020" spans="1:7">
      <c r="A5020" s="1" t="s">
        <v>68231</v>
      </c>
      <c r="B5020" s="2" t="s">
        <v>68976</v>
      </c>
      <c r="C5020" s="1" t="s">
        <v>8</v>
      </c>
      <c r="D5020" s="140">
        <v>1240</v>
      </c>
      <c r="E5020" s="141">
        <v>2.024</v>
      </c>
      <c r="F5020" s="1" t="s">
        <v>10113</v>
      </c>
      <c r="G5020" s="1" t="s">
        <v>68978</v>
      </c>
    </row>
    <row r="5021" spans="1:7">
      <c r="A5021" s="1" t="s">
        <v>68231</v>
      </c>
      <c r="B5021" s="2" t="s">
        <v>68976</v>
      </c>
      <c r="C5021" s="1" t="s">
        <v>8</v>
      </c>
      <c r="D5021" s="140">
        <v>2030</v>
      </c>
      <c r="E5021" s="141">
        <v>2.024</v>
      </c>
      <c r="F5021" s="1" t="s">
        <v>9</v>
      </c>
      <c r="G5021" s="1" t="s">
        <v>68979</v>
      </c>
    </row>
    <row r="5022" spans="1:7">
      <c r="A5022" s="1" t="s">
        <v>68231</v>
      </c>
      <c r="B5022" s="2" t="s">
        <v>68976</v>
      </c>
      <c r="C5022" s="1" t="s">
        <v>8</v>
      </c>
      <c r="D5022" s="140">
        <v>3709</v>
      </c>
      <c r="E5022" s="141">
        <v>2.024</v>
      </c>
      <c r="F5022" s="1" t="s">
        <v>9</v>
      </c>
      <c r="G5022" s="1" t="s">
        <v>68980</v>
      </c>
    </row>
    <row r="5023" spans="1:7">
      <c r="A5023" s="1" t="s">
        <v>68231</v>
      </c>
      <c r="B5023" s="2" t="s">
        <v>68981</v>
      </c>
      <c r="C5023" s="1" t="s">
        <v>8</v>
      </c>
      <c r="D5023" s="140">
        <v>1349</v>
      </c>
      <c r="E5023" s="141">
        <v>2.0249999999999999</v>
      </c>
      <c r="F5023" s="1" t="s">
        <v>9</v>
      </c>
      <c r="G5023" s="1" t="s">
        <v>68982</v>
      </c>
    </row>
    <row r="5024" spans="1:7">
      <c r="A5024" s="1" t="s">
        <v>68231</v>
      </c>
      <c r="B5024" s="2" t="s">
        <v>40636</v>
      </c>
      <c r="C5024" s="1" t="s">
        <v>8</v>
      </c>
      <c r="D5024" s="140">
        <v>3785</v>
      </c>
      <c r="E5024" s="141">
        <v>2.0249999999999999</v>
      </c>
      <c r="F5024" s="1" t="s">
        <v>9</v>
      </c>
      <c r="G5024" s="1" t="s">
        <v>68983</v>
      </c>
    </row>
    <row r="5025" spans="1:7">
      <c r="A5025" s="1" t="s">
        <v>68231</v>
      </c>
      <c r="B5025" s="2" t="s">
        <v>68984</v>
      </c>
      <c r="C5025" s="1" t="s">
        <v>8</v>
      </c>
      <c r="D5025" s="140">
        <v>3419</v>
      </c>
      <c r="E5025" s="141">
        <v>2.024</v>
      </c>
      <c r="F5025" s="1" t="s">
        <v>10109</v>
      </c>
      <c r="G5025" s="1" t="s">
        <v>68985</v>
      </c>
    </row>
    <row r="5026" spans="1:7">
      <c r="A5026" s="1" t="s">
        <v>68231</v>
      </c>
      <c r="B5026" s="2" t="s">
        <v>68984</v>
      </c>
      <c r="C5026" s="1" t="s">
        <v>8</v>
      </c>
      <c r="D5026" s="140">
        <v>4267</v>
      </c>
      <c r="E5026" s="141">
        <v>2.024</v>
      </c>
      <c r="F5026" s="1" t="s">
        <v>10109</v>
      </c>
      <c r="G5026" s="1" t="s">
        <v>68986</v>
      </c>
    </row>
    <row r="5027" spans="1:7">
      <c r="A5027" s="1" t="s">
        <v>68231</v>
      </c>
      <c r="B5027" s="2" t="s">
        <v>68987</v>
      </c>
      <c r="C5027" s="1" t="s">
        <v>8</v>
      </c>
      <c r="D5027" s="140">
        <v>1862</v>
      </c>
      <c r="E5027" s="141">
        <v>2.024</v>
      </c>
      <c r="F5027" s="1" t="s">
        <v>10109</v>
      </c>
      <c r="G5027" s="1" t="s">
        <v>68988</v>
      </c>
    </row>
    <row r="5028" spans="1:7">
      <c r="A5028" s="1" t="s">
        <v>68231</v>
      </c>
      <c r="B5028" s="2" t="s">
        <v>68989</v>
      </c>
      <c r="C5028" s="1" t="s">
        <v>8</v>
      </c>
      <c r="D5028" s="140">
        <v>1574</v>
      </c>
      <c r="E5028" s="141">
        <v>2.024</v>
      </c>
      <c r="F5028" s="1" t="s">
        <v>10109</v>
      </c>
      <c r="G5028" s="1" t="s">
        <v>66966</v>
      </c>
    </row>
    <row r="5029" spans="1:7">
      <c r="A5029" s="1" t="s">
        <v>68231</v>
      </c>
      <c r="B5029" s="2" t="s">
        <v>68989</v>
      </c>
      <c r="C5029" s="1" t="s">
        <v>8</v>
      </c>
      <c r="D5029" s="140">
        <v>1574</v>
      </c>
      <c r="E5029" s="141">
        <v>2.024</v>
      </c>
      <c r="F5029" s="1" t="s">
        <v>10109</v>
      </c>
      <c r="G5029" s="1" t="s">
        <v>66967</v>
      </c>
    </row>
    <row r="5030" spans="1:7">
      <c r="A5030" s="1" t="s">
        <v>68231</v>
      </c>
      <c r="B5030" s="2" t="s">
        <v>49048</v>
      </c>
      <c r="C5030" s="1" t="s">
        <v>8</v>
      </c>
      <c r="D5030" s="140">
        <v>297</v>
      </c>
      <c r="E5030" s="141">
        <v>2.024</v>
      </c>
      <c r="F5030" s="1" t="s">
        <v>10109</v>
      </c>
      <c r="G5030" s="1" t="s">
        <v>68990</v>
      </c>
    </row>
    <row r="5031" spans="1:7">
      <c r="A5031" s="1" t="s">
        <v>68231</v>
      </c>
      <c r="B5031" s="2" t="s">
        <v>49048</v>
      </c>
      <c r="C5031" s="1" t="s">
        <v>8</v>
      </c>
      <c r="D5031" s="140">
        <v>1491</v>
      </c>
      <c r="E5031" s="141">
        <v>2.024</v>
      </c>
      <c r="F5031" s="1" t="s">
        <v>10109</v>
      </c>
      <c r="G5031" s="1" t="s">
        <v>68991</v>
      </c>
    </row>
    <row r="5032" spans="1:7">
      <c r="A5032" s="1" t="s">
        <v>68231</v>
      </c>
      <c r="B5032" s="2" t="s">
        <v>20630</v>
      </c>
      <c r="C5032" s="1" t="s">
        <v>8</v>
      </c>
      <c r="D5032" s="140">
        <v>24</v>
      </c>
      <c r="E5032" s="141">
        <v>2.024</v>
      </c>
      <c r="F5032" s="1" t="s">
        <v>10109</v>
      </c>
      <c r="G5032" s="1" t="s">
        <v>68992</v>
      </c>
    </row>
    <row r="5033" spans="1:7">
      <c r="A5033" s="1" t="s">
        <v>68231</v>
      </c>
      <c r="B5033" s="2" t="s">
        <v>68993</v>
      </c>
      <c r="C5033" s="1" t="s">
        <v>8</v>
      </c>
      <c r="D5033" s="140">
        <v>725</v>
      </c>
      <c r="E5033" s="141">
        <v>2.0249999999999999</v>
      </c>
      <c r="F5033" s="1" t="s">
        <v>9</v>
      </c>
      <c r="G5033" s="1" t="s">
        <v>68994</v>
      </c>
    </row>
    <row r="5034" spans="1:7">
      <c r="A5034" s="1" t="s">
        <v>68231</v>
      </c>
      <c r="B5034" s="2" t="s">
        <v>68993</v>
      </c>
      <c r="C5034" s="1" t="s">
        <v>8</v>
      </c>
      <c r="D5034" s="140">
        <v>1646</v>
      </c>
      <c r="E5034" s="141">
        <v>2.0249999999999999</v>
      </c>
      <c r="F5034" s="1" t="s">
        <v>9</v>
      </c>
      <c r="G5034" s="1" t="s">
        <v>68995</v>
      </c>
    </row>
    <row r="5035" spans="1:7">
      <c r="A5035" s="1" t="s">
        <v>68231</v>
      </c>
      <c r="B5035" s="2" t="s">
        <v>68996</v>
      </c>
      <c r="C5035" s="1" t="s">
        <v>8</v>
      </c>
      <c r="D5035" s="140">
        <v>335</v>
      </c>
      <c r="E5035" s="141">
        <v>2.0230000000000001</v>
      </c>
      <c r="F5035" s="1" t="s">
        <v>10109</v>
      </c>
      <c r="G5035" s="1" t="s">
        <v>68997</v>
      </c>
    </row>
    <row r="5036" spans="1:7">
      <c r="A5036" s="1" t="s">
        <v>68231</v>
      </c>
      <c r="B5036" s="2" t="s">
        <v>68996</v>
      </c>
      <c r="C5036" s="1" t="s">
        <v>8</v>
      </c>
      <c r="D5036" s="140">
        <v>1650</v>
      </c>
      <c r="E5036" s="141">
        <v>2.0230000000000001</v>
      </c>
      <c r="F5036" s="1" t="s">
        <v>10109</v>
      </c>
      <c r="G5036" s="1" t="s">
        <v>68998</v>
      </c>
    </row>
    <row r="5037" spans="1:7">
      <c r="A5037" s="1" t="s">
        <v>68231</v>
      </c>
      <c r="B5037" s="2" t="s">
        <v>68996</v>
      </c>
      <c r="C5037" s="1" t="s">
        <v>8</v>
      </c>
      <c r="D5037" s="140">
        <v>2164</v>
      </c>
      <c r="E5037" s="141">
        <v>2.0230000000000001</v>
      </c>
      <c r="F5037" s="1" t="s">
        <v>10109</v>
      </c>
      <c r="G5037" s="1" t="s">
        <v>68999</v>
      </c>
    </row>
    <row r="5038" spans="1:7">
      <c r="A5038" s="1" t="s">
        <v>68231</v>
      </c>
      <c r="B5038" s="2" t="s">
        <v>68996</v>
      </c>
      <c r="C5038" s="1" t="s">
        <v>8</v>
      </c>
      <c r="D5038" s="140">
        <v>1782</v>
      </c>
      <c r="E5038" s="141">
        <v>2.0230000000000001</v>
      </c>
      <c r="F5038" s="1" t="s">
        <v>9</v>
      </c>
      <c r="G5038" s="1" t="s">
        <v>69000</v>
      </c>
    </row>
    <row r="5039" spans="1:7">
      <c r="A5039" s="1" t="s">
        <v>68231</v>
      </c>
      <c r="B5039" s="2" t="s">
        <v>69001</v>
      </c>
      <c r="C5039" s="1" t="s">
        <v>8</v>
      </c>
      <c r="D5039" s="140">
        <v>1878</v>
      </c>
      <c r="E5039" s="141">
        <v>2.0230000000000001</v>
      </c>
      <c r="F5039" s="1" t="s">
        <v>9</v>
      </c>
      <c r="G5039" s="1" t="s">
        <v>69002</v>
      </c>
    </row>
    <row r="5040" spans="1:7">
      <c r="A5040" s="1" t="s">
        <v>68231</v>
      </c>
      <c r="B5040" s="2" t="s">
        <v>7505</v>
      </c>
      <c r="C5040" s="1" t="s">
        <v>8</v>
      </c>
      <c r="D5040" s="140">
        <v>102</v>
      </c>
      <c r="E5040" s="141">
        <v>2.0230000000000001</v>
      </c>
      <c r="F5040" s="1" t="s">
        <v>9</v>
      </c>
      <c r="G5040" s="1" t="s">
        <v>69003</v>
      </c>
    </row>
    <row r="5041" spans="1:7">
      <c r="A5041" s="1" t="s">
        <v>68231</v>
      </c>
      <c r="B5041" s="2" t="s">
        <v>7505</v>
      </c>
      <c r="C5041" s="1" t="s">
        <v>8</v>
      </c>
      <c r="D5041" s="140">
        <v>1274</v>
      </c>
      <c r="E5041" s="141">
        <v>2.0230000000000001</v>
      </c>
      <c r="F5041" s="1" t="s">
        <v>9</v>
      </c>
      <c r="G5041" s="1" t="s">
        <v>69004</v>
      </c>
    </row>
    <row r="5042" spans="1:7">
      <c r="A5042" s="1" t="s">
        <v>68231</v>
      </c>
      <c r="B5042" s="2" t="s">
        <v>40676</v>
      </c>
      <c r="C5042" s="1" t="s">
        <v>8</v>
      </c>
      <c r="D5042" s="140">
        <v>2110</v>
      </c>
      <c r="E5042" s="141">
        <v>2.0230000000000001</v>
      </c>
      <c r="F5042" s="1" t="s">
        <v>9</v>
      </c>
      <c r="G5042" s="1" t="s">
        <v>69005</v>
      </c>
    </row>
    <row r="5043" spans="1:7">
      <c r="A5043" s="1" t="s">
        <v>68231</v>
      </c>
      <c r="B5043" s="2" t="s">
        <v>69006</v>
      </c>
      <c r="C5043" s="1" t="s">
        <v>8</v>
      </c>
      <c r="D5043" s="140">
        <v>1246</v>
      </c>
      <c r="E5043" s="141">
        <v>2.0209999999999999</v>
      </c>
      <c r="F5043" s="1" t="s">
        <v>9</v>
      </c>
      <c r="G5043" s="1" t="s">
        <v>69007</v>
      </c>
    </row>
    <row r="5044" spans="1:7">
      <c r="A5044" s="1" t="s">
        <v>68231</v>
      </c>
      <c r="B5044" s="2" t="s">
        <v>69006</v>
      </c>
      <c r="C5044" s="1" t="s">
        <v>8</v>
      </c>
      <c r="D5044" s="140">
        <v>2276</v>
      </c>
      <c r="E5044" s="141">
        <v>2.0209999999999999</v>
      </c>
      <c r="F5044" s="1" t="s">
        <v>9</v>
      </c>
      <c r="G5044" s="1" t="s">
        <v>69008</v>
      </c>
    </row>
    <row r="5045" spans="1:7">
      <c r="A5045" s="1" t="s">
        <v>68231</v>
      </c>
      <c r="B5045" s="2" t="s">
        <v>69006</v>
      </c>
      <c r="C5045" s="1" t="s">
        <v>8</v>
      </c>
      <c r="D5045" s="140">
        <v>2619</v>
      </c>
      <c r="E5045" s="141">
        <v>2.0209999999999999</v>
      </c>
      <c r="F5045" s="1" t="s">
        <v>9</v>
      </c>
      <c r="G5045" s="1" t="s">
        <v>69009</v>
      </c>
    </row>
    <row r="5046" spans="1:7">
      <c r="A5046" s="1" t="s">
        <v>68231</v>
      </c>
      <c r="B5046" s="2" t="s">
        <v>22631</v>
      </c>
      <c r="C5046" s="1" t="s">
        <v>8</v>
      </c>
      <c r="D5046" s="140">
        <v>3765</v>
      </c>
      <c r="E5046" s="141">
        <v>2.0190000000000001</v>
      </c>
      <c r="F5046" s="1" t="s">
        <v>10109</v>
      </c>
      <c r="G5046" s="1" t="s">
        <v>69010</v>
      </c>
    </row>
    <row r="5047" spans="1:7">
      <c r="A5047" s="1" t="s">
        <v>68231</v>
      </c>
      <c r="B5047" s="2" t="s">
        <v>69011</v>
      </c>
      <c r="C5047" s="1" t="s">
        <v>8</v>
      </c>
      <c r="D5047" s="140">
        <v>844</v>
      </c>
      <c r="E5047" s="141">
        <v>2.0190000000000001</v>
      </c>
      <c r="F5047" s="1" t="s">
        <v>9</v>
      </c>
      <c r="G5047" s="1" t="s">
        <v>69012</v>
      </c>
    </row>
    <row r="5048" spans="1:7">
      <c r="A5048" s="1" t="s">
        <v>68231</v>
      </c>
      <c r="B5048" s="2" t="s">
        <v>69011</v>
      </c>
      <c r="C5048" s="1" t="s">
        <v>8</v>
      </c>
      <c r="D5048" s="140">
        <v>989</v>
      </c>
      <c r="E5048" s="141">
        <v>2.0190000000000001</v>
      </c>
      <c r="F5048" s="1" t="s">
        <v>9</v>
      </c>
      <c r="G5048" s="1" t="s">
        <v>69013</v>
      </c>
    </row>
    <row r="5049" spans="1:7">
      <c r="A5049" s="1" t="s">
        <v>68231</v>
      </c>
      <c r="B5049" s="2" t="s">
        <v>64965</v>
      </c>
      <c r="C5049" s="1" t="s">
        <v>8</v>
      </c>
      <c r="D5049" s="140">
        <v>1036</v>
      </c>
      <c r="E5049" s="141">
        <v>2.0179999999999998</v>
      </c>
      <c r="F5049" s="1" t="s">
        <v>9</v>
      </c>
      <c r="G5049" s="1" t="s">
        <v>69014</v>
      </c>
    </row>
    <row r="5050" spans="1:7">
      <c r="A5050" s="1" t="s">
        <v>68231</v>
      </c>
      <c r="B5050" s="2" t="s">
        <v>69015</v>
      </c>
      <c r="C5050" s="1" t="s">
        <v>8</v>
      </c>
      <c r="D5050" s="140">
        <v>362</v>
      </c>
      <c r="E5050" s="141">
        <v>2.0179999999999998</v>
      </c>
      <c r="F5050" s="1" t="s">
        <v>9</v>
      </c>
      <c r="G5050" s="1" t="s">
        <v>69016</v>
      </c>
    </row>
    <row r="5051" spans="1:7">
      <c r="A5051" s="1" t="s">
        <v>68231</v>
      </c>
      <c r="B5051" s="2" t="s">
        <v>69017</v>
      </c>
      <c r="C5051" s="1" t="s">
        <v>8</v>
      </c>
      <c r="D5051" s="140">
        <v>211</v>
      </c>
      <c r="E5051" s="141">
        <v>2.0179999999999998</v>
      </c>
      <c r="F5051" s="1" t="s">
        <v>9</v>
      </c>
      <c r="G5051" s="1" t="s">
        <v>69018</v>
      </c>
    </row>
    <row r="5052" spans="1:7">
      <c r="A5052" s="1" t="s">
        <v>68231</v>
      </c>
      <c r="B5052" s="2" t="s">
        <v>32608</v>
      </c>
      <c r="C5052" s="1" t="s">
        <v>8</v>
      </c>
      <c r="D5052" s="140">
        <v>1185</v>
      </c>
      <c r="E5052" s="141">
        <v>2.0179999999999998</v>
      </c>
      <c r="F5052" s="1" t="s">
        <v>9</v>
      </c>
      <c r="G5052" s="1" t="s">
        <v>69019</v>
      </c>
    </row>
    <row r="5053" spans="1:7">
      <c r="A5053" s="1" t="s">
        <v>68231</v>
      </c>
      <c r="B5053" s="2" t="s">
        <v>69020</v>
      </c>
      <c r="C5053" s="1" t="s">
        <v>8</v>
      </c>
      <c r="D5053" s="140">
        <v>3</v>
      </c>
      <c r="E5053" s="141">
        <v>2.0190000000000001</v>
      </c>
      <c r="F5053" s="1" t="s">
        <v>9</v>
      </c>
      <c r="G5053" s="1" t="s">
        <v>69021</v>
      </c>
    </row>
    <row r="5054" spans="1:7">
      <c r="A5054" s="1" t="s">
        <v>68231</v>
      </c>
      <c r="B5054" s="2" t="s">
        <v>69022</v>
      </c>
      <c r="C5054" s="1" t="s">
        <v>8</v>
      </c>
      <c r="D5054" s="140">
        <v>1382</v>
      </c>
      <c r="E5054" s="141">
        <v>2.0190000000000001</v>
      </c>
      <c r="F5054" s="1" t="s">
        <v>9</v>
      </c>
      <c r="G5054" s="1" t="s">
        <v>69023</v>
      </c>
    </row>
    <row r="5055" spans="1:7">
      <c r="A5055" s="1" t="s">
        <v>68231</v>
      </c>
      <c r="B5055" s="2" t="s">
        <v>69024</v>
      </c>
      <c r="C5055" s="1" t="s">
        <v>8</v>
      </c>
      <c r="D5055" s="140">
        <v>5264</v>
      </c>
      <c r="E5055" s="141">
        <v>2.0190000000000001</v>
      </c>
      <c r="F5055" s="1" t="s">
        <v>9</v>
      </c>
      <c r="G5055" s="1" t="s">
        <v>69025</v>
      </c>
    </row>
    <row r="5056" spans="1:7">
      <c r="A5056" s="1" t="s">
        <v>68231</v>
      </c>
      <c r="B5056" s="2" t="s">
        <v>69026</v>
      </c>
      <c r="C5056" s="1" t="s">
        <v>8</v>
      </c>
      <c r="D5056" s="140">
        <v>10</v>
      </c>
      <c r="E5056" s="141">
        <v>2.0190000000000001</v>
      </c>
      <c r="F5056" s="1" t="s">
        <v>10109</v>
      </c>
      <c r="G5056" s="1" t="s">
        <v>69027</v>
      </c>
    </row>
    <row r="5057" spans="1:7">
      <c r="A5057" s="1" t="s">
        <v>68231</v>
      </c>
      <c r="B5057" s="2" t="s">
        <v>69026</v>
      </c>
      <c r="C5057" s="1" t="s">
        <v>8</v>
      </c>
      <c r="D5057" s="140">
        <v>63</v>
      </c>
      <c r="E5057" s="141">
        <v>2.0190000000000001</v>
      </c>
      <c r="F5057" s="1" t="s">
        <v>10109</v>
      </c>
      <c r="G5057" s="1" t="s">
        <v>69028</v>
      </c>
    </row>
    <row r="5058" spans="1:7">
      <c r="A5058" s="1" t="s">
        <v>68231</v>
      </c>
      <c r="B5058" s="2" t="s">
        <v>69026</v>
      </c>
      <c r="C5058" s="1" t="s">
        <v>8</v>
      </c>
      <c r="D5058" s="140">
        <v>1300</v>
      </c>
      <c r="E5058" s="141">
        <v>2.0190000000000001</v>
      </c>
      <c r="F5058" s="1" t="s">
        <v>10109</v>
      </c>
      <c r="G5058" s="1" t="s">
        <v>69029</v>
      </c>
    </row>
    <row r="5059" spans="1:7">
      <c r="A5059" s="1" t="s">
        <v>68231</v>
      </c>
      <c r="B5059" s="2" t="s">
        <v>69030</v>
      </c>
      <c r="C5059" s="1" t="s">
        <v>8</v>
      </c>
      <c r="D5059" s="140">
        <v>1089</v>
      </c>
      <c r="E5059" s="141">
        <v>2.0190000000000001</v>
      </c>
      <c r="F5059" s="1" t="s">
        <v>10109</v>
      </c>
      <c r="G5059" s="1" t="s">
        <v>69031</v>
      </c>
    </row>
    <row r="5060" spans="1:7">
      <c r="A5060" s="1" t="s">
        <v>68231</v>
      </c>
      <c r="B5060" s="2" t="s">
        <v>24788</v>
      </c>
      <c r="C5060" s="1" t="s">
        <v>8</v>
      </c>
      <c r="D5060" s="140">
        <v>6</v>
      </c>
      <c r="E5060" s="141">
        <v>2.0190000000000001</v>
      </c>
      <c r="F5060" s="1" t="s">
        <v>10109</v>
      </c>
      <c r="G5060" s="1" t="s">
        <v>69032</v>
      </c>
    </row>
    <row r="5061" spans="1:7">
      <c r="A5061" s="1" t="s">
        <v>68231</v>
      </c>
      <c r="B5061" s="2" t="s">
        <v>24788</v>
      </c>
      <c r="C5061" s="1" t="s">
        <v>8</v>
      </c>
      <c r="D5061" s="140">
        <v>29</v>
      </c>
      <c r="E5061" s="141">
        <v>2.0190000000000001</v>
      </c>
      <c r="F5061" s="1" t="s">
        <v>9</v>
      </c>
      <c r="G5061" s="1" t="s">
        <v>69033</v>
      </c>
    </row>
    <row r="5062" spans="1:7">
      <c r="A5062" s="1" t="s">
        <v>68231</v>
      </c>
      <c r="B5062" s="2" t="s">
        <v>59659</v>
      </c>
      <c r="C5062" s="1" t="s">
        <v>8</v>
      </c>
      <c r="D5062" s="140">
        <v>304</v>
      </c>
      <c r="E5062" s="141">
        <v>2.0190000000000001</v>
      </c>
      <c r="F5062" s="1" t="s">
        <v>10109</v>
      </c>
      <c r="G5062" s="1" t="s">
        <v>69034</v>
      </c>
    </row>
    <row r="5063" spans="1:7">
      <c r="A5063" s="1" t="s">
        <v>68231</v>
      </c>
      <c r="B5063" s="2" t="s">
        <v>59659</v>
      </c>
      <c r="C5063" s="1" t="s">
        <v>8</v>
      </c>
      <c r="D5063" s="140">
        <v>2017</v>
      </c>
      <c r="E5063" s="141">
        <v>2.0190000000000001</v>
      </c>
      <c r="F5063" s="1" t="s">
        <v>10109</v>
      </c>
      <c r="G5063" s="1" t="s">
        <v>69035</v>
      </c>
    </row>
    <row r="5064" spans="1:7">
      <c r="A5064" s="1" t="s">
        <v>68231</v>
      </c>
      <c r="B5064" s="2" t="s">
        <v>69036</v>
      </c>
      <c r="C5064" s="1" t="s">
        <v>8</v>
      </c>
      <c r="D5064" s="140">
        <v>2392</v>
      </c>
      <c r="E5064" s="141">
        <v>2.0209999999999999</v>
      </c>
      <c r="F5064" s="1" t="s">
        <v>10109</v>
      </c>
      <c r="G5064" s="1" t="s">
        <v>69037</v>
      </c>
    </row>
    <row r="5065" spans="1:7">
      <c r="A5065" s="1" t="s">
        <v>68231</v>
      </c>
      <c r="B5065" s="2" t="s">
        <v>33510</v>
      </c>
      <c r="C5065" s="1" t="s">
        <v>8</v>
      </c>
      <c r="D5065" s="140">
        <v>103</v>
      </c>
      <c r="E5065" s="141">
        <v>2.0209999999999999</v>
      </c>
      <c r="F5065" s="1" t="s">
        <v>10109</v>
      </c>
      <c r="G5065" s="1" t="s">
        <v>69038</v>
      </c>
    </row>
    <row r="5066" spans="1:7">
      <c r="A5066" s="1" t="s">
        <v>68231</v>
      </c>
      <c r="B5066" s="2" t="s">
        <v>33510</v>
      </c>
      <c r="C5066" s="1" t="s">
        <v>8</v>
      </c>
      <c r="D5066" s="140">
        <v>2054</v>
      </c>
      <c r="E5066" s="141">
        <v>2.0209999999999999</v>
      </c>
      <c r="F5066" s="1" t="s">
        <v>10109</v>
      </c>
      <c r="G5066" s="1" t="s">
        <v>69039</v>
      </c>
    </row>
    <row r="5067" spans="1:7">
      <c r="A5067" s="1" t="s">
        <v>68231</v>
      </c>
      <c r="B5067" s="2" t="s">
        <v>33510</v>
      </c>
      <c r="C5067" s="1" t="s">
        <v>8</v>
      </c>
      <c r="D5067" s="140">
        <v>1830</v>
      </c>
      <c r="E5067" s="141">
        <v>2.0209999999999999</v>
      </c>
      <c r="F5067" s="1" t="s">
        <v>9</v>
      </c>
      <c r="G5067" s="1" t="s">
        <v>69040</v>
      </c>
    </row>
    <row r="5068" spans="1:7">
      <c r="A5068" s="1" t="s">
        <v>68231</v>
      </c>
      <c r="B5068" s="2" t="s">
        <v>33510</v>
      </c>
      <c r="C5068" s="1" t="s">
        <v>8</v>
      </c>
      <c r="D5068" s="140">
        <v>1854</v>
      </c>
      <c r="E5068" s="141">
        <v>2.0209999999999999</v>
      </c>
      <c r="F5068" s="1" t="s">
        <v>9</v>
      </c>
      <c r="G5068" s="1" t="s">
        <v>69041</v>
      </c>
    </row>
    <row r="5069" spans="1:7">
      <c r="A5069" s="1" t="s">
        <v>68231</v>
      </c>
      <c r="B5069" s="2" t="s">
        <v>69042</v>
      </c>
      <c r="C5069" s="1" t="s">
        <v>8</v>
      </c>
      <c r="D5069" s="140">
        <v>2</v>
      </c>
      <c r="E5069" s="141">
        <v>2.0209999999999999</v>
      </c>
      <c r="F5069" s="1" t="s">
        <v>10109</v>
      </c>
      <c r="G5069" s="1" t="s">
        <v>69043</v>
      </c>
    </row>
    <row r="5070" spans="1:7">
      <c r="A5070" s="1" t="s">
        <v>68231</v>
      </c>
      <c r="B5070" s="2" t="s">
        <v>69044</v>
      </c>
      <c r="C5070" s="1" t="s">
        <v>8</v>
      </c>
      <c r="D5070" s="140">
        <v>541</v>
      </c>
      <c r="E5070" s="141">
        <v>2.0209999999999999</v>
      </c>
      <c r="F5070" s="1" t="s">
        <v>10109</v>
      </c>
      <c r="G5070" s="1" t="s">
        <v>14597</v>
      </c>
    </row>
    <row r="5071" spans="1:7">
      <c r="A5071" s="1" t="s">
        <v>68231</v>
      </c>
      <c r="B5071" s="2" t="s">
        <v>6513</v>
      </c>
      <c r="C5071" s="1" t="s">
        <v>8</v>
      </c>
      <c r="D5071" s="140">
        <v>1212</v>
      </c>
      <c r="E5071" s="141">
        <v>2.0209999999999999</v>
      </c>
      <c r="F5071" s="1" t="s">
        <v>9</v>
      </c>
      <c r="G5071" s="1" t="s">
        <v>69045</v>
      </c>
    </row>
    <row r="5072" spans="1:7">
      <c r="A5072" s="1" t="s">
        <v>68231</v>
      </c>
      <c r="B5072" s="2" t="s">
        <v>69046</v>
      </c>
      <c r="C5072" s="1" t="s">
        <v>8</v>
      </c>
      <c r="D5072" s="140">
        <v>3270</v>
      </c>
      <c r="E5072" s="141">
        <v>2.0230000000000001</v>
      </c>
      <c r="F5072" s="1" t="s">
        <v>10109</v>
      </c>
      <c r="G5072" s="1" t="s">
        <v>69047</v>
      </c>
    </row>
    <row r="5073" spans="1:7">
      <c r="A5073" s="1" t="s">
        <v>68231</v>
      </c>
      <c r="B5073" s="2" t="s">
        <v>69048</v>
      </c>
      <c r="C5073" s="1" t="s">
        <v>8</v>
      </c>
      <c r="D5073" s="140">
        <v>526</v>
      </c>
      <c r="E5073" s="141">
        <v>2.0230000000000001</v>
      </c>
      <c r="F5073" s="1" t="s">
        <v>10109</v>
      </c>
      <c r="G5073" s="1" t="s">
        <v>69049</v>
      </c>
    </row>
    <row r="5074" spans="1:7">
      <c r="A5074" s="1" t="s">
        <v>68231</v>
      </c>
      <c r="B5074" s="2" t="s">
        <v>69048</v>
      </c>
      <c r="C5074" s="1" t="s">
        <v>8</v>
      </c>
      <c r="D5074" s="140">
        <v>1397</v>
      </c>
      <c r="E5074" s="141">
        <v>2.0230000000000001</v>
      </c>
      <c r="F5074" s="1" t="s">
        <v>10109</v>
      </c>
      <c r="G5074" s="1" t="s">
        <v>69050</v>
      </c>
    </row>
    <row r="5075" spans="1:7">
      <c r="A5075" s="1" t="s">
        <v>68231</v>
      </c>
      <c r="B5075" s="2" t="s">
        <v>59703</v>
      </c>
      <c r="C5075" s="1" t="s">
        <v>8</v>
      </c>
      <c r="D5075" s="140">
        <v>652</v>
      </c>
      <c r="E5075" s="141">
        <v>2.0310000000000001</v>
      </c>
      <c r="F5075" s="1" t="s">
        <v>10109</v>
      </c>
      <c r="G5075" s="1" t="s">
        <v>69051</v>
      </c>
    </row>
    <row r="5076" spans="1:7">
      <c r="A5076" s="1" t="s">
        <v>68231</v>
      </c>
      <c r="B5076" s="2" t="s">
        <v>69052</v>
      </c>
      <c r="C5076" s="1" t="s">
        <v>8</v>
      </c>
      <c r="D5076" s="140">
        <v>160</v>
      </c>
      <c r="E5076" s="141">
        <v>2.0299999999999998</v>
      </c>
      <c r="F5076" s="1" t="s">
        <v>10109</v>
      </c>
      <c r="G5076" s="1" t="s">
        <v>69053</v>
      </c>
    </row>
    <row r="5077" spans="1:7">
      <c r="A5077" s="1" t="s">
        <v>68231</v>
      </c>
      <c r="B5077" s="2" t="s">
        <v>69052</v>
      </c>
      <c r="C5077" s="1" t="s">
        <v>8</v>
      </c>
      <c r="D5077" s="140">
        <v>1545</v>
      </c>
      <c r="E5077" s="141">
        <v>2.0299999999999998</v>
      </c>
      <c r="F5077" s="1" t="s">
        <v>10109</v>
      </c>
      <c r="G5077" s="1" t="s">
        <v>69054</v>
      </c>
    </row>
    <row r="5078" spans="1:7">
      <c r="A5078" s="1" t="s">
        <v>68231</v>
      </c>
      <c r="B5078" s="2" t="s">
        <v>69052</v>
      </c>
      <c r="C5078" s="1" t="s">
        <v>8</v>
      </c>
      <c r="D5078" s="140">
        <v>1705</v>
      </c>
      <c r="E5078" s="141">
        <v>2.0299999999999998</v>
      </c>
      <c r="F5078" s="1" t="s">
        <v>10109</v>
      </c>
      <c r="G5078" s="1" t="s">
        <v>69055</v>
      </c>
    </row>
    <row r="5079" spans="1:7">
      <c r="A5079" s="1" t="s">
        <v>68231</v>
      </c>
      <c r="B5079" s="2" t="s">
        <v>69052</v>
      </c>
      <c r="C5079" s="1" t="s">
        <v>8</v>
      </c>
      <c r="D5079" s="140">
        <v>280</v>
      </c>
      <c r="E5079" s="141">
        <v>2.0289999999999999</v>
      </c>
      <c r="F5079" s="1" t="s">
        <v>9</v>
      </c>
      <c r="G5079" s="1" t="s">
        <v>69056</v>
      </c>
    </row>
    <row r="5080" spans="1:7">
      <c r="A5080" s="1" t="s">
        <v>68231</v>
      </c>
      <c r="B5080" s="2" t="s">
        <v>69052</v>
      </c>
      <c r="C5080" s="1" t="s">
        <v>8</v>
      </c>
      <c r="D5080" s="140">
        <v>4669</v>
      </c>
      <c r="E5080" s="141">
        <v>2.0289999999999999</v>
      </c>
      <c r="F5080" s="1" t="s">
        <v>9</v>
      </c>
      <c r="G5080" s="1" t="s">
        <v>69057</v>
      </c>
    </row>
    <row r="5081" spans="1:7">
      <c r="A5081" s="1" t="s">
        <v>68231</v>
      </c>
      <c r="B5081" s="2" t="s">
        <v>49148</v>
      </c>
      <c r="C5081" s="1" t="s">
        <v>8</v>
      </c>
      <c r="D5081" s="140">
        <v>1423</v>
      </c>
      <c r="E5081" s="141">
        <v>2.0299999999999998</v>
      </c>
      <c r="F5081" s="1" t="s">
        <v>9</v>
      </c>
      <c r="G5081" s="1" t="s">
        <v>69058</v>
      </c>
    </row>
    <row r="5082" spans="1:7">
      <c r="A5082" s="1" t="s">
        <v>68231</v>
      </c>
      <c r="B5082" s="2" t="s">
        <v>49148</v>
      </c>
      <c r="C5082" s="1" t="s">
        <v>8</v>
      </c>
      <c r="D5082" s="140">
        <v>1621</v>
      </c>
      <c r="E5082" s="141">
        <v>2.0299999999999998</v>
      </c>
      <c r="F5082" s="1" t="s">
        <v>9</v>
      </c>
      <c r="G5082" s="1" t="s">
        <v>69059</v>
      </c>
    </row>
    <row r="5083" spans="1:7">
      <c r="A5083" s="1" t="s">
        <v>68231</v>
      </c>
      <c r="B5083" s="2" t="s">
        <v>49148</v>
      </c>
      <c r="C5083" s="1" t="s">
        <v>8</v>
      </c>
      <c r="D5083" s="140">
        <v>1932</v>
      </c>
      <c r="E5083" s="141">
        <v>2.0299999999999998</v>
      </c>
      <c r="F5083" s="1" t="s">
        <v>9</v>
      </c>
      <c r="G5083" s="1" t="s">
        <v>69060</v>
      </c>
    </row>
    <row r="5084" spans="1:7">
      <c r="A5084" s="1" t="s">
        <v>68231</v>
      </c>
      <c r="B5084" s="2" t="s">
        <v>69061</v>
      </c>
      <c r="C5084" s="1" t="s">
        <v>8</v>
      </c>
      <c r="D5084" s="140">
        <v>1550</v>
      </c>
      <c r="E5084" s="141">
        <v>2.0299999999999998</v>
      </c>
      <c r="F5084" s="1" t="s">
        <v>9</v>
      </c>
      <c r="G5084" s="1" t="s">
        <v>69062</v>
      </c>
    </row>
    <row r="5085" spans="1:7">
      <c r="A5085" s="1" t="s">
        <v>68231</v>
      </c>
      <c r="B5085" s="2" t="s">
        <v>69061</v>
      </c>
      <c r="C5085" s="1" t="s">
        <v>8</v>
      </c>
      <c r="D5085" s="140">
        <v>1655</v>
      </c>
      <c r="E5085" s="141">
        <v>2.0299999999999998</v>
      </c>
      <c r="F5085" s="1" t="s">
        <v>9</v>
      </c>
      <c r="G5085" s="1" t="s">
        <v>69063</v>
      </c>
    </row>
    <row r="5086" spans="1:7">
      <c r="A5086" s="1" t="s">
        <v>68231</v>
      </c>
      <c r="B5086" s="2" t="s">
        <v>40736</v>
      </c>
      <c r="C5086" s="1" t="s">
        <v>8</v>
      </c>
      <c r="D5086" s="140">
        <v>568</v>
      </c>
      <c r="E5086" s="141">
        <v>2.0310000000000001</v>
      </c>
      <c r="F5086" s="1" t="s">
        <v>10109</v>
      </c>
      <c r="G5086" s="1" t="s">
        <v>36823</v>
      </c>
    </row>
    <row r="5087" spans="1:7">
      <c r="A5087" s="1" t="s">
        <v>68231</v>
      </c>
      <c r="B5087" s="2" t="s">
        <v>40736</v>
      </c>
      <c r="C5087" s="1" t="s">
        <v>8</v>
      </c>
      <c r="D5087" s="140">
        <v>2702</v>
      </c>
      <c r="E5087" s="141">
        <v>2.0310000000000001</v>
      </c>
      <c r="F5087" s="1" t="s">
        <v>10109</v>
      </c>
      <c r="G5087" s="1" t="s">
        <v>69064</v>
      </c>
    </row>
    <row r="5088" spans="1:7">
      <c r="A5088" s="1" t="s">
        <v>68231</v>
      </c>
      <c r="B5088" s="2" t="s">
        <v>40736</v>
      </c>
      <c r="C5088" s="1" t="s">
        <v>8</v>
      </c>
      <c r="D5088" s="140">
        <v>3270</v>
      </c>
      <c r="E5088" s="141">
        <v>2.0310000000000001</v>
      </c>
      <c r="F5088" s="1" t="s">
        <v>10109</v>
      </c>
      <c r="G5088" s="1" t="s">
        <v>69065</v>
      </c>
    </row>
    <row r="5089" spans="1:7">
      <c r="A5089" s="1" t="s">
        <v>68231</v>
      </c>
      <c r="B5089" s="2" t="s">
        <v>69066</v>
      </c>
      <c r="C5089" s="1" t="s">
        <v>8</v>
      </c>
      <c r="D5089" s="140">
        <v>1570</v>
      </c>
      <c r="E5089" s="141">
        <v>2.0310000000000001</v>
      </c>
      <c r="F5089" s="1" t="s">
        <v>9</v>
      </c>
      <c r="G5089" s="1" t="s">
        <v>69067</v>
      </c>
    </row>
    <row r="5090" spans="1:7">
      <c r="A5090" s="1" t="s">
        <v>68231</v>
      </c>
      <c r="B5090" s="2" t="s">
        <v>69068</v>
      </c>
      <c r="C5090" s="1" t="s">
        <v>8</v>
      </c>
      <c r="D5090" s="140">
        <v>1986</v>
      </c>
      <c r="E5090" s="141">
        <v>2.0310000000000001</v>
      </c>
      <c r="F5090" s="1" t="s">
        <v>9</v>
      </c>
      <c r="G5090" s="1" t="s">
        <v>69069</v>
      </c>
    </row>
    <row r="5091" spans="1:7">
      <c r="A5091" s="1" t="s">
        <v>68231</v>
      </c>
      <c r="B5091" s="2" t="s">
        <v>69070</v>
      </c>
      <c r="C5091" s="1" t="s">
        <v>8</v>
      </c>
      <c r="D5091" s="140">
        <v>1536</v>
      </c>
      <c r="E5091" s="141">
        <v>2.0310000000000001</v>
      </c>
      <c r="F5091" s="1" t="s">
        <v>9</v>
      </c>
      <c r="G5091" s="1" t="s">
        <v>69071</v>
      </c>
    </row>
    <row r="5092" spans="1:7">
      <c r="A5092" s="1" t="s">
        <v>68231</v>
      </c>
      <c r="B5092" s="2" t="s">
        <v>33887</v>
      </c>
      <c r="C5092" s="1" t="s">
        <v>8</v>
      </c>
      <c r="D5092" s="140">
        <v>892</v>
      </c>
      <c r="E5092" s="141">
        <v>2.0299999999999998</v>
      </c>
      <c r="F5092" s="1" t="s">
        <v>10109</v>
      </c>
      <c r="G5092" s="1" t="s">
        <v>69072</v>
      </c>
    </row>
    <row r="5093" spans="1:7">
      <c r="A5093" s="1" t="s">
        <v>68231</v>
      </c>
      <c r="B5093" s="2" t="s">
        <v>33887</v>
      </c>
      <c r="C5093" s="1" t="s">
        <v>8</v>
      </c>
      <c r="D5093" s="140">
        <v>925</v>
      </c>
      <c r="E5093" s="141">
        <v>2.0299999999999998</v>
      </c>
      <c r="F5093" s="1" t="s">
        <v>10109</v>
      </c>
      <c r="G5093" s="1" t="s">
        <v>69073</v>
      </c>
    </row>
    <row r="5094" spans="1:7">
      <c r="A5094" s="1" t="s">
        <v>68231</v>
      </c>
      <c r="B5094" s="2" t="s">
        <v>33887</v>
      </c>
      <c r="C5094" s="1" t="s">
        <v>8</v>
      </c>
      <c r="D5094" s="140">
        <v>1887</v>
      </c>
      <c r="E5094" s="141">
        <v>2.0299999999999998</v>
      </c>
      <c r="F5094" s="1" t="s">
        <v>10109</v>
      </c>
      <c r="G5094" s="1" t="s">
        <v>69074</v>
      </c>
    </row>
    <row r="5095" spans="1:7">
      <c r="A5095" s="1" t="s">
        <v>68231</v>
      </c>
      <c r="B5095" s="2" t="s">
        <v>33887</v>
      </c>
      <c r="C5095" s="1" t="s">
        <v>8</v>
      </c>
      <c r="D5095" s="140">
        <v>645</v>
      </c>
      <c r="E5095" s="141">
        <v>2.0299999999999998</v>
      </c>
      <c r="F5095" s="1" t="s">
        <v>9</v>
      </c>
      <c r="G5095" s="1" t="s">
        <v>69075</v>
      </c>
    </row>
    <row r="5096" spans="1:7">
      <c r="A5096" s="1" t="s">
        <v>68231</v>
      </c>
      <c r="B5096" s="2" t="s">
        <v>33887</v>
      </c>
      <c r="C5096" s="1" t="s">
        <v>8</v>
      </c>
      <c r="D5096" s="140">
        <v>1404</v>
      </c>
      <c r="E5096" s="141">
        <v>2.0299999999999998</v>
      </c>
      <c r="F5096" s="1" t="s">
        <v>9</v>
      </c>
      <c r="G5096" s="1" t="s">
        <v>69076</v>
      </c>
    </row>
    <row r="5097" spans="1:7">
      <c r="A5097" s="1" t="s">
        <v>68231</v>
      </c>
      <c r="B5097" s="2" t="s">
        <v>33887</v>
      </c>
      <c r="C5097" s="1" t="s">
        <v>8</v>
      </c>
      <c r="D5097" s="140">
        <v>1630</v>
      </c>
      <c r="E5097" s="141">
        <v>2.0299999999999998</v>
      </c>
      <c r="F5097" s="1" t="s">
        <v>9</v>
      </c>
      <c r="G5097" s="1" t="s">
        <v>69077</v>
      </c>
    </row>
    <row r="5098" spans="1:7">
      <c r="A5098" s="1" t="s">
        <v>68231</v>
      </c>
      <c r="B5098" s="2" t="s">
        <v>33887</v>
      </c>
      <c r="C5098" s="1" t="s">
        <v>8</v>
      </c>
      <c r="D5098" s="140">
        <v>2100</v>
      </c>
      <c r="E5098" s="141">
        <v>2.0299999999999998</v>
      </c>
      <c r="F5098" s="1" t="s">
        <v>9</v>
      </c>
      <c r="G5098" s="1" t="s">
        <v>69078</v>
      </c>
    </row>
    <row r="5099" spans="1:7">
      <c r="A5099" s="1" t="s">
        <v>68231</v>
      </c>
      <c r="B5099" s="2" t="s">
        <v>33887</v>
      </c>
      <c r="C5099" s="1" t="s">
        <v>8</v>
      </c>
      <c r="D5099" s="140">
        <v>5626</v>
      </c>
      <c r="E5099" s="141">
        <v>2.0299999999999998</v>
      </c>
      <c r="F5099" s="1" t="s">
        <v>9</v>
      </c>
      <c r="G5099" s="1" t="s">
        <v>69079</v>
      </c>
    </row>
    <row r="5100" spans="1:7">
      <c r="A5100" s="1" t="s">
        <v>68231</v>
      </c>
      <c r="B5100" s="2" t="s">
        <v>9482</v>
      </c>
      <c r="C5100" s="1" t="s">
        <v>8</v>
      </c>
      <c r="D5100" s="140">
        <v>695</v>
      </c>
      <c r="E5100" s="141">
        <v>2.0299999999999998</v>
      </c>
      <c r="F5100" s="1" t="s">
        <v>9</v>
      </c>
      <c r="G5100" s="1" t="s">
        <v>69080</v>
      </c>
    </row>
    <row r="5101" spans="1:7">
      <c r="A5101" s="1" t="s">
        <v>68231</v>
      </c>
      <c r="B5101" s="2" t="s">
        <v>9482</v>
      </c>
      <c r="C5101" s="1" t="s">
        <v>8</v>
      </c>
      <c r="D5101" s="140">
        <v>701</v>
      </c>
      <c r="E5101" s="141">
        <v>2.0299999999999998</v>
      </c>
      <c r="F5101" s="1" t="s">
        <v>9</v>
      </c>
      <c r="G5101" s="1" t="s">
        <v>69081</v>
      </c>
    </row>
    <row r="5102" spans="1:7">
      <c r="A5102" s="1" t="s">
        <v>68231</v>
      </c>
      <c r="B5102" s="2" t="s">
        <v>9482</v>
      </c>
      <c r="C5102" s="1" t="s">
        <v>8</v>
      </c>
      <c r="D5102" s="140">
        <v>1630</v>
      </c>
      <c r="E5102" s="141">
        <v>2.0299999999999998</v>
      </c>
      <c r="F5102" s="1" t="s">
        <v>9</v>
      </c>
      <c r="G5102" s="1" t="s">
        <v>69082</v>
      </c>
    </row>
    <row r="5103" spans="1:7">
      <c r="A5103" s="1" t="s">
        <v>68231</v>
      </c>
      <c r="B5103" s="2" t="s">
        <v>40768</v>
      </c>
      <c r="C5103" s="1" t="s">
        <v>8</v>
      </c>
      <c r="D5103" s="140">
        <v>317</v>
      </c>
      <c r="E5103" s="141">
        <v>2.0299999999999998</v>
      </c>
      <c r="F5103" s="1" t="s">
        <v>9</v>
      </c>
      <c r="G5103" s="1" t="s">
        <v>69083</v>
      </c>
    </row>
    <row r="5104" spans="1:7">
      <c r="A5104" s="1" t="s">
        <v>68231</v>
      </c>
      <c r="B5104" s="2" t="s">
        <v>40768</v>
      </c>
      <c r="C5104" s="1" t="s">
        <v>8</v>
      </c>
      <c r="D5104" s="140">
        <v>1359</v>
      </c>
      <c r="E5104" s="141">
        <v>2.0299999999999998</v>
      </c>
      <c r="F5104" s="1" t="s">
        <v>9</v>
      </c>
      <c r="G5104" s="1" t="s">
        <v>69084</v>
      </c>
    </row>
    <row r="5105" spans="1:7">
      <c r="A5105" s="1" t="s">
        <v>68231</v>
      </c>
      <c r="B5105" s="2" t="s">
        <v>8520</v>
      </c>
      <c r="C5105" s="1" t="s">
        <v>8</v>
      </c>
      <c r="D5105" s="140">
        <v>1423</v>
      </c>
      <c r="E5105" s="141">
        <v>2.0299999999999998</v>
      </c>
      <c r="F5105" s="1" t="s">
        <v>9</v>
      </c>
      <c r="G5105" s="1" t="s">
        <v>69085</v>
      </c>
    </row>
    <row r="5106" spans="1:7">
      <c r="A5106" s="1" t="s">
        <v>68231</v>
      </c>
      <c r="B5106" s="2" t="s">
        <v>69086</v>
      </c>
      <c r="C5106" s="1" t="s">
        <v>8</v>
      </c>
      <c r="D5106" s="140">
        <v>3423</v>
      </c>
      <c r="E5106" s="141">
        <v>2.0289999999999999</v>
      </c>
      <c r="F5106" s="1" t="s">
        <v>10109</v>
      </c>
      <c r="G5106" s="1" t="s">
        <v>69087</v>
      </c>
    </row>
    <row r="5107" spans="1:7">
      <c r="A5107" s="1" t="s">
        <v>68231</v>
      </c>
      <c r="B5107" s="2" t="s">
        <v>69086</v>
      </c>
      <c r="C5107" s="1" t="s">
        <v>8</v>
      </c>
      <c r="D5107" s="140">
        <v>828</v>
      </c>
      <c r="E5107" s="141">
        <v>2.0299999999999998</v>
      </c>
      <c r="F5107" s="1" t="s">
        <v>9</v>
      </c>
      <c r="G5107" s="1" t="s">
        <v>69088</v>
      </c>
    </row>
    <row r="5108" spans="1:7">
      <c r="A5108" s="1" t="s">
        <v>68231</v>
      </c>
      <c r="B5108" s="2" t="s">
        <v>69089</v>
      </c>
      <c r="C5108" s="1" t="s">
        <v>8</v>
      </c>
      <c r="D5108" s="140">
        <v>646</v>
      </c>
      <c r="E5108" s="141">
        <v>2.0299999999999998</v>
      </c>
      <c r="F5108" s="1" t="s">
        <v>9</v>
      </c>
      <c r="G5108" s="1" t="s">
        <v>69090</v>
      </c>
    </row>
    <row r="5109" spans="1:7">
      <c r="A5109" s="1" t="s">
        <v>68231</v>
      </c>
      <c r="B5109" s="2" t="s">
        <v>69091</v>
      </c>
      <c r="C5109" s="1" t="s">
        <v>8</v>
      </c>
      <c r="D5109" s="140">
        <v>621</v>
      </c>
      <c r="E5109" s="141">
        <v>2.0299999999999998</v>
      </c>
      <c r="F5109" s="1" t="s">
        <v>9</v>
      </c>
      <c r="G5109" s="1" t="s">
        <v>69092</v>
      </c>
    </row>
    <row r="5110" spans="1:7">
      <c r="A5110" s="1" t="s">
        <v>68231</v>
      </c>
      <c r="B5110" s="2" t="s">
        <v>9484</v>
      </c>
      <c r="C5110" s="1" t="s">
        <v>8</v>
      </c>
      <c r="D5110" s="140">
        <v>621</v>
      </c>
      <c r="E5110" s="141">
        <v>2.0299999999999998</v>
      </c>
      <c r="F5110" s="1" t="s">
        <v>9</v>
      </c>
      <c r="G5110" s="1" t="s">
        <v>69093</v>
      </c>
    </row>
    <row r="5111" spans="1:7">
      <c r="A5111" s="1" t="s">
        <v>68231</v>
      </c>
      <c r="B5111" s="2" t="s">
        <v>37774</v>
      </c>
      <c r="C5111" s="1" t="s">
        <v>8</v>
      </c>
      <c r="D5111" s="140">
        <v>1685</v>
      </c>
      <c r="E5111" s="141">
        <v>2.0299999999999998</v>
      </c>
      <c r="F5111" s="1" t="s">
        <v>9</v>
      </c>
      <c r="G5111" s="1" t="s">
        <v>69094</v>
      </c>
    </row>
    <row r="5112" spans="1:7">
      <c r="A5112" s="1" t="s">
        <v>68231</v>
      </c>
      <c r="B5112" s="2" t="s">
        <v>13125</v>
      </c>
      <c r="C5112" s="1" t="s">
        <v>8</v>
      </c>
      <c r="D5112" s="140">
        <v>2555</v>
      </c>
      <c r="E5112" s="141">
        <v>2.0289999999999999</v>
      </c>
      <c r="F5112" s="1" t="s">
        <v>9</v>
      </c>
      <c r="G5112" s="1" t="s">
        <v>69095</v>
      </c>
    </row>
    <row r="5113" spans="1:7">
      <c r="A5113" s="1" t="s">
        <v>68231</v>
      </c>
      <c r="B5113" s="2" t="s">
        <v>13125</v>
      </c>
      <c r="C5113" s="1" t="s">
        <v>8</v>
      </c>
      <c r="D5113" s="140">
        <v>3398</v>
      </c>
      <c r="E5113" s="141">
        <v>2.0289999999999999</v>
      </c>
      <c r="F5113" s="1" t="s">
        <v>9</v>
      </c>
      <c r="G5113" s="1" t="s">
        <v>69096</v>
      </c>
    </row>
    <row r="5114" spans="1:7">
      <c r="A5114" s="1" t="s">
        <v>68231</v>
      </c>
      <c r="B5114" s="2" t="s">
        <v>69097</v>
      </c>
      <c r="C5114" s="1" t="s">
        <v>8</v>
      </c>
      <c r="D5114" s="140">
        <v>1523</v>
      </c>
      <c r="E5114" s="141">
        <v>2.0289999999999999</v>
      </c>
      <c r="F5114" s="1" t="s">
        <v>10109</v>
      </c>
      <c r="G5114" s="1" t="s">
        <v>69098</v>
      </c>
    </row>
    <row r="5115" spans="1:7">
      <c r="A5115" s="1" t="s">
        <v>68231</v>
      </c>
      <c r="B5115" s="2" t="s">
        <v>14639</v>
      </c>
      <c r="C5115" s="1" t="s">
        <v>8</v>
      </c>
      <c r="D5115" s="140">
        <v>1485</v>
      </c>
      <c r="E5115" s="141">
        <v>2.0310000000000001</v>
      </c>
      <c r="F5115" s="1" t="s">
        <v>10109</v>
      </c>
      <c r="G5115" s="1" t="s">
        <v>69099</v>
      </c>
    </row>
    <row r="5116" spans="1:7">
      <c r="A5116" s="1" t="s">
        <v>68231</v>
      </c>
      <c r="B5116" s="2" t="s">
        <v>14639</v>
      </c>
      <c r="C5116" s="1" t="s">
        <v>8</v>
      </c>
      <c r="D5116" s="140">
        <v>903</v>
      </c>
      <c r="E5116" s="141">
        <v>2.0310000000000001</v>
      </c>
      <c r="F5116" s="1" t="s">
        <v>9</v>
      </c>
      <c r="G5116" s="1" t="s">
        <v>69100</v>
      </c>
    </row>
    <row r="5117" spans="1:7">
      <c r="A5117" s="1" t="s">
        <v>68231</v>
      </c>
      <c r="B5117" s="2" t="s">
        <v>14639</v>
      </c>
      <c r="C5117" s="1" t="s">
        <v>8</v>
      </c>
      <c r="D5117" s="140">
        <v>976</v>
      </c>
      <c r="E5117" s="141">
        <v>2.0310000000000001</v>
      </c>
      <c r="F5117" s="1" t="s">
        <v>9</v>
      </c>
      <c r="G5117" s="1" t="s">
        <v>69101</v>
      </c>
    </row>
    <row r="5118" spans="1:7">
      <c r="A5118" s="1" t="s">
        <v>68231</v>
      </c>
      <c r="B5118" s="2" t="s">
        <v>14639</v>
      </c>
      <c r="C5118" s="1" t="s">
        <v>8</v>
      </c>
      <c r="D5118" s="140">
        <v>1101</v>
      </c>
      <c r="E5118" s="141">
        <v>2.0310000000000001</v>
      </c>
      <c r="F5118" s="1" t="s">
        <v>9</v>
      </c>
      <c r="G5118" s="1" t="s">
        <v>69102</v>
      </c>
    </row>
    <row r="5119" spans="1:7">
      <c r="A5119" s="1" t="s">
        <v>68231</v>
      </c>
      <c r="B5119" s="2" t="s">
        <v>14639</v>
      </c>
      <c r="C5119" s="1" t="s">
        <v>8</v>
      </c>
      <c r="D5119" s="140">
        <v>1700</v>
      </c>
      <c r="E5119" s="141">
        <v>2.0310000000000001</v>
      </c>
      <c r="F5119" s="1" t="s">
        <v>9</v>
      </c>
      <c r="G5119" s="1" t="s">
        <v>69103</v>
      </c>
    </row>
    <row r="5120" spans="1:7">
      <c r="A5120" s="1" t="s">
        <v>68231</v>
      </c>
      <c r="B5120" s="2" t="s">
        <v>14639</v>
      </c>
      <c r="C5120" s="1" t="s">
        <v>8</v>
      </c>
      <c r="D5120" s="140">
        <v>2287</v>
      </c>
      <c r="E5120" s="141">
        <v>2.0310000000000001</v>
      </c>
      <c r="F5120" s="1" t="s">
        <v>9</v>
      </c>
      <c r="G5120" s="1" t="s">
        <v>69104</v>
      </c>
    </row>
    <row r="5121" spans="1:7">
      <c r="A5121" s="1" t="s">
        <v>68231</v>
      </c>
      <c r="B5121" s="2" t="s">
        <v>14639</v>
      </c>
      <c r="C5121" s="1" t="s">
        <v>8</v>
      </c>
      <c r="D5121" s="140">
        <v>5654</v>
      </c>
      <c r="E5121" s="141">
        <v>2.0310000000000001</v>
      </c>
      <c r="F5121" s="1" t="s">
        <v>9</v>
      </c>
      <c r="G5121" s="1" t="s">
        <v>69105</v>
      </c>
    </row>
    <row r="5122" spans="1:7">
      <c r="A5122" s="1" t="s">
        <v>68231</v>
      </c>
      <c r="B5122" s="2" t="s">
        <v>69106</v>
      </c>
      <c r="C5122" s="1" t="s">
        <v>8</v>
      </c>
      <c r="D5122" s="140">
        <v>1693</v>
      </c>
      <c r="E5122" s="141">
        <v>2.0310000000000001</v>
      </c>
      <c r="F5122" s="1" t="s">
        <v>10109</v>
      </c>
      <c r="G5122" s="1" t="s">
        <v>69107</v>
      </c>
    </row>
    <row r="5123" spans="1:7">
      <c r="A5123" s="1" t="s">
        <v>68231</v>
      </c>
      <c r="B5123" s="2" t="s">
        <v>69108</v>
      </c>
      <c r="C5123" s="1" t="s">
        <v>8</v>
      </c>
      <c r="D5123" s="140">
        <v>1452</v>
      </c>
      <c r="E5123" s="141">
        <v>2.0310000000000001</v>
      </c>
      <c r="F5123" s="1" t="s">
        <v>9</v>
      </c>
      <c r="G5123" s="1" t="s">
        <v>69109</v>
      </c>
    </row>
    <row r="5124" spans="1:7">
      <c r="A5124" s="1" t="s">
        <v>68231</v>
      </c>
      <c r="B5124" s="2" t="s">
        <v>31629</v>
      </c>
      <c r="C5124" s="1" t="s">
        <v>8</v>
      </c>
      <c r="D5124" s="140">
        <v>22</v>
      </c>
      <c r="E5124" s="141">
        <v>2.0299999999999998</v>
      </c>
      <c r="F5124" s="1" t="s">
        <v>10109</v>
      </c>
      <c r="G5124" s="1" t="s">
        <v>69110</v>
      </c>
    </row>
    <row r="5125" spans="1:7">
      <c r="A5125" s="1" t="s">
        <v>68231</v>
      </c>
      <c r="B5125" s="2" t="s">
        <v>31629</v>
      </c>
      <c r="C5125" s="1" t="s">
        <v>8</v>
      </c>
      <c r="D5125" s="140">
        <v>3273</v>
      </c>
      <c r="E5125" s="141">
        <v>2.0299999999999998</v>
      </c>
      <c r="F5125" s="1" t="s">
        <v>10109</v>
      </c>
      <c r="G5125" s="1" t="s">
        <v>69111</v>
      </c>
    </row>
    <row r="5126" spans="1:7">
      <c r="A5126" s="1" t="s">
        <v>68231</v>
      </c>
      <c r="B5126" s="2" t="s">
        <v>31629</v>
      </c>
      <c r="C5126" s="1" t="s">
        <v>8</v>
      </c>
      <c r="D5126" s="140">
        <v>351</v>
      </c>
      <c r="E5126" s="141">
        <v>2.0310000000000001</v>
      </c>
      <c r="F5126" s="1" t="s">
        <v>10109</v>
      </c>
      <c r="G5126" s="1" t="s">
        <v>32728</v>
      </c>
    </row>
    <row r="5127" spans="1:7">
      <c r="A5127" s="1" t="s">
        <v>68231</v>
      </c>
      <c r="B5127" s="2" t="s">
        <v>31629</v>
      </c>
      <c r="C5127" s="1" t="s">
        <v>8</v>
      </c>
      <c r="D5127" s="140">
        <v>925</v>
      </c>
      <c r="E5127" s="141">
        <v>2.0310000000000001</v>
      </c>
      <c r="F5127" s="1" t="s">
        <v>10109</v>
      </c>
      <c r="G5127" s="1" t="s">
        <v>32732</v>
      </c>
    </row>
    <row r="5128" spans="1:7">
      <c r="A5128" s="1" t="s">
        <v>68231</v>
      </c>
      <c r="B5128" s="2" t="s">
        <v>31629</v>
      </c>
      <c r="C5128" s="1" t="s">
        <v>8</v>
      </c>
      <c r="D5128" s="140">
        <v>2493</v>
      </c>
      <c r="E5128" s="141">
        <v>2.0299999999999998</v>
      </c>
      <c r="F5128" s="1" t="s">
        <v>9</v>
      </c>
      <c r="G5128" s="1" t="s">
        <v>69112</v>
      </c>
    </row>
    <row r="5129" spans="1:7">
      <c r="A5129" s="1" t="s">
        <v>68231</v>
      </c>
      <c r="B5129" s="2" t="s">
        <v>31629</v>
      </c>
      <c r="C5129" s="1" t="s">
        <v>8</v>
      </c>
      <c r="D5129" s="140">
        <v>2493</v>
      </c>
      <c r="E5129" s="141">
        <v>2.0299999999999998</v>
      </c>
      <c r="F5129" s="1" t="s">
        <v>9</v>
      </c>
      <c r="G5129" s="1" t="s">
        <v>69113</v>
      </c>
    </row>
    <row r="5130" spans="1:7">
      <c r="A5130" s="1" t="s">
        <v>68231</v>
      </c>
      <c r="B5130" s="2" t="s">
        <v>31629</v>
      </c>
      <c r="C5130" s="1" t="s">
        <v>8</v>
      </c>
      <c r="D5130" s="140">
        <v>3214</v>
      </c>
      <c r="E5130" s="141">
        <v>2.0299999999999998</v>
      </c>
      <c r="F5130" s="1" t="s">
        <v>9</v>
      </c>
      <c r="G5130" s="1" t="s">
        <v>69114</v>
      </c>
    </row>
    <row r="5131" spans="1:7">
      <c r="A5131" s="1" t="s">
        <v>68231</v>
      </c>
      <c r="B5131" s="2" t="s">
        <v>69115</v>
      </c>
      <c r="C5131" s="1" t="s">
        <v>8</v>
      </c>
      <c r="D5131" s="140">
        <v>2</v>
      </c>
      <c r="E5131" s="141">
        <v>2.0299999999999998</v>
      </c>
      <c r="F5131" s="1" t="s">
        <v>10109</v>
      </c>
      <c r="G5131" s="1" t="s">
        <v>69116</v>
      </c>
    </row>
    <row r="5132" spans="1:7">
      <c r="A5132" s="1" t="s">
        <v>68231</v>
      </c>
      <c r="B5132" s="2" t="s">
        <v>69115</v>
      </c>
      <c r="C5132" s="1" t="s">
        <v>8</v>
      </c>
      <c r="D5132" s="140">
        <v>344</v>
      </c>
      <c r="E5132" s="141">
        <v>2.0299999999999998</v>
      </c>
      <c r="F5132" s="1" t="s">
        <v>10109</v>
      </c>
      <c r="G5132" s="1" t="s">
        <v>32745</v>
      </c>
    </row>
    <row r="5133" spans="1:7">
      <c r="A5133" s="1" t="s">
        <v>68231</v>
      </c>
      <c r="B5133" s="2" t="s">
        <v>43323</v>
      </c>
      <c r="C5133" s="1" t="s">
        <v>8</v>
      </c>
      <c r="D5133" s="140">
        <v>1080</v>
      </c>
      <c r="E5133" s="141">
        <v>2.032</v>
      </c>
      <c r="F5133" s="1" t="s">
        <v>9</v>
      </c>
      <c r="G5133" s="1" t="s">
        <v>69117</v>
      </c>
    </row>
    <row r="5134" spans="1:7">
      <c r="A5134" s="1" t="s">
        <v>68231</v>
      </c>
      <c r="B5134" s="2" t="s">
        <v>43323</v>
      </c>
      <c r="C5134" s="1" t="s">
        <v>8</v>
      </c>
      <c r="D5134" s="140">
        <v>4000</v>
      </c>
      <c r="E5134" s="141">
        <v>2.032</v>
      </c>
      <c r="F5134" s="1" t="s">
        <v>9</v>
      </c>
      <c r="G5134" s="1" t="s">
        <v>69118</v>
      </c>
    </row>
    <row r="5135" spans="1:7">
      <c r="A5135" s="1" t="s">
        <v>68231</v>
      </c>
      <c r="B5135" s="2" t="s">
        <v>69119</v>
      </c>
      <c r="C5135" s="1" t="s">
        <v>8</v>
      </c>
      <c r="D5135" s="140">
        <v>163</v>
      </c>
      <c r="E5135" s="141">
        <v>2.0329999999999999</v>
      </c>
      <c r="F5135" s="1" t="s">
        <v>10109</v>
      </c>
      <c r="G5135" s="1" t="s">
        <v>69120</v>
      </c>
    </row>
    <row r="5136" spans="1:7">
      <c r="A5136" s="1" t="s">
        <v>68231</v>
      </c>
      <c r="B5136" s="2" t="s">
        <v>69119</v>
      </c>
      <c r="C5136" s="1" t="s">
        <v>8</v>
      </c>
      <c r="D5136" s="140">
        <v>5199</v>
      </c>
      <c r="E5136" s="141">
        <v>2.0329999999999999</v>
      </c>
      <c r="F5136" s="1" t="s">
        <v>10109</v>
      </c>
      <c r="G5136" s="1" t="s">
        <v>40942</v>
      </c>
    </row>
    <row r="5137" spans="1:7">
      <c r="A5137" s="1" t="s">
        <v>68231</v>
      </c>
      <c r="B5137" s="2" t="s">
        <v>49293</v>
      </c>
      <c r="C5137" s="1" t="s">
        <v>8</v>
      </c>
      <c r="D5137" s="140">
        <v>20</v>
      </c>
      <c r="E5137" s="141">
        <v>2.0329999999999999</v>
      </c>
      <c r="F5137" s="1" t="s">
        <v>10109</v>
      </c>
      <c r="G5137" s="1" t="s">
        <v>69121</v>
      </c>
    </row>
    <row r="5138" spans="1:7">
      <c r="A5138" s="1" t="s">
        <v>68231</v>
      </c>
      <c r="B5138" s="2" t="s">
        <v>10938</v>
      </c>
      <c r="C5138" s="1" t="s">
        <v>8</v>
      </c>
      <c r="D5138" s="140">
        <v>1548</v>
      </c>
      <c r="E5138" s="141">
        <v>2.0329999999999999</v>
      </c>
      <c r="F5138" s="1" t="s">
        <v>9</v>
      </c>
      <c r="G5138" s="1" t="s">
        <v>69122</v>
      </c>
    </row>
    <row r="5139" spans="1:7">
      <c r="A5139" s="1" t="s">
        <v>68231</v>
      </c>
      <c r="B5139" s="2" t="s">
        <v>69123</v>
      </c>
      <c r="C5139" s="1" t="s">
        <v>8</v>
      </c>
      <c r="D5139" s="140">
        <v>645</v>
      </c>
      <c r="E5139" s="141">
        <v>2.0329999999999999</v>
      </c>
      <c r="F5139" s="1" t="s">
        <v>9</v>
      </c>
      <c r="G5139" s="1" t="s">
        <v>69124</v>
      </c>
    </row>
    <row r="5140" spans="1:7">
      <c r="A5140" s="1" t="s">
        <v>68231</v>
      </c>
      <c r="B5140" s="2" t="s">
        <v>69123</v>
      </c>
      <c r="C5140" s="1" t="s">
        <v>8</v>
      </c>
      <c r="D5140" s="140">
        <v>736</v>
      </c>
      <c r="E5140" s="141">
        <v>2.0329999999999999</v>
      </c>
      <c r="F5140" s="1" t="s">
        <v>9</v>
      </c>
      <c r="G5140" s="1" t="s">
        <v>69125</v>
      </c>
    </row>
    <row r="5141" spans="1:7">
      <c r="A5141" s="1" t="s">
        <v>68231</v>
      </c>
      <c r="B5141" s="2" t="s">
        <v>69123</v>
      </c>
      <c r="C5141" s="1" t="s">
        <v>8</v>
      </c>
      <c r="D5141" s="140">
        <v>1400</v>
      </c>
      <c r="E5141" s="141">
        <v>2.0329999999999999</v>
      </c>
      <c r="F5141" s="1" t="s">
        <v>9</v>
      </c>
      <c r="G5141" s="1" t="s">
        <v>69126</v>
      </c>
    </row>
    <row r="5142" spans="1:7">
      <c r="A5142" s="1" t="s">
        <v>68231</v>
      </c>
      <c r="B5142" s="2" t="s">
        <v>69123</v>
      </c>
      <c r="C5142" s="1" t="s">
        <v>8</v>
      </c>
      <c r="D5142" s="140">
        <v>1582</v>
      </c>
      <c r="E5142" s="141">
        <v>2.0329999999999999</v>
      </c>
      <c r="F5142" s="1" t="s">
        <v>9</v>
      </c>
      <c r="G5142" s="1" t="s">
        <v>69127</v>
      </c>
    </row>
    <row r="5143" spans="1:7">
      <c r="A5143" s="1" t="s">
        <v>68231</v>
      </c>
      <c r="B5143" s="2" t="s">
        <v>69123</v>
      </c>
      <c r="C5143" s="1" t="s">
        <v>8</v>
      </c>
      <c r="D5143" s="140">
        <v>4259</v>
      </c>
      <c r="E5143" s="141">
        <v>2.0329999999999999</v>
      </c>
      <c r="F5143" s="1" t="s">
        <v>9</v>
      </c>
      <c r="G5143" s="1" t="s">
        <v>69128</v>
      </c>
    </row>
    <row r="5144" spans="1:7">
      <c r="A5144" s="1" t="s">
        <v>68231</v>
      </c>
      <c r="B5144" s="2" t="s">
        <v>69129</v>
      </c>
      <c r="C5144" s="1" t="s">
        <v>8</v>
      </c>
      <c r="D5144" s="140">
        <v>758</v>
      </c>
      <c r="E5144" s="141">
        <v>2.0329999999999999</v>
      </c>
      <c r="F5144" s="1" t="s">
        <v>10109</v>
      </c>
      <c r="G5144" s="1" t="s">
        <v>69130</v>
      </c>
    </row>
    <row r="5145" spans="1:7">
      <c r="A5145" s="1" t="s">
        <v>68231</v>
      </c>
      <c r="B5145" s="2" t="s">
        <v>69129</v>
      </c>
      <c r="C5145" s="1" t="s">
        <v>8</v>
      </c>
      <c r="D5145" s="140">
        <v>925</v>
      </c>
      <c r="E5145" s="141">
        <v>2.0329999999999999</v>
      </c>
      <c r="F5145" s="1" t="s">
        <v>10109</v>
      </c>
      <c r="G5145" s="1" t="s">
        <v>69131</v>
      </c>
    </row>
    <row r="5146" spans="1:7">
      <c r="A5146" s="1" t="s">
        <v>68231</v>
      </c>
      <c r="B5146" s="2" t="s">
        <v>69129</v>
      </c>
      <c r="C5146" s="1" t="s">
        <v>8</v>
      </c>
      <c r="D5146" s="140">
        <v>1042</v>
      </c>
      <c r="E5146" s="141">
        <v>2.0329999999999999</v>
      </c>
      <c r="F5146" s="1" t="s">
        <v>10109</v>
      </c>
      <c r="G5146" s="1" t="s">
        <v>69132</v>
      </c>
    </row>
    <row r="5147" spans="1:7">
      <c r="A5147" s="1" t="s">
        <v>68231</v>
      </c>
      <c r="B5147" s="2" t="s">
        <v>69129</v>
      </c>
      <c r="C5147" s="1" t="s">
        <v>8</v>
      </c>
      <c r="D5147" s="140">
        <v>1500</v>
      </c>
      <c r="E5147" s="141">
        <v>2.032</v>
      </c>
      <c r="F5147" s="1" t="s">
        <v>9</v>
      </c>
      <c r="G5147" s="1" t="s">
        <v>69133</v>
      </c>
    </row>
    <row r="5148" spans="1:7">
      <c r="A5148" s="1" t="s">
        <v>68231</v>
      </c>
      <c r="B5148" s="2" t="s">
        <v>69129</v>
      </c>
      <c r="C5148" s="1" t="s">
        <v>8</v>
      </c>
      <c r="D5148" s="140">
        <v>5680</v>
      </c>
      <c r="E5148" s="141">
        <v>2.032</v>
      </c>
      <c r="F5148" s="1" t="s">
        <v>9</v>
      </c>
      <c r="G5148" s="1" t="s">
        <v>69134</v>
      </c>
    </row>
    <row r="5149" spans="1:7">
      <c r="A5149" s="1" t="s">
        <v>68231</v>
      </c>
      <c r="B5149" s="2" t="s">
        <v>69135</v>
      </c>
      <c r="C5149" s="1" t="s">
        <v>8</v>
      </c>
      <c r="D5149" s="140">
        <v>223</v>
      </c>
      <c r="E5149" s="141">
        <v>2.0329999999999999</v>
      </c>
      <c r="F5149" s="1" t="s">
        <v>10109</v>
      </c>
      <c r="G5149" s="1" t="s">
        <v>69136</v>
      </c>
    </row>
    <row r="5150" spans="1:7">
      <c r="A5150" s="1" t="s">
        <v>68231</v>
      </c>
      <c r="B5150" s="2" t="s">
        <v>31379</v>
      </c>
      <c r="C5150" s="1" t="s">
        <v>8</v>
      </c>
      <c r="D5150" s="140">
        <v>2126</v>
      </c>
      <c r="E5150" s="141">
        <v>2.0329999999999999</v>
      </c>
      <c r="F5150" s="1" t="s">
        <v>10109</v>
      </c>
      <c r="G5150" s="1" t="s">
        <v>69137</v>
      </c>
    </row>
    <row r="5151" spans="1:7">
      <c r="A5151" s="1" t="s">
        <v>68231</v>
      </c>
      <c r="B5151" s="2" t="s">
        <v>69138</v>
      </c>
      <c r="C5151" s="1" t="s">
        <v>8</v>
      </c>
      <c r="D5151" s="140">
        <v>1584</v>
      </c>
      <c r="E5151" s="141">
        <v>2.0329999999999999</v>
      </c>
      <c r="F5151" s="1" t="s">
        <v>10109</v>
      </c>
      <c r="G5151" s="1" t="s">
        <v>69139</v>
      </c>
    </row>
    <row r="5152" spans="1:7">
      <c r="A5152" s="1" t="s">
        <v>68231</v>
      </c>
      <c r="B5152" s="2" t="s">
        <v>69138</v>
      </c>
      <c r="C5152" s="1" t="s">
        <v>8</v>
      </c>
      <c r="D5152" s="140">
        <v>24</v>
      </c>
      <c r="E5152" s="141">
        <v>2.0339999999999998</v>
      </c>
      <c r="F5152" s="1" t="s">
        <v>9</v>
      </c>
      <c r="G5152" s="1" t="s">
        <v>69140</v>
      </c>
    </row>
    <row r="5153" spans="1:7">
      <c r="A5153" s="1" t="s">
        <v>68231</v>
      </c>
      <c r="B5153" s="2" t="s">
        <v>22971</v>
      </c>
      <c r="C5153" s="1" t="s">
        <v>8</v>
      </c>
      <c r="D5153" s="140">
        <v>1765</v>
      </c>
      <c r="E5153" s="141">
        <v>2.0329999999999999</v>
      </c>
      <c r="F5153" s="1" t="s">
        <v>10109</v>
      </c>
      <c r="G5153" s="1" t="s">
        <v>69141</v>
      </c>
    </row>
    <row r="5154" spans="1:7">
      <c r="A5154" s="1" t="s">
        <v>68231</v>
      </c>
      <c r="B5154" s="2" t="s">
        <v>69142</v>
      </c>
      <c r="C5154" s="1" t="s">
        <v>8</v>
      </c>
      <c r="D5154" s="140">
        <v>1205</v>
      </c>
      <c r="E5154" s="141">
        <v>2.0339999999999998</v>
      </c>
      <c r="F5154" s="1" t="s">
        <v>9</v>
      </c>
      <c r="G5154" s="1" t="s">
        <v>69143</v>
      </c>
    </row>
    <row r="5155" spans="1:7">
      <c r="A5155" s="1" t="s">
        <v>68231</v>
      </c>
      <c r="B5155" s="2" t="s">
        <v>26776</v>
      </c>
      <c r="C5155" s="1" t="s">
        <v>8</v>
      </c>
      <c r="D5155" s="140">
        <v>1061</v>
      </c>
      <c r="E5155" s="141">
        <v>2.036</v>
      </c>
      <c r="F5155" s="1" t="s">
        <v>10109</v>
      </c>
      <c r="G5155" s="1" t="s">
        <v>69144</v>
      </c>
    </row>
    <row r="5156" spans="1:7">
      <c r="A5156" s="1" t="s">
        <v>68231</v>
      </c>
      <c r="B5156" s="2" t="s">
        <v>26776</v>
      </c>
      <c r="C5156" s="1" t="s">
        <v>8</v>
      </c>
      <c r="D5156" s="140">
        <v>1800</v>
      </c>
      <c r="E5156" s="141">
        <v>2.036</v>
      </c>
      <c r="F5156" s="1" t="s">
        <v>10109</v>
      </c>
      <c r="G5156" s="1" t="s">
        <v>69145</v>
      </c>
    </row>
    <row r="5157" spans="1:7">
      <c r="A5157" s="1" t="s">
        <v>68231</v>
      </c>
      <c r="B5157" s="2" t="s">
        <v>69146</v>
      </c>
      <c r="C5157" s="1" t="s">
        <v>8</v>
      </c>
      <c r="D5157" s="140">
        <v>470</v>
      </c>
      <c r="E5157" s="141">
        <v>2.0350000000000001</v>
      </c>
      <c r="F5157" s="1" t="s">
        <v>10109</v>
      </c>
      <c r="G5157" s="1" t="s">
        <v>69147</v>
      </c>
    </row>
    <row r="5158" spans="1:7">
      <c r="A5158" s="1" t="s">
        <v>68231</v>
      </c>
      <c r="B5158" s="2" t="s">
        <v>69146</v>
      </c>
      <c r="C5158" s="1" t="s">
        <v>8</v>
      </c>
      <c r="D5158" s="140">
        <v>1083</v>
      </c>
      <c r="E5158" s="141">
        <v>2.0350000000000001</v>
      </c>
      <c r="F5158" s="1" t="s">
        <v>10109</v>
      </c>
      <c r="G5158" s="1" t="s">
        <v>69148</v>
      </c>
    </row>
    <row r="5159" spans="1:7">
      <c r="A5159" s="1" t="s">
        <v>68231</v>
      </c>
      <c r="B5159" s="2" t="s">
        <v>69146</v>
      </c>
      <c r="C5159" s="1" t="s">
        <v>8</v>
      </c>
      <c r="D5159" s="140">
        <v>4000</v>
      </c>
      <c r="E5159" s="141">
        <v>2.0350000000000001</v>
      </c>
      <c r="F5159" s="1" t="s">
        <v>10109</v>
      </c>
      <c r="G5159" s="1" t="s">
        <v>69149</v>
      </c>
    </row>
    <row r="5160" spans="1:7">
      <c r="A5160" s="1" t="s">
        <v>68231</v>
      </c>
      <c r="B5160" s="2" t="s">
        <v>69146</v>
      </c>
      <c r="C5160" s="1" t="s">
        <v>8</v>
      </c>
      <c r="D5160" s="140">
        <v>5083</v>
      </c>
      <c r="E5160" s="141">
        <v>2.0350000000000001</v>
      </c>
      <c r="F5160" s="1" t="s">
        <v>10109</v>
      </c>
      <c r="G5160" s="1" t="s">
        <v>69150</v>
      </c>
    </row>
    <row r="5161" spans="1:7">
      <c r="A5161" s="1" t="s">
        <v>68231</v>
      </c>
      <c r="B5161" s="2" t="s">
        <v>69146</v>
      </c>
      <c r="C5161" s="1" t="s">
        <v>8</v>
      </c>
      <c r="D5161" s="140">
        <v>4968</v>
      </c>
      <c r="E5161" s="141">
        <v>2.0350000000000001</v>
      </c>
      <c r="F5161" s="1" t="s">
        <v>9</v>
      </c>
      <c r="G5161" s="1" t="s">
        <v>69151</v>
      </c>
    </row>
    <row r="5162" spans="1:7">
      <c r="A5162" s="1" t="s">
        <v>68231</v>
      </c>
      <c r="B5162" s="2" t="s">
        <v>14716</v>
      </c>
      <c r="C5162" s="1" t="s">
        <v>8</v>
      </c>
      <c r="D5162" s="140">
        <v>29</v>
      </c>
      <c r="E5162" s="141">
        <v>2.0350000000000001</v>
      </c>
      <c r="F5162" s="1" t="s">
        <v>10109</v>
      </c>
      <c r="G5162" s="1" t="s">
        <v>69152</v>
      </c>
    </row>
    <row r="5163" spans="1:7">
      <c r="A5163" s="1" t="s">
        <v>68231</v>
      </c>
      <c r="B5163" s="2" t="s">
        <v>69153</v>
      </c>
      <c r="C5163" s="1" t="s">
        <v>8</v>
      </c>
      <c r="D5163" s="140">
        <v>2767</v>
      </c>
      <c r="E5163" s="141">
        <v>2.0350000000000001</v>
      </c>
      <c r="F5163" s="1" t="s">
        <v>10109</v>
      </c>
      <c r="G5163" s="1" t="s">
        <v>69154</v>
      </c>
    </row>
    <row r="5164" spans="1:7">
      <c r="A5164" s="1" t="s">
        <v>68231</v>
      </c>
      <c r="B5164" s="2" t="s">
        <v>69155</v>
      </c>
      <c r="C5164" s="1" t="s">
        <v>8</v>
      </c>
      <c r="D5164" s="140">
        <v>2726</v>
      </c>
      <c r="E5164" s="141">
        <v>2.0350000000000001</v>
      </c>
      <c r="F5164" s="1" t="s">
        <v>10109</v>
      </c>
      <c r="G5164" s="1" t="s">
        <v>69156</v>
      </c>
    </row>
    <row r="5165" spans="1:7">
      <c r="A5165" s="1" t="s">
        <v>68231</v>
      </c>
      <c r="B5165" s="2" t="s">
        <v>69155</v>
      </c>
      <c r="C5165" s="1" t="s">
        <v>8</v>
      </c>
      <c r="D5165" s="140">
        <v>2726</v>
      </c>
      <c r="E5165" s="141">
        <v>2.0350000000000001</v>
      </c>
      <c r="F5165" s="1" t="s">
        <v>10109</v>
      </c>
      <c r="G5165" s="1" t="s">
        <v>69157</v>
      </c>
    </row>
    <row r="5166" spans="1:7">
      <c r="A5166" s="1" t="s">
        <v>68231</v>
      </c>
      <c r="B5166" s="2" t="s">
        <v>69158</v>
      </c>
      <c r="C5166" s="1" t="s">
        <v>8</v>
      </c>
      <c r="D5166" s="140">
        <v>2710</v>
      </c>
      <c r="E5166" s="141">
        <v>2.0350000000000001</v>
      </c>
      <c r="F5166" s="1" t="s">
        <v>10109</v>
      </c>
      <c r="G5166" s="1" t="s">
        <v>69159</v>
      </c>
    </row>
    <row r="5167" spans="1:7">
      <c r="A5167" s="1" t="s">
        <v>68231</v>
      </c>
      <c r="B5167" s="2" t="s">
        <v>34636</v>
      </c>
      <c r="C5167" s="1" t="s">
        <v>8</v>
      </c>
      <c r="D5167" s="140">
        <v>1748</v>
      </c>
      <c r="E5167" s="141">
        <v>2.036</v>
      </c>
      <c r="F5167" s="1" t="s">
        <v>9</v>
      </c>
      <c r="G5167" s="1" t="s">
        <v>69160</v>
      </c>
    </row>
    <row r="5168" spans="1:7">
      <c r="A5168" s="1" t="s">
        <v>68231</v>
      </c>
      <c r="B5168" s="2" t="s">
        <v>60057</v>
      </c>
      <c r="C5168" s="1" t="s">
        <v>8</v>
      </c>
      <c r="D5168" s="140">
        <v>3708</v>
      </c>
      <c r="E5168" s="141">
        <v>2.036</v>
      </c>
      <c r="F5168" s="1" t="s">
        <v>9</v>
      </c>
      <c r="G5168" s="1" t="s">
        <v>69161</v>
      </c>
    </row>
    <row r="5169" spans="1:7">
      <c r="A5169" s="1" t="s">
        <v>68231</v>
      </c>
      <c r="B5169" s="2" t="s">
        <v>20958</v>
      </c>
      <c r="C5169" s="1" t="s">
        <v>8</v>
      </c>
      <c r="D5169" s="140">
        <v>26</v>
      </c>
      <c r="E5169" s="141">
        <v>2.036</v>
      </c>
      <c r="F5169" s="1" t="s">
        <v>9</v>
      </c>
      <c r="G5169" s="1" t="s">
        <v>69162</v>
      </c>
    </row>
    <row r="5170" spans="1:7">
      <c r="A5170" s="1" t="s">
        <v>68231</v>
      </c>
      <c r="B5170" s="2" t="s">
        <v>17810</v>
      </c>
      <c r="C5170" s="1" t="s">
        <v>8</v>
      </c>
      <c r="D5170" s="140">
        <v>1222</v>
      </c>
      <c r="E5170" s="141">
        <v>2.036</v>
      </c>
      <c r="F5170" s="1" t="s">
        <v>9</v>
      </c>
      <c r="G5170" s="1" t="s">
        <v>69163</v>
      </c>
    </row>
    <row r="5171" spans="1:7">
      <c r="A5171" s="1" t="s">
        <v>68231</v>
      </c>
      <c r="B5171" s="2" t="s">
        <v>69164</v>
      </c>
      <c r="C5171" s="1" t="s">
        <v>8</v>
      </c>
      <c r="D5171" s="140">
        <v>2133</v>
      </c>
      <c r="E5171" s="141">
        <v>2.0350000000000001</v>
      </c>
      <c r="F5171" s="1" t="s">
        <v>9</v>
      </c>
      <c r="G5171" s="1" t="s">
        <v>69165</v>
      </c>
    </row>
    <row r="5172" spans="1:7">
      <c r="A5172" s="1" t="s">
        <v>68231</v>
      </c>
      <c r="B5172" s="2" t="s">
        <v>69166</v>
      </c>
      <c r="C5172" s="1" t="s">
        <v>8</v>
      </c>
      <c r="D5172" s="140">
        <v>738</v>
      </c>
      <c r="E5172" s="141">
        <v>2.036</v>
      </c>
      <c r="F5172" s="1" t="s">
        <v>9</v>
      </c>
      <c r="G5172" s="1" t="s">
        <v>69167</v>
      </c>
    </row>
    <row r="5173" spans="1:7">
      <c r="A5173" s="1" t="s">
        <v>68231</v>
      </c>
      <c r="B5173" s="2" t="s">
        <v>69168</v>
      </c>
      <c r="C5173" s="1" t="s">
        <v>8</v>
      </c>
      <c r="D5173" s="140">
        <v>2288</v>
      </c>
      <c r="E5173" s="141">
        <v>2.0350000000000001</v>
      </c>
      <c r="F5173" s="1" t="s">
        <v>9</v>
      </c>
      <c r="G5173" s="1" t="s">
        <v>69169</v>
      </c>
    </row>
    <row r="5174" spans="1:7">
      <c r="A5174" s="1" t="s">
        <v>68231</v>
      </c>
      <c r="B5174" s="2" t="s">
        <v>69170</v>
      </c>
      <c r="C5174" s="1" t="s">
        <v>8</v>
      </c>
      <c r="D5174" s="140">
        <v>1216</v>
      </c>
      <c r="E5174" s="141">
        <v>2.0350000000000001</v>
      </c>
      <c r="F5174" s="1" t="s">
        <v>9</v>
      </c>
      <c r="G5174" s="1" t="s">
        <v>69171</v>
      </c>
    </row>
    <row r="5175" spans="1:7">
      <c r="A5175" s="1" t="s">
        <v>68231</v>
      </c>
      <c r="B5175" s="2" t="s">
        <v>69170</v>
      </c>
      <c r="C5175" s="1" t="s">
        <v>8</v>
      </c>
      <c r="D5175" s="140">
        <v>2017</v>
      </c>
      <c r="E5175" s="141">
        <v>2.0350000000000001</v>
      </c>
      <c r="F5175" s="1" t="s">
        <v>9</v>
      </c>
      <c r="G5175" s="1" t="s">
        <v>69172</v>
      </c>
    </row>
    <row r="5176" spans="1:7">
      <c r="A5176" s="1" t="s">
        <v>68231</v>
      </c>
      <c r="B5176" s="2" t="s">
        <v>69173</v>
      </c>
      <c r="C5176" s="1" t="s">
        <v>8</v>
      </c>
      <c r="D5176" s="140">
        <v>1133</v>
      </c>
      <c r="E5176" s="141">
        <v>2.0350000000000001</v>
      </c>
      <c r="F5176" s="1" t="s">
        <v>9</v>
      </c>
      <c r="G5176" s="1" t="s">
        <v>69174</v>
      </c>
    </row>
    <row r="5177" spans="1:7">
      <c r="A5177" s="1" t="s">
        <v>68231</v>
      </c>
      <c r="B5177" s="2" t="s">
        <v>69173</v>
      </c>
      <c r="C5177" s="1" t="s">
        <v>8</v>
      </c>
      <c r="D5177" s="140">
        <v>2100</v>
      </c>
      <c r="E5177" s="141">
        <v>2.0350000000000001</v>
      </c>
      <c r="F5177" s="1" t="s">
        <v>9</v>
      </c>
      <c r="G5177" s="1" t="s">
        <v>69175</v>
      </c>
    </row>
    <row r="5178" spans="1:7">
      <c r="A5178" s="1" t="s">
        <v>68231</v>
      </c>
      <c r="B5178" s="2" t="s">
        <v>31704</v>
      </c>
      <c r="C5178" s="1" t="s">
        <v>8</v>
      </c>
      <c r="D5178" s="140">
        <v>88</v>
      </c>
      <c r="E5178" s="141">
        <v>2.0350000000000001</v>
      </c>
      <c r="F5178" s="1" t="s">
        <v>9</v>
      </c>
      <c r="G5178" s="1" t="s">
        <v>69176</v>
      </c>
    </row>
    <row r="5179" spans="1:7">
      <c r="A5179" s="1" t="s">
        <v>68231</v>
      </c>
      <c r="B5179" s="2" t="s">
        <v>32919</v>
      </c>
      <c r="C5179" s="1" t="s">
        <v>8</v>
      </c>
      <c r="D5179" s="140">
        <v>174</v>
      </c>
      <c r="E5179" s="141">
        <v>2.0350000000000001</v>
      </c>
      <c r="F5179" s="1" t="s">
        <v>10109</v>
      </c>
      <c r="G5179" s="1" t="s">
        <v>69177</v>
      </c>
    </row>
    <row r="5180" spans="1:7">
      <c r="A5180" s="1" t="s">
        <v>68231</v>
      </c>
      <c r="B5180" s="2" t="s">
        <v>69178</v>
      </c>
      <c r="C5180" s="1" t="s">
        <v>8</v>
      </c>
      <c r="D5180" s="140">
        <v>1249</v>
      </c>
      <c r="E5180" s="141">
        <v>2.0350000000000001</v>
      </c>
      <c r="F5180" s="1" t="s">
        <v>10109</v>
      </c>
      <c r="G5180" s="1" t="s">
        <v>49325</v>
      </c>
    </row>
    <row r="5181" spans="1:7">
      <c r="A5181" s="1" t="s">
        <v>68231</v>
      </c>
      <c r="B5181" s="2" t="s">
        <v>32925</v>
      </c>
      <c r="C5181" s="1" t="s">
        <v>8</v>
      </c>
      <c r="D5181" s="140">
        <v>568</v>
      </c>
      <c r="E5181" s="141">
        <v>2.0350000000000001</v>
      </c>
      <c r="F5181" s="1" t="s">
        <v>10109</v>
      </c>
      <c r="G5181" s="1" t="s">
        <v>69179</v>
      </c>
    </row>
    <row r="5182" spans="1:7">
      <c r="A5182" s="1" t="s">
        <v>68231</v>
      </c>
      <c r="B5182" s="2" t="s">
        <v>69180</v>
      </c>
      <c r="C5182" s="1" t="s">
        <v>8</v>
      </c>
      <c r="D5182" s="140">
        <v>198</v>
      </c>
      <c r="E5182" s="141">
        <v>2.0339999999999998</v>
      </c>
      <c r="F5182" s="1" t="s">
        <v>10109</v>
      </c>
      <c r="G5182" s="1" t="s">
        <v>69181</v>
      </c>
    </row>
    <row r="5183" spans="1:7">
      <c r="A5183" s="1" t="s">
        <v>68231</v>
      </c>
      <c r="B5183" s="2" t="s">
        <v>69180</v>
      </c>
      <c r="C5183" s="1" t="s">
        <v>8</v>
      </c>
      <c r="D5183" s="140">
        <v>1237</v>
      </c>
      <c r="E5183" s="141">
        <v>2.0339999999999998</v>
      </c>
      <c r="F5183" s="1" t="s">
        <v>10109</v>
      </c>
      <c r="G5183" s="1" t="s">
        <v>69182</v>
      </c>
    </row>
    <row r="5184" spans="1:7">
      <c r="A5184" s="1" t="s">
        <v>68231</v>
      </c>
      <c r="B5184" s="2" t="s">
        <v>69180</v>
      </c>
      <c r="C5184" s="1" t="s">
        <v>8</v>
      </c>
      <c r="D5184" s="140">
        <v>40</v>
      </c>
      <c r="E5184" s="141">
        <v>2.0350000000000001</v>
      </c>
      <c r="F5184" s="1" t="s">
        <v>9</v>
      </c>
      <c r="G5184" s="1" t="s">
        <v>69183</v>
      </c>
    </row>
    <row r="5185" spans="1:7">
      <c r="A5185" s="1" t="s">
        <v>68231</v>
      </c>
      <c r="B5185" s="2" t="s">
        <v>69180</v>
      </c>
      <c r="C5185" s="1" t="s">
        <v>8</v>
      </c>
      <c r="D5185" s="140">
        <v>1600</v>
      </c>
      <c r="E5185" s="141">
        <v>2.0350000000000001</v>
      </c>
      <c r="F5185" s="1" t="s">
        <v>9</v>
      </c>
      <c r="G5185" s="1" t="s">
        <v>69184</v>
      </c>
    </row>
    <row r="5186" spans="1:7">
      <c r="A5186" s="1" t="s">
        <v>68231</v>
      </c>
      <c r="B5186" s="2" t="s">
        <v>10019</v>
      </c>
      <c r="C5186" s="1" t="s">
        <v>8</v>
      </c>
      <c r="D5186" s="140">
        <v>2573</v>
      </c>
      <c r="E5186" s="141">
        <v>2.0339999999999998</v>
      </c>
      <c r="F5186" s="1" t="s">
        <v>10109</v>
      </c>
      <c r="G5186" s="1" t="s">
        <v>69185</v>
      </c>
    </row>
    <row r="5187" spans="1:7">
      <c r="A5187" s="1" t="s">
        <v>68231</v>
      </c>
      <c r="B5187" s="2" t="s">
        <v>32952</v>
      </c>
      <c r="C5187" s="1" t="s">
        <v>8</v>
      </c>
      <c r="D5187" s="140">
        <v>330</v>
      </c>
      <c r="E5187" s="141">
        <v>2.0339999999999998</v>
      </c>
      <c r="F5187" s="1" t="s">
        <v>9</v>
      </c>
      <c r="G5187" s="1" t="s">
        <v>69186</v>
      </c>
    </row>
    <row r="5188" spans="1:7">
      <c r="A5188" s="1" t="s">
        <v>68231</v>
      </c>
      <c r="B5188" s="2" t="s">
        <v>32952</v>
      </c>
      <c r="C5188" s="1" t="s">
        <v>8</v>
      </c>
      <c r="D5188" s="140">
        <v>845</v>
      </c>
      <c r="E5188" s="141">
        <v>2.0339999999999998</v>
      </c>
      <c r="F5188" s="1" t="s">
        <v>9</v>
      </c>
      <c r="G5188" s="1" t="s">
        <v>69187</v>
      </c>
    </row>
    <row r="5189" spans="1:7">
      <c r="A5189" s="1" t="s">
        <v>68231</v>
      </c>
      <c r="B5189" s="2" t="s">
        <v>32952</v>
      </c>
      <c r="C5189" s="1" t="s">
        <v>8</v>
      </c>
      <c r="D5189" s="140">
        <v>3651</v>
      </c>
      <c r="E5189" s="141">
        <v>2.0339999999999998</v>
      </c>
      <c r="F5189" s="1" t="s">
        <v>9</v>
      </c>
      <c r="G5189" s="1" t="s">
        <v>69188</v>
      </c>
    </row>
    <row r="5190" spans="1:7">
      <c r="A5190" s="1" t="s">
        <v>68231</v>
      </c>
      <c r="B5190" s="2" t="s">
        <v>69189</v>
      </c>
      <c r="C5190" s="1" t="s">
        <v>8</v>
      </c>
      <c r="D5190" s="140">
        <v>955</v>
      </c>
      <c r="E5190" s="141">
        <v>2.0350000000000001</v>
      </c>
      <c r="F5190" s="1" t="s">
        <v>9</v>
      </c>
      <c r="G5190" s="1" t="s">
        <v>69190</v>
      </c>
    </row>
    <row r="5191" spans="1:7">
      <c r="A5191" s="1" t="s">
        <v>68231</v>
      </c>
      <c r="B5191" s="2" t="s">
        <v>69189</v>
      </c>
      <c r="C5191" s="1" t="s">
        <v>8</v>
      </c>
      <c r="D5191" s="140">
        <v>4293</v>
      </c>
      <c r="E5191" s="141">
        <v>2.0350000000000001</v>
      </c>
      <c r="F5191" s="1" t="s">
        <v>9</v>
      </c>
      <c r="G5191" s="1" t="s">
        <v>69191</v>
      </c>
    </row>
    <row r="5192" spans="1:7">
      <c r="A5192" s="1" t="s">
        <v>68231</v>
      </c>
      <c r="B5192" s="2" t="s">
        <v>69192</v>
      </c>
      <c r="C5192" s="1" t="s">
        <v>8</v>
      </c>
      <c r="D5192" s="140">
        <v>23</v>
      </c>
      <c r="E5192" s="141">
        <v>2.0350000000000001</v>
      </c>
      <c r="F5192" s="1" t="s">
        <v>9</v>
      </c>
      <c r="G5192" s="1" t="s">
        <v>69193</v>
      </c>
    </row>
    <row r="5193" spans="1:7">
      <c r="A5193" s="1" t="s">
        <v>68231</v>
      </c>
      <c r="B5193" s="2" t="s">
        <v>46590</v>
      </c>
      <c r="C5193" s="1" t="s">
        <v>8</v>
      </c>
      <c r="D5193" s="140">
        <v>858</v>
      </c>
      <c r="E5193" s="141">
        <v>2.0350000000000001</v>
      </c>
      <c r="F5193" s="1" t="s">
        <v>9</v>
      </c>
      <c r="G5193" s="1" t="s">
        <v>69194</v>
      </c>
    </row>
    <row r="5194" spans="1:7">
      <c r="A5194" s="1" t="s">
        <v>68231</v>
      </c>
      <c r="B5194" s="2" t="s">
        <v>69195</v>
      </c>
      <c r="C5194" s="1" t="s">
        <v>8</v>
      </c>
      <c r="D5194" s="140">
        <v>35</v>
      </c>
      <c r="E5194" s="141">
        <v>2.0350000000000001</v>
      </c>
      <c r="F5194" s="1" t="s">
        <v>9</v>
      </c>
      <c r="G5194" s="1" t="s">
        <v>69196</v>
      </c>
    </row>
    <row r="5195" spans="1:7">
      <c r="A5195" s="1" t="s">
        <v>68231</v>
      </c>
      <c r="B5195" s="2" t="s">
        <v>69197</v>
      </c>
      <c r="C5195" s="1" t="s">
        <v>8</v>
      </c>
      <c r="D5195" s="140">
        <v>660</v>
      </c>
      <c r="E5195" s="141">
        <v>2.036</v>
      </c>
      <c r="F5195" s="1" t="s">
        <v>9</v>
      </c>
      <c r="G5195" s="1" t="s">
        <v>69198</v>
      </c>
    </row>
    <row r="5196" spans="1:7">
      <c r="A5196" s="1" t="s">
        <v>68231</v>
      </c>
      <c r="B5196" s="2" t="s">
        <v>69199</v>
      </c>
      <c r="C5196" s="1" t="s">
        <v>8</v>
      </c>
      <c r="D5196" s="140">
        <v>2931</v>
      </c>
      <c r="E5196" s="141">
        <v>2.036</v>
      </c>
      <c r="F5196" s="1" t="s">
        <v>9</v>
      </c>
      <c r="G5196" s="1" t="s">
        <v>69200</v>
      </c>
    </row>
    <row r="5197" spans="1:7">
      <c r="A5197" s="1" t="s">
        <v>68231</v>
      </c>
      <c r="B5197" s="2" t="s">
        <v>69201</v>
      </c>
      <c r="C5197" s="1" t="s">
        <v>8</v>
      </c>
      <c r="D5197" s="140">
        <v>1906</v>
      </c>
      <c r="E5197" s="141">
        <v>2.036</v>
      </c>
      <c r="F5197" s="1" t="s">
        <v>10109</v>
      </c>
      <c r="G5197" s="1" t="s">
        <v>69202</v>
      </c>
    </row>
    <row r="5198" spans="1:7">
      <c r="A5198" s="1" t="s">
        <v>68231</v>
      </c>
      <c r="B5198" s="2" t="s">
        <v>69201</v>
      </c>
      <c r="C5198" s="1" t="s">
        <v>8</v>
      </c>
      <c r="D5198" s="140">
        <v>20</v>
      </c>
      <c r="E5198" s="141">
        <v>2.036</v>
      </c>
      <c r="F5198" s="1" t="s">
        <v>9</v>
      </c>
      <c r="G5198" s="1" t="s">
        <v>69203</v>
      </c>
    </row>
    <row r="5199" spans="1:7">
      <c r="A5199" s="1" t="s">
        <v>68231</v>
      </c>
      <c r="B5199" s="2" t="s">
        <v>65217</v>
      </c>
      <c r="C5199" s="1" t="s">
        <v>8</v>
      </c>
      <c r="D5199" s="140">
        <v>2100</v>
      </c>
      <c r="E5199" s="141">
        <v>2.036</v>
      </c>
      <c r="F5199" s="1" t="s">
        <v>9</v>
      </c>
      <c r="G5199" s="1" t="s">
        <v>69204</v>
      </c>
    </row>
    <row r="5200" spans="1:7">
      <c r="A5200" s="1" t="s">
        <v>68231</v>
      </c>
      <c r="B5200" s="2" t="s">
        <v>49464</v>
      </c>
      <c r="C5200" s="1" t="s">
        <v>8</v>
      </c>
      <c r="D5200" s="140">
        <v>20</v>
      </c>
      <c r="E5200" s="141">
        <v>2.036</v>
      </c>
      <c r="F5200" s="1" t="s">
        <v>10109</v>
      </c>
      <c r="G5200" s="1" t="s">
        <v>69205</v>
      </c>
    </row>
    <row r="5201" spans="1:7">
      <c r="A5201" s="1" t="s">
        <v>68231</v>
      </c>
      <c r="B5201" s="2" t="s">
        <v>69206</v>
      </c>
      <c r="C5201" s="1" t="s">
        <v>8</v>
      </c>
      <c r="D5201" s="140">
        <v>1601</v>
      </c>
      <c r="E5201" s="141">
        <v>2.036</v>
      </c>
      <c r="F5201" s="1" t="s">
        <v>10109</v>
      </c>
      <c r="G5201" s="1" t="s">
        <v>69207</v>
      </c>
    </row>
    <row r="5202" spans="1:7">
      <c r="A5202" s="1" t="s">
        <v>68231</v>
      </c>
      <c r="B5202" s="2" t="s">
        <v>69208</v>
      </c>
      <c r="C5202" s="1" t="s">
        <v>8</v>
      </c>
      <c r="D5202" s="140">
        <v>6</v>
      </c>
      <c r="E5202" s="141">
        <v>2.036</v>
      </c>
      <c r="F5202" s="1" t="s">
        <v>10109</v>
      </c>
      <c r="G5202" s="1" t="s">
        <v>43696</v>
      </c>
    </row>
    <row r="5203" spans="1:7">
      <c r="A5203" s="1" t="s">
        <v>68231</v>
      </c>
      <c r="B5203" s="2" t="s">
        <v>60140</v>
      </c>
      <c r="C5203" s="1" t="s">
        <v>8</v>
      </c>
      <c r="D5203" s="140">
        <v>1224</v>
      </c>
      <c r="E5203" s="141">
        <v>2.036</v>
      </c>
      <c r="F5203" s="1" t="s">
        <v>9</v>
      </c>
      <c r="G5203" s="1" t="s">
        <v>69209</v>
      </c>
    </row>
    <row r="5204" spans="1:7">
      <c r="A5204" s="1" t="s">
        <v>68231</v>
      </c>
      <c r="B5204" s="2" t="s">
        <v>69210</v>
      </c>
      <c r="C5204" s="1" t="s">
        <v>8</v>
      </c>
      <c r="D5204" s="140">
        <v>1849</v>
      </c>
      <c r="E5204" s="141">
        <v>2.036</v>
      </c>
      <c r="F5204" s="1" t="s">
        <v>10109</v>
      </c>
      <c r="G5204" s="1" t="s">
        <v>43699</v>
      </c>
    </row>
    <row r="5205" spans="1:7">
      <c r="A5205" s="1" t="s">
        <v>68231</v>
      </c>
      <c r="B5205" s="2" t="s">
        <v>69211</v>
      </c>
      <c r="C5205" s="1" t="s">
        <v>8</v>
      </c>
      <c r="D5205" s="140">
        <v>1272</v>
      </c>
      <c r="E5205" s="141">
        <v>2.036</v>
      </c>
      <c r="F5205" s="1" t="s">
        <v>9</v>
      </c>
      <c r="G5205" s="1" t="s">
        <v>69212</v>
      </c>
    </row>
    <row r="5206" spans="1:7">
      <c r="A5206" s="1" t="s">
        <v>68231</v>
      </c>
      <c r="B5206" s="2" t="s">
        <v>69213</v>
      </c>
      <c r="C5206" s="1" t="s">
        <v>8</v>
      </c>
      <c r="D5206" s="140">
        <v>621</v>
      </c>
      <c r="E5206" s="141">
        <v>2.036</v>
      </c>
      <c r="F5206" s="1" t="s">
        <v>9</v>
      </c>
      <c r="G5206" s="1" t="s">
        <v>69214</v>
      </c>
    </row>
    <row r="5207" spans="1:7">
      <c r="A5207" s="1" t="s">
        <v>68231</v>
      </c>
      <c r="B5207" s="2" t="s">
        <v>69213</v>
      </c>
      <c r="C5207" s="1" t="s">
        <v>8</v>
      </c>
      <c r="D5207" s="140">
        <v>1624</v>
      </c>
      <c r="E5207" s="141">
        <v>2.036</v>
      </c>
      <c r="F5207" s="1" t="s">
        <v>9</v>
      </c>
      <c r="G5207" s="1" t="s">
        <v>69215</v>
      </c>
    </row>
    <row r="5208" spans="1:7">
      <c r="A5208" s="1" t="s">
        <v>68231</v>
      </c>
      <c r="B5208" s="2" t="s">
        <v>69213</v>
      </c>
      <c r="C5208" s="1" t="s">
        <v>8</v>
      </c>
      <c r="D5208" s="140">
        <v>1625</v>
      </c>
      <c r="E5208" s="141">
        <v>2.036</v>
      </c>
      <c r="F5208" s="1" t="s">
        <v>9</v>
      </c>
      <c r="G5208" s="1" t="s">
        <v>69216</v>
      </c>
    </row>
    <row r="5209" spans="1:7">
      <c r="A5209" s="1" t="s">
        <v>68231</v>
      </c>
      <c r="B5209" s="2" t="s">
        <v>69217</v>
      </c>
      <c r="C5209" s="1" t="s">
        <v>8</v>
      </c>
      <c r="D5209" s="140">
        <v>1095</v>
      </c>
      <c r="E5209" s="141">
        <v>2.036</v>
      </c>
      <c r="F5209" s="1" t="s">
        <v>9</v>
      </c>
      <c r="G5209" s="1" t="s">
        <v>69218</v>
      </c>
    </row>
    <row r="5210" spans="1:7">
      <c r="A5210" s="1" t="s">
        <v>68231</v>
      </c>
      <c r="B5210" s="2" t="s">
        <v>69219</v>
      </c>
      <c r="C5210" s="1" t="s">
        <v>8</v>
      </c>
      <c r="D5210" s="140">
        <v>231</v>
      </c>
      <c r="E5210" s="141">
        <v>2.0350000000000001</v>
      </c>
      <c r="F5210" s="1" t="s">
        <v>9</v>
      </c>
      <c r="G5210" s="1" t="s">
        <v>69220</v>
      </c>
    </row>
    <row r="5211" spans="1:7">
      <c r="A5211" s="1" t="s">
        <v>68231</v>
      </c>
      <c r="B5211" s="2" t="s">
        <v>69219</v>
      </c>
      <c r="C5211" s="1" t="s">
        <v>8</v>
      </c>
      <c r="D5211" s="140">
        <v>1252</v>
      </c>
      <c r="E5211" s="141">
        <v>2.0350000000000001</v>
      </c>
      <c r="F5211" s="1" t="s">
        <v>9</v>
      </c>
      <c r="G5211" s="1" t="s">
        <v>69221</v>
      </c>
    </row>
    <row r="5212" spans="1:7">
      <c r="A5212" s="1" t="s">
        <v>68231</v>
      </c>
      <c r="B5212" s="2" t="s">
        <v>69219</v>
      </c>
      <c r="C5212" s="1" t="s">
        <v>8</v>
      </c>
      <c r="D5212" s="140">
        <v>2100</v>
      </c>
      <c r="E5212" s="141">
        <v>2.0350000000000001</v>
      </c>
      <c r="F5212" s="1" t="s">
        <v>9</v>
      </c>
      <c r="G5212" s="1" t="s">
        <v>69222</v>
      </c>
    </row>
    <row r="5213" spans="1:7">
      <c r="A5213" s="1" t="s">
        <v>68231</v>
      </c>
      <c r="B5213" s="2" t="s">
        <v>69219</v>
      </c>
      <c r="C5213" s="1" t="s">
        <v>8</v>
      </c>
      <c r="D5213" s="140">
        <v>3140</v>
      </c>
      <c r="E5213" s="141">
        <v>2.0350000000000001</v>
      </c>
      <c r="F5213" s="1" t="s">
        <v>9</v>
      </c>
      <c r="G5213" s="1" t="s">
        <v>69223</v>
      </c>
    </row>
    <row r="5214" spans="1:7">
      <c r="A5214" s="1" t="s">
        <v>68231</v>
      </c>
      <c r="B5214" s="2" t="s">
        <v>69224</v>
      </c>
      <c r="C5214" s="1" t="s">
        <v>8</v>
      </c>
      <c r="D5214" s="140">
        <v>133</v>
      </c>
      <c r="E5214" s="141">
        <v>2.0350000000000001</v>
      </c>
      <c r="F5214" s="1" t="s">
        <v>10109</v>
      </c>
      <c r="G5214" s="1" t="s">
        <v>69225</v>
      </c>
    </row>
    <row r="5215" spans="1:7">
      <c r="A5215" s="1" t="s">
        <v>68231</v>
      </c>
      <c r="B5215" s="2" t="s">
        <v>33904</v>
      </c>
      <c r="C5215" s="1" t="s">
        <v>8</v>
      </c>
      <c r="D5215" s="140">
        <v>6</v>
      </c>
      <c r="E5215" s="141">
        <v>2.0350000000000001</v>
      </c>
      <c r="F5215" s="1" t="s">
        <v>10109</v>
      </c>
      <c r="G5215" s="1" t="s">
        <v>69226</v>
      </c>
    </row>
    <row r="5216" spans="1:7">
      <c r="A5216" s="1" t="s">
        <v>68231</v>
      </c>
      <c r="B5216" s="2" t="s">
        <v>33904</v>
      </c>
      <c r="C5216" s="1" t="s">
        <v>8</v>
      </c>
      <c r="D5216" s="140">
        <v>49</v>
      </c>
      <c r="E5216" s="141">
        <v>2.0350000000000001</v>
      </c>
      <c r="F5216" s="1" t="s">
        <v>10109</v>
      </c>
      <c r="G5216" s="1" t="s">
        <v>69227</v>
      </c>
    </row>
    <row r="5217" spans="1:7">
      <c r="A5217" s="1" t="s">
        <v>68231</v>
      </c>
      <c r="B5217" s="2" t="s">
        <v>21101</v>
      </c>
      <c r="C5217" s="1" t="s">
        <v>8</v>
      </c>
      <c r="D5217" s="140">
        <v>792</v>
      </c>
      <c r="E5217" s="141">
        <v>2.0350000000000001</v>
      </c>
      <c r="F5217" s="1" t="s">
        <v>9</v>
      </c>
      <c r="G5217" s="1" t="s">
        <v>69228</v>
      </c>
    </row>
    <row r="5218" spans="1:7">
      <c r="A5218" s="1" t="s">
        <v>68231</v>
      </c>
      <c r="B5218" s="2" t="s">
        <v>21101</v>
      </c>
      <c r="C5218" s="1" t="s">
        <v>8</v>
      </c>
      <c r="D5218" s="140">
        <v>2246</v>
      </c>
      <c r="E5218" s="141">
        <v>2.0350000000000001</v>
      </c>
      <c r="F5218" s="1" t="s">
        <v>9</v>
      </c>
      <c r="G5218" s="1" t="s">
        <v>69229</v>
      </c>
    </row>
    <row r="5219" spans="1:7">
      <c r="A5219" s="1" t="s">
        <v>68231</v>
      </c>
      <c r="B5219" s="2" t="s">
        <v>69230</v>
      </c>
      <c r="C5219" s="1" t="s">
        <v>8</v>
      </c>
      <c r="D5219" s="140">
        <v>668</v>
      </c>
      <c r="E5219" s="141">
        <v>2.0350000000000001</v>
      </c>
      <c r="F5219" s="1" t="s">
        <v>9</v>
      </c>
      <c r="G5219" s="1" t="s">
        <v>69231</v>
      </c>
    </row>
    <row r="5220" spans="1:7">
      <c r="A5220" s="1" t="s">
        <v>68231</v>
      </c>
      <c r="B5220" s="2" t="s">
        <v>69230</v>
      </c>
      <c r="C5220" s="1" t="s">
        <v>8</v>
      </c>
      <c r="D5220" s="140">
        <v>1232</v>
      </c>
      <c r="E5220" s="141">
        <v>2.0350000000000001</v>
      </c>
      <c r="F5220" s="1" t="s">
        <v>9</v>
      </c>
      <c r="G5220" s="1" t="s">
        <v>69232</v>
      </c>
    </row>
    <row r="5221" spans="1:7">
      <c r="A5221" s="1" t="s">
        <v>68231</v>
      </c>
      <c r="B5221" s="2" t="s">
        <v>69230</v>
      </c>
      <c r="C5221" s="1" t="s">
        <v>8</v>
      </c>
      <c r="D5221" s="140">
        <v>1700</v>
      </c>
      <c r="E5221" s="141">
        <v>2.0350000000000001</v>
      </c>
      <c r="F5221" s="1" t="s">
        <v>9</v>
      </c>
      <c r="G5221" s="1" t="s">
        <v>69233</v>
      </c>
    </row>
    <row r="5222" spans="1:7">
      <c r="A5222" s="1" t="s">
        <v>68231</v>
      </c>
      <c r="B5222" s="2" t="s">
        <v>69230</v>
      </c>
      <c r="C5222" s="1" t="s">
        <v>8</v>
      </c>
      <c r="D5222" s="140">
        <v>4923</v>
      </c>
      <c r="E5222" s="141">
        <v>2.0350000000000001</v>
      </c>
      <c r="F5222" s="1" t="s">
        <v>9</v>
      </c>
      <c r="G5222" s="1" t="s">
        <v>69234</v>
      </c>
    </row>
    <row r="5223" spans="1:7">
      <c r="A5223" s="1" t="s">
        <v>68231</v>
      </c>
      <c r="B5223" s="2" t="s">
        <v>69235</v>
      </c>
      <c r="C5223" s="1" t="s">
        <v>8</v>
      </c>
      <c r="D5223" s="140">
        <v>1415</v>
      </c>
      <c r="E5223" s="141">
        <v>2.0350000000000001</v>
      </c>
      <c r="F5223" s="1" t="s">
        <v>9</v>
      </c>
      <c r="G5223" s="1" t="s">
        <v>69236</v>
      </c>
    </row>
    <row r="5224" spans="1:7">
      <c r="A5224" s="1" t="s">
        <v>68231</v>
      </c>
      <c r="B5224" s="2" t="s">
        <v>69235</v>
      </c>
      <c r="C5224" s="1" t="s">
        <v>8</v>
      </c>
      <c r="D5224" s="140">
        <v>4116</v>
      </c>
      <c r="E5224" s="141">
        <v>2.0350000000000001</v>
      </c>
      <c r="F5224" s="1" t="s">
        <v>9</v>
      </c>
      <c r="G5224" s="1" t="s">
        <v>69237</v>
      </c>
    </row>
    <row r="5225" spans="1:7">
      <c r="A5225" s="1" t="s">
        <v>68231</v>
      </c>
      <c r="B5225" s="2" t="s">
        <v>69235</v>
      </c>
      <c r="C5225" s="1" t="s">
        <v>8</v>
      </c>
      <c r="D5225" s="140">
        <v>4116</v>
      </c>
      <c r="E5225" s="141">
        <v>2.0350000000000001</v>
      </c>
      <c r="F5225" s="1" t="s">
        <v>9</v>
      </c>
      <c r="G5225" s="1" t="s">
        <v>69238</v>
      </c>
    </row>
    <row r="5226" spans="1:7">
      <c r="A5226" s="1" t="s">
        <v>68231</v>
      </c>
      <c r="B5226" s="2" t="s">
        <v>69239</v>
      </c>
      <c r="C5226" s="1" t="s">
        <v>8</v>
      </c>
      <c r="D5226" s="140">
        <v>1586</v>
      </c>
      <c r="E5226" s="141">
        <v>2.0350000000000001</v>
      </c>
      <c r="F5226" s="1" t="s">
        <v>10109</v>
      </c>
      <c r="G5226" s="1" t="s">
        <v>69240</v>
      </c>
    </row>
    <row r="5227" spans="1:7">
      <c r="A5227" s="1" t="s">
        <v>68231</v>
      </c>
      <c r="B5227" s="2" t="s">
        <v>69241</v>
      </c>
      <c r="C5227" s="1" t="s">
        <v>8</v>
      </c>
      <c r="D5227" s="140">
        <v>38</v>
      </c>
      <c r="E5227" s="141">
        <v>2.0350000000000001</v>
      </c>
      <c r="F5227" s="1" t="s">
        <v>10109</v>
      </c>
      <c r="G5227" s="1" t="s">
        <v>69242</v>
      </c>
    </row>
    <row r="5228" spans="1:7">
      <c r="A5228" s="1" t="s">
        <v>68231</v>
      </c>
      <c r="B5228" s="2" t="s">
        <v>69241</v>
      </c>
      <c r="C5228" s="1" t="s">
        <v>8</v>
      </c>
      <c r="D5228" s="140">
        <v>1433</v>
      </c>
      <c r="E5228" s="141">
        <v>2.0350000000000001</v>
      </c>
      <c r="F5228" s="1" t="s">
        <v>10109</v>
      </c>
      <c r="G5228" s="1" t="s">
        <v>69243</v>
      </c>
    </row>
    <row r="5229" spans="1:7">
      <c r="A5229" s="1" t="s">
        <v>68231</v>
      </c>
      <c r="B5229" s="2" t="s">
        <v>69244</v>
      </c>
      <c r="C5229" s="1" t="s">
        <v>8</v>
      </c>
      <c r="D5229" s="140">
        <v>3297</v>
      </c>
      <c r="E5229" s="141">
        <v>2.0350000000000001</v>
      </c>
      <c r="F5229" s="1" t="s">
        <v>9</v>
      </c>
      <c r="G5229" s="1" t="s">
        <v>69245</v>
      </c>
    </row>
    <row r="5230" spans="1:7">
      <c r="A5230" s="1" t="s">
        <v>68231</v>
      </c>
      <c r="B5230" s="2" t="s">
        <v>69246</v>
      </c>
      <c r="C5230" s="1" t="s">
        <v>8</v>
      </c>
      <c r="D5230" s="140">
        <v>6</v>
      </c>
      <c r="E5230" s="141">
        <v>2.0350000000000001</v>
      </c>
      <c r="F5230" s="1" t="s">
        <v>10109</v>
      </c>
      <c r="G5230" s="1" t="s">
        <v>69247</v>
      </c>
    </row>
    <row r="5231" spans="1:7">
      <c r="A5231" s="1" t="s">
        <v>68231</v>
      </c>
      <c r="B5231" s="2" t="s">
        <v>69248</v>
      </c>
      <c r="C5231" s="1" t="s">
        <v>8</v>
      </c>
      <c r="D5231" s="140">
        <v>1999</v>
      </c>
      <c r="E5231" s="141">
        <v>2.0350000000000001</v>
      </c>
      <c r="F5231" s="1" t="s">
        <v>10109</v>
      </c>
      <c r="G5231" s="1" t="s">
        <v>69249</v>
      </c>
    </row>
    <row r="5232" spans="1:7">
      <c r="A5232" s="1" t="s">
        <v>68231</v>
      </c>
      <c r="B5232" s="2" t="s">
        <v>69250</v>
      </c>
      <c r="C5232" s="1" t="s">
        <v>8</v>
      </c>
      <c r="D5232" s="140">
        <v>27</v>
      </c>
      <c r="E5232" s="141">
        <v>2.0350000000000001</v>
      </c>
      <c r="F5232" s="1" t="s">
        <v>10109</v>
      </c>
      <c r="G5232" s="1" t="s">
        <v>69251</v>
      </c>
    </row>
    <row r="5233" spans="1:7">
      <c r="A5233" s="1" t="s">
        <v>68231</v>
      </c>
      <c r="B5233" s="2" t="s">
        <v>69252</v>
      </c>
      <c r="C5233" s="1" t="s">
        <v>8</v>
      </c>
      <c r="D5233" s="140">
        <v>674</v>
      </c>
      <c r="E5233" s="141">
        <v>2.0350000000000001</v>
      </c>
      <c r="F5233" s="1" t="s">
        <v>10109</v>
      </c>
      <c r="G5233" s="1" t="s">
        <v>52097</v>
      </c>
    </row>
    <row r="5234" spans="1:7">
      <c r="A5234" s="1" t="s">
        <v>68231</v>
      </c>
      <c r="B5234" s="2" t="s">
        <v>14050</v>
      </c>
      <c r="C5234" s="1" t="s">
        <v>8</v>
      </c>
      <c r="D5234" s="140">
        <v>5</v>
      </c>
      <c r="E5234" s="141">
        <v>2.0350000000000001</v>
      </c>
      <c r="F5234" s="1" t="s">
        <v>10109</v>
      </c>
      <c r="G5234" s="1" t="s">
        <v>69253</v>
      </c>
    </row>
    <row r="5235" spans="1:7">
      <c r="A5235" s="1" t="s">
        <v>68231</v>
      </c>
      <c r="B5235" s="2" t="s">
        <v>23119</v>
      </c>
      <c r="C5235" s="1" t="s">
        <v>8</v>
      </c>
      <c r="D5235" s="140">
        <v>609</v>
      </c>
      <c r="E5235" s="141">
        <v>2.0350000000000001</v>
      </c>
      <c r="F5235" s="1" t="s">
        <v>10109</v>
      </c>
      <c r="G5235" s="1" t="s">
        <v>69254</v>
      </c>
    </row>
    <row r="5236" spans="1:7">
      <c r="A5236" s="1" t="s">
        <v>68231</v>
      </c>
      <c r="B5236" s="2" t="s">
        <v>69255</v>
      </c>
      <c r="C5236" s="1" t="s">
        <v>8</v>
      </c>
      <c r="D5236" s="140">
        <v>1213</v>
      </c>
      <c r="E5236" s="141">
        <v>2.0350000000000001</v>
      </c>
      <c r="F5236" s="1" t="s">
        <v>9</v>
      </c>
      <c r="G5236" s="1" t="s">
        <v>69256</v>
      </c>
    </row>
    <row r="5237" spans="1:7">
      <c r="A5237" s="1" t="s">
        <v>68231</v>
      </c>
      <c r="B5237" s="2" t="s">
        <v>29519</v>
      </c>
      <c r="C5237" s="1" t="s">
        <v>8</v>
      </c>
      <c r="D5237" s="140">
        <v>148</v>
      </c>
      <c r="E5237" s="141">
        <v>2.0350000000000001</v>
      </c>
      <c r="F5237" s="1" t="s">
        <v>10109</v>
      </c>
      <c r="G5237" s="1" t="s">
        <v>69257</v>
      </c>
    </row>
    <row r="5238" spans="1:7">
      <c r="A5238" s="1" t="s">
        <v>68231</v>
      </c>
      <c r="B5238" s="2" t="s">
        <v>29519</v>
      </c>
      <c r="C5238" s="1" t="s">
        <v>8</v>
      </c>
      <c r="D5238" s="140">
        <v>1334</v>
      </c>
      <c r="E5238" s="141">
        <v>2.0350000000000001</v>
      </c>
      <c r="F5238" s="1" t="s">
        <v>10109</v>
      </c>
      <c r="G5238" s="1" t="s">
        <v>69258</v>
      </c>
    </row>
    <row r="5239" spans="1:7">
      <c r="A5239" s="1" t="s">
        <v>68231</v>
      </c>
      <c r="B5239" s="2" t="s">
        <v>29519</v>
      </c>
      <c r="C5239" s="1" t="s">
        <v>8</v>
      </c>
      <c r="D5239" s="140">
        <v>792</v>
      </c>
      <c r="E5239" s="141">
        <v>2.0350000000000001</v>
      </c>
      <c r="F5239" s="1" t="s">
        <v>9</v>
      </c>
      <c r="G5239" s="1" t="s">
        <v>69259</v>
      </c>
    </row>
    <row r="5240" spans="1:7">
      <c r="A5240" s="1" t="s">
        <v>68231</v>
      </c>
      <c r="B5240" s="2" t="s">
        <v>69260</v>
      </c>
      <c r="C5240" s="1" t="s">
        <v>8</v>
      </c>
      <c r="D5240" s="140">
        <v>41</v>
      </c>
      <c r="E5240" s="141">
        <v>2.0350000000000001</v>
      </c>
      <c r="F5240" s="1" t="s">
        <v>10109</v>
      </c>
      <c r="G5240" s="1" t="s">
        <v>69261</v>
      </c>
    </row>
    <row r="5241" spans="1:7">
      <c r="A5241" s="1" t="s">
        <v>68231</v>
      </c>
      <c r="B5241" s="2" t="s">
        <v>69262</v>
      </c>
      <c r="C5241" s="1" t="s">
        <v>8</v>
      </c>
      <c r="D5241" s="140">
        <v>27</v>
      </c>
      <c r="E5241" s="141">
        <v>2.0350000000000001</v>
      </c>
      <c r="F5241" s="1" t="s">
        <v>10109</v>
      </c>
      <c r="G5241" s="1" t="s">
        <v>69263</v>
      </c>
    </row>
    <row r="5242" spans="1:7">
      <c r="A5242" s="1" t="s">
        <v>68231</v>
      </c>
      <c r="B5242" s="2" t="s">
        <v>9131</v>
      </c>
      <c r="C5242" s="1" t="s">
        <v>8</v>
      </c>
      <c r="D5242" s="140">
        <v>1472</v>
      </c>
      <c r="E5242" s="141">
        <v>2.0350000000000001</v>
      </c>
      <c r="F5242" s="1" t="s">
        <v>10109</v>
      </c>
      <c r="G5242" s="1" t="s">
        <v>46254</v>
      </c>
    </row>
    <row r="5243" spans="1:7">
      <c r="A5243" s="1" t="s">
        <v>68231</v>
      </c>
      <c r="B5243" s="2" t="s">
        <v>69264</v>
      </c>
      <c r="C5243" s="1" t="s">
        <v>8</v>
      </c>
      <c r="D5243" s="140">
        <v>22</v>
      </c>
      <c r="E5243" s="141">
        <v>2.0350000000000001</v>
      </c>
      <c r="F5243" s="1" t="s">
        <v>10109</v>
      </c>
      <c r="G5243" s="1" t="s">
        <v>59895</v>
      </c>
    </row>
    <row r="5244" spans="1:7">
      <c r="A5244" s="1" t="s">
        <v>68231</v>
      </c>
      <c r="B5244" s="2" t="s">
        <v>65228</v>
      </c>
      <c r="C5244" s="1" t="s">
        <v>8</v>
      </c>
      <c r="D5244" s="140">
        <v>1205</v>
      </c>
      <c r="E5244" s="141">
        <v>2.0350000000000001</v>
      </c>
      <c r="F5244" s="1" t="s">
        <v>9</v>
      </c>
      <c r="G5244" s="1" t="s">
        <v>69265</v>
      </c>
    </row>
    <row r="5245" spans="1:7">
      <c r="A5245" s="1" t="s">
        <v>68231</v>
      </c>
      <c r="B5245" s="2" t="s">
        <v>49534</v>
      </c>
      <c r="C5245" s="1" t="s">
        <v>8</v>
      </c>
      <c r="D5245" s="140">
        <v>206</v>
      </c>
      <c r="E5245" s="141">
        <v>2.0350000000000001</v>
      </c>
      <c r="F5245" s="1" t="s">
        <v>9</v>
      </c>
      <c r="G5245" s="1" t="s">
        <v>69266</v>
      </c>
    </row>
    <row r="5246" spans="1:7">
      <c r="A5246" s="1" t="s">
        <v>68231</v>
      </c>
      <c r="B5246" s="2" t="s">
        <v>49534</v>
      </c>
      <c r="C5246" s="1" t="s">
        <v>8</v>
      </c>
      <c r="D5246" s="140">
        <v>881</v>
      </c>
      <c r="E5246" s="141">
        <v>2.0350000000000001</v>
      </c>
      <c r="F5246" s="1" t="s">
        <v>9</v>
      </c>
      <c r="G5246" s="1" t="s">
        <v>69267</v>
      </c>
    </row>
    <row r="5247" spans="1:7">
      <c r="A5247" s="1" t="s">
        <v>68231</v>
      </c>
      <c r="B5247" s="2" t="s">
        <v>49534</v>
      </c>
      <c r="C5247" s="1" t="s">
        <v>8</v>
      </c>
      <c r="D5247" s="140">
        <v>913</v>
      </c>
      <c r="E5247" s="141">
        <v>2.0350000000000001</v>
      </c>
      <c r="F5247" s="1" t="s">
        <v>9</v>
      </c>
      <c r="G5247" s="1" t="s">
        <v>69268</v>
      </c>
    </row>
    <row r="5248" spans="1:7">
      <c r="A5248" s="1" t="s">
        <v>68231</v>
      </c>
      <c r="B5248" s="2" t="s">
        <v>69269</v>
      </c>
      <c r="C5248" s="1" t="s">
        <v>8</v>
      </c>
      <c r="D5248" s="140">
        <v>27</v>
      </c>
      <c r="E5248" s="141">
        <v>2.0350000000000001</v>
      </c>
      <c r="F5248" s="1" t="s">
        <v>10109</v>
      </c>
      <c r="G5248" s="1" t="s">
        <v>69270</v>
      </c>
    </row>
    <row r="5249" spans="1:7">
      <c r="A5249" s="1" t="s">
        <v>68231</v>
      </c>
      <c r="B5249" s="2" t="s">
        <v>69271</v>
      </c>
      <c r="C5249" s="1" t="s">
        <v>8</v>
      </c>
      <c r="D5249" s="140">
        <v>1360</v>
      </c>
      <c r="E5249" s="141">
        <v>2.0350000000000001</v>
      </c>
      <c r="F5249" s="1" t="s">
        <v>10109</v>
      </c>
      <c r="G5249" s="1" t="s">
        <v>69272</v>
      </c>
    </row>
    <row r="5250" spans="1:7">
      <c r="A5250" s="1" t="s">
        <v>68231</v>
      </c>
      <c r="B5250" s="2" t="s">
        <v>69273</v>
      </c>
      <c r="C5250" s="1" t="s">
        <v>8</v>
      </c>
      <c r="D5250" s="140">
        <v>1360</v>
      </c>
      <c r="E5250" s="141">
        <v>2.0350000000000001</v>
      </c>
      <c r="F5250" s="1" t="s">
        <v>10109</v>
      </c>
      <c r="G5250" s="1" t="s">
        <v>69274</v>
      </c>
    </row>
    <row r="5251" spans="1:7">
      <c r="A5251" s="1" t="s">
        <v>68231</v>
      </c>
      <c r="B5251" s="2" t="s">
        <v>9142</v>
      </c>
      <c r="C5251" s="1" t="s">
        <v>8</v>
      </c>
      <c r="D5251" s="140">
        <v>1218</v>
      </c>
      <c r="E5251" s="141">
        <v>2.0339999999999998</v>
      </c>
      <c r="F5251" s="1" t="s">
        <v>10109</v>
      </c>
      <c r="G5251" s="1" t="s">
        <v>69275</v>
      </c>
    </row>
    <row r="5252" spans="1:7">
      <c r="A5252" s="1" t="s">
        <v>68231</v>
      </c>
      <c r="B5252" s="2" t="s">
        <v>9142</v>
      </c>
      <c r="C5252" s="1" t="s">
        <v>8</v>
      </c>
      <c r="D5252" s="140">
        <v>1744</v>
      </c>
      <c r="E5252" s="141">
        <v>2.0339999999999998</v>
      </c>
      <c r="F5252" s="1" t="s">
        <v>10109</v>
      </c>
      <c r="G5252" s="1" t="s">
        <v>69276</v>
      </c>
    </row>
    <row r="5253" spans="1:7">
      <c r="A5253" s="1" t="s">
        <v>68231</v>
      </c>
      <c r="B5253" s="2" t="s">
        <v>69277</v>
      </c>
      <c r="C5253" s="1" t="s">
        <v>8</v>
      </c>
      <c r="D5253" s="140">
        <v>5</v>
      </c>
      <c r="E5253" s="141">
        <v>2.0339999999999998</v>
      </c>
      <c r="F5253" s="1" t="s">
        <v>9</v>
      </c>
      <c r="G5253" s="1" t="s">
        <v>69278</v>
      </c>
    </row>
    <row r="5254" spans="1:7">
      <c r="A5254" s="1" t="s">
        <v>68231</v>
      </c>
      <c r="B5254" s="2" t="s">
        <v>69277</v>
      </c>
      <c r="C5254" s="1" t="s">
        <v>8</v>
      </c>
      <c r="D5254" s="140">
        <v>1195</v>
      </c>
      <c r="E5254" s="141">
        <v>2.0339999999999998</v>
      </c>
      <c r="F5254" s="1" t="s">
        <v>9</v>
      </c>
      <c r="G5254" s="1" t="s">
        <v>69279</v>
      </c>
    </row>
    <row r="5255" spans="1:7">
      <c r="A5255" s="1" t="s">
        <v>68231</v>
      </c>
      <c r="B5255" s="2" t="s">
        <v>69280</v>
      </c>
      <c r="C5255" s="1" t="s">
        <v>8</v>
      </c>
      <c r="D5255" s="140">
        <v>1468</v>
      </c>
      <c r="E5255" s="141">
        <v>2.0339999999999998</v>
      </c>
      <c r="F5255" s="1" t="s">
        <v>10109</v>
      </c>
      <c r="G5255" s="1" t="s">
        <v>69281</v>
      </c>
    </row>
    <row r="5256" spans="1:7">
      <c r="A5256" s="1" t="s">
        <v>68231</v>
      </c>
      <c r="B5256" s="2" t="s">
        <v>69282</v>
      </c>
      <c r="C5256" s="1" t="s">
        <v>8</v>
      </c>
      <c r="D5256" s="140">
        <v>92</v>
      </c>
      <c r="E5256" s="141">
        <v>2.0339999999999998</v>
      </c>
      <c r="F5256" s="1" t="s">
        <v>10109</v>
      </c>
      <c r="G5256" s="1" t="s">
        <v>69283</v>
      </c>
    </row>
    <row r="5257" spans="1:7">
      <c r="A5257" s="1" t="s">
        <v>68231</v>
      </c>
      <c r="B5257" s="2" t="s">
        <v>69282</v>
      </c>
      <c r="C5257" s="1" t="s">
        <v>8</v>
      </c>
      <c r="D5257" s="140">
        <v>4683</v>
      </c>
      <c r="E5257" s="141">
        <v>2.0339999999999998</v>
      </c>
      <c r="F5257" s="1" t="s">
        <v>9</v>
      </c>
      <c r="G5257" s="1" t="s">
        <v>69284</v>
      </c>
    </row>
    <row r="5258" spans="1:7">
      <c r="A5258" s="1" t="s">
        <v>68231</v>
      </c>
      <c r="B5258" s="2" t="s">
        <v>69285</v>
      </c>
      <c r="C5258" s="1" t="s">
        <v>8</v>
      </c>
      <c r="D5258" s="140">
        <v>25</v>
      </c>
      <c r="E5258" s="141">
        <v>2.0329999999999999</v>
      </c>
      <c r="F5258" s="1" t="s">
        <v>10109</v>
      </c>
      <c r="G5258" s="1" t="s">
        <v>69286</v>
      </c>
    </row>
    <row r="5259" spans="1:7">
      <c r="A5259" s="1" t="s">
        <v>68231</v>
      </c>
      <c r="B5259" s="2" t="s">
        <v>69285</v>
      </c>
      <c r="C5259" s="1" t="s">
        <v>8</v>
      </c>
      <c r="D5259" s="140">
        <v>2069</v>
      </c>
      <c r="E5259" s="141">
        <v>2.0329999999999999</v>
      </c>
      <c r="F5259" s="1" t="s">
        <v>10109</v>
      </c>
      <c r="G5259" s="1" t="s">
        <v>69287</v>
      </c>
    </row>
    <row r="5260" spans="1:7">
      <c r="A5260" s="1" t="s">
        <v>68231</v>
      </c>
      <c r="B5260" s="2" t="s">
        <v>69288</v>
      </c>
      <c r="C5260" s="1" t="s">
        <v>8</v>
      </c>
      <c r="D5260" s="140">
        <v>29</v>
      </c>
      <c r="E5260" s="141">
        <v>2.0339999999999998</v>
      </c>
      <c r="F5260" s="1" t="s">
        <v>9</v>
      </c>
      <c r="G5260" s="1" t="s">
        <v>69289</v>
      </c>
    </row>
    <row r="5261" spans="1:7">
      <c r="A5261" s="1" t="s">
        <v>68231</v>
      </c>
      <c r="B5261" s="2" t="s">
        <v>69288</v>
      </c>
      <c r="C5261" s="1" t="s">
        <v>8</v>
      </c>
      <c r="D5261" s="140">
        <v>1400</v>
      </c>
      <c r="E5261" s="141">
        <v>2.0339999999999998</v>
      </c>
      <c r="F5261" s="1" t="s">
        <v>9</v>
      </c>
      <c r="G5261" s="1" t="s">
        <v>69290</v>
      </c>
    </row>
    <row r="5262" spans="1:7">
      <c r="A5262" s="1" t="s">
        <v>68231</v>
      </c>
      <c r="B5262" s="2" t="s">
        <v>9536</v>
      </c>
      <c r="C5262" s="1" t="s">
        <v>8</v>
      </c>
      <c r="D5262" s="140">
        <v>71</v>
      </c>
      <c r="E5262" s="141">
        <v>2.0329999999999999</v>
      </c>
      <c r="F5262" s="1" t="s">
        <v>10109</v>
      </c>
      <c r="G5262" s="1" t="s">
        <v>69291</v>
      </c>
    </row>
    <row r="5263" spans="1:7">
      <c r="A5263" s="1" t="s">
        <v>68231</v>
      </c>
      <c r="B5263" s="2" t="s">
        <v>9536</v>
      </c>
      <c r="C5263" s="1" t="s">
        <v>8</v>
      </c>
      <c r="D5263" s="140">
        <v>1396</v>
      </c>
      <c r="E5263" s="141">
        <v>2.0329999999999999</v>
      </c>
      <c r="F5263" s="1" t="s">
        <v>9</v>
      </c>
      <c r="G5263" s="1" t="s">
        <v>69292</v>
      </c>
    </row>
    <row r="5264" spans="1:7">
      <c r="A5264" s="1" t="s">
        <v>68231</v>
      </c>
      <c r="B5264" s="2" t="s">
        <v>25050</v>
      </c>
      <c r="C5264" s="1" t="s">
        <v>8</v>
      </c>
      <c r="D5264" s="140">
        <v>667</v>
      </c>
      <c r="E5264" s="141">
        <v>2.0329999999999999</v>
      </c>
      <c r="F5264" s="1" t="s">
        <v>10109</v>
      </c>
      <c r="G5264" s="1" t="s">
        <v>69293</v>
      </c>
    </row>
    <row r="5265" spans="1:7">
      <c r="A5265" s="1" t="s">
        <v>68231</v>
      </c>
      <c r="B5265" s="2" t="s">
        <v>25050</v>
      </c>
      <c r="C5265" s="1" t="s">
        <v>8</v>
      </c>
      <c r="D5265" s="140">
        <v>937</v>
      </c>
      <c r="E5265" s="141">
        <v>2.0329999999999999</v>
      </c>
      <c r="F5265" s="1" t="s">
        <v>10109</v>
      </c>
      <c r="G5265" s="1" t="s">
        <v>69294</v>
      </c>
    </row>
    <row r="5266" spans="1:7">
      <c r="A5266" s="1" t="s">
        <v>68231</v>
      </c>
      <c r="B5266" s="2" t="s">
        <v>25050</v>
      </c>
      <c r="C5266" s="1" t="s">
        <v>8</v>
      </c>
      <c r="D5266" s="140">
        <v>1750</v>
      </c>
      <c r="E5266" s="141">
        <v>2.0329999999999999</v>
      </c>
      <c r="F5266" s="1" t="s">
        <v>10109</v>
      </c>
      <c r="G5266" s="1" t="s">
        <v>69295</v>
      </c>
    </row>
    <row r="5267" spans="1:7">
      <c r="A5267" s="1" t="s">
        <v>68231</v>
      </c>
      <c r="B5267" s="2" t="s">
        <v>25050</v>
      </c>
      <c r="C5267" s="1" t="s">
        <v>8</v>
      </c>
      <c r="D5267" s="140">
        <v>23</v>
      </c>
      <c r="E5267" s="141">
        <v>2.0329999999999999</v>
      </c>
      <c r="F5267" s="1" t="s">
        <v>9</v>
      </c>
      <c r="G5267" s="1" t="s">
        <v>69296</v>
      </c>
    </row>
    <row r="5268" spans="1:7">
      <c r="A5268" s="1" t="s">
        <v>68231</v>
      </c>
      <c r="B5268" s="2" t="s">
        <v>25050</v>
      </c>
      <c r="C5268" s="1" t="s">
        <v>8</v>
      </c>
      <c r="D5268" s="140">
        <v>416</v>
      </c>
      <c r="E5268" s="141">
        <v>2.0329999999999999</v>
      </c>
      <c r="F5268" s="1" t="s">
        <v>9</v>
      </c>
      <c r="G5268" s="1" t="s">
        <v>69297</v>
      </c>
    </row>
    <row r="5269" spans="1:7">
      <c r="A5269" s="1" t="s">
        <v>68231</v>
      </c>
      <c r="B5269" s="2" t="s">
        <v>25050</v>
      </c>
      <c r="C5269" s="1" t="s">
        <v>8</v>
      </c>
      <c r="D5269" s="140">
        <v>1440</v>
      </c>
      <c r="E5269" s="141">
        <v>2.0329999999999999</v>
      </c>
      <c r="F5269" s="1" t="s">
        <v>9</v>
      </c>
      <c r="G5269" s="1" t="s">
        <v>69298</v>
      </c>
    </row>
    <row r="5270" spans="1:7">
      <c r="A5270" s="1" t="s">
        <v>68231</v>
      </c>
      <c r="B5270" s="2" t="s">
        <v>25050</v>
      </c>
      <c r="C5270" s="1" t="s">
        <v>8</v>
      </c>
      <c r="D5270" s="140">
        <v>2188</v>
      </c>
      <c r="E5270" s="141">
        <v>2.0329999999999999</v>
      </c>
      <c r="F5270" s="1" t="s">
        <v>9</v>
      </c>
      <c r="G5270" s="1" t="s">
        <v>69299</v>
      </c>
    </row>
    <row r="5271" spans="1:7">
      <c r="A5271" s="1" t="s">
        <v>68231</v>
      </c>
      <c r="B5271" s="2" t="s">
        <v>25054</v>
      </c>
      <c r="C5271" s="1" t="s">
        <v>8</v>
      </c>
      <c r="D5271" s="140">
        <v>1062</v>
      </c>
      <c r="E5271" s="141">
        <v>2.0329999999999999</v>
      </c>
      <c r="F5271" s="1" t="s">
        <v>9</v>
      </c>
      <c r="G5271" s="1" t="s">
        <v>69300</v>
      </c>
    </row>
    <row r="5272" spans="1:7">
      <c r="A5272" s="1" t="s">
        <v>68231</v>
      </c>
      <c r="B5272" s="2" t="s">
        <v>69301</v>
      </c>
      <c r="C5272" s="1" t="s">
        <v>8</v>
      </c>
      <c r="D5272" s="140">
        <v>1394</v>
      </c>
      <c r="E5272" s="141">
        <v>2.0329999999999999</v>
      </c>
      <c r="F5272" s="1" t="s">
        <v>9</v>
      </c>
      <c r="G5272" s="1" t="s">
        <v>69302</v>
      </c>
    </row>
    <row r="5273" spans="1:7">
      <c r="A5273" s="1" t="s">
        <v>68231</v>
      </c>
      <c r="B5273" s="2" t="s">
        <v>69301</v>
      </c>
      <c r="C5273" s="1" t="s">
        <v>8</v>
      </c>
      <c r="D5273" s="140">
        <v>1600</v>
      </c>
      <c r="E5273" s="141">
        <v>2.0329999999999999</v>
      </c>
      <c r="F5273" s="1" t="s">
        <v>9</v>
      </c>
      <c r="G5273" s="1" t="s">
        <v>69303</v>
      </c>
    </row>
    <row r="5274" spans="1:7">
      <c r="A5274" s="1" t="s">
        <v>68231</v>
      </c>
      <c r="B5274" s="2" t="s">
        <v>69301</v>
      </c>
      <c r="C5274" s="1" t="s">
        <v>8</v>
      </c>
      <c r="D5274" s="140">
        <v>2178</v>
      </c>
      <c r="E5274" s="141">
        <v>2.0329999999999999</v>
      </c>
      <c r="F5274" s="1" t="s">
        <v>9</v>
      </c>
      <c r="G5274" s="1" t="s">
        <v>69304</v>
      </c>
    </row>
    <row r="5275" spans="1:7">
      <c r="A5275" s="1" t="s">
        <v>68231</v>
      </c>
      <c r="B5275" s="2" t="s">
        <v>69301</v>
      </c>
      <c r="C5275" s="1" t="s">
        <v>8</v>
      </c>
      <c r="D5275" s="140">
        <v>2568</v>
      </c>
      <c r="E5275" s="141">
        <v>2.0329999999999999</v>
      </c>
      <c r="F5275" s="1" t="s">
        <v>9</v>
      </c>
      <c r="G5275" s="1" t="s">
        <v>69305</v>
      </c>
    </row>
    <row r="5276" spans="1:7">
      <c r="A5276" s="1" t="s">
        <v>68231</v>
      </c>
      <c r="B5276" s="2" t="s">
        <v>14749</v>
      </c>
      <c r="C5276" s="1" t="s">
        <v>8</v>
      </c>
      <c r="D5276" s="140">
        <v>1966</v>
      </c>
      <c r="E5276" s="141">
        <v>2.0329999999999999</v>
      </c>
      <c r="F5276" s="1" t="s">
        <v>9</v>
      </c>
      <c r="G5276" s="1" t="s">
        <v>69306</v>
      </c>
    </row>
    <row r="5277" spans="1:7">
      <c r="A5277" s="1" t="s">
        <v>68231</v>
      </c>
      <c r="B5277" s="2" t="s">
        <v>69307</v>
      </c>
      <c r="C5277" s="1" t="s">
        <v>8</v>
      </c>
      <c r="D5277" s="140">
        <v>1204</v>
      </c>
      <c r="E5277" s="141">
        <v>2.032</v>
      </c>
      <c r="F5277" s="1" t="s">
        <v>9</v>
      </c>
      <c r="G5277" s="1" t="s">
        <v>69308</v>
      </c>
    </row>
    <row r="5278" spans="1:7">
      <c r="A5278" s="1" t="s">
        <v>68231</v>
      </c>
      <c r="B5278" s="2" t="s">
        <v>69309</v>
      </c>
      <c r="C5278" s="1" t="s">
        <v>8</v>
      </c>
      <c r="D5278" s="140">
        <v>1137</v>
      </c>
      <c r="E5278" s="141">
        <v>2.032</v>
      </c>
      <c r="F5278" s="1" t="s">
        <v>9</v>
      </c>
      <c r="G5278" s="1" t="s">
        <v>69310</v>
      </c>
    </row>
    <row r="5279" spans="1:7">
      <c r="A5279" s="1" t="s">
        <v>68231</v>
      </c>
      <c r="B5279" s="2" t="s">
        <v>69309</v>
      </c>
      <c r="C5279" s="1" t="s">
        <v>8</v>
      </c>
      <c r="D5279" s="140">
        <v>1344</v>
      </c>
      <c r="E5279" s="141">
        <v>2.032</v>
      </c>
      <c r="F5279" s="1" t="s">
        <v>9</v>
      </c>
      <c r="G5279" s="1" t="s">
        <v>69311</v>
      </c>
    </row>
    <row r="5280" spans="1:7">
      <c r="A5280" s="1" t="s">
        <v>68231</v>
      </c>
      <c r="B5280" s="2" t="s">
        <v>33018</v>
      </c>
      <c r="C5280" s="1" t="s">
        <v>8</v>
      </c>
      <c r="D5280" s="140">
        <v>3</v>
      </c>
      <c r="E5280" s="141">
        <v>2.032</v>
      </c>
      <c r="F5280" s="1" t="s">
        <v>10109</v>
      </c>
      <c r="G5280" s="1" t="s">
        <v>69312</v>
      </c>
    </row>
    <row r="5281" spans="1:7">
      <c r="A5281" s="1" t="s">
        <v>68231</v>
      </c>
      <c r="B5281" s="2" t="s">
        <v>33018</v>
      </c>
      <c r="C5281" s="1" t="s">
        <v>8</v>
      </c>
      <c r="D5281" s="140">
        <v>2081</v>
      </c>
      <c r="E5281" s="141">
        <v>2.032</v>
      </c>
      <c r="F5281" s="1" t="s">
        <v>10109</v>
      </c>
      <c r="G5281" s="1" t="s">
        <v>69313</v>
      </c>
    </row>
    <row r="5282" spans="1:7">
      <c r="A5282" s="1" t="s">
        <v>68231</v>
      </c>
      <c r="B5282" s="2" t="s">
        <v>33018</v>
      </c>
      <c r="C5282" s="1" t="s">
        <v>8</v>
      </c>
      <c r="D5282" s="140">
        <v>1115</v>
      </c>
      <c r="E5282" s="141">
        <v>2.032</v>
      </c>
      <c r="F5282" s="1" t="s">
        <v>9</v>
      </c>
      <c r="G5282" s="1" t="s">
        <v>69314</v>
      </c>
    </row>
    <row r="5283" spans="1:7">
      <c r="A5283" s="1" t="s">
        <v>68231</v>
      </c>
      <c r="B5283" s="2" t="s">
        <v>33018</v>
      </c>
      <c r="C5283" s="1" t="s">
        <v>8</v>
      </c>
      <c r="D5283" s="140">
        <v>1300</v>
      </c>
      <c r="E5283" s="141">
        <v>2.032</v>
      </c>
      <c r="F5283" s="1" t="s">
        <v>9</v>
      </c>
      <c r="G5283" s="1" t="s">
        <v>69315</v>
      </c>
    </row>
    <row r="5284" spans="1:7">
      <c r="A5284" s="1" t="s">
        <v>68231</v>
      </c>
      <c r="B5284" s="2" t="s">
        <v>33018</v>
      </c>
      <c r="C5284" s="1" t="s">
        <v>8</v>
      </c>
      <c r="D5284" s="140">
        <v>2100</v>
      </c>
      <c r="E5284" s="141">
        <v>2.032</v>
      </c>
      <c r="F5284" s="1" t="s">
        <v>9</v>
      </c>
      <c r="G5284" s="1" t="s">
        <v>69316</v>
      </c>
    </row>
    <row r="5285" spans="1:7">
      <c r="A5285" s="1" t="s">
        <v>68231</v>
      </c>
      <c r="B5285" s="2" t="s">
        <v>69317</v>
      </c>
      <c r="C5285" s="1" t="s">
        <v>8</v>
      </c>
      <c r="D5285" s="140">
        <v>287</v>
      </c>
      <c r="E5285" s="141">
        <v>2.0329999999999999</v>
      </c>
      <c r="F5285" s="1" t="s">
        <v>10109</v>
      </c>
      <c r="G5285" s="1" t="s">
        <v>69318</v>
      </c>
    </row>
    <row r="5286" spans="1:7">
      <c r="A5286" s="1" t="s">
        <v>68231</v>
      </c>
      <c r="B5286" s="2" t="s">
        <v>69317</v>
      </c>
      <c r="C5286" s="1" t="s">
        <v>8</v>
      </c>
      <c r="D5286" s="140">
        <v>1827</v>
      </c>
      <c r="E5286" s="141">
        <v>2.0329999999999999</v>
      </c>
      <c r="F5286" s="1" t="s">
        <v>10109</v>
      </c>
      <c r="G5286" s="1" t="s">
        <v>69319</v>
      </c>
    </row>
    <row r="5287" spans="1:7">
      <c r="A5287" s="1" t="s">
        <v>68231</v>
      </c>
      <c r="B5287" s="2" t="s">
        <v>69320</v>
      </c>
      <c r="C5287" s="1" t="s">
        <v>8</v>
      </c>
      <c r="D5287" s="140">
        <v>6</v>
      </c>
      <c r="E5287" s="141">
        <v>2.0329999999999999</v>
      </c>
      <c r="F5287" s="1" t="s">
        <v>10109</v>
      </c>
      <c r="G5287" s="1" t="s">
        <v>37717</v>
      </c>
    </row>
    <row r="5288" spans="1:7">
      <c r="A5288" s="1" t="s">
        <v>68231</v>
      </c>
      <c r="B5288" s="2" t="s">
        <v>17925</v>
      </c>
      <c r="C5288" s="1" t="s">
        <v>8</v>
      </c>
      <c r="D5288" s="140">
        <v>1500</v>
      </c>
      <c r="E5288" s="141">
        <v>2.0329999999999999</v>
      </c>
      <c r="F5288" s="1" t="s">
        <v>10109</v>
      </c>
      <c r="G5288" s="1" t="s">
        <v>69321</v>
      </c>
    </row>
    <row r="5289" spans="1:7">
      <c r="A5289" s="1" t="s">
        <v>68231</v>
      </c>
      <c r="B5289" s="2" t="s">
        <v>69322</v>
      </c>
      <c r="C5289" s="1" t="s">
        <v>8</v>
      </c>
      <c r="D5289" s="140">
        <v>2057</v>
      </c>
      <c r="E5289" s="141">
        <v>2.0329999999999999</v>
      </c>
      <c r="F5289" s="1" t="s">
        <v>10109</v>
      </c>
      <c r="G5289" s="1" t="s">
        <v>49499</v>
      </c>
    </row>
    <row r="5290" spans="1:7">
      <c r="A5290" s="1" t="s">
        <v>68231</v>
      </c>
      <c r="B5290" s="2" t="s">
        <v>69323</v>
      </c>
      <c r="C5290" s="1" t="s">
        <v>8</v>
      </c>
      <c r="D5290" s="140">
        <v>2000</v>
      </c>
      <c r="E5290" s="141">
        <v>2.0329999999999999</v>
      </c>
      <c r="F5290" s="1" t="s">
        <v>10109</v>
      </c>
      <c r="G5290" s="1" t="s">
        <v>69324</v>
      </c>
    </row>
    <row r="5291" spans="1:7">
      <c r="A5291" s="1" t="s">
        <v>68231</v>
      </c>
      <c r="B5291" s="2" t="s">
        <v>69325</v>
      </c>
      <c r="C5291" s="1" t="s">
        <v>8</v>
      </c>
      <c r="D5291" s="140">
        <v>2843</v>
      </c>
      <c r="E5291" s="141">
        <v>2.0329999999999999</v>
      </c>
      <c r="F5291" s="1" t="s">
        <v>10109</v>
      </c>
      <c r="G5291" s="1" t="s">
        <v>69326</v>
      </c>
    </row>
    <row r="5292" spans="1:7">
      <c r="A5292" s="1" t="s">
        <v>68231</v>
      </c>
      <c r="B5292" s="2" t="s">
        <v>19505</v>
      </c>
      <c r="C5292" s="1" t="s">
        <v>8</v>
      </c>
      <c r="D5292" s="140">
        <v>2843</v>
      </c>
      <c r="E5292" s="141">
        <v>2.0329999999999999</v>
      </c>
      <c r="F5292" s="1" t="s">
        <v>10109</v>
      </c>
      <c r="G5292" s="1" t="s">
        <v>69327</v>
      </c>
    </row>
    <row r="5293" spans="1:7">
      <c r="A5293" s="1" t="s">
        <v>68231</v>
      </c>
      <c r="B5293" s="2" t="s">
        <v>19508</v>
      </c>
      <c r="C5293" s="1" t="s">
        <v>8</v>
      </c>
      <c r="D5293" s="140">
        <v>38</v>
      </c>
      <c r="E5293" s="141">
        <v>2.0329999999999999</v>
      </c>
      <c r="F5293" s="1" t="s">
        <v>10109</v>
      </c>
      <c r="G5293" s="1" t="s">
        <v>69328</v>
      </c>
    </row>
    <row r="5294" spans="1:7">
      <c r="A5294" s="1" t="s">
        <v>68231</v>
      </c>
      <c r="B5294" s="2" t="s">
        <v>19508</v>
      </c>
      <c r="C5294" s="1" t="s">
        <v>8</v>
      </c>
      <c r="D5294" s="140">
        <v>2862</v>
      </c>
      <c r="E5294" s="141">
        <v>2.0329999999999999</v>
      </c>
      <c r="F5294" s="1" t="s">
        <v>10109</v>
      </c>
      <c r="G5294" s="1" t="s">
        <v>69329</v>
      </c>
    </row>
    <row r="5295" spans="1:7">
      <c r="A5295" s="1" t="s">
        <v>68231</v>
      </c>
      <c r="B5295" s="2" t="s">
        <v>30638</v>
      </c>
      <c r="C5295" s="1" t="s">
        <v>8</v>
      </c>
      <c r="D5295" s="140">
        <v>996</v>
      </c>
      <c r="E5295" s="141">
        <v>2.0339999999999998</v>
      </c>
      <c r="F5295" s="1" t="s">
        <v>9</v>
      </c>
      <c r="G5295" s="1" t="s">
        <v>69330</v>
      </c>
    </row>
    <row r="5296" spans="1:7">
      <c r="A5296" s="1" t="s">
        <v>68231</v>
      </c>
      <c r="B5296" s="2" t="s">
        <v>30638</v>
      </c>
      <c r="C5296" s="1" t="s">
        <v>8</v>
      </c>
      <c r="D5296" s="140">
        <v>2585</v>
      </c>
      <c r="E5296" s="141">
        <v>2.0339999999999998</v>
      </c>
      <c r="F5296" s="1" t="s">
        <v>9</v>
      </c>
      <c r="G5296" s="1" t="s">
        <v>69331</v>
      </c>
    </row>
    <row r="5297" spans="1:7">
      <c r="A5297" s="1" t="s">
        <v>68231</v>
      </c>
      <c r="B5297" s="2" t="s">
        <v>11027</v>
      </c>
      <c r="C5297" s="1" t="s">
        <v>8</v>
      </c>
      <c r="D5297" s="140">
        <v>726</v>
      </c>
      <c r="E5297" s="141">
        <v>2.0339999999999998</v>
      </c>
      <c r="F5297" s="1" t="s">
        <v>9</v>
      </c>
      <c r="G5297" s="1" t="s">
        <v>69332</v>
      </c>
    </row>
    <row r="5298" spans="1:7">
      <c r="A5298" s="1" t="s">
        <v>68231</v>
      </c>
      <c r="B5298" s="2" t="s">
        <v>11027</v>
      </c>
      <c r="C5298" s="1" t="s">
        <v>8</v>
      </c>
      <c r="D5298" s="140">
        <v>1600</v>
      </c>
      <c r="E5298" s="141">
        <v>2.0339999999999998</v>
      </c>
      <c r="F5298" s="1" t="s">
        <v>9</v>
      </c>
      <c r="G5298" s="1" t="s">
        <v>69333</v>
      </c>
    </row>
    <row r="5299" spans="1:7">
      <c r="A5299" s="1" t="s">
        <v>68231</v>
      </c>
      <c r="B5299" s="2" t="s">
        <v>69334</v>
      </c>
      <c r="C5299" s="1" t="s">
        <v>8</v>
      </c>
      <c r="D5299" s="140">
        <v>72</v>
      </c>
      <c r="E5299" s="141">
        <v>2.0339999999999998</v>
      </c>
      <c r="F5299" s="1" t="s">
        <v>9</v>
      </c>
      <c r="G5299" s="1" t="s">
        <v>69335</v>
      </c>
    </row>
    <row r="5300" spans="1:7">
      <c r="A5300" s="1" t="s">
        <v>68231</v>
      </c>
      <c r="B5300" s="2" t="s">
        <v>69334</v>
      </c>
      <c r="C5300" s="1" t="s">
        <v>8</v>
      </c>
      <c r="D5300" s="140">
        <v>1486</v>
      </c>
      <c r="E5300" s="141">
        <v>2.0339999999999998</v>
      </c>
      <c r="F5300" s="1" t="s">
        <v>9</v>
      </c>
      <c r="G5300" s="1" t="s">
        <v>69336</v>
      </c>
    </row>
    <row r="5301" spans="1:7">
      <c r="A5301" s="1" t="s">
        <v>68231</v>
      </c>
      <c r="B5301" s="2" t="s">
        <v>69334</v>
      </c>
      <c r="C5301" s="1" t="s">
        <v>8</v>
      </c>
      <c r="D5301" s="140">
        <v>1700</v>
      </c>
      <c r="E5301" s="141">
        <v>2.0339999999999998</v>
      </c>
      <c r="F5301" s="1" t="s">
        <v>9</v>
      </c>
      <c r="G5301" s="1" t="s">
        <v>69337</v>
      </c>
    </row>
    <row r="5302" spans="1:7">
      <c r="A5302" s="1" t="s">
        <v>68231</v>
      </c>
      <c r="B5302" s="2" t="s">
        <v>49646</v>
      </c>
      <c r="C5302" s="1" t="s">
        <v>8</v>
      </c>
      <c r="D5302" s="140">
        <v>2543</v>
      </c>
      <c r="E5302" s="141">
        <v>2.0339999999999998</v>
      </c>
      <c r="F5302" s="1" t="s">
        <v>10109</v>
      </c>
      <c r="G5302" s="1" t="s">
        <v>69338</v>
      </c>
    </row>
    <row r="5303" spans="1:7">
      <c r="A5303" s="1" t="s">
        <v>68231</v>
      </c>
      <c r="B5303" s="2" t="s">
        <v>30644</v>
      </c>
      <c r="C5303" s="1" t="s">
        <v>8</v>
      </c>
      <c r="D5303" s="140">
        <v>2100</v>
      </c>
      <c r="E5303" s="141">
        <v>2.0339999999999998</v>
      </c>
      <c r="F5303" s="1" t="s">
        <v>9</v>
      </c>
      <c r="G5303" s="1" t="s">
        <v>69339</v>
      </c>
    </row>
    <row r="5304" spans="1:7">
      <c r="A5304" s="1" t="s">
        <v>68231</v>
      </c>
      <c r="B5304" s="2" t="s">
        <v>69340</v>
      </c>
      <c r="C5304" s="1" t="s">
        <v>8</v>
      </c>
      <c r="D5304" s="140">
        <v>3242</v>
      </c>
      <c r="E5304" s="141">
        <v>2.0339999999999998</v>
      </c>
      <c r="F5304" s="1" t="s">
        <v>9</v>
      </c>
      <c r="G5304" s="1" t="s">
        <v>69341</v>
      </c>
    </row>
    <row r="5305" spans="1:7">
      <c r="A5305" s="1" t="s">
        <v>68231</v>
      </c>
      <c r="B5305" s="2" t="s">
        <v>69342</v>
      </c>
      <c r="C5305" s="1" t="s">
        <v>8</v>
      </c>
      <c r="D5305" s="140">
        <v>1124</v>
      </c>
      <c r="E5305" s="141">
        <v>2.0339999999999998</v>
      </c>
      <c r="F5305" s="1" t="s">
        <v>9</v>
      </c>
      <c r="G5305" s="1" t="s">
        <v>69343</v>
      </c>
    </row>
    <row r="5306" spans="1:7">
      <c r="A5306" s="1" t="s">
        <v>68231</v>
      </c>
      <c r="B5306" s="2" t="s">
        <v>55391</v>
      </c>
      <c r="C5306" s="1" t="s">
        <v>8</v>
      </c>
      <c r="D5306" s="140">
        <v>1201</v>
      </c>
      <c r="E5306" s="141">
        <v>2.0339999999999998</v>
      </c>
      <c r="F5306" s="1" t="s">
        <v>9</v>
      </c>
      <c r="G5306" s="1" t="s">
        <v>69344</v>
      </c>
    </row>
    <row r="5307" spans="1:7">
      <c r="A5307" s="1" t="s">
        <v>68231</v>
      </c>
      <c r="B5307" s="2" t="s">
        <v>69345</v>
      </c>
      <c r="C5307" s="1" t="s">
        <v>8</v>
      </c>
      <c r="D5307" s="140">
        <v>1301</v>
      </c>
      <c r="E5307" s="141">
        <v>2.0329999999999999</v>
      </c>
      <c r="F5307" s="1" t="s">
        <v>10109</v>
      </c>
      <c r="G5307" s="1" t="s">
        <v>69346</v>
      </c>
    </row>
    <row r="5308" spans="1:7">
      <c r="A5308" s="1" t="s">
        <v>68231</v>
      </c>
      <c r="B5308" s="2" t="s">
        <v>69347</v>
      </c>
      <c r="C5308" s="1" t="s">
        <v>8</v>
      </c>
      <c r="D5308" s="140">
        <v>1210</v>
      </c>
      <c r="E5308" s="141">
        <v>2.0339999999999998</v>
      </c>
      <c r="F5308" s="1" t="s">
        <v>9</v>
      </c>
      <c r="G5308" s="1" t="s">
        <v>69348</v>
      </c>
    </row>
    <row r="5309" spans="1:7">
      <c r="A5309" s="1" t="s">
        <v>68231</v>
      </c>
      <c r="B5309" s="2" t="s">
        <v>69349</v>
      </c>
      <c r="C5309" s="1" t="s">
        <v>8</v>
      </c>
      <c r="D5309" s="140">
        <v>340</v>
      </c>
      <c r="E5309" s="141">
        <v>2.0339999999999998</v>
      </c>
      <c r="F5309" s="1" t="s">
        <v>9</v>
      </c>
      <c r="G5309" s="1" t="s">
        <v>69350</v>
      </c>
    </row>
    <row r="5310" spans="1:7">
      <c r="A5310" s="1" t="s">
        <v>68231</v>
      </c>
      <c r="B5310" s="2" t="s">
        <v>69349</v>
      </c>
      <c r="C5310" s="1" t="s">
        <v>8</v>
      </c>
      <c r="D5310" s="140">
        <v>872</v>
      </c>
      <c r="E5310" s="141">
        <v>2.0339999999999998</v>
      </c>
      <c r="F5310" s="1" t="s">
        <v>9</v>
      </c>
      <c r="G5310" s="1" t="s">
        <v>69351</v>
      </c>
    </row>
    <row r="5311" spans="1:7">
      <c r="A5311" s="1" t="s">
        <v>68231</v>
      </c>
      <c r="B5311" s="2" t="s">
        <v>69352</v>
      </c>
      <c r="C5311" s="1" t="s">
        <v>8</v>
      </c>
      <c r="D5311" s="140">
        <v>2328</v>
      </c>
      <c r="E5311" s="141">
        <v>2.0329999999999999</v>
      </c>
      <c r="F5311" s="1" t="s">
        <v>9</v>
      </c>
      <c r="G5311" s="1" t="s">
        <v>69353</v>
      </c>
    </row>
    <row r="5312" spans="1:7">
      <c r="A5312" s="1" t="s">
        <v>68231</v>
      </c>
      <c r="B5312" s="2" t="s">
        <v>69352</v>
      </c>
      <c r="C5312" s="1" t="s">
        <v>8</v>
      </c>
      <c r="D5312" s="140">
        <v>2723</v>
      </c>
      <c r="E5312" s="141">
        <v>2.0329999999999999</v>
      </c>
      <c r="F5312" s="1" t="s">
        <v>9</v>
      </c>
      <c r="G5312" s="1" t="s">
        <v>69354</v>
      </c>
    </row>
    <row r="5313" spans="1:7">
      <c r="A5313" s="1" t="s">
        <v>68231</v>
      </c>
      <c r="B5313" s="2" t="s">
        <v>41008</v>
      </c>
      <c r="C5313" s="1" t="s">
        <v>8</v>
      </c>
      <c r="D5313" s="140">
        <v>145</v>
      </c>
      <c r="E5313" s="141">
        <v>2.0310000000000001</v>
      </c>
      <c r="F5313" s="1" t="s">
        <v>10109</v>
      </c>
      <c r="G5313" s="1" t="s">
        <v>69355</v>
      </c>
    </row>
    <row r="5314" spans="1:7">
      <c r="A5314" s="1" t="s">
        <v>68231</v>
      </c>
      <c r="B5314" s="2" t="s">
        <v>41008</v>
      </c>
      <c r="C5314" s="1" t="s">
        <v>8</v>
      </c>
      <c r="D5314" s="140">
        <v>793</v>
      </c>
      <c r="E5314" s="141">
        <v>2.0310000000000001</v>
      </c>
      <c r="F5314" s="1" t="s">
        <v>10109</v>
      </c>
      <c r="G5314" s="1" t="s">
        <v>69356</v>
      </c>
    </row>
    <row r="5315" spans="1:7">
      <c r="A5315" s="1" t="s">
        <v>68231</v>
      </c>
      <c r="B5315" s="2" t="s">
        <v>41008</v>
      </c>
      <c r="C5315" s="1" t="s">
        <v>8</v>
      </c>
      <c r="D5315" s="140">
        <v>1919</v>
      </c>
      <c r="E5315" s="141">
        <v>2.0310000000000001</v>
      </c>
      <c r="F5315" s="1" t="s">
        <v>10109</v>
      </c>
      <c r="G5315" s="1" t="s">
        <v>69357</v>
      </c>
    </row>
    <row r="5316" spans="1:7">
      <c r="A5316" s="1" t="s">
        <v>68231</v>
      </c>
      <c r="B5316" s="2" t="s">
        <v>41008</v>
      </c>
      <c r="C5316" s="1" t="s">
        <v>8</v>
      </c>
      <c r="D5316" s="140">
        <v>78</v>
      </c>
      <c r="E5316" s="141">
        <v>2.0310000000000001</v>
      </c>
      <c r="F5316" s="1" t="s">
        <v>9</v>
      </c>
      <c r="G5316" s="1" t="s">
        <v>69358</v>
      </c>
    </row>
    <row r="5317" spans="1:7">
      <c r="A5317" s="1" t="s">
        <v>68231</v>
      </c>
      <c r="B5317" s="2" t="s">
        <v>41008</v>
      </c>
      <c r="C5317" s="1" t="s">
        <v>8</v>
      </c>
      <c r="D5317" s="140">
        <v>407</v>
      </c>
      <c r="E5317" s="141">
        <v>2.0310000000000001</v>
      </c>
      <c r="F5317" s="1" t="s">
        <v>9</v>
      </c>
      <c r="G5317" s="1" t="s">
        <v>69359</v>
      </c>
    </row>
    <row r="5318" spans="1:7">
      <c r="A5318" s="1" t="s">
        <v>68231</v>
      </c>
      <c r="B5318" s="2" t="s">
        <v>41008</v>
      </c>
      <c r="C5318" s="1" t="s">
        <v>8</v>
      </c>
      <c r="D5318" s="140">
        <v>990</v>
      </c>
      <c r="E5318" s="141">
        <v>2.0310000000000001</v>
      </c>
      <c r="F5318" s="1" t="s">
        <v>9</v>
      </c>
      <c r="G5318" s="1" t="s">
        <v>69360</v>
      </c>
    </row>
    <row r="5319" spans="1:7">
      <c r="A5319" s="1" t="s">
        <v>68231</v>
      </c>
      <c r="B5319" s="2" t="s">
        <v>69361</v>
      </c>
      <c r="C5319" s="1" t="s">
        <v>8</v>
      </c>
      <c r="D5319" s="140">
        <v>1308</v>
      </c>
      <c r="E5319" s="141">
        <v>2.032</v>
      </c>
      <c r="F5319" s="1" t="s">
        <v>10109</v>
      </c>
      <c r="G5319" s="1" t="s">
        <v>69362</v>
      </c>
    </row>
    <row r="5320" spans="1:7">
      <c r="A5320" s="1" t="s">
        <v>68231</v>
      </c>
      <c r="B5320" s="2" t="s">
        <v>69361</v>
      </c>
      <c r="C5320" s="1" t="s">
        <v>8</v>
      </c>
      <c r="D5320" s="140">
        <v>3696</v>
      </c>
      <c r="E5320" s="141">
        <v>2.032</v>
      </c>
      <c r="F5320" s="1" t="s">
        <v>10109</v>
      </c>
      <c r="G5320" s="1" t="s">
        <v>69363</v>
      </c>
    </row>
    <row r="5321" spans="1:7">
      <c r="A5321" s="1" t="s">
        <v>68231</v>
      </c>
      <c r="B5321" s="2" t="s">
        <v>13237</v>
      </c>
      <c r="C5321" s="1" t="s">
        <v>8</v>
      </c>
      <c r="D5321" s="140">
        <v>631</v>
      </c>
      <c r="E5321" s="141">
        <v>2.0310000000000001</v>
      </c>
      <c r="F5321" s="1" t="s">
        <v>9</v>
      </c>
      <c r="G5321" s="1" t="s">
        <v>69364</v>
      </c>
    </row>
    <row r="5322" spans="1:7">
      <c r="A5322" s="1" t="s">
        <v>68231</v>
      </c>
      <c r="B5322" s="2" t="s">
        <v>69365</v>
      </c>
      <c r="C5322" s="1" t="s">
        <v>8</v>
      </c>
      <c r="D5322" s="140">
        <v>1624</v>
      </c>
      <c r="E5322" s="141">
        <v>2.032</v>
      </c>
      <c r="F5322" s="1" t="s">
        <v>9</v>
      </c>
      <c r="G5322" s="1" t="s">
        <v>69366</v>
      </c>
    </row>
    <row r="5323" spans="1:7">
      <c r="A5323" s="1" t="s">
        <v>68231</v>
      </c>
      <c r="B5323" s="2" t="s">
        <v>69367</v>
      </c>
      <c r="C5323" s="1" t="s">
        <v>8</v>
      </c>
      <c r="D5323" s="140">
        <v>631</v>
      </c>
      <c r="E5323" s="141">
        <v>2.0310000000000001</v>
      </c>
      <c r="F5323" s="1" t="s">
        <v>9</v>
      </c>
      <c r="G5323" s="1" t="s">
        <v>69368</v>
      </c>
    </row>
    <row r="5324" spans="1:7">
      <c r="A5324" s="1" t="s">
        <v>68231</v>
      </c>
      <c r="B5324" s="2" t="s">
        <v>69367</v>
      </c>
      <c r="C5324" s="1" t="s">
        <v>8</v>
      </c>
      <c r="D5324" s="140">
        <v>1905</v>
      </c>
      <c r="E5324" s="141">
        <v>2.0310000000000001</v>
      </c>
      <c r="F5324" s="1" t="s">
        <v>9</v>
      </c>
      <c r="G5324" s="1" t="s">
        <v>69369</v>
      </c>
    </row>
    <row r="5325" spans="1:7">
      <c r="A5325" s="1" t="s">
        <v>68231</v>
      </c>
      <c r="B5325" s="2" t="s">
        <v>69370</v>
      </c>
      <c r="C5325" s="1" t="s">
        <v>8</v>
      </c>
      <c r="D5325" s="140">
        <v>128</v>
      </c>
      <c r="E5325" s="141">
        <v>2.0310000000000001</v>
      </c>
      <c r="F5325" s="1" t="s">
        <v>10109</v>
      </c>
      <c r="G5325" s="1" t="s">
        <v>69371</v>
      </c>
    </row>
    <row r="5326" spans="1:7">
      <c r="A5326" s="1" t="s">
        <v>68231</v>
      </c>
      <c r="B5326" s="2" t="s">
        <v>49718</v>
      </c>
      <c r="C5326" s="1" t="s">
        <v>8</v>
      </c>
      <c r="D5326" s="140">
        <v>9</v>
      </c>
      <c r="E5326" s="141">
        <v>2.0310000000000001</v>
      </c>
      <c r="F5326" s="1" t="s">
        <v>9</v>
      </c>
      <c r="G5326" s="1" t="s">
        <v>69372</v>
      </c>
    </row>
    <row r="5327" spans="1:7">
      <c r="A5327" s="1" t="s">
        <v>68231</v>
      </c>
      <c r="B5327" s="2" t="s">
        <v>49718</v>
      </c>
      <c r="C5327" s="1" t="s">
        <v>8</v>
      </c>
      <c r="D5327" s="140">
        <v>1186</v>
      </c>
      <c r="E5327" s="141">
        <v>2.0310000000000001</v>
      </c>
      <c r="F5327" s="1" t="s">
        <v>9</v>
      </c>
      <c r="G5327" s="1" t="s">
        <v>69373</v>
      </c>
    </row>
    <row r="5328" spans="1:7">
      <c r="A5328" s="1" t="s">
        <v>68231</v>
      </c>
      <c r="B5328" s="2" t="s">
        <v>67329</v>
      </c>
      <c r="C5328" s="1" t="s">
        <v>8</v>
      </c>
      <c r="D5328" s="140">
        <v>67</v>
      </c>
      <c r="E5328" s="141">
        <v>2.0299999999999998</v>
      </c>
      <c r="F5328" s="1" t="s">
        <v>9</v>
      </c>
      <c r="G5328" s="1" t="s">
        <v>69374</v>
      </c>
    </row>
    <row r="5329" spans="1:7">
      <c r="A5329" s="1" t="s">
        <v>68231</v>
      </c>
      <c r="B5329" s="2" t="s">
        <v>11033</v>
      </c>
      <c r="C5329" s="1" t="s">
        <v>8</v>
      </c>
      <c r="D5329" s="140">
        <v>320</v>
      </c>
      <c r="E5329" s="141">
        <v>2.0299999999999998</v>
      </c>
      <c r="F5329" s="1" t="s">
        <v>9</v>
      </c>
      <c r="G5329" s="1" t="s">
        <v>69375</v>
      </c>
    </row>
    <row r="5330" spans="1:7">
      <c r="A5330" s="1" t="s">
        <v>68231</v>
      </c>
      <c r="B5330" s="2" t="s">
        <v>69376</v>
      </c>
      <c r="C5330" s="1" t="s">
        <v>8</v>
      </c>
      <c r="D5330" s="140">
        <v>5</v>
      </c>
      <c r="E5330" s="141">
        <v>2.0310000000000001</v>
      </c>
      <c r="F5330" s="1" t="s">
        <v>10109</v>
      </c>
      <c r="G5330" s="1" t="s">
        <v>69377</v>
      </c>
    </row>
    <row r="5331" spans="1:7">
      <c r="A5331" s="1" t="s">
        <v>68231</v>
      </c>
      <c r="B5331" s="2" t="s">
        <v>69376</v>
      </c>
      <c r="C5331" s="1" t="s">
        <v>8</v>
      </c>
      <c r="D5331" s="140">
        <v>73</v>
      </c>
      <c r="E5331" s="141">
        <v>2.0310000000000001</v>
      </c>
      <c r="F5331" s="1" t="s">
        <v>10109</v>
      </c>
      <c r="G5331" s="1" t="s">
        <v>69378</v>
      </c>
    </row>
    <row r="5332" spans="1:7">
      <c r="A5332" s="1" t="s">
        <v>68231</v>
      </c>
      <c r="B5332" s="2" t="s">
        <v>69376</v>
      </c>
      <c r="C5332" s="1" t="s">
        <v>8</v>
      </c>
      <c r="D5332" s="140">
        <v>925</v>
      </c>
      <c r="E5332" s="141">
        <v>2.0310000000000001</v>
      </c>
      <c r="F5332" s="1" t="s">
        <v>10109</v>
      </c>
      <c r="G5332" s="1" t="s">
        <v>69379</v>
      </c>
    </row>
    <row r="5333" spans="1:7">
      <c r="A5333" s="1" t="s">
        <v>68231</v>
      </c>
      <c r="B5333" s="2" t="s">
        <v>69376</v>
      </c>
      <c r="C5333" s="1" t="s">
        <v>8</v>
      </c>
      <c r="D5333" s="140">
        <v>84</v>
      </c>
      <c r="E5333" s="141">
        <v>2.0299999999999998</v>
      </c>
      <c r="F5333" s="1" t="s">
        <v>9</v>
      </c>
      <c r="G5333" s="1" t="s">
        <v>69380</v>
      </c>
    </row>
    <row r="5334" spans="1:7">
      <c r="A5334" s="1" t="s">
        <v>68231</v>
      </c>
      <c r="B5334" s="2" t="s">
        <v>69376</v>
      </c>
      <c r="C5334" s="1" t="s">
        <v>8</v>
      </c>
      <c r="D5334" s="140">
        <v>661</v>
      </c>
      <c r="E5334" s="141">
        <v>2.0299999999999998</v>
      </c>
      <c r="F5334" s="1" t="s">
        <v>9</v>
      </c>
      <c r="G5334" s="1" t="s">
        <v>69381</v>
      </c>
    </row>
    <row r="5335" spans="1:7">
      <c r="A5335" s="1" t="s">
        <v>68231</v>
      </c>
      <c r="B5335" s="2" t="s">
        <v>69376</v>
      </c>
      <c r="C5335" s="1" t="s">
        <v>8</v>
      </c>
      <c r="D5335" s="140">
        <v>3297</v>
      </c>
      <c r="E5335" s="141">
        <v>2.0299999999999998</v>
      </c>
      <c r="F5335" s="1" t="s">
        <v>9</v>
      </c>
      <c r="G5335" s="1" t="s">
        <v>69382</v>
      </c>
    </row>
    <row r="5336" spans="1:7">
      <c r="A5336" s="1" t="s">
        <v>68231</v>
      </c>
      <c r="B5336" s="2" t="s">
        <v>69383</v>
      </c>
      <c r="C5336" s="1" t="s">
        <v>8</v>
      </c>
      <c r="D5336" s="140">
        <v>531</v>
      </c>
      <c r="E5336" s="141">
        <v>2.0299999999999998</v>
      </c>
      <c r="F5336" s="1" t="s">
        <v>9</v>
      </c>
      <c r="G5336" s="1" t="s">
        <v>69384</v>
      </c>
    </row>
    <row r="5337" spans="1:7">
      <c r="A5337" s="1" t="s">
        <v>68231</v>
      </c>
      <c r="B5337" s="2" t="s">
        <v>69383</v>
      </c>
      <c r="C5337" s="1" t="s">
        <v>8</v>
      </c>
      <c r="D5337" s="140">
        <v>792</v>
      </c>
      <c r="E5337" s="141">
        <v>2.0299999999999998</v>
      </c>
      <c r="F5337" s="1" t="s">
        <v>9</v>
      </c>
      <c r="G5337" s="1" t="s">
        <v>69385</v>
      </c>
    </row>
    <row r="5338" spans="1:7">
      <c r="A5338" s="1" t="s">
        <v>68231</v>
      </c>
      <c r="B5338" s="2" t="s">
        <v>47020</v>
      </c>
      <c r="C5338" s="1" t="s">
        <v>8</v>
      </c>
      <c r="D5338" s="140">
        <v>847</v>
      </c>
      <c r="E5338" s="141">
        <v>2.0299999999999998</v>
      </c>
      <c r="F5338" s="1" t="s">
        <v>9</v>
      </c>
      <c r="G5338" s="1" t="s">
        <v>69386</v>
      </c>
    </row>
    <row r="5339" spans="1:7">
      <c r="A5339" s="1" t="s">
        <v>68231</v>
      </c>
      <c r="B5339" s="2" t="s">
        <v>47020</v>
      </c>
      <c r="C5339" s="1" t="s">
        <v>8</v>
      </c>
      <c r="D5339" s="140">
        <v>1345</v>
      </c>
      <c r="E5339" s="141">
        <v>2.0299999999999998</v>
      </c>
      <c r="F5339" s="1" t="s">
        <v>9</v>
      </c>
      <c r="G5339" s="1" t="s">
        <v>69387</v>
      </c>
    </row>
    <row r="5340" spans="1:7">
      <c r="A5340" s="1" t="s">
        <v>68231</v>
      </c>
      <c r="B5340" s="2" t="s">
        <v>69388</v>
      </c>
      <c r="C5340" s="1" t="s">
        <v>8</v>
      </c>
      <c r="D5340" s="140">
        <v>233</v>
      </c>
      <c r="E5340" s="141">
        <v>2.0310000000000001</v>
      </c>
      <c r="F5340" s="1" t="s">
        <v>10109</v>
      </c>
      <c r="G5340" s="1" t="s">
        <v>55741</v>
      </c>
    </row>
    <row r="5341" spans="1:7">
      <c r="A5341" s="1" t="s">
        <v>68231</v>
      </c>
      <c r="B5341" s="2" t="s">
        <v>69388</v>
      </c>
      <c r="C5341" s="1" t="s">
        <v>8</v>
      </c>
      <c r="D5341" s="140">
        <v>633</v>
      </c>
      <c r="E5341" s="141">
        <v>2.0310000000000001</v>
      </c>
      <c r="F5341" s="1" t="s">
        <v>10109</v>
      </c>
      <c r="G5341" s="1" t="s">
        <v>26933</v>
      </c>
    </row>
    <row r="5342" spans="1:7">
      <c r="A5342" s="1" t="s">
        <v>68231</v>
      </c>
      <c r="B5342" s="2" t="s">
        <v>69389</v>
      </c>
      <c r="C5342" s="1" t="s">
        <v>8</v>
      </c>
      <c r="D5342" s="140">
        <v>497</v>
      </c>
      <c r="E5342" s="141">
        <v>2.0299999999999998</v>
      </c>
      <c r="F5342" s="1" t="s">
        <v>10109</v>
      </c>
      <c r="G5342" s="1" t="s">
        <v>46441</v>
      </c>
    </row>
    <row r="5343" spans="1:7">
      <c r="A5343" s="1" t="s">
        <v>68231</v>
      </c>
      <c r="B5343" s="2" t="s">
        <v>69389</v>
      </c>
      <c r="C5343" s="1" t="s">
        <v>8</v>
      </c>
      <c r="D5343" s="140">
        <v>849</v>
      </c>
      <c r="E5343" s="141">
        <v>2.0299999999999998</v>
      </c>
      <c r="F5343" s="1" t="s">
        <v>10109</v>
      </c>
      <c r="G5343" s="1" t="s">
        <v>69390</v>
      </c>
    </row>
    <row r="5344" spans="1:7">
      <c r="A5344" s="1" t="s">
        <v>68231</v>
      </c>
      <c r="B5344" s="2" t="s">
        <v>69389</v>
      </c>
      <c r="C5344" s="1" t="s">
        <v>8</v>
      </c>
      <c r="D5344" s="140">
        <v>960</v>
      </c>
      <c r="E5344" s="141">
        <v>2.0299999999999998</v>
      </c>
      <c r="F5344" s="1" t="s">
        <v>10109</v>
      </c>
      <c r="G5344" s="1" t="s">
        <v>60167</v>
      </c>
    </row>
    <row r="5345" spans="1:7">
      <c r="A5345" s="1" t="s">
        <v>68231</v>
      </c>
      <c r="B5345" s="2" t="s">
        <v>69389</v>
      </c>
      <c r="C5345" s="1" t="s">
        <v>8</v>
      </c>
      <c r="D5345" s="140">
        <v>2708</v>
      </c>
      <c r="E5345" s="141">
        <v>2.0299999999999998</v>
      </c>
      <c r="F5345" s="1" t="s">
        <v>10109</v>
      </c>
      <c r="G5345" s="1" t="s">
        <v>69391</v>
      </c>
    </row>
    <row r="5346" spans="1:7">
      <c r="A5346" s="1" t="s">
        <v>68231</v>
      </c>
      <c r="B5346" s="2" t="s">
        <v>49766</v>
      </c>
      <c r="C5346" s="1" t="s">
        <v>8</v>
      </c>
      <c r="D5346" s="140">
        <v>1228</v>
      </c>
      <c r="E5346" s="141">
        <v>2.0289999999999999</v>
      </c>
      <c r="F5346" s="1" t="s">
        <v>10109</v>
      </c>
      <c r="G5346" s="1" t="s">
        <v>69392</v>
      </c>
    </row>
    <row r="5347" spans="1:7">
      <c r="A5347" s="1" t="s">
        <v>68231</v>
      </c>
      <c r="B5347" s="2" t="s">
        <v>49766</v>
      </c>
      <c r="C5347" s="1" t="s">
        <v>8</v>
      </c>
      <c r="D5347" s="140">
        <v>1549</v>
      </c>
      <c r="E5347" s="141">
        <v>2.0289999999999999</v>
      </c>
      <c r="F5347" s="1" t="s">
        <v>10109</v>
      </c>
      <c r="G5347" s="1" t="s">
        <v>69393</v>
      </c>
    </row>
    <row r="5348" spans="1:7">
      <c r="A5348" s="1" t="s">
        <v>68231</v>
      </c>
      <c r="B5348" s="2" t="s">
        <v>14793</v>
      </c>
      <c r="C5348" s="1" t="s">
        <v>8</v>
      </c>
      <c r="D5348" s="140">
        <v>1169</v>
      </c>
      <c r="E5348" s="141">
        <v>2.0299999999999998</v>
      </c>
      <c r="F5348" s="1" t="s">
        <v>9</v>
      </c>
      <c r="G5348" s="1" t="s">
        <v>69394</v>
      </c>
    </row>
    <row r="5349" spans="1:7">
      <c r="A5349" s="1" t="s">
        <v>68231</v>
      </c>
      <c r="B5349" s="2" t="s">
        <v>41028</v>
      </c>
      <c r="C5349" s="1" t="s">
        <v>8</v>
      </c>
      <c r="D5349" s="140">
        <v>1452</v>
      </c>
      <c r="E5349" s="141">
        <v>2.0299999999999998</v>
      </c>
      <c r="F5349" s="1" t="s">
        <v>9</v>
      </c>
      <c r="G5349" s="1" t="s">
        <v>69395</v>
      </c>
    </row>
    <row r="5350" spans="1:7">
      <c r="A5350" s="1" t="s">
        <v>68231</v>
      </c>
      <c r="B5350" s="2" t="s">
        <v>41028</v>
      </c>
      <c r="C5350" s="1" t="s">
        <v>8</v>
      </c>
      <c r="D5350" s="140">
        <v>3284</v>
      </c>
      <c r="E5350" s="141">
        <v>2.0299999999999998</v>
      </c>
      <c r="F5350" s="1" t="s">
        <v>9</v>
      </c>
      <c r="G5350" s="1" t="s">
        <v>69396</v>
      </c>
    </row>
    <row r="5351" spans="1:7">
      <c r="A5351" s="1" t="s">
        <v>68231</v>
      </c>
      <c r="B5351" s="2" t="s">
        <v>69397</v>
      </c>
      <c r="C5351" s="1" t="s">
        <v>8</v>
      </c>
      <c r="D5351" s="140">
        <v>660</v>
      </c>
      <c r="E5351" s="141">
        <v>2.0299999999999998</v>
      </c>
      <c r="F5351" s="1" t="s">
        <v>9</v>
      </c>
      <c r="G5351" s="1" t="s">
        <v>69398</v>
      </c>
    </row>
    <row r="5352" spans="1:7">
      <c r="A5352" s="1" t="s">
        <v>68231</v>
      </c>
      <c r="B5352" s="2" t="s">
        <v>69399</v>
      </c>
      <c r="C5352" s="1" t="s">
        <v>8</v>
      </c>
      <c r="D5352" s="140">
        <v>1984</v>
      </c>
      <c r="E5352" s="141">
        <v>2.0299999999999998</v>
      </c>
      <c r="F5352" s="1" t="s">
        <v>10109</v>
      </c>
      <c r="G5352" s="1" t="s">
        <v>69400</v>
      </c>
    </row>
    <row r="5353" spans="1:7">
      <c r="A5353" s="1" t="s">
        <v>68231</v>
      </c>
      <c r="B5353" s="2" t="s">
        <v>69399</v>
      </c>
      <c r="C5353" s="1" t="s">
        <v>8</v>
      </c>
      <c r="D5353" s="140">
        <v>2920</v>
      </c>
      <c r="E5353" s="141">
        <v>2.0299999999999998</v>
      </c>
      <c r="F5353" s="1" t="s">
        <v>9</v>
      </c>
      <c r="G5353" s="1" t="s">
        <v>69401</v>
      </c>
    </row>
    <row r="5354" spans="1:7">
      <c r="A5354" s="1" t="s">
        <v>68231</v>
      </c>
      <c r="B5354" s="2" t="s">
        <v>7703</v>
      </c>
      <c r="C5354" s="1" t="s">
        <v>8</v>
      </c>
      <c r="D5354" s="140">
        <v>610</v>
      </c>
      <c r="E5354" s="141">
        <v>2.0289999999999999</v>
      </c>
      <c r="F5354" s="1" t="s">
        <v>9</v>
      </c>
      <c r="G5354" s="1" t="s">
        <v>69402</v>
      </c>
    </row>
    <row r="5355" spans="1:7">
      <c r="A5355" s="1" t="s">
        <v>68231</v>
      </c>
      <c r="B5355" s="2" t="s">
        <v>7703</v>
      </c>
      <c r="C5355" s="1" t="s">
        <v>8</v>
      </c>
      <c r="D5355" s="140">
        <v>773</v>
      </c>
      <c r="E5355" s="141">
        <v>2.0289999999999999</v>
      </c>
      <c r="F5355" s="1" t="s">
        <v>9</v>
      </c>
      <c r="G5355" s="1" t="s">
        <v>69403</v>
      </c>
    </row>
    <row r="5356" spans="1:7">
      <c r="A5356" s="1" t="s">
        <v>68231</v>
      </c>
      <c r="B5356" s="2" t="s">
        <v>7703</v>
      </c>
      <c r="C5356" s="1" t="s">
        <v>8</v>
      </c>
      <c r="D5356" s="140">
        <v>873</v>
      </c>
      <c r="E5356" s="141">
        <v>2.0289999999999999</v>
      </c>
      <c r="F5356" s="1" t="s">
        <v>9</v>
      </c>
      <c r="G5356" s="1" t="s">
        <v>69404</v>
      </c>
    </row>
    <row r="5357" spans="1:7">
      <c r="A5357" s="1" t="s">
        <v>68231</v>
      </c>
      <c r="B5357" s="2" t="s">
        <v>7703</v>
      </c>
      <c r="C5357" s="1" t="s">
        <v>8</v>
      </c>
      <c r="D5357" s="140">
        <v>1137</v>
      </c>
      <c r="E5357" s="141">
        <v>2.0289999999999999</v>
      </c>
      <c r="F5357" s="1" t="s">
        <v>9</v>
      </c>
      <c r="G5357" s="1" t="s">
        <v>69405</v>
      </c>
    </row>
    <row r="5358" spans="1:7">
      <c r="A5358" s="1" t="s">
        <v>68231</v>
      </c>
      <c r="B5358" s="2" t="s">
        <v>69406</v>
      </c>
      <c r="C5358" s="1" t="s">
        <v>8</v>
      </c>
      <c r="D5358" s="140">
        <v>12</v>
      </c>
      <c r="E5358" s="141">
        <v>2.0289999999999999</v>
      </c>
      <c r="F5358" s="1" t="s">
        <v>9</v>
      </c>
      <c r="G5358" s="1" t="s">
        <v>69407</v>
      </c>
    </row>
    <row r="5359" spans="1:7">
      <c r="A5359" s="1" t="s">
        <v>68231</v>
      </c>
      <c r="B5359" s="2" t="s">
        <v>69406</v>
      </c>
      <c r="C5359" s="1" t="s">
        <v>8</v>
      </c>
      <c r="D5359" s="140">
        <v>134</v>
      </c>
      <c r="E5359" s="141">
        <v>2.0289999999999999</v>
      </c>
      <c r="F5359" s="1" t="s">
        <v>9</v>
      </c>
      <c r="G5359" s="1" t="s">
        <v>69408</v>
      </c>
    </row>
    <row r="5360" spans="1:7">
      <c r="A5360" s="1" t="s">
        <v>68231</v>
      </c>
      <c r="B5360" s="2" t="s">
        <v>69406</v>
      </c>
      <c r="C5360" s="1" t="s">
        <v>8</v>
      </c>
      <c r="D5360" s="140">
        <v>1856</v>
      </c>
      <c r="E5360" s="141">
        <v>2.0289999999999999</v>
      </c>
      <c r="F5360" s="1" t="s">
        <v>9</v>
      </c>
      <c r="G5360" s="1" t="s">
        <v>69409</v>
      </c>
    </row>
    <row r="5361" spans="1:7">
      <c r="A5361" s="1" t="s">
        <v>68231</v>
      </c>
      <c r="B5361" s="2" t="s">
        <v>17970</v>
      </c>
      <c r="C5361" s="1" t="s">
        <v>8</v>
      </c>
      <c r="D5361" s="140">
        <v>77</v>
      </c>
      <c r="E5361" s="141">
        <v>2.0289999999999999</v>
      </c>
      <c r="F5361" s="1" t="s">
        <v>9</v>
      </c>
      <c r="G5361" s="1" t="s">
        <v>69410</v>
      </c>
    </row>
    <row r="5362" spans="1:7">
      <c r="A5362" s="1" t="s">
        <v>68231</v>
      </c>
      <c r="B5362" s="2" t="s">
        <v>25134</v>
      </c>
      <c r="C5362" s="1" t="s">
        <v>8</v>
      </c>
      <c r="D5362" s="140">
        <v>8</v>
      </c>
      <c r="E5362" s="141">
        <v>2.0289999999999999</v>
      </c>
      <c r="F5362" s="1" t="s">
        <v>9</v>
      </c>
      <c r="G5362" s="1" t="s">
        <v>69411</v>
      </c>
    </row>
    <row r="5363" spans="1:7">
      <c r="A5363" s="1" t="s">
        <v>68231</v>
      </c>
      <c r="B5363" s="2" t="s">
        <v>5914</v>
      </c>
      <c r="C5363" s="1" t="s">
        <v>8</v>
      </c>
      <c r="D5363" s="140">
        <v>97</v>
      </c>
      <c r="E5363" s="141">
        <v>2.0289999999999999</v>
      </c>
      <c r="F5363" s="1" t="s">
        <v>9</v>
      </c>
      <c r="G5363" s="1" t="s">
        <v>69412</v>
      </c>
    </row>
    <row r="5364" spans="1:7">
      <c r="A5364" s="1" t="s">
        <v>68231</v>
      </c>
      <c r="B5364" s="2" t="s">
        <v>69413</v>
      </c>
      <c r="C5364" s="1" t="s">
        <v>8</v>
      </c>
      <c r="D5364" s="140">
        <v>34</v>
      </c>
      <c r="E5364" s="141">
        <v>2.0289999999999999</v>
      </c>
      <c r="F5364" s="1" t="s">
        <v>9</v>
      </c>
      <c r="G5364" s="1" t="s">
        <v>69414</v>
      </c>
    </row>
    <row r="5365" spans="1:7">
      <c r="A5365" s="1" t="s">
        <v>68231</v>
      </c>
      <c r="B5365" s="2" t="s">
        <v>69415</v>
      </c>
      <c r="C5365" s="1" t="s">
        <v>8</v>
      </c>
      <c r="D5365" s="140">
        <v>6</v>
      </c>
      <c r="E5365" s="141">
        <v>2.0289999999999999</v>
      </c>
      <c r="F5365" s="1" t="s">
        <v>9</v>
      </c>
      <c r="G5365" s="1" t="s">
        <v>69416</v>
      </c>
    </row>
    <row r="5366" spans="1:7">
      <c r="A5366" s="1" t="s">
        <v>68231</v>
      </c>
      <c r="B5366" s="2" t="s">
        <v>16101</v>
      </c>
      <c r="C5366" s="1" t="s">
        <v>8</v>
      </c>
      <c r="D5366" s="140">
        <v>63</v>
      </c>
      <c r="E5366" s="141">
        <v>2.0289999999999999</v>
      </c>
      <c r="F5366" s="1" t="s">
        <v>9</v>
      </c>
      <c r="G5366" s="1" t="s">
        <v>69417</v>
      </c>
    </row>
    <row r="5367" spans="1:7">
      <c r="A5367" s="1" t="s">
        <v>68231</v>
      </c>
      <c r="B5367" s="2" t="s">
        <v>69418</v>
      </c>
      <c r="C5367" s="1" t="s">
        <v>8</v>
      </c>
      <c r="D5367" s="140">
        <v>1950</v>
      </c>
      <c r="E5367" s="141">
        <v>2.0289999999999999</v>
      </c>
      <c r="F5367" s="1" t="s">
        <v>10109</v>
      </c>
      <c r="G5367" s="1" t="s">
        <v>65559</v>
      </c>
    </row>
    <row r="5368" spans="1:7">
      <c r="A5368" s="1" t="s">
        <v>68231</v>
      </c>
      <c r="B5368" s="2" t="s">
        <v>69418</v>
      </c>
      <c r="C5368" s="1" t="s">
        <v>8</v>
      </c>
      <c r="D5368" s="140">
        <v>28</v>
      </c>
      <c r="E5368" s="141">
        <v>2.0289999999999999</v>
      </c>
      <c r="F5368" s="1" t="s">
        <v>9</v>
      </c>
      <c r="G5368" s="1" t="s">
        <v>69419</v>
      </c>
    </row>
    <row r="5369" spans="1:7">
      <c r="A5369" s="1" t="s">
        <v>68231</v>
      </c>
      <c r="B5369" s="2" t="s">
        <v>69420</v>
      </c>
      <c r="C5369" s="1" t="s">
        <v>8</v>
      </c>
      <c r="D5369" s="140">
        <v>1436</v>
      </c>
      <c r="E5369" s="141">
        <v>2.0289999999999999</v>
      </c>
      <c r="F5369" s="1" t="s">
        <v>9</v>
      </c>
      <c r="G5369" s="1" t="s">
        <v>69421</v>
      </c>
    </row>
    <row r="5370" spans="1:7">
      <c r="A5370" s="1" t="s">
        <v>68231</v>
      </c>
      <c r="B5370" s="2" t="s">
        <v>69422</v>
      </c>
      <c r="C5370" s="1" t="s">
        <v>8</v>
      </c>
      <c r="D5370" s="140">
        <v>56</v>
      </c>
      <c r="E5370" s="141">
        <v>2.028</v>
      </c>
      <c r="F5370" s="1" t="s">
        <v>10109</v>
      </c>
      <c r="G5370" s="1" t="s">
        <v>69423</v>
      </c>
    </row>
    <row r="5371" spans="1:7">
      <c r="A5371" s="1" t="s">
        <v>68231</v>
      </c>
      <c r="B5371" s="2" t="s">
        <v>69422</v>
      </c>
      <c r="C5371" s="1" t="s">
        <v>8</v>
      </c>
      <c r="D5371" s="140">
        <v>1614</v>
      </c>
      <c r="E5371" s="141">
        <v>2.028</v>
      </c>
      <c r="F5371" s="1" t="s">
        <v>10109</v>
      </c>
      <c r="G5371" s="1" t="s">
        <v>69424</v>
      </c>
    </row>
    <row r="5372" spans="1:7">
      <c r="A5372" s="1" t="s">
        <v>68231</v>
      </c>
      <c r="B5372" s="2" t="s">
        <v>69422</v>
      </c>
      <c r="C5372" s="1" t="s">
        <v>8</v>
      </c>
      <c r="D5372" s="140">
        <v>1098</v>
      </c>
      <c r="E5372" s="141">
        <v>2.028</v>
      </c>
      <c r="F5372" s="1" t="s">
        <v>9</v>
      </c>
      <c r="G5372" s="1" t="s">
        <v>69425</v>
      </c>
    </row>
    <row r="5373" spans="1:7">
      <c r="A5373" s="1" t="s">
        <v>68231</v>
      </c>
      <c r="B5373" s="2" t="s">
        <v>69426</v>
      </c>
      <c r="C5373" s="1" t="s">
        <v>8</v>
      </c>
      <c r="D5373" s="140">
        <v>917</v>
      </c>
      <c r="E5373" s="141">
        <v>2.028</v>
      </c>
      <c r="F5373" s="1" t="s">
        <v>9</v>
      </c>
      <c r="G5373" s="1" t="s">
        <v>69427</v>
      </c>
    </row>
    <row r="5374" spans="1:7">
      <c r="A5374" s="1" t="s">
        <v>68231</v>
      </c>
      <c r="B5374" s="2" t="s">
        <v>69426</v>
      </c>
      <c r="C5374" s="1" t="s">
        <v>8</v>
      </c>
      <c r="D5374" s="140">
        <v>1438</v>
      </c>
      <c r="E5374" s="141">
        <v>2.028</v>
      </c>
      <c r="F5374" s="1" t="s">
        <v>9</v>
      </c>
      <c r="G5374" s="1" t="s">
        <v>69428</v>
      </c>
    </row>
    <row r="5375" spans="1:7">
      <c r="A5375" s="1" t="s">
        <v>68231</v>
      </c>
      <c r="B5375" s="2" t="s">
        <v>69429</v>
      </c>
      <c r="C5375" s="1" t="s">
        <v>8</v>
      </c>
      <c r="D5375" s="140">
        <v>2939</v>
      </c>
      <c r="E5375" s="141">
        <v>2.0270000000000001</v>
      </c>
      <c r="F5375" s="1" t="s">
        <v>9</v>
      </c>
      <c r="G5375" s="1" t="s">
        <v>69430</v>
      </c>
    </row>
    <row r="5376" spans="1:7">
      <c r="A5376" s="1" t="s">
        <v>68231</v>
      </c>
      <c r="B5376" s="2" t="s">
        <v>69431</v>
      </c>
      <c r="C5376" s="1" t="s">
        <v>8</v>
      </c>
      <c r="D5376" s="140">
        <v>1218</v>
      </c>
      <c r="E5376" s="141">
        <v>2.0270000000000001</v>
      </c>
      <c r="F5376" s="1" t="s">
        <v>9</v>
      </c>
      <c r="G5376" s="1" t="s">
        <v>69432</v>
      </c>
    </row>
    <row r="5377" spans="1:7">
      <c r="A5377" s="1" t="s">
        <v>68231</v>
      </c>
      <c r="B5377" s="2" t="s">
        <v>69433</v>
      </c>
      <c r="C5377" s="1" t="s">
        <v>8</v>
      </c>
      <c r="D5377" s="140">
        <v>127</v>
      </c>
      <c r="E5377" s="141">
        <v>2.0270000000000001</v>
      </c>
      <c r="F5377" s="1" t="s">
        <v>10109</v>
      </c>
      <c r="G5377" s="1" t="s">
        <v>55851</v>
      </c>
    </row>
    <row r="5378" spans="1:7">
      <c r="A5378" s="1" t="s">
        <v>68231</v>
      </c>
      <c r="B5378" s="2" t="s">
        <v>69433</v>
      </c>
      <c r="C5378" s="1" t="s">
        <v>8</v>
      </c>
      <c r="D5378" s="140">
        <v>1085</v>
      </c>
      <c r="E5378" s="141">
        <v>2.0270000000000001</v>
      </c>
      <c r="F5378" s="1" t="s">
        <v>10109</v>
      </c>
      <c r="G5378" s="1" t="s">
        <v>69434</v>
      </c>
    </row>
    <row r="5379" spans="1:7">
      <c r="A5379" s="1" t="s">
        <v>68231</v>
      </c>
      <c r="B5379" s="2" t="s">
        <v>69433</v>
      </c>
      <c r="C5379" s="1" t="s">
        <v>8</v>
      </c>
      <c r="D5379" s="140">
        <v>769</v>
      </c>
      <c r="E5379" s="141">
        <v>2.0270000000000001</v>
      </c>
      <c r="F5379" s="1" t="s">
        <v>9</v>
      </c>
      <c r="G5379" s="1" t="s">
        <v>69435</v>
      </c>
    </row>
    <row r="5380" spans="1:7">
      <c r="A5380" s="1" t="s">
        <v>68231</v>
      </c>
      <c r="B5380" s="2" t="s">
        <v>69433</v>
      </c>
      <c r="C5380" s="1" t="s">
        <v>8</v>
      </c>
      <c r="D5380" s="140">
        <v>1085</v>
      </c>
      <c r="E5380" s="141">
        <v>2.0270000000000001</v>
      </c>
      <c r="F5380" s="1" t="s">
        <v>9</v>
      </c>
      <c r="G5380" s="1" t="s">
        <v>69436</v>
      </c>
    </row>
    <row r="5381" spans="1:7">
      <c r="A5381" s="1" t="s">
        <v>68231</v>
      </c>
      <c r="B5381" s="2" t="s">
        <v>69437</v>
      </c>
      <c r="C5381" s="1" t="s">
        <v>8</v>
      </c>
      <c r="D5381" s="140">
        <v>1996</v>
      </c>
      <c r="E5381" s="141">
        <v>2.0270000000000001</v>
      </c>
      <c r="F5381" s="1" t="s">
        <v>10109</v>
      </c>
      <c r="G5381" s="1" t="s">
        <v>69438</v>
      </c>
    </row>
    <row r="5382" spans="1:7">
      <c r="A5382" s="1" t="s">
        <v>68231</v>
      </c>
      <c r="B5382" s="2" t="s">
        <v>69437</v>
      </c>
      <c r="C5382" s="1" t="s">
        <v>8</v>
      </c>
      <c r="D5382" s="140">
        <v>1218</v>
      </c>
      <c r="E5382" s="141">
        <v>2.0270000000000001</v>
      </c>
      <c r="F5382" s="1" t="s">
        <v>9</v>
      </c>
      <c r="G5382" s="1" t="s">
        <v>69439</v>
      </c>
    </row>
    <row r="5383" spans="1:7">
      <c r="A5383" s="1" t="s">
        <v>68231</v>
      </c>
      <c r="B5383" s="2" t="s">
        <v>69437</v>
      </c>
      <c r="C5383" s="1" t="s">
        <v>8</v>
      </c>
      <c r="D5383" s="140">
        <v>2114</v>
      </c>
      <c r="E5383" s="141">
        <v>2.0270000000000001</v>
      </c>
      <c r="F5383" s="1" t="s">
        <v>9</v>
      </c>
      <c r="G5383" s="1" t="s">
        <v>69440</v>
      </c>
    </row>
    <row r="5384" spans="1:7">
      <c r="A5384" s="1" t="s">
        <v>68231</v>
      </c>
      <c r="B5384" s="2" t="s">
        <v>65377</v>
      </c>
      <c r="C5384" s="1" t="s">
        <v>8</v>
      </c>
      <c r="D5384" s="140">
        <v>1903</v>
      </c>
      <c r="E5384" s="141">
        <v>2.0270000000000001</v>
      </c>
      <c r="F5384" s="1" t="s">
        <v>10109</v>
      </c>
      <c r="G5384" s="1" t="s">
        <v>69441</v>
      </c>
    </row>
    <row r="5385" spans="1:7">
      <c r="A5385" s="1" t="s">
        <v>68231</v>
      </c>
      <c r="B5385" s="2" t="s">
        <v>65377</v>
      </c>
      <c r="C5385" s="1" t="s">
        <v>8</v>
      </c>
      <c r="D5385" s="140">
        <v>3152</v>
      </c>
      <c r="E5385" s="141">
        <v>2.0270000000000001</v>
      </c>
      <c r="F5385" s="1" t="s">
        <v>9</v>
      </c>
      <c r="G5385" s="1" t="s">
        <v>69442</v>
      </c>
    </row>
    <row r="5386" spans="1:7">
      <c r="A5386" s="1" t="s">
        <v>68231</v>
      </c>
      <c r="B5386" s="2" t="s">
        <v>69443</v>
      </c>
      <c r="C5386" s="1" t="s">
        <v>8</v>
      </c>
      <c r="D5386" s="140">
        <v>5859</v>
      </c>
      <c r="E5386" s="141">
        <v>2.0270000000000001</v>
      </c>
      <c r="F5386" s="1" t="s">
        <v>9</v>
      </c>
      <c r="G5386" s="1" t="s">
        <v>69444</v>
      </c>
    </row>
    <row r="5387" spans="1:7">
      <c r="A5387" s="1" t="s">
        <v>68231</v>
      </c>
      <c r="B5387" s="2" t="s">
        <v>49857</v>
      </c>
      <c r="C5387" s="1" t="s">
        <v>8</v>
      </c>
      <c r="D5387" s="140">
        <v>876</v>
      </c>
      <c r="E5387" s="141">
        <v>2.0249999999999999</v>
      </c>
      <c r="F5387" s="1" t="s">
        <v>9</v>
      </c>
      <c r="G5387" s="1" t="s">
        <v>69445</v>
      </c>
    </row>
    <row r="5388" spans="1:7">
      <c r="A5388" s="1" t="s">
        <v>68231</v>
      </c>
      <c r="B5388" s="2" t="s">
        <v>49857</v>
      </c>
      <c r="C5388" s="1" t="s">
        <v>8</v>
      </c>
      <c r="D5388" s="140">
        <v>1500</v>
      </c>
      <c r="E5388" s="141">
        <v>2.0249999999999999</v>
      </c>
      <c r="F5388" s="1" t="s">
        <v>9</v>
      </c>
      <c r="G5388" s="1" t="s">
        <v>69446</v>
      </c>
    </row>
    <row r="5389" spans="1:7">
      <c r="A5389" s="1" t="s">
        <v>68231</v>
      </c>
      <c r="B5389" s="2" t="s">
        <v>52544</v>
      </c>
      <c r="C5389" s="1" t="s">
        <v>8</v>
      </c>
      <c r="D5389" s="140">
        <v>773</v>
      </c>
      <c r="E5389" s="141">
        <v>2.0249999999999999</v>
      </c>
      <c r="F5389" s="1" t="s">
        <v>9</v>
      </c>
      <c r="G5389" s="1" t="s">
        <v>69447</v>
      </c>
    </row>
    <row r="5390" spans="1:7">
      <c r="A5390" s="1" t="s">
        <v>68231</v>
      </c>
      <c r="B5390" s="2" t="s">
        <v>52544</v>
      </c>
      <c r="C5390" s="1" t="s">
        <v>8</v>
      </c>
      <c r="D5390" s="140">
        <v>1654</v>
      </c>
      <c r="E5390" s="141">
        <v>2.0249999999999999</v>
      </c>
      <c r="F5390" s="1" t="s">
        <v>9</v>
      </c>
      <c r="G5390" s="1" t="s">
        <v>69448</v>
      </c>
    </row>
    <row r="5391" spans="1:7">
      <c r="A5391" s="1" t="s">
        <v>68231</v>
      </c>
      <c r="B5391" s="2" t="s">
        <v>10086</v>
      </c>
      <c r="C5391" s="1" t="s">
        <v>8</v>
      </c>
      <c r="D5391" s="140">
        <v>3229</v>
      </c>
      <c r="E5391" s="141">
        <v>2.0249999999999999</v>
      </c>
      <c r="F5391" s="1" t="s">
        <v>10109</v>
      </c>
      <c r="G5391" s="1" t="s">
        <v>69449</v>
      </c>
    </row>
    <row r="5392" spans="1:7">
      <c r="A5392" s="1" t="s">
        <v>68231</v>
      </c>
      <c r="B5392" s="2" t="s">
        <v>69450</v>
      </c>
      <c r="C5392" s="1" t="s">
        <v>8</v>
      </c>
      <c r="D5392" s="140">
        <v>3250</v>
      </c>
      <c r="E5392" s="141">
        <v>2.0249999999999999</v>
      </c>
      <c r="F5392" s="1" t="s">
        <v>10109</v>
      </c>
      <c r="G5392" s="1" t="s">
        <v>69451</v>
      </c>
    </row>
    <row r="5393" spans="1:7">
      <c r="A5393" s="1" t="s">
        <v>68231</v>
      </c>
      <c r="B5393" s="2" t="s">
        <v>34403</v>
      </c>
      <c r="C5393" s="1" t="s">
        <v>8</v>
      </c>
      <c r="D5393" s="140">
        <v>1175</v>
      </c>
      <c r="E5393" s="141">
        <v>2.0249999999999999</v>
      </c>
      <c r="F5393" s="1" t="s">
        <v>9</v>
      </c>
      <c r="G5393" s="1" t="s">
        <v>69452</v>
      </c>
    </row>
    <row r="5394" spans="1:7">
      <c r="A5394" s="1" t="s">
        <v>68231</v>
      </c>
      <c r="B5394" s="2" t="s">
        <v>34403</v>
      </c>
      <c r="C5394" s="1" t="s">
        <v>8</v>
      </c>
      <c r="D5394" s="140">
        <v>2349</v>
      </c>
      <c r="E5394" s="141">
        <v>2.0249999999999999</v>
      </c>
      <c r="F5394" s="1" t="s">
        <v>9</v>
      </c>
      <c r="G5394" s="1" t="s">
        <v>69453</v>
      </c>
    </row>
    <row r="5395" spans="1:7">
      <c r="A5395" s="1" t="s">
        <v>68231</v>
      </c>
      <c r="B5395" s="2" t="s">
        <v>34403</v>
      </c>
      <c r="C5395" s="1" t="s">
        <v>8</v>
      </c>
      <c r="D5395" s="140">
        <v>2652</v>
      </c>
      <c r="E5395" s="141">
        <v>2.0249999999999999</v>
      </c>
      <c r="F5395" s="1" t="s">
        <v>9</v>
      </c>
      <c r="G5395" s="1" t="s">
        <v>69454</v>
      </c>
    </row>
    <row r="5396" spans="1:7">
      <c r="A5396" s="1" t="s">
        <v>68231</v>
      </c>
      <c r="B5396" s="2" t="s">
        <v>7714</v>
      </c>
      <c r="C5396" s="1" t="s">
        <v>8</v>
      </c>
      <c r="D5396" s="140">
        <v>1759</v>
      </c>
      <c r="E5396" s="141">
        <v>2.024</v>
      </c>
      <c r="F5396" s="1" t="s">
        <v>10109</v>
      </c>
      <c r="G5396" s="1" t="s">
        <v>69455</v>
      </c>
    </row>
    <row r="5397" spans="1:7">
      <c r="A5397" s="1" t="s">
        <v>68231</v>
      </c>
      <c r="B5397" s="2" t="s">
        <v>7714</v>
      </c>
      <c r="C5397" s="1" t="s">
        <v>8</v>
      </c>
      <c r="D5397" s="140">
        <v>2347</v>
      </c>
      <c r="E5397" s="141">
        <v>2.024</v>
      </c>
      <c r="F5397" s="1" t="s">
        <v>10109</v>
      </c>
      <c r="G5397" s="1" t="s">
        <v>69456</v>
      </c>
    </row>
    <row r="5398" spans="1:7">
      <c r="A5398" s="1" t="s">
        <v>68231</v>
      </c>
      <c r="B5398" s="2" t="s">
        <v>69457</v>
      </c>
      <c r="C5398" s="1" t="s">
        <v>8</v>
      </c>
      <c r="D5398" s="140">
        <v>1198</v>
      </c>
      <c r="E5398" s="141">
        <v>2.0230000000000001</v>
      </c>
      <c r="F5398" s="1" t="s">
        <v>9</v>
      </c>
      <c r="G5398" s="1" t="s">
        <v>69458</v>
      </c>
    </row>
    <row r="5399" spans="1:7">
      <c r="A5399" s="1" t="s">
        <v>68231</v>
      </c>
      <c r="B5399" s="2" t="s">
        <v>69459</v>
      </c>
      <c r="C5399" s="1" t="s">
        <v>8</v>
      </c>
      <c r="D5399" s="140">
        <v>1732</v>
      </c>
      <c r="E5399" s="141">
        <v>2.0230000000000001</v>
      </c>
      <c r="F5399" s="1" t="s">
        <v>9</v>
      </c>
      <c r="G5399" s="1" t="s">
        <v>69460</v>
      </c>
    </row>
    <row r="5400" spans="1:7">
      <c r="A5400" s="1" t="s">
        <v>68231</v>
      </c>
      <c r="B5400" s="2" t="s">
        <v>69461</v>
      </c>
      <c r="C5400" s="1" t="s">
        <v>8</v>
      </c>
      <c r="D5400" s="140">
        <v>2082</v>
      </c>
      <c r="E5400" s="141">
        <v>2.0230000000000001</v>
      </c>
      <c r="F5400" s="1" t="s">
        <v>9</v>
      </c>
      <c r="G5400" s="1" t="s">
        <v>69462</v>
      </c>
    </row>
    <row r="5401" spans="1:7">
      <c r="A5401" s="1" t="s">
        <v>68231</v>
      </c>
      <c r="B5401" s="2" t="s">
        <v>11079</v>
      </c>
      <c r="C5401" s="1" t="s">
        <v>8</v>
      </c>
      <c r="D5401" s="140">
        <v>1432</v>
      </c>
      <c r="E5401" s="141">
        <v>2.0230000000000001</v>
      </c>
      <c r="F5401" s="1" t="s">
        <v>10109</v>
      </c>
      <c r="G5401" s="1" t="s">
        <v>69463</v>
      </c>
    </row>
    <row r="5402" spans="1:7">
      <c r="A5402" s="1" t="s">
        <v>68231</v>
      </c>
      <c r="B5402" s="2" t="s">
        <v>11079</v>
      </c>
      <c r="C5402" s="1" t="s">
        <v>8</v>
      </c>
      <c r="D5402" s="140">
        <v>1445</v>
      </c>
      <c r="E5402" s="141">
        <v>2.0230000000000001</v>
      </c>
      <c r="F5402" s="1" t="s">
        <v>10109</v>
      </c>
      <c r="G5402" s="1" t="s">
        <v>69464</v>
      </c>
    </row>
    <row r="5403" spans="1:7">
      <c r="A5403" s="1" t="s">
        <v>68231</v>
      </c>
      <c r="B5403" s="2" t="s">
        <v>69465</v>
      </c>
      <c r="C5403" s="1" t="s">
        <v>8</v>
      </c>
      <c r="D5403" s="140">
        <v>124</v>
      </c>
      <c r="E5403" s="141">
        <v>2.0219999999999998</v>
      </c>
      <c r="F5403" s="1" t="s">
        <v>9</v>
      </c>
      <c r="G5403" s="1" t="s">
        <v>69466</v>
      </c>
    </row>
    <row r="5404" spans="1:7">
      <c r="A5404" s="1" t="s">
        <v>68231</v>
      </c>
      <c r="B5404" s="2" t="s">
        <v>43926</v>
      </c>
      <c r="C5404" s="1" t="s">
        <v>8</v>
      </c>
      <c r="D5404" s="140">
        <v>1299</v>
      </c>
      <c r="E5404" s="141">
        <v>2.0219999999999998</v>
      </c>
      <c r="F5404" s="1" t="s">
        <v>9</v>
      </c>
      <c r="G5404" s="1" t="s">
        <v>69467</v>
      </c>
    </row>
    <row r="5405" spans="1:7">
      <c r="A5405" s="1" t="s">
        <v>68231</v>
      </c>
      <c r="B5405" s="2" t="s">
        <v>69468</v>
      </c>
      <c r="C5405" s="1" t="s">
        <v>8</v>
      </c>
      <c r="D5405" s="140">
        <v>1199</v>
      </c>
      <c r="E5405" s="141">
        <v>2.0219999999999998</v>
      </c>
      <c r="F5405" s="1" t="s">
        <v>9</v>
      </c>
      <c r="G5405" s="1" t="s">
        <v>69469</v>
      </c>
    </row>
    <row r="5406" spans="1:7">
      <c r="A5406" s="1" t="s">
        <v>68231</v>
      </c>
      <c r="B5406" s="2" t="s">
        <v>67410</v>
      </c>
      <c r="C5406" s="1" t="s">
        <v>8</v>
      </c>
      <c r="D5406" s="140">
        <v>1569</v>
      </c>
      <c r="E5406" s="141">
        <v>2.0219999999999998</v>
      </c>
      <c r="F5406" s="1" t="s">
        <v>10109</v>
      </c>
      <c r="G5406" s="1" t="s">
        <v>69470</v>
      </c>
    </row>
    <row r="5407" spans="1:7">
      <c r="A5407" s="1" t="s">
        <v>68231</v>
      </c>
      <c r="B5407" s="2" t="s">
        <v>67410</v>
      </c>
      <c r="C5407" s="1" t="s">
        <v>8</v>
      </c>
      <c r="D5407" s="140">
        <v>224</v>
      </c>
      <c r="E5407" s="141">
        <v>2.0219999999999998</v>
      </c>
      <c r="F5407" s="1" t="s">
        <v>9</v>
      </c>
      <c r="G5407" s="1" t="s">
        <v>69471</v>
      </c>
    </row>
    <row r="5408" spans="1:7">
      <c r="A5408" s="1" t="s">
        <v>68231</v>
      </c>
      <c r="B5408" s="2" t="s">
        <v>67423</v>
      </c>
      <c r="C5408" s="1" t="s">
        <v>8</v>
      </c>
      <c r="D5408" s="140">
        <v>1137</v>
      </c>
      <c r="E5408" s="141">
        <v>2.0219999999999998</v>
      </c>
      <c r="F5408" s="1" t="s">
        <v>9</v>
      </c>
      <c r="G5408" s="1" t="s">
        <v>69472</v>
      </c>
    </row>
    <row r="5409" spans="1:7">
      <c r="A5409" s="1" t="s">
        <v>68231</v>
      </c>
      <c r="B5409" s="2" t="s">
        <v>67423</v>
      </c>
      <c r="C5409" s="1" t="s">
        <v>8</v>
      </c>
      <c r="D5409" s="140">
        <v>1295</v>
      </c>
      <c r="E5409" s="141">
        <v>2.0219999999999998</v>
      </c>
      <c r="F5409" s="1" t="s">
        <v>9</v>
      </c>
      <c r="G5409" s="1" t="s">
        <v>69473</v>
      </c>
    </row>
    <row r="5410" spans="1:7">
      <c r="A5410" s="1" t="s">
        <v>68231</v>
      </c>
      <c r="B5410" s="2" t="s">
        <v>67423</v>
      </c>
      <c r="C5410" s="1" t="s">
        <v>8</v>
      </c>
      <c r="D5410" s="140">
        <v>1300</v>
      </c>
      <c r="E5410" s="141">
        <v>2.0219999999999998</v>
      </c>
      <c r="F5410" s="1" t="s">
        <v>9</v>
      </c>
      <c r="G5410" s="1" t="s">
        <v>69474</v>
      </c>
    </row>
    <row r="5411" spans="1:7">
      <c r="A5411" s="1" t="s">
        <v>68231</v>
      </c>
      <c r="B5411" s="2" t="s">
        <v>67423</v>
      </c>
      <c r="C5411" s="1" t="s">
        <v>8</v>
      </c>
      <c r="D5411" s="140">
        <v>2735</v>
      </c>
      <c r="E5411" s="141">
        <v>2.0219999999999998</v>
      </c>
      <c r="F5411" s="1" t="s">
        <v>9</v>
      </c>
      <c r="G5411" s="1" t="s">
        <v>69475</v>
      </c>
    </row>
    <row r="5412" spans="1:7">
      <c r="A5412" s="1" t="s">
        <v>68231</v>
      </c>
      <c r="B5412" s="2" t="s">
        <v>69476</v>
      </c>
      <c r="C5412" s="1" t="s">
        <v>8</v>
      </c>
      <c r="D5412" s="140">
        <v>1192</v>
      </c>
      <c r="E5412" s="141">
        <v>2.0209999999999999</v>
      </c>
      <c r="F5412" s="1" t="s">
        <v>9</v>
      </c>
      <c r="G5412" s="1" t="s">
        <v>69477</v>
      </c>
    </row>
    <row r="5413" spans="1:7">
      <c r="A5413" s="1" t="s">
        <v>68231</v>
      </c>
      <c r="B5413" s="2" t="s">
        <v>43956</v>
      </c>
      <c r="C5413" s="1" t="s">
        <v>8</v>
      </c>
      <c r="D5413" s="140">
        <v>1388</v>
      </c>
      <c r="E5413" s="141">
        <v>2.0209999999999999</v>
      </c>
      <c r="F5413" s="1" t="s">
        <v>9</v>
      </c>
      <c r="G5413" s="1" t="s">
        <v>69478</v>
      </c>
    </row>
    <row r="5414" spans="1:7">
      <c r="A5414" s="1" t="s">
        <v>68231</v>
      </c>
      <c r="B5414" s="2" t="s">
        <v>43956</v>
      </c>
      <c r="C5414" s="1" t="s">
        <v>8</v>
      </c>
      <c r="D5414" s="140">
        <v>1413</v>
      </c>
      <c r="E5414" s="141">
        <v>2.0209999999999999</v>
      </c>
      <c r="F5414" s="1" t="s">
        <v>9</v>
      </c>
      <c r="G5414" s="1" t="s">
        <v>69479</v>
      </c>
    </row>
    <row r="5415" spans="1:7">
      <c r="A5415" s="1" t="s">
        <v>68231</v>
      </c>
      <c r="B5415" s="2" t="s">
        <v>41110</v>
      </c>
      <c r="C5415" s="1" t="s">
        <v>8</v>
      </c>
      <c r="D5415" s="140">
        <v>1153</v>
      </c>
      <c r="E5415" s="141">
        <v>2.0209999999999999</v>
      </c>
      <c r="F5415" s="1" t="s">
        <v>9</v>
      </c>
      <c r="G5415" s="1" t="s">
        <v>69480</v>
      </c>
    </row>
    <row r="5416" spans="1:7">
      <c r="A5416" s="1" t="s">
        <v>68231</v>
      </c>
      <c r="B5416" s="2" t="s">
        <v>69481</v>
      </c>
      <c r="C5416" s="1" t="s">
        <v>8</v>
      </c>
      <c r="D5416" s="140">
        <v>303</v>
      </c>
      <c r="E5416" s="141">
        <v>2.0209999999999999</v>
      </c>
      <c r="F5416" s="1" t="s">
        <v>9</v>
      </c>
      <c r="G5416" s="1" t="s">
        <v>69482</v>
      </c>
    </row>
    <row r="5417" spans="1:7">
      <c r="A5417" s="1" t="s">
        <v>68231</v>
      </c>
      <c r="B5417" s="2" t="s">
        <v>37965</v>
      </c>
      <c r="C5417" s="1" t="s">
        <v>8</v>
      </c>
      <c r="D5417" s="140">
        <v>1192</v>
      </c>
      <c r="E5417" s="141">
        <v>2.0209999999999999</v>
      </c>
      <c r="F5417" s="1" t="s">
        <v>9</v>
      </c>
      <c r="G5417" s="1" t="s">
        <v>69483</v>
      </c>
    </row>
    <row r="5418" spans="1:7">
      <c r="A5418" s="1" t="s">
        <v>68231</v>
      </c>
      <c r="B5418" s="2" t="s">
        <v>69484</v>
      </c>
      <c r="C5418" s="1" t="s">
        <v>8</v>
      </c>
      <c r="D5418" s="140">
        <v>2047</v>
      </c>
      <c r="E5418" s="141">
        <v>2.0209999999999999</v>
      </c>
      <c r="F5418" s="1" t="s">
        <v>9</v>
      </c>
      <c r="G5418" s="1" t="s">
        <v>69485</v>
      </c>
    </row>
    <row r="5419" spans="1:7">
      <c r="A5419" s="1" t="s">
        <v>68231</v>
      </c>
      <c r="B5419" s="2" t="s">
        <v>69484</v>
      </c>
      <c r="C5419" s="1" t="s">
        <v>8</v>
      </c>
      <c r="D5419" s="140">
        <v>2245</v>
      </c>
      <c r="E5419" s="141">
        <v>2.0209999999999999</v>
      </c>
      <c r="F5419" s="1" t="s">
        <v>9</v>
      </c>
      <c r="G5419" s="1" t="s">
        <v>69486</v>
      </c>
    </row>
    <row r="5420" spans="1:7">
      <c r="A5420" s="1" t="s">
        <v>68231</v>
      </c>
      <c r="B5420" s="2" t="s">
        <v>34127</v>
      </c>
      <c r="C5420" s="1" t="s">
        <v>8</v>
      </c>
      <c r="D5420" s="140">
        <v>76</v>
      </c>
      <c r="E5420" s="141">
        <v>2.0209999999999999</v>
      </c>
      <c r="F5420" s="1" t="s">
        <v>9</v>
      </c>
      <c r="G5420" s="1" t="s">
        <v>69487</v>
      </c>
    </row>
    <row r="5421" spans="1:7">
      <c r="A5421" s="1" t="s">
        <v>68231</v>
      </c>
      <c r="B5421" s="2" t="s">
        <v>69488</v>
      </c>
      <c r="C5421" s="1" t="s">
        <v>8</v>
      </c>
      <c r="D5421" s="140">
        <v>1848</v>
      </c>
      <c r="E5421" s="141">
        <v>2.0190000000000001</v>
      </c>
      <c r="F5421" s="1" t="s">
        <v>9</v>
      </c>
      <c r="G5421" s="1" t="s">
        <v>69489</v>
      </c>
    </row>
    <row r="5422" spans="1:7">
      <c r="A5422" s="1" t="s">
        <v>68231</v>
      </c>
      <c r="B5422" s="2" t="s">
        <v>49982</v>
      </c>
      <c r="C5422" s="1" t="s">
        <v>8</v>
      </c>
      <c r="D5422" s="140">
        <v>4493</v>
      </c>
      <c r="E5422" s="141">
        <v>2.02</v>
      </c>
      <c r="F5422" s="1" t="s">
        <v>9</v>
      </c>
      <c r="G5422" s="1" t="s">
        <v>69490</v>
      </c>
    </row>
    <row r="5423" spans="1:7">
      <c r="A5423" s="1" t="s">
        <v>68231</v>
      </c>
      <c r="B5423" s="2" t="s">
        <v>69491</v>
      </c>
      <c r="C5423" s="1" t="s">
        <v>8</v>
      </c>
      <c r="D5423" s="140">
        <v>828</v>
      </c>
      <c r="E5423" s="141">
        <v>2.02</v>
      </c>
      <c r="F5423" s="1" t="s">
        <v>9</v>
      </c>
      <c r="G5423" s="1" t="s">
        <v>69492</v>
      </c>
    </row>
    <row r="5424" spans="1:7">
      <c r="A5424" s="1" t="s">
        <v>68231</v>
      </c>
      <c r="B5424" s="2" t="s">
        <v>69491</v>
      </c>
      <c r="C5424" s="1" t="s">
        <v>8</v>
      </c>
      <c r="D5424" s="140">
        <v>3483</v>
      </c>
      <c r="E5424" s="141">
        <v>2.02</v>
      </c>
      <c r="F5424" s="1" t="s">
        <v>9</v>
      </c>
      <c r="G5424" s="1" t="s">
        <v>69493</v>
      </c>
    </row>
    <row r="5425" spans="1:7">
      <c r="A5425" s="1" t="s">
        <v>68231</v>
      </c>
      <c r="B5425" s="2" t="s">
        <v>69494</v>
      </c>
      <c r="C5425" s="1" t="s">
        <v>8</v>
      </c>
      <c r="D5425" s="140">
        <v>1283</v>
      </c>
      <c r="E5425" s="141">
        <v>2.02</v>
      </c>
      <c r="F5425" s="1" t="s">
        <v>9</v>
      </c>
      <c r="G5425" s="1" t="s">
        <v>69495</v>
      </c>
    </row>
    <row r="5426" spans="1:7">
      <c r="A5426" s="1" t="s">
        <v>68231</v>
      </c>
      <c r="B5426" s="2" t="s">
        <v>25291</v>
      </c>
      <c r="C5426" s="1" t="s">
        <v>8</v>
      </c>
      <c r="D5426" s="140">
        <v>725</v>
      </c>
      <c r="E5426" s="141">
        <v>2.02</v>
      </c>
      <c r="F5426" s="1" t="s">
        <v>9</v>
      </c>
      <c r="G5426" s="1" t="s">
        <v>69496</v>
      </c>
    </row>
    <row r="5427" spans="1:7">
      <c r="A5427" s="1" t="s">
        <v>68231</v>
      </c>
      <c r="B5427" s="2" t="s">
        <v>25291</v>
      </c>
      <c r="C5427" s="1" t="s">
        <v>8</v>
      </c>
      <c r="D5427" s="140">
        <v>964</v>
      </c>
      <c r="E5427" s="141">
        <v>2.02</v>
      </c>
      <c r="F5427" s="1" t="s">
        <v>9</v>
      </c>
      <c r="G5427" s="1" t="s">
        <v>69497</v>
      </c>
    </row>
    <row r="5428" spans="1:7">
      <c r="A5428" s="1" t="s">
        <v>68231</v>
      </c>
      <c r="B5428" s="2" t="s">
        <v>69498</v>
      </c>
      <c r="C5428" s="1" t="s">
        <v>8</v>
      </c>
      <c r="D5428" s="140">
        <v>708</v>
      </c>
      <c r="E5428" s="141">
        <v>2.02</v>
      </c>
      <c r="F5428" s="1" t="s">
        <v>9</v>
      </c>
      <c r="G5428" s="1" t="s">
        <v>69499</v>
      </c>
    </row>
    <row r="5429" spans="1:7">
      <c r="A5429" s="1" t="s">
        <v>68231</v>
      </c>
      <c r="B5429" s="2" t="s">
        <v>69500</v>
      </c>
      <c r="C5429" s="1" t="s">
        <v>8</v>
      </c>
      <c r="D5429" s="140">
        <v>1841</v>
      </c>
      <c r="E5429" s="141">
        <v>2.02</v>
      </c>
      <c r="F5429" s="1" t="s">
        <v>9</v>
      </c>
      <c r="G5429" s="1" t="s">
        <v>69501</v>
      </c>
    </row>
    <row r="5430" spans="1:7">
      <c r="A5430" s="1" t="s">
        <v>68231</v>
      </c>
      <c r="B5430" s="2" t="s">
        <v>58421</v>
      </c>
      <c r="C5430" s="1" t="s">
        <v>8</v>
      </c>
      <c r="D5430" s="140">
        <v>2142</v>
      </c>
      <c r="E5430" s="141">
        <v>2.02</v>
      </c>
      <c r="F5430" s="1" t="s">
        <v>9</v>
      </c>
      <c r="G5430" s="1" t="s">
        <v>69502</v>
      </c>
    </row>
    <row r="5431" spans="1:7">
      <c r="A5431" s="1" t="s">
        <v>68231</v>
      </c>
      <c r="B5431" s="2" t="s">
        <v>69503</v>
      </c>
      <c r="C5431" s="1" t="s">
        <v>8</v>
      </c>
      <c r="D5431" s="140">
        <v>4303</v>
      </c>
      <c r="E5431" s="141">
        <v>2.02</v>
      </c>
      <c r="F5431" s="1" t="s">
        <v>9</v>
      </c>
      <c r="G5431" s="1" t="s">
        <v>69504</v>
      </c>
    </row>
    <row r="5432" spans="1:7">
      <c r="A5432" s="1" t="s">
        <v>68231</v>
      </c>
      <c r="B5432" s="2" t="s">
        <v>52704</v>
      </c>
      <c r="C5432" s="1" t="s">
        <v>8</v>
      </c>
      <c r="D5432" s="140">
        <v>1192</v>
      </c>
      <c r="E5432" s="141">
        <v>2.02</v>
      </c>
      <c r="F5432" s="1" t="s">
        <v>9</v>
      </c>
      <c r="G5432" s="1" t="s">
        <v>69505</v>
      </c>
    </row>
    <row r="5433" spans="1:7">
      <c r="A5433" s="1" t="s">
        <v>68231</v>
      </c>
      <c r="B5433" s="2" t="s">
        <v>52704</v>
      </c>
      <c r="C5433" s="1" t="s">
        <v>8</v>
      </c>
      <c r="D5433" s="140">
        <v>1773</v>
      </c>
      <c r="E5433" s="141">
        <v>2.02</v>
      </c>
      <c r="F5433" s="1" t="s">
        <v>9</v>
      </c>
      <c r="G5433" s="1" t="s">
        <v>69506</v>
      </c>
    </row>
    <row r="5434" spans="1:7">
      <c r="A5434" s="1" t="s">
        <v>68231</v>
      </c>
      <c r="B5434" s="2" t="s">
        <v>69507</v>
      </c>
      <c r="C5434" s="1" t="s">
        <v>8</v>
      </c>
      <c r="D5434" s="140">
        <v>1835</v>
      </c>
      <c r="E5434" s="141">
        <v>2.02</v>
      </c>
      <c r="F5434" s="1" t="s">
        <v>9</v>
      </c>
      <c r="G5434" s="1" t="s">
        <v>69508</v>
      </c>
    </row>
    <row r="5435" spans="1:7">
      <c r="A5435" s="1" t="s">
        <v>68231</v>
      </c>
      <c r="B5435" s="2" t="s">
        <v>69507</v>
      </c>
      <c r="C5435" s="1" t="s">
        <v>8</v>
      </c>
      <c r="D5435" s="140">
        <v>1939</v>
      </c>
      <c r="E5435" s="141">
        <v>2.02</v>
      </c>
      <c r="F5435" s="1" t="s">
        <v>9</v>
      </c>
      <c r="G5435" s="1" t="s">
        <v>69509</v>
      </c>
    </row>
    <row r="5436" spans="1:7">
      <c r="A5436" s="1" t="s">
        <v>68231</v>
      </c>
      <c r="B5436" s="2" t="s">
        <v>50046</v>
      </c>
      <c r="C5436" s="1" t="s">
        <v>8</v>
      </c>
      <c r="D5436" s="140">
        <v>567</v>
      </c>
      <c r="E5436" s="141">
        <v>2.0190000000000001</v>
      </c>
      <c r="F5436" s="1" t="s">
        <v>10109</v>
      </c>
      <c r="G5436" s="1" t="s">
        <v>69510</v>
      </c>
    </row>
    <row r="5437" spans="1:7">
      <c r="A5437" s="1" t="s">
        <v>68231</v>
      </c>
      <c r="B5437" s="2" t="s">
        <v>50046</v>
      </c>
      <c r="C5437" s="1" t="s">
        <v>8</v>
      </c>
      <c r="D5437" s="140">
        <v>758</v>
      </c>
      <c r="E5437" s="141">
        <v>2.0190000000000001</v>
      </c>
      <c r="F5437" s="1" t="s">
        <v>10109</v>
      </c>
      <c r="G5437" s="1" t="s">
        <v>69511</v>
      </c>
    </row>
    <row r="5438" spans="1:7">
      <c r="A5438" s="1" t="s">
        <v>68231</v>
      </c>
      <c r="B5438" s="2" t="s">
        <v>50046</v>
      </c>
      <c r="C5438" s="1" t="s">
        <v>8</v>
      </c>
      <c r="D5438" s="140">
        <v>925</v>
      </c>
      <c r="E5438" s="141">
        <v>2.0190000000000001</v>
      </c>
      <c r="F5438" s="1" t="s">
        <v>10109</v>
      </c>
      <c r="G5438" s="1" t="s">
        <v>69512</v>
      </c>
    </row>
    <row r="5439" spans="1:7">
      <c r="A5439" s="1" t="s">
        <v>68231</v>
      </c>
      <c r="B5439" s="2" t="s">
        <v>50046</v>
      </c>
      <c r="C5439" s="1" t="s">
        <v>8</v>
      </c>
      <c r="D5439" s="140">
        <v>1612</v>
      </c>
      <c r="E5439" s="141">
        <v>2.0190000000000001</v>
      </c>
      <c r="F5439" s="1" t="s">
        <v>10109</v>
      </c>
      <c r="G5439" s="1" t="s">
        <v>69513</v>
      </c>
    </row>
    <row r="5440" spans="1:7">
      <c r="A5440" s="1" t="s">
        <v>68231</v>
      </c>
      <c r="B5440" s="2" t="s">
        <v>50046</v>
      </c>
      <c r="C5440" s="1" t="s">
        <v>8</v>
      </c>
      <c r="D5440" s="140">
        <v>3334</v>
      </c>
      <c r="E5440" s="141">
        <v>2.0190000000000001</v>
      </c>
      <c r="F5440" s="1" t="s">
        <v>10109</v>
      </c>
      <c r="G5440" s="1" t="s">
        <v>69514</v>
      </c>
    </row>
    <row r="5441" spans="1:7">
      <c r="A5441" s="1" t="s">
        <v>68231</v>
      </c>
      <c r="B5441" s="2" t="s">
        <v>50046</v>
      </c>
      <c r="C5441" s="1" t="s">
        <v>8</v>
      </c>
      <c r="D5441" s="140">
        <v>6</v>
      </c>
      <c r="E5441" s="141">
        <v>2.0179999999999998</v>
      </c>
      <c r="F5441" s="1" t="s">
        <v>9</v>
      </c>
      <c r="G5441" s="1" t="s">
        <v>69515</v>
      </c>
    </row>
    <row r="5442" spans="1:7">
      <c r="A5442" s="1" t="s">
        <v>68231</v>
      </c>
      <c r="B5442" s="2" t="s">
        <v>50046</v>
      </c>
      <c r="C5442" s="1" t="s">
        <v>8</v>
      </c>
      <c r="D5442" s="140">
        <v>437</v>
      </c>
      <c r="E5442" s="141">
        <v>2.0179999999999998</v>
      </c>
      <c r="F5442" s="1" t="s">
        <v>9</v>
      </c>
      <c r="G5442" s="1" t="s">
        <v>69516</v>
      </c>
    </row>
    <row r="5443" spans="1:7">
      <c r="A5443" s="1" t="s">
        <v>68231</v>
      </c>
      <c r="B5443" s="2" t="s">
        <v>50046</v>
      </c>
      <c r="C5443" s="1" t="s">
        <v>8</v>
      </c>
      <c r="D5443" s="140">
        <v>757</v>
      </c>
      <c r="E5443" s="141">
        <v>2.0179999999999998</v>
      </c>
      <c r="F5443" s="1" t="s">
        <v>9</v>
      </c>
      <c r="G5443" s="1" t="s">
        <v>69517</v>
      </c>
    </row>
    <row r="5444" spans="1:7">
      <c r="A5444" s="1" t="s">
        <v>68231</v>
      </c>
      <c r="B5444" s="2" t="s">
        <v>50046</v>
      </c>
      <c r="C5444" s="1" t="s">
        <v>8</v>
      </c>
      <c r="D5444" s="140">
        <v>91</v>
      </c>
      <c r="E5444" s="141">
        <v>2.02</v>
      </c>
      <c r="F5444" s="1" t="s">
        <v>9</v>
      </c>
      <c r="G5444" s="1" t="s">
        <v>69518</v>
      </c>
    </row>
    <row r="5445" spans="1:7">
      <c r="A5445" s="1" t="s">
        <v>68231</v>
      </c>
      <c r="B5445" s="2" t="s">
        <v>50046</v>
      </c>
      <c r="C5445" s="1" t="s">
        <v>8</v>
      </c>
      <c r="D5445" s="140">
        <v>1200</v>
      </c>
      <c r="E5445" s="141">
        <v>2.02</v>
      </c>
      <c r="F5445" s="1" t="s">
        <v>9</v>
      </c>
      <c r="G5445" s="1" t="s">
        <v>69519</v>
      </c>
    </row>
    <row r="5446" spans="1:7">
      <c r="A5446" s="1" t="s">
        <v>68231</v>
      </c>
      <c r="B5446" s="2" t="s">
        <v>50046</v>
      </c>
      <c r="C5446" s="1" t="s">
        <v>8</v>
      </c>
      <c r="D5446" s="140">
        <v>1202</v>
      </c>
      <c r="E5446" s="141">
        <v>2.02</v>
      </c>
      <c r="F5446" s="1" t="s">
        <v>9</v>
      </c>
      <c r="G5446" s="1" t="s">
        <v>69520</v>
      </c>
    </row>
    <row r="5447" spans="1:7">
      <c r="A5447" s="1" t="s">
        <v>68231</v>
      </c>
      <c r="B5447" s="2" t="s">
        <v>50046</v>
      </c>
      <c r="C5447" s="1" t="s">
        <v>8</v>
      </c>
      <c r="D5447" s="140">
        <v>2636</v>
      </c>
      <c r="E5447" s="141">
        <v>2.02</v>
      </c>
      <c r="F5447" s="1" t="s">
        <v>9</v>
      </c>
      <c r="G5447" s="1" t="s">
        <v>69521</v>
      </c>
    </row>
    <row r="5448" spans="1:7">
      <c r="A5448" s="1" t="s">
        <v>68231</v>
      </c>
      <c r="B5448" s="2" t="s">
        <v>50046</v>
      </c>
      <c r="C5448" s="1" t="s">
        <v>8</v>
      </c>
      <c r="D5448" s="140">
        <v>3656</v>
      </c>
      <c r="E5448" s="141">
        <v>2.02</v>
      </c>
      <c r="F5448" s="1" t="s">
        <v>9</v>
      </c>
      <c r="G5448" s="1" t="s">
        <v>69522</v>
      </c>
    </row>
    <row r="5449" spans="1:7">
      <c r="A5449" s="1" t="s">
        <v>68231</v>
      </c>
      <c r="B5449" s="2" t="s">
        <v>69523</v>
      </c>
      <c r="C5449" s="1" t="s">
        <v>8</v>
      </c>
      <c r="D5449" s="140">
        <v>19</v>
      </c>
      <c r="E5449" s="141">
        <v>2.0179999999999998</v>
      </c>
      <c r="F5449" s="1" t="s">
        <v>9</v>
      </c>
      <c r="G5449" s="1" t="s">
        <v>69524</v>
      </c>
    </row>
    <row r="5450" spans="1:7">
      <c r="A5450" s="1" t="s">
        <v>68231</v>
      </c>
      <c r="B5450" s="2" t="s">
        <v>69523</v>
      </c>
      <c r="C5450" s="1" t="s">
        <v>8</v>
      </c>
      <c r="D5450" s="140">
        <v>660</v>
      </c>
      <c r="E5450" s="141">
        <v>2.0179999999999998</v>
      </c>
      <c r="F5450" s="1" t="s">
        <v>9</v>
      </c>
      <c r="G5450" s="1" t="s">
        <v>69525</v>
      </c>
    </row>
    <row r="5451" spans="1:7">
      <c r="A5451" s="1" t="s">
        <v>68231</v>
      </c>
      <c r="B5451" s="2" t="s">
        <v>69523</v>
      </c>
      <c r="C5451" s="1" t="s">
        <v>8</v>
      </c>
      <c r="D5451" s="140">
        <v>1383</v>
      </c>
      <c r="E5451" s="141">
        <v>2.0179999999999998</v>
      </c>
      <c r="F5451" s="1" t="s">
        <v>9</v>
      </c>
      <c r="G5451" s="1" t="s">
        <v>69526</v>
      </c>
    </row>
    <row r="5452" spans="1:7">
      <c r="A5452" s="1" t="s">
        <v>68231</v>
      </c>
      <c r="B5452" s="2" t="s">
        <v>69527</v>
      </c>
      <c r="C5452" s="1" t="s">
        <v>8</v>
      </c>
      <c r="D5452" s="140">
        <v>2</v>
      </c>
      <c r="E5452" s="141">
        <v>2.0179999999999998</v>
      </c>
      <c r="F5452" s="1" t="s">
        <v>9</v>
      </c>
      <c r="G5452" s="1" t="s">
        <v>69528</v>
      </c>
    </row>
    <row r="5453" spans="1:7">
      <c r="A5453" s="1" t="s">
        <v>68231</v>
      </c>
      <c r="B5453" s="2" t="s">
        <v>69529</v>
      </c>
      <c r="C5453" s="1" t="s">
        <v>8</v>
      </c>
      <c r="D5453" s="140">
        <v>2</v>
      </c>
      <c r="E5453" s="141">
        <v>2.0179999999999998</v>
      </c>
      <c r="F5453" s="1" t="s">
        <v>9</v>
      </c>
      <c r="G5453" s="1" t="s">
        <v>69530</v>
      </c>
    </row>
    <row r="5454" spans="1:7">
      <c r="A5454" s="1" t="s">
        <v>68231</v>
      </c>
      <c r="B5454" s="2" t="s">
        <v>69531</v>
      </c>
      <c r="C5454" s="1" t="s">
        <v>8</v>
      </c>
      <c r="D5454" s="140">
        <v>60</v>
      </c>
      <c r="E5454" s="141">
        <v>2.0179999999999998</v>
      </c>
      <c r="F5454" s="1" t="s">
        <v>9</v>
      </c>
      <c r="G5454" s="1" t="s">
        <v>69532</v>
      </c>
    </row>
    <row r="5455" spans="1:7">
      <c r="A5455" s="1" t="s">
        <v>68231</v>
      </c>
      <c r="B5455" s="2" t="s">
        <v>69531</v>
      </c>
      <c r="C5455" s="1" t="s">
        <v>8</v>
      </c>
      <c r="D5455" s="140">
        <v>1297</v>
      </c>
      <c r="E5455" s="141">
        <v>2.0179999999999998</v>
      </c>
      <c r="F5455" s="1" t="s">
        <v>9</v>
      </c>
      <c r="G5455" s="1" t="s">
        <v>69533</v>
      </c>
    </row>
    <row r="5456" spans="1:7">
      <c r="A5456" s="1" t="s">
        <v>68231</v>
      </c>
      <c r="B5456" s="2" t="s">
        <v>21435</v>
      </c>
      <c r="C5456" s="1" t="s">
        <v>8</v>
      </c>
      <c r="D5456" s="140">
        <v>1192</v>
      </c>
      <c r="E5456" s="141">
        <v>2.0169999999999999</v>
      </c>
      <c r="F5456" s="1" t="s">
        <v>9</v>
      </c>
      <c r="G5456" s="1" t="s">
        <v>69534</v>
      </c>
    </row>
    <row r="5457" spans="1:7">
      <c r="A5457" s="1" t="s">
        <v>68231</v>
      </c>
      <c r="B5457" s="2" t="s">
        <v>69535</v>
      </c>
      <c r="C5457" s="1" t="s">
        <v>8</v>
      </c>
      <c r="D5457" s="140">
        <v>1193</v>
      </c>
      <c r="E5457" s="141">
        <v>2.0169999999999999</v>
      </c>
      <c r="F5457" s="1" t="s">
        <v>9</v>
      </c>
      <c r="G5457" s="1" t="s">
        <v>69536</v>
      </c>
    </row>
    <row r="5458" spans="1:7">
      <c r="A5458" s="1" t="s">
        <v>68231</v>
      </c>
      <c r="B5458" s="2" t="s">
        <v>69537</v>
      </c>
      <c r="C5458" s="1" t="s">
        <v>8</v>
      </c>
      <c r="D5458" s="140">
        <v>2736</v>
      </c>
      <c r="E5458" s="141">
        <v>2.0169999999999999</v>
      </c>
      <c r="F5458" s="1" t="s">
        <v>9</v>
      </c>
      <c r="G5458" s="1" t="s">
        <v>69538</v>
      </c>
    </row>
    <row r="5459" spans="1:7">
      <c r="A5459" s="1" t="s">
        <v>68231</v>
      </c>
      <c r="B5459" s="2" t="s">
        <v>69539</v>
      </c>
      <c r="C5459" s="1" t="s">
        <v>8</v>
      </c>
      <c r="D5459" s="140">
        <v>660</v>
      </c>
      <c r="E5459" s="141">
        <v>2.0169999999999999</v>
      </c>
      <c r="F5459" s="1" t="s">
        <v>9</v>
      </c>
      <c r="G5459" s="1" t="s">
        <v>69540</v>
      </c>
    </row>
    <row r="5460" spans="1:7">
      <c r="A5460" s="1" t="s">
        <v>68231</v>
      </c>
      <c r="B5460" s="2" t="s">
        <v>69539</v>
      </c>
      <c r="C5460" s="1" t="s">
        <v>8</v>
      </c>
      <c r="D5460" s="140">
        <v>694</v>
      </c>
      <c r="E5460" s="141">
        <v>2.0169999999999999</v>
      </c>
      <c r="F5460" s="1" t="s">
        <v>9</v>
      </c>
      <c r="G5460" s="1" t="s">
        <v>69541</v>
      </c>
    </row>
    <row r="5461" spans="1:7">
      <c r="A5461" s="1" t="s">
        <v>68231</v>
      </c>
      <c r="B5461" s="2" t="s">
        <v>69542</v>
      </c>
      <c r="C5461" s="1" t="s">
        <v>8</v>
      </c>
      <c r="D5461" s="140">
        <v>1827</v>
      </c>
      <c r="E5461" s="141">
        <v>2.0169999999999999</v>
      </c>
      <c r="F5461" s="1" t="s">
        <v>9</v>
      </c>
      <c r="G5461" s="1" t="s">
        <v>69543</v>
      </c>
    </row>
    <row r="5462" spans="1:7">
      <c r="A5462" s="1" t="s">
        <v>68231</v>
      </c>
      <c r="B5462" s="2" t="s">
        <v>58542</v>
      </c>
      <c r="C5462" s="1" t="s">
        <v>8</v>
      </c>
      <c r="D5462" s="140">
        <v>1317</v>
      </c>
      <c r="E5462" s="141">
        <v>2.0169999999999999</v>
      </c>
      <c r="F5462" s="1" t="s">
        <v>9</v>
      </c>
      <c r="G5462" s="1" t="s">
        <v>69544</v>
      </c>
    </row>
    <row r="5463" spans="1:7">
      <c r="A5463" s="1" t="s">
        <v>68231</v>
      </c>
      <c r="B5463" s="2" t="s">
        <v>58542</v>
      </c>
      <c r="C5463" s="1" t="s">
        <v>8</v>
      </c>
      <c r="D5463" s="140">
        <v>1654</v>
      </c>
      <c r="E5463" s="141">
        <v>2.0169999999999999</v>
      </c>
      <c r="F5463" s="1" t="s">
        <v>9</v>
      </c>
      <c r="G5463" s="1" t="s">
        <v>69545</v>
      </c>
    </row>
    <row r="5464" spans="1:7">
      <c r="A5464" s="1" t="s">
        <v>68231</v>
      </c>
      <c r="B5464" s="2" t="s">
        <v>69546</v>
      </c>
      <c r="C5464" s="1" t="s">
        <v>8</v>
      </c>
      <c r="D5464" s="140">
        <v>1250</v>
      </c>
      <c r="E5464" s="141">
        <v>2.0150000000000001</v>
      </c>
      <c r="F5464" s="1" t="s">
        <v>9</v>
      </c>
      <c r="G5464" s="1" t="s">
        <v>69547</v>
      </c>
    </row>
    <row r="5465" spans="1:7">
      <c r="A5465" s="1" t="s">
        <v>68231</v>
      </c>
      <c r="B5465" s="2" t="s">
        <v>69546</v>
      </c>
      <c r="C5465" s="1" t="s">
        <v>8</v>
      </c>
      <c r="D5465" s="140">
        <v>2318</v>
      </c>
      <c r="E5465" s="141">
        <v>2.0150000000000001</v>
      </c>
      <c r="F5465" s="1" t="s">
        <v>9</v>
      </c>
      <c r="G5465" s="1" t="s">
        <v>69548</v>
      </c>
    </row>
    <row r="5466" spans="1:7">
      <c r="A5466" s="1" t="s">
        <v>68231</v>
      </c>
      <c r="B5466" s="2" t="s">
        <v>69546</v>
      </c>
      <c r="C5466" s="1" t="s">
        <v>8</v>
      </c>
      <c r="D5466" s="140">
        <v>683</v>
      </c>
      <c r="E5466" s="141">
        <v>2.016</v>
      </c>
      <c r="F5466" s="1" t="s">
        <v>9</v>
      </c>
      <c r="G5466" s="1" t="s">
        <v>69549</v>
      </c>
    </row>
    <row r="5467" spans="1:7">
      <c r="A5467" s="1" t="s">
        <v>68231</v>
      </c>
      <c r="B5467" s="2" t="s">
        <v>69546</v>
      </c>
      <c r="C5467" s="1" t="s">
        <v>8</v>
      </c>
      <c r="D5467" s="140">
        <v>1506</v>
      </c>
      <c r="E5467" s="141">
        <v>2.016</v>
      </c>
      <c r="F5467" s="1" t="s">
        <v>9</v>
      </c>
      <c r="G5467" s="1" t="s">
        <v>69550</v>
      </c>
    </row>
    <row r="5468" spans="1:7">
      <c r="A5468" s="1" t="s">
        <v>68231</v>
      </c>
      <c r="B5468" s="2" t="s">
        <v>69546</v>
      </c>
      <c r="C5468" s="1" t="s">
        <v>8</v>
      </c>
      <c r="D5468" s="140">
        <v>1533</v>
      </c>
      <c r="E5468" s="141">
        <v>2.016</v>
      </c>
      <c r="F5468" s="1" t="s">
        <v>9</v>
      </c>
      <c r="G5468" s="1" t="s">
        <v>69551</v>
      </c>
    </row>
    <row r="5469" spans="1:7">
      <c r="A5469" s="1" t="s">
        <v>68231</v>
      </c>
      <c r="B5469" s="2" t="s">
        <v>69546</v>
      </c>
      <c r="C5469" s="1" t="s">
        <v>8</v>
      </c>
      <c r="D5469" s="140">
        <v>1640</v>
      </c>
      <c r="E5469" s="141">
        <v>2.016</v>
      </c>
      <c r="F5469" s="1" t="s">
        <v>9</v>
      </c>
      <c r="G5469" s="1" t="s">
        <v>69552</v>
      </c>
    </row>
    <row r="5470" spans="1:7">
      <c r="A5470" s="1" t="s">
        <v>68231</v>
      </c>
      <c r="B5470" s="2" t="s">
        <v>50099</v>
      </c>
      <c r="C5470" s="1" t="s">
        <v>8</v>
      </c>
      <c r="D5470" s="140">
        <v>1760</v>
      </c>
      <c r="E5470" s="141">
        <v>2.0150000000000001</v>
      </c>
      <c r="F5470" s="1" t="s">
        <v>9</v>
      </c>
      <c r="G5470" s="1" t="s">
        <v>69553</v>
      </c>
    </row>
    <row r="5471" spans="1:7">
      <c r="A5471" s="1" t="s">
        <v>68231</v>
      </c>
      <c r="B5471" s="2" t="s">
        <v>38018</v>
      </c>
      <c r="C5471" s="1" t="s">
        <v>8</v>
      </c>
      <c r="D5471" s="140">
        <v>1199</v>
      </c>
      <c r="E5471" s="141">
        <v>2.0150000000000001</v>
      </c>
      <c r="F5471" s="1" t="s">
        <v>9</v>
      </c>
      <c r="G5471" s="1" t="s">
        <v>69554</v>
      </c>
    </row>
    <row r="5472" spans="1:7">
      <c r="A5472" s="1" t="s">
        <v>68231</v>
      </c>
      <c r="B5472" s="2" t="s">
        <v>10151</v>
      </c>
      <c r="C5472" s="1" t="s">
        <v>8</v>
      </c>
      <c r="D5472" s="140">
        <v>514</v>
      </c>
      <c r="E5472" s="141">
        <v>2.016</v>
      </c>
      <c r="F5472" s="1" t="s">
        <v>9</v>
      </c>
      <c r="G5472" s="1" t="s">
        <v>69555</v>
      </c>
    </row>
    <row r="5473" spans="1:7">
      <c r="A5473" s="1" t="s">
        <v>68231</v>
      </c>
      <c r="B5473" s="2" t="s">
        <v>8941</v>
      </c>
      <c r="C5473" s="1" t="s">
        <v>8</v>
      </c>
      <c r="D5473" s="140">
        <v>4435</v>
      </c>
      <c r="E5473" s="141">
        <v>2.0169999999999999</v>
      </c>
      <c r="F5473" s="1" t="s">
        <v>10109</v>
      </c>
      <c r="G5473" s="1" t="s">
        <v>69556</v>
      </c>
    </row>
    <row r="5474" spans="1:7">
      <c r="A5474" s="1" t="s">
        <v>68231</v>
      </c>
      <c r="B5474" s="2" t="s">
        <v>69557</v>
      </c>
      <c r="C5474" s="1" t="s">
        <v>8</v>
      </c>
      <c r="D5474" s="140">
        <v>348</v>
      </c>
      <c r="E5474" s="141">
        <v>2.0190000000000001</v>
      </c>
      <c r="F5474" s="1" t="s">
        <v>10109</v>
      </c>
      <c r="G5474" s="1" t="s">
        <v>69558</v>
      </c>
    </row>
    <row r="5475" spans="1:7">
      <c r="A5475" s="1" t="s">
        <v>68231</v>
      </c>
      <c r="B5475" s="2" t="s">
        <v>41311</v>
      </c>
      <c r="C5475" s="1" t="s">
        <v>8</v>
      </c>
      <c r="D5475" s="140">
        <v>2175</v>
      </c>
      <c r="E5475" s="141">
        <v>2.0179999999999998</v>
      </c>
      <c r="F5475" s="1" t="s">
        <v>10109</v>
      </c>
      <c r="G5475" s="1" t="s">
        <v>69559</v>
      </c>
    </row>
    <row r="5476" spans="1:7">
      <c r="A5476" s="1" t="s">
        <v>68231</v>
      </c>
      <c r="B5476" s="2" t="s">
        <v>41311</v>
      </c>
      <c r="C5476" s="1" t="s">
        <v>8</v>
      </c>
      <c r="D5476" s="140">
        <v>2340</v>
      </c>
      <c r="E5476" s="141">
        <v>2.0179999999999998</v>
      </c>
      <c r="F5476" s="1" t="s">
        <v>10109</v>
      </c>
      <c r="G5476" s="1" t="s">
        <v>69560</v>
      </c>
    </row>
    <row r="5477" spans="1:7">
      <c r="A5477" s="1" t="s">
        <v>68231</v>
      </c>
      <c r="B5477" s="2" t="s">
        <v>41311</v>
      </c>
      <c r="C5477" s="1" t="s">
        <v>8</v>
      </c>
      <c r="D5477" s="140">
        <v>3059</v>
      </c>
      <c r="E5477" s="141">
        <v>2.0179999999999998</v>
      </c>
      <c r="F5477" s="1" t="s">
        <v>10109</v>
      </c>
      <c r="G5477" s="1" t="s">
        <v>69561</v>
      </c>
    </row>
    <row r="5478" spans="1:7">
      <c r="A5478" s="1" t="s">
        <v>68231</v>
      </c>
      <c r="B5478" s="2" t="s">
        <v>41311</v>
      </c>
      <c r="C5478" s="1" t="s">
        <v>8</v>
      </c>
      <c r="D5478" s="140">
        <v>69</v>
      </c>
      <c r="E5478" s="141">
        <v>2.0179999999999998</v>
      </c>
      <c r="F5478" s="1" t="s">
        <v>9</v>
      </c>
      <c r="G5478" s="1" t="s">
        <v>69562</v>
      </c>
    </row>
    <row r="5479" spans="1:7">
      <c r="A5479" s="1" t="s">
        <v>68231</v>
      </c>
      <c r="B5479" s="2" t="s">
        <v>41311</v>
      </c>
      <c r="C5479" s="1" t="s">
        <v>8</v>
      </c>
      <c r="D5479" s="140">
        <v>555</v>
      </c>
      <c r="E5479" s="141">
        <v>2.0179999999999998</v>
      </c>
      <c r="F5479" s="1" t="s">
        <v>9</v>
      </c>
      <c r="G5479" s="1" t="s">
        <v>69563</v>
      </c>
    </row>
    <row r="5480" spans="1:7">
      <c r="A5480" s="1" t="s">
        <v>68231</v>
      </c>
      <c r="B5480" s="2" t="s">
        <v>41311</v>
      </c>
      <c r="C5480" s="1" t="s">
        <v>8</v>
      </c>
      <c r="D5480" s="140">
        <v>650</v>
      </c>
      <c r="E5480" s="141">
        <v>2.0179999999999998</v>
      </c>
      <c r="F5480" s="1" t="s">
        <v>9</v>
      </c>
      <c r="G5480" s="1" t="s">
        <v>69564</v>
      </c>
    </row>
    <row r="5481" spans="1:7">
      <c r="A5481" s="1" t="s">
        <v>68231</v>
      </c>
      <c r="B5481" s="2" t="s">
        <v>41311</v>
      </c>
      <c r="C5481" s="1" t="s">
        <v>8</v>
      </c>
      <c r="D5481" s="140">
        <v>1224</v>
      </c>
      <c r="E5481" s="141">
        <v>2.0179999999999998</v>
      </c>
      <c r="F5481" s="1" t="s">
        <v>9</v>
      </c>
      <c r="G5481" s="1" t="s">
        <v>69565</v>
      </c>
    </row>
    <row r="5482" spans="1:7">
      <c r="A5482" s="1" t="s">
        <v>68231</v>
      </c>
      <c r="B5482" s="2" t="s">
        <v>41311</v>
      </c>
      <c r="C5482" s="1" t="s">
        <v>8</v>
      </c>
      <c r="D5482" s="140">
        <v>1643</v>
      </c>
      <c r="E5482" s="141">
        <v>2.0179999999999998</v>
      </c>
      <c r="F5482" s="1" t="s">
        <v>9</v>
      </c>
      <c r="G5482" s="1" t="s">
        <v>69566</v>
      </c>
    </row>
    <row r="5483" spans="1:7">
      <c r="A5483" s="1" t="s">
        <v>68231</v>
      </c>
      <c r="B5483" s="2" t="s">
        <v>41311</v>
      </c>
      <c r="C5483" s="1" t="s">
        <v>8</v>
      </c>
      <c r="D5483" s="140">
        <v>2597</v>
      </c>
      <c r="E5483" s="141">
        <v>2.0179999999999998</v>
      </c>
      <c r="F5483" s="1" t="s">
        <v>9</v>
      </c>
      <c r="G5483" s="1" t="s">
        <v>69567</v>
      </c>
    </row>
    <row r="5484" spans="1:7">
      <c r="A5484" s="1" t="s">
        <v>68231</v>
      </c>
      <c r="B5484" s="2" t="s">
        <v>41311</v>
      </c>
      <c r="C5484" s="1" t="s">
        <v>8</v>
      </c>
      <c r="D5484" s="140">
        <v>3247</v>
      </c>
      <c r="E5484" s="141">
        <v>2.0179999999999998</v>
      </c>
      <c r="F5484" s="1" t="s">
        <v>9</v>
      </c>
      <c r="G5484" s="1" t="s">
        <v>69568</v>
      </c>
    </row>
    <row r="5485" spans="1:7">
      <c r="A5485" s="1" t="s">
        <v>68231</v>
      </c>
      <c r="B5485" s="2" t="s">
        <v>9612</v>
      </c>
      <c r="C5485" s="1" t="s">
        <v>8</v>
      </c>
      <c r="D5485" s="140">
        <v>1540</v>
      </c>
      <c r="E5485" s="141">
        <v>2.0179999999999998</v>
      </c>
      <c r="F5485" s="1" t="s">
        <v>9</v>
      </c>
      <c r="G5485" s="1" t="s">
        <v>69569</v>
      </c>
    </row>
    <row r="5486" spans="1:7">
      <c r="A5486" s="1" t="s">
        <v>68231</v>
      </c>
      <c r="B5486" s="2" t="s">
        <v>39229</v>
      </c>
      <c r="C5486" s="1" t="s">
        <v>8</v>
      </c>
      <c r="D5486" s="140">
        <v>601</v>
      </c>
      <c r="E5486" s="141">
        <v>2.0190000000000001</v>
      </c>
      <c r="F5486" s="1" t="s">
        <v>9</v>
      </c>
      <c r="G5486" s="1" t="s">
        <v>69570</v>
      </c>
    </row>
    <row r="5487" spans="1:7">
      <c r="A5487" s="1" t="s">
        <v>68231</v>
      </c>
      <c r="B5487" s="2" t="s">
        <v>39229</v>
      </c>
      <c r="C5487" s="1" t="s">
        <v>8</v>
      </c>
      <c r="D5487" s="140">
        <v>939</v>
      </c>
      <c r="E5487" s="141">
        <v>2.0190000000000001</v>
      </c>
      <c r="F5487" s="1" t="s">
        <v>9</v>
      </c>
      <c r="G5487" s="1" t="s">
        <v>69571</v>
      </c>
    </row>
    <row r="5488" spans="1:7">
      <c r="A5488" s="1" t="s">
        <v>68231</v>
      </c>
      <c r="B5488" s="2" t="s">
        <v>25453</v>
      </c>
      <c r="C5488" s="1" t="s">
        <v>8</v>
      </c>
      <c r="D5488" s="140">
        <v>2497</v>
      </c>
      <c r="E5488" s="141">
        <v>2.0190000000000001</v>
      </c>
      <c r="F5488" s="1" t="s">
        <v>10109</v>
      </c>
      <c r="G5488" s="1" t="s">
        <v>23351</v>
      </c>
    </row>
    <row r="5489" spans="1:7">
      <c r="A5489" s="1" t="s">
        <v>68231</v>
      </c>
      <c r="B5489" s="2" t="s">
        <v>25453</v>
      </c>
      <c r="C5489" s="1" t="s">
        <v>8</v>
      </c>
      <c r="D5489" s="140">
        <v>692</v>
      </c>
      <c r="E5489" s="141">
        <v>2.0190000000000001</v>
      </c>
      <c r="F5489" s="1" t="s">
        <v>9</v>
      </c>
      <c r="G5489" s="1" t="s">
        <v>69572</v>
      </c>
    </row>
    <row r="5490" spans="1:7">
      <c r="A5490" s="1" t="s">
        <v>68231</v>
      </c>
      <c r="B5490" s="2" t="s">
        <v>25453</v>
      </c>
      <c r="C5490" s="1" t="s">
        <v>8</v>
      </c>
      <c r="D5490" s="140">
        <v>1635</v>
      </c>
      <c r="E5490" s="141">
        <v>2.0190000000000001</v>
      </c>
      <c r="F5490" s="1" t="s">
        <v>9</v>
      </c>
      <c r="G5490" s="1" t="s">
        <v>69573</v>
      </c>
    </row>
    <row r="5491" spans="1:7">
      <c r="A5491" s="1" t="s">
        <v>68231</v>
      </c>
      <c r="B5491" s="2" t="s">
        <v>25453</v>
      </c>
      <c r="C5491" s="1" t="s">
        <v>8</v>
      </c>
      <c r="D5491" s="140">
        <v>2100</v>
      </c>
      <c r="E5491" s="141">
        <v>2.0190000000000001</v>
      </c>
      <c r="F5491" s="1" t="s">
        <v>9</v>
      </c>
      <c r="G5491" s="1" t="s">
        <v>69574</v>
      </c>
    </row>
    <row r="5492" spans="1:7">
      <c r="A5492" s="1" t="s">
        <v>68231</v>
      </c>
      <c r="B5492" s="2" t="s">
        <v>25453</v>
      </c>
      <c r="C5492" s="1" t="s">
        <v>8</v>
      </c>
      <c r="D5492" s="140">
        <v>2376</v>
      </c>
      <c r="E5492" s="141">
        <v>2.0190000000000001</v>
      </c>
      <c r="F5492" s="1" t="s">
        <v>9</v>
      </c>
      <c r="G5492" s="1" t="s">
        <v>69575</v>
      </c>
    </row>
    <row r="5493" spans="1:7">
      <c r="A5493" s="1" t="s">
        <v>68231</v>
      </c>
      <c r="B5493" s="2" t="s">
        <v>25453</v>
      </c>
      <c r="C5493" s="1" t="s">
        <v>8</v>
      </c>
      <c r="D5493" s="140">
        <v>2899</v>
      </c>
      <c r="E5493" s="141">
        <v>2.0190000000000001</v>
      </c>
      <c r="F5493" s="1" t="s">
        <v>9</v>
      </c>
      <c r="G5493" s="1" t="s">
        <v>69576</v>
      </c>
    </row>
    <row r="5494" spans="1:7">
      <c r="A5494" s="1" t="s">
        <v>68231</v>
      </c>
      <c r="B5494" s="2" t="s">
        <v>13376</v>
      </c>
      <c r="C5494" s="1" t="s">
        <v>8</v>
      </c>
      <c r="D5494" s="140">
        <v>1129</v>
      </c>
      <c r="E5494" s="141">
        <v>2.0190000000000001</v>
      </c>
      <c r="F5494" s="1" t="s">
        <v>9</v>
      </c>
      <c r="G5494" s="1" t="s">
        <v>69577</v>
      </c>
    </row>
    <row r="5495" spans="1:7">
      <c r="A5495" s="1" t="s">
        <v>68231</v>
      </c>
      <c r="B5495" s="2" t="s">
        <v>13376</v>
      </c>
      <c r="C5495" s="1" t="s">
        <v>8</v>
      </c>
      <c r="D5495" s="140">
        <v>4619</v>
      </c>
      <c r="E5495" s="141">
        <v>2.0190000000000001</v>
      </c>
      <c r="F5495" s="1" t="s">
        <v>9</v>
      </c>
      <c r="G5495" s="1" t="s">
        <v>69578</v>
      </c>
    </row>
    <row r="5496" spans="1:7">
      <c r="A5496" s="1" t="s">
        <v>68231</v>
      </c>
      <c r="B5496" s="2" t="s">
        <v>7792</v>
      </c>
      <c r="C5496" s="1" t="s">
        <v>8</v>
      </c>
      <c r="D5496" s="140">
        <v>1635</v>
      </c>
      <c r="E5496" s="141">
        <v>2.0190000000000001</v>
      </c>
      <c r="F5496" s="1" t="s">
        <v>9</v>
      </c>
      <c r="G5496" s="1" t="s">
        <v>69579</v>
      </c>
    </row>
    <row r="5497" spans="1:7">
      <c r="A5497" s="1" t="s">
        <v>68231</v>
      </c>
      <c r="B5497" s="2" t="s">
        <v>6622</v>
      </c>
      <c r="C5497" s="1" t="s">
        <v>8</v>
      </c>
      <c r="D5497" s="140">
        <v>1228</v>
      </c>
      <c r="E5497" s="141">
        <v>2.0190000000000001</v>
      </c>
      <c r="F5497" s="1" t="s">
        <v>10109</v>
      </c>
      <c r="G5497" s="1" t="s">
        <v>69580</v>
      </c>
    </row>
    <row r="5498" spans="1:7">
      <c r="A5498" s="1" t="s">
        <v>68231</v>
      </c>
      <c r="B5498" s="2" t="s">
        <v>69581</v>
      </c>
      <c r="C5498" s="1" t="s">
        <v>8</v>
      </c>
      <c r="D5498" s="140">
        <v>780</v>
      </c>
      <c r="E5498" s="141">
        <v>2.0190000000000001</v>
      </c>
      <c r="F5498" s="1" t="s">
        <v>9</v>
      </c>
      <c r="G5498" s="1" t="s">
        <v>69582</v>
      </c>
    </row>
    <row r="5499" spans="1:7">
      <c r="A5499" s="1" t="s">
        <v>68231</v>
      </c>
      <c r="B5499" s="2" t="s">
        <v>52867</v>
      </c>
      <c r="C5499" s="1" t="s">
        <v>8</v>
      </c>
      <c r="D5499" s="140">
        <v>1223</v>
      </c>
      <c r="E5499" s="141">
        <v>2.0190000000000001</v>
      </c>
      <c r="F5499" s="1" t="s">
        <v>10109</v>
      </c>
      <c r="G5499" s="1" t="s">
        <v>69583</v>
      </c>
    </row>
    <row r="5500" spans="1:7">
      <c r="A5500" s="1" t="s">
        <v>68231</v>
      </c>
      <c r="B5500" s="2" t="s">
        <v>52867</v>
      </c>
      <c r="C5500" s="1" t="s">
        <v>8</v>
      </c>
      <c r="D5500" s="140">
        <v>451</v>
      </c>
      <c r="E5500" s="141">
        <v>2.0190000000000001</v>
      </c>
      <c r="F5500" s="1" t="s">
        <v>9</v>
      </c>
      <c r="G5500" s="1" t="s">
        <v>69584</v>
      </c>
    </row>
    <row r="5501" spans="1:7">
      <c r="A5501" s="1" t="s">
        <v>68231</v>
      </c>
      <c r="B5501" s="2" t="s">
        <v>12139</v>
      </c>
      <c r="C5501" s="1" t="s">
        <v>8</v>
      </c>
      <c r="D5501" s="140">
        <v>1275</v>
      </c>
      <c r="E5501" s="141">
        <v>2.0190000000000001</v>
      </c>
      <c r="F5501" s="1" t="s">
        <v>10109</v>
      </c>
      <c r="G5501" s="1" t="s">
        <v>69585</v>
      </c>
    </row>
    <row r="5502" spans="1:7">
      <c r="A5502" s="1" t="s">
        <v>68231</v>
      </c>
      <c r="B5502" s="2" t="s">
        <v>12139</v>
      </c>
      <c r="C5502" s="1" t="s">
        <v>8</v>
      </c>
      <c r="D5502" s="140">
        <v>1574</v>
      </c>
      <c r="E5502" s="141">
        <v>2.0190000000000001</v>
      </c>
      <c r="F5502" s="1" t="s">
        <v>10109</v>
      </c>
      <c r="G5502" s="1" t="s">
        <v>69586</v>
      </c>
    </row>
    <row r="5503" spans="1:7">
      <c r="A5503" s="1" t="s">
        <v>68231</v>
      </c>
      <c r="B5503" s="2" t="s">
        <v>12139</v>
      </c>
      <c r="C5503" s="1" t="s">
        <v>8</v>
      </c>
      <c r="D5503" s="140">
        <v>394</v>
      </c>
      <c r="E5503" s="141">
        <v>2.0190000000000001</v>
      </c>
      <c r="F5503" s="1" t="s">
        <v>9</v>
      </c>
      <c r="G5503" s="1" t="s">
        <v>69587</v>
      </c>
    </row>
    <row r="5504" spans="1:7">
      <c r="A5504" s="1" t="s">
        <v>68231</v>
      </c>
      <c r="B5504" s="2" t="s">
        <v>12139</v>
      </c>
      <c r="C5504" s="1" t="s">
        <v>8</v>
      </c>
      <c r="D5504" s="140">
        <v>1709</v>
      </c>
      <c r="E5504" s="141">
        <v>2.0190000000000001</v>
      </c>
      <c r="F5504" s="1" t="s">
        <v>9</v>
      </c>
      <c r="G5504" s="1" t="s">
        <v>69588</v>
      </c>
    </row>
    <row r="5505" spans="1:7">
      <c r="A5505" s="1" t="s">
        <v>68231</v>
      </c>
      <c r="B5505" s="2" t="s">
        <v>12139</v>
      </c>
      <c r="C5505" s="1" t="s">
        <v>8</v>
      </c>
      <c r="D5505" s="140">
        <v>2004</v>
      </c>
      <c r="E5505" s="141">
        <v>2.0190000000000001</v>
      </c>
      <c r="F5505" s="1" t="s">
        <v>9</v>
      </c>
      <c r="G5505" s="1" t="s">
        <v>69589</v>
      </c>
    </row>
    <row r="5506" spans="1:7">
      <c r="A5506" s="1" t="s">
        <v>68231</v>
      </c>
      <c r="B5506" s="2" t="s">
        <v>12139</v>
      </c>
      <c r="C5506" s="1" t="s">
        <v>8</v>
      </c>
      <c r="D5506" s="140">
        <v>2704</v>
      </c>
      <c r="E5506" s="141">
        <v>2.0190000000000001</v>
      </c>
      <c r="F5506" s="1" t="s">
        <v>9</v>
      </c>
      <c r="G5506" s="1" t="s">
        <v>69590</v>
      </c>
    </row>
    <row r="5507" spans="1:7">
      <c r="A5507" s="1" t="s">
        <v>68231</v>
      </c>
      <c r="B5507" s="2" t="s">
        <v>44297</v>
      </c>
      <c r="C5507" s="1" t="s">
        <v>8</v>
      </c>
      <c r="D5507" s="140">
        <v>114</v>
      </c>
      <c r="E5507" s="141">
        <v>2.0190000000000001</v>
      </c>
      <c r="F5507" s="1" t="s">
        <v>10109</v>
      </c>
      <c r="G5507" s="1" t="s">
        <v>69591</v>
      </c>
    </row>
    <row r="5508" spans="1:7">
      <c r="A5508" s="1" t="s">
        <v>68231</v>
      </c>
      <c r="B5508" s="2" t="s">
        <v>12141</v>
      </c>
      <c r="C5508" s="1" t="s">
        <v>8</v>
      </c>
      <c r="D5508" s="140">
        <v>819</v>
      </c>
      <c r="E5508" s="141">
        <v>2.0190000000000001</v>
      </c>
      <c r="F5508" s="1" t="s">
        <v>9</v>
      </c>
      <c r="G5508" s="1" t="s">
        <v>69592</v>
      </c>
    </row>
    <row r="5509" spans="1:7">
      <c r="A5509" s="1" t="s">
        <v>68231</v>
      </c>
      <c r="B5509" s="2" t="s">
        <v>12141</v>
      </c>
      <c r="C5509" s="1" t="s">
        <v>8</v>
      </c>
      <c r="D5509" s="140">
        <v>2430</v>
      </c>
      <c r="E5509" s="141">
        <v>2.0190000000000001</v>
      </c>
      <c r="F5509" s="1" t="s">
        <v>9</v>
      </c>
      <c r="G5509" s="1" t="s">
        <v>69593</v>
      </c>
    </row>
    <row r="5510" spans="1:7">
      <c r="A5510" s="1" t="s">
        <v>68231</v>
      </c>
      <c r="B5510" s="2" t="s">
        <v>27148</v>
      </c>
      <c r="C5510" s="1" t="s">
        <v>8</v>
      </c>
      <c r="D5510" s="140">
        <v>925</v>
      </c>
      <c r="E5510" s="141">
        <v>2.0190000000000001</v>
      </c>
      <c r="F5510" s="1" t="s">
        <v>10109</v>
      </c>
      <c r="G5510" s="1" t="s">
        <v>69594</v>
      </c>
    </row>
    <row r="5511" spans="1:7">
      <c r="A5511" s="1" t="s">
        <v>68231</v>
      </c>
      <c r="B5511" s="2" t="s">
        <v>27148</v>
      </c>
      <c r="C5511" s="1" t="s">
        <v>8</v>
      </c>
      <c r="D5511" s="140">
        <v>2162</v>
      </c>
      <c r="E5511" s="141">
        <v>2.0190000000000001</v>
      </c>
      <c r="F5511" s="1" t="s">
        <v>10109</v>
      </c>
      <c r="G5511" s="1" t="s">
        <v>69595</v>
      </c>
    </row>
    <row r="5512" spans="1:7">
      <c r="A5512" s="1" t="s">
        <v>68231</v>
      </c>
      <c r="B5512" s="2" t="s">
        <v>27148</v>
      </c>
      <c r="C5512" s="1" t="s">
        <v>8</v>
      </c>
      <c r="D5512" s="140">
        <v>2420</v>
      </c>
      <c r="E5512" s="141">
        <v>2.0190000000000001</v>
      </c>
      <c r="F5512" s="1" t="s">
        <v>10109</v>
      </c>
      <c r="G5512" s="1" t="s">
        <v>25051</v>
      </c>
    </row>
    <row r="5513" spans="1:7">
      <c r="A5513" s="1" t="s">
        <v>68231</v>
      </c>
      <c r="B5513" s="2" t="s">
        <v>27148</v>
      </c>
      <c r="C5513" s="1" t="s">
        <v>8</v>
      </c>
      <c r="D5513" s="140">
        <v>4323</v>
      </c>
      <c r="E5513" s="141">
        <v>2.0190000000000001</v>
      </c>
      <c r="F5513" s="1" t="s">
        <v>9</v>
      </c>
      <c r="G5513" s="1" t="s">
        <v>69596</v>
      </c>
    </row>
    <row r="5514" spans="1:7">
      <c r="A5514" s="1" t="s">
        <v>68231</v>
      </c>
      <c r="B5514" s="2" t="s">
        <v>27148</v>
      </c>
      <c r="C5514" s="1" t="s">
        <v>8</v>
      </c>
      <c r="D5514" s="140">
        <v>4586</v>
      </c>
      <c r="E5514" s="141">
        <v>2.0190000000000001</v>
      </c>
      <c r="F5514" s="1" t="s">
        <v>9</v>
      </c>
      <c r="G5514" s="1" t="s">
        <v>69597</v>
      </c>
    </row>
    <row r="5515" spans="1:7">
      <c r="A5515" s="1" t="s">
        <v>68231</v>
      </c>
      <c r="B5515" s="2" t="s">
        <v>25468</v>
      </c>
      <c r="C5515" s="1" t="s">
        <v>8</v>
      </c>
      <c r="D5515" s="140">
        <v>1268</v>
      </c>
      <c r="E5515" s="141">
        <v>2.0190000000000001</v>
      </c>
      <c r="F5515" s="1" t="s">
        <v>9</v>
      </c>
      <c r="G5515" s="1" t="s">
        <v>69598</v>
      </c>
    </row>
    <row r="5516" spans="1:7">
      <c r="A5516" s="1" t="s">
        <v>68231</v>
      </c>
      <c r="B5516" s="2" t="s">
        <v>25468</v>
      </c>
      <c r="C5516" s="1" t="s">
        <v>8</v>
      </c>
      <c r="D5516" s="140">
        <v>1711</v>
      </c>
      <c r="E5516" s="141">
        <v>2.0190000000000001</v>
      </c>
      <c r="F5516" s="1" t="s">
        <v>9</v>
      </c>
      <c r="G5516" s="1" t="s">
        <v>69599</v>
      </c>
    </row>
    <row r="5517" spans="1:7">
      <c r="A5517" s="1" t="s">
        <v>68231</v>
      </c>
      <c r="B5517" s="2" t="s">
        <v>25468</v>
      </c>
      <c r="C5517" s="1" t="s">
        <v>8</v>
      </c>
      <c r="D5517" s="140">
        <v>2151</v>
      </c>
      <c r="E5517" s="141">
        <v>2.0190000000000001</v>
      </c>
      <c r="F5517" s="1" t="s">
        <v>9</v>
      </c>
      <c r="G5517" s="1" t="s">
        <v>69600</v>
      </c>
    </row>
    <row r="5518" spans="1:7">
      <c r="A5518" s="1" t="s">
        <v>68231</v>
      </c>
      <c r="B5518" s="2" t="s">
        <v>33925</v>
      </c>
      <c r="C5518" s="1" t="s">
        <v>8</v>
      </c>
      <c r="D5518" s="140">
        <v>726</v>
      </c>
      <c r="E5518" s="141">
        <v>2.0190000000000001</v>
      </c>
      <c r="F5518" s="1" t="s">
        <v>9</v>
      </c>
      <c r="G5518" s="1" t="s">
        <v>69601</v>
      </c>
    </row>
    <row r="5519" spans="1:7">
      <c r="A5519" s="1" t="s">
        <v>68231</v>
      </c>
      <c r="B5519" s="2" t="s">
        <v>38074</v>
      </c>
      <c r="C5519" s="1" t="s">
        <v>8</v>
      </c>
      <c r="D5519" s="140">
        <v>1057</v>
      </c>
      <c r="E5519" s="141">
        <v>2.0190000000000001</v>
      </c>
      <c r="F5519" s="1" t="s">
        <v>9</v>
      </c>
      <c r="G5519" s="1" t="s">
        <v>69602</v>
      </c>
    </row>
    <row r="5520" spans="1:7">
      <c r="A5520" s="1" t="s">
        <v>68231</v>
      </c>
      <c r="B5520" s="2" t="s">
        <v>38074</v>
      </c>
      <c r="C5520" s="1" t="s">
        <v>8</v>
      </c>
      <c r="D5520" s="140">
        <v>1635</v>
      </c>
      <c r="E5520" s="141">
        <v>2.0190000000000001</v>
      </c>
      <c r="F5520" s="1" t="s">
        <v>9</v>
      </c>
      <c r="G5520" s="1" t="s">
        <v>69603</v>
      </c>
    </row>
    <row r="5521" spans="1:7">
      <c r="A5521" s="1" t="s">
        <v>68231</v>
      </c>
      <c r="B5521" s="2" t="s">
        <v>38074</v>
      </c>
      <c r="C5521" s="1" t="s">
        <v>8</v>
      </c>
      <c r="D5521" s="140">
        <v>1640</v>
      </c>
      <c r="E5521" s="141">
        <v>2.0190000000000001</v>
      </c>
      <c r="F5521" s="1" t="s">
        <v>9</v>
      </c>
      <c r="G5521" s="1" t="s">
        <v>69604</v>
      </c>
    </row>
    <row r="5522" spans="1:7">
      <c r="A5522" s="1" t="s">
        <v>68231</v>
      </c>
      <c r="B5522" s="2" t="s">
        <v>19707</v>
      </c>
      <c r="C5522" s="1" t="s">
        <v>8</v>
      </c>
      <c r="D5522" s="140">
        <v>727</v>
      </c>
      <c r="E5522" s="141">
        <v>2.0190000000000001</v>
      </c>
      <c r="F5522" s="1" t="s">
        <v>9</v>
      </c>
      <c r="G5522" s="1" t="s">
        <v>69605</v>
      </c>
    </row>
    <row r="5523" spans="1:7">
      <c r="A5523" s="1" t="s">
        <v>68231</v>
      </c>
      <c r="B5523" s="2" t="s">
        <v>58612</v>
      </c>
      <c r="C5523" s="1" t="s">
        <v>8</v>
      </c>
      <c r="D5523" s="140">
        <v>1635</v>
      </c>
      <c r="E5523" s="141">
        <v>2.0190000000000001</v>
      </c>
      <c r="F5523" s="1" t="s">
        <v>9</v>
      </c>
      <c r="G5523" s="1" t="s">
        <v>69606</v>
      </c>
    </row>
    <row r="5524" spans="1:7">
      <c r="A5524" s="1" t="s">
        <v>68231</v>
      </c>
      <c r="B5524" s="2" t="s">
        <v>58612</v>
      </c>
      <c r="C5524" s="1" t="s">
        <v>8</v>
      </c>
      <c r="D5524" s="140">
        <v>1640</v>
      </c>
      <c r="E5524" s="141">
        <v>2.0190000000000001</v>
      </c>
      <c r="F5524" s="1" t="s">
        <v>9</v>
      </c>
      <c r="G5524" s="1" t="s">
        <v>69607</v>
      </c>
    </row>
    <row r="5525" spans="1:7">
      <c r="A5525" s="1" t="s">
        <v>68231</v>
      </c>
      <c r="B5525" s="2" t="s">
        <v>50211</v>
      </c>
      <c r="C5525" s="1" t="s">
        <v>8</v>
      </c>
      <c r="D5525" s="140">
        <v>310</v>
      </c>
      <c r="E5525" s="141">
        <v>2.0190000000000001</v>
      </c>
      <c r="F5525" s="1" t="s">
        <v>9</v>
      </c>
      <c r="G5525" s="1" t="s">
        <v>69608</v>
      </c>
    </row>
    <row r="5526" spans="1:7">
      <c r="A5526" s="1" t="s">
        <v>68231</v>
      </c>
      <c r="B5526" s="2" t="s">
        <v>69609</v>
      </c>
      <c r="C5526" s="1" t="s">
        <v>8</v>
      </c>
      <c r="D5526" s="140">
        <v>4882</v>
      </c>
      <c r="E5526" s="141">
        <v>2.0190000000000001</v>
      </c>
      <c r="F5526" s="1" t="s">
        <v>9</v>
      </c>
      <c r="G5526" s="1" t="s">
        <v>69610</v>
      </c>
    </row>
    <row r="5527" spans="1:7">
      <c r="A5527" s="1" t="s">
        <v>68231</v>
      </c>
      <c r="B5527" s="2" t="s">
        <v>13436</v>
      </c>
      <c r="C5527" s="1" t="s">
        <v>8</v>
      </c>
      <c r="D5527" s="140">
        <v>95</v>
      </c>
      <c r="E5527" s="141">
        <v>2.0209999999999999</v>
      </c>
      <c r="F5527" s="1" t="s">
        <v>9</v>
      </c>
      <c r="G5527" s="1" t="s">
        <v>69611</v>
      </c>
    </row>
    <row r="5528" spans="1:7">
      <c r="A5528" s="1" t="s">
        <v>68231</v>
      </c>
      <c r="B5528" s="2" t="s">
        <v>23587</v>
      </c>
      <c r="C5528" s="1" t="s">
        <v>8</v>
      </c>
      <c r="D5528" s="140">
        <v>1012</v>
      </c>
      <c r="E5528" s="141">
        <v>2.024</v>
      </c>
      <c r="F5528" s="1" t="s">
        <v>9</v>
      </c>
      <c r="G5528" s="1" t="s">
        <v>69612</v>
      </c>
    </row>
    <row r="5529" spans="1:7">
      <c r="A5529" s="1" t="s">
        <v>68231</v>
      </c>
      <c r="B5529" s="2" t="s">
        <v>6364</v>
      </c>
      <c r="C5529" s="1" t="s">
        <v>8</v>
      </c>
      <c r="D5529" s="140">
        <v>1550</v>
      </c>
      <c r="E5529" s="141">
        <v>2.024</v>
      </c>
      <c r="F5529" s="1" t="s">
        <v>9</v>
      </c>
      <c r="G5529" s="1" t="s">
        <v>69613</v>
      </c>
    </row>
    <row r="5530" spans="1:7">
      <c r="A5530" s="1" t="s">
        <v>68231</v>
      </c>
      <c r="B5530" s="2" t="s">
        <v>50242</v>
      </c>
      <c r="C5530" s="1" t="s">
        <v>8</v>
      </c>
      <c r="D5530" s="140">
        <v>925</v>
      </c>
      <c r="E5530" s="141">
        <v>2.0249999999999999</v>
      </c>
      <c r="F5530" s="1" t="s">
        <v>10109</v>
      </c>
      <c r="G5530" s="1" t="s">
        <v>69614</v>
      </c>
    </row>
    <row r="5531" spans="1:7">
      <c r="A5531" s="1" t="s">
        <v>68231</v>
      </c>
      <c r="B5531" s="2" t="s">
        <v>50242</v>
      </c>
      <c r="C5531" s="1" t="s">
        <v>8</v>
      </c>
      <c r="D5531" s="140">
        <v>2460</v>
      </c>
      <c r="E5531" s="141">
        <v>2.0249999999999999</v>
      </c>
      <c r="F5531" s="1" t="s">
        <v>9</v>
      </c>
      <c r="G5531" s="1" t="s">
        <v>69615</v>
      </c>
    </row>
    <row r="5532" spans="1:7">
      <c r="A5532" s="1" t="s">
        <v>68231</v>
      </c>
      <c r="B5532" s="2" t="s">
        <v>52960</v>
      </c>
      <c r="C5532" s="1" t="s">
        <v>8</v>
      </c>
      <c r="D5532" s="140">
        <v>925</v>
      </c>
      <c r="E5532" s="141">
        <v>2.0249999999999999</v>
      </c>
      <c r="F5532" s="1" t="s">
        <v>10109</v>
      </c>
      <c r="G5532" s="1" t="s">
        <v>69616</v>
      </c>
    </row>
    <row r="5533" spans="1:7">
      <c r="A5533" s="1" t="s">
        <v>68231</v>
      </c>
      <c r="B5533" s="2" t="s">
        <v>52960</v>
      </c>
      <c r="C5533" s="1" t="s">
        <v>8</v>
      </c>
      <c r="D5533" s="140">
        <v>1635</v>
      </c>
      <c r="E5533" s="141">
        <v>2.0249999999999999</v>
      </c>
      <c r="F5533" s="1" t="s">
        <v>9</v>
      </c>
      <c r="G5533" s="1" t="s">
        <v>69617</v>
      </c>
    </row>
    <row r="5534" spans="1:7">
      <c r="A5534" s="1" t="s">
        <v>68231</v>
      </c>
      <c r="B5534" s="2" t="s">
        <v>52960</v>
      </c>
      <c r="C5534" s="1" t="s">
        <v>8</v>
      </c>
      <c r="D5534" s="140">
        <v>1640</v>
      </c>
      <c r="E5534" s="141">
        <v>2.0249999999999999</v>
      </c>
      <c r="F5534" s="1" t="s">
        <v>9</v>
      </c>
      <c r="G5534" s="1" t="s">
        <v>69618</v>
      </c>
    </row>
    <row r="5535" spans="1:7">
      <c r="A5535" s="1" t="s">
        <v>68231</v>
      </c>
      <c r="B5535" s="2" t="s">
        <v>52960</v>
      </c>
      <c r="C5535" s="1" t="s">
        <v>8</v>
      </c>
      <c r="D5535" s="140">
        <v>1700</v>
      </c>
      <c r="E5535" s="141">
        <v>2.0249999999999999</v>
      </c>
      <c r="F5535" s="1" t="s">
        <v>9</v>
      </c>
      <c r="G5535" s="1" t="s">
        <v>69619</v>
      </c>
    </row>
    <row r="5536" spans="1:7">
      <c r="A5536" s="1" t="s">
        <v>68231</v>
      </c>
      <c r="B5536" s="2" t="s">
        <v>5634</v>
      </c>
      <c r="C5536" s="1" t="s">
        <v>8</v>
      </c>
      <c r="D5536" s="140">
        <v>925</v>
      </c>
      <c r="E5536" s="141">
        <v>2.0249999999999999</v>
      </c>
      <c r="F5536" s="1" t="s">
        <v>10109</v>
      </c>
      <c r="G5536" s="1" t="s">
        <v>69620</v>
      </c>
    </row>
    <row r="5537" spans="1:7">
      <c r="A5537" s="1" t="s">
        <v>68231</v>
      </c>
      <c r="B5537" s="2" t="s">
        <v>69621</v>
      </c>
      <c r="C5537" s="1" t="s">
        <v>8</v>
      </c>
      <c r="D5537" s="140">
        <v>1529</v>
      </c>
      <c r="E5537" s="141">
        <v>2.0249999999999999</v>
      </c>
      <c r="F5537" s="1" t="s">
        <v>9</v>
      </c>
      <c r="G5537" s="1" t="s">
        <v>69622</v>
      </c>
    </row>
    <row r="5538" spans="1:7">
      <c r="A5538" s="1" t="s">
        <v>68231</v>
      </c>
      <c r="B5538" s="2" t="s">
        <v>35614</v>
      </c>
      <c r="C5538" s="1" t="s">
        <v>8</v>
      </c>
      <c r="D5538" s="140">
        <v>2068</v>
      </c>
      <c r="E5538" s="141">
        <v>2.0249999999999999</v>
      </c>
      <c r="F5538" s="1" t="s">
        <v>9</v>
      </c>
      <c r="G5538" s="1" t="s">
        <v>69623</v>
      </c>
    </row>
    <row r="5539" spans="1:7">
      <c r="A5539" s="1" t="s">
        <v>68231</v>
      </c>
      <c r="B5539" s="2" t="s">
        <v>69624</v>
      </c>
      <c r="C5539" s="1" t="s">
        <v>8</v>
      </c>
      <c r="D5539" s="140">
        <v>309</v>
      </c>
      <c r="E5539" s="141">
        <v>2.0249999999999999</v>
      </c>
      <c r="F5539" s="1" t="s">
        <v>10109</v>
      </c>
      <c r="G5539" s="1" t="s">
        <v>69625</v>
      </c>
    </row>
    <row r="5540" spans="1:7">
      <c r="A5540" s="1" t="s">
        <v>68231</v>
      </c>
      <c r="B5540" s="2" t="s">
        <v>69624</v>
      </c>
      <c r="C5540" s="1" t="s">
        <v>8</v>
      </c>
      <c r="D5540" s="140">
        <v>908</v>
      </c>
      <c r="E5540" s="141">
        <v>2.0249999999999999</v>
      </c>
      <c r="F5540" s="1" t="s">
        <v>10109</v>
      </c>
      <c r="G5540" s="1" t="s">
        <v>69626</v>
      </c>
    </row>
    <row r="5541" spans="1:7">
      <c r="A5541" s="1" t="s">
        <v>68231</v>
      </c>
      <c r="B5541" s="2" t="s">
        <v>69624</v>
      </c>
      <c r="C5541" s="1" t="s">
        <v>8</v>
      </c>
      <c r="D5541" s="140">
        <v>925</v>
      </c>
      <c r="E5541" s="141">
        <v>2.0249999999999999</v>
      </c>
      <c r="F5541" s="1" t="s">
        <v>10109</v>
      </c>
      <c r="G5541" s="1" t="s">
        <v>69627</v>
      </c>
    </row>
    <row r="5542" spans="1:7">
      <c r="A5542" s="1" t="s">
        <v>68231</v>
      </c>
      <c r="B5542" s="2" t="s">
        <v>69624</v>
      </c>
      <c r="C5542" s="1" t="s">
        <v>8</v>
      </c>
      <c r="D5542" s="140">
        <v>2129</v>
      </c>
      <c r="E5542" s="141">
        <v>2.024</v>
      </c>
      <c r="F5542" s="1" t="s">
        <v>9</v>
      </c>
      <c r="G5542" s="1" t="s">
        <v>69628</v>
      </c>
    </row>
    <row r="5543" spans="1:7">
      <c r="A5543" s="1" t="s">
        <v>68231</v>
      </c>
      <c r="B5543" s="2" t="s">
        <v>69629</v>
      </c>
      <c r="C5543" s="1" t="s">
        <v>8</v>
      </c>
      <c r="D5543" s="140">
        <v>4342</v>
      </c>
      <c r="E5543" s="141">
        <v>2.024</v>
      </c>
      <c r="F5543" s="1" t="s">
        <v>9</v>
      </c>
      <c r="G5543" s="1" t="s">
        <v>69630</v>
      </c>
    </row>
    <row r="5544" spans="1:7">
      <c r="A5544" s="1" t="s">
        <v>68231</v>
      </c>
      <c r="B5544" s="2" t="s">
        <v>69629</v>
      </c>
      <c r="C5544" s="1" t="s">
        <v>8</v>
      </c>
      <c r="D5544" s="140">
        <v>5216</v>
      </c>
      <c r="E5544" s="141">
        <v>2.024</v>
      </c>
      <c r="F5544" s="1" t="s">
        <v>9</v>
      </c>
      <c r="G5544" s="1" t="s">
        <v>69631</v>
      </c>
    </row>
    <row r="5545" spans="1:7">
      <c r="A5545" s="1" t="s">
        <v>68231</v>
      </c>
      <c r="B5545" s="2" t="s">
        <v>16260</v>
      </c>
      <c r="C5545" s="1" t="s">
        <v>8</v>
      </c>
      <c r="D5545" s="140">
        <v>987</v>
      </c>
      <c r="E5545" s="141">
        <v>2.024</v>
      </c>
      <c r="F5545" s="1" t="s">
        <v>9</v>
      </c>
      <c r="G5545" s="1" t="s">
        <v>69632</v>
      </c>
    </row>
    <row r="5546" spans="1:7">
      <c r="A5546" s="1" t="s">
        <v>68231</v>
      </c>
      <c r="B5546" s="2" t="s">
        <v>10237</v>
      </c>
      <c r="C5546" s="1" t="s">
        <v>8</v>
      </c>
      <c r="D5546" s="140">
        <v>925</v>
      </c>
      <c r="E5546" s="141">
        <v>2.0249999999999999</v>
      </c>
      <c r="F5546" s="1" t="s">
        <v>10109</v>
      </c>
      <c r="G5546" s="1" t="s">
        <v>69633</v>
      </c>
    </row>
    <row r="5547" spans="1:7">
      <c r="A5547" s="1" t="s">
        <v>68231</v>
      </c>
      <c r="B5547" s="2" t="s">
        <v>10237</v>
      </c>
      <c r="C5547" s="1" t="s">
        <v>8</v>
      </c>
      <c r="D5547" s="140">
        <v>995</v>
      </c>
      <c r="E5547" s="141">
        <v>2.0249999999999999</v>
      </c>
      <c r="F5547" s="1" t="s">
        <v>10109</v>
      </c>
      <c r="G5547" s="1" t="s">
        <v>69634</v>
      </c>
    </row>
    <row r="5548" spans="1:7">
      <c r="A5548" s="1" t="s">
        <v>68231</v>
      </c>
      <c r="B5548" s="2" t="s">
        <v>10237</v>
      </c>
      <c r="C5548" s="1" t="s">
        <v>8</v>
      </c>
      <c r="D5548" s="140">
        <v>2012</v>
      </c>
      <c r="E5548" s="141">
        <v>2.024</v>
      </c>
      <c r="F5548" s="1" t="s">
        <v>9</v>
      </c>
      <c r="G5548" s="1" t="s">
        <v>69635</v>
      </c>
    </row>
    <row r="5549" spans="1:7">
      <c r="A5549" s="1" t="s">
        <v>68231</v>
      </c>
      <c r="B5549" s="2" t="s">
        <v>52987</v>
      </c>
      <c r="C5549" s="1" t="s">
        <v>8</v>
      </c>
      <c r="D5549" s="140">
        <v>3</v>
      </c>
      <c r="E5549" s="141">
        <v>2.0249999999999999</v>
      </c>
      <c r="F5549" s="1" t="s">
        <v>10109</v>
      </c>
      <c r="G5549" s="1" t="s">
        <v>18026</v>
      </c>
    </row>
    <row r="5550" spans="1:7">
      <c r="A5550" s="1" t="s">
        <v>68231</v>
      </c>
      <c r="B5550" s="2" t="s">
        <v>10244</v>
      </c>
      <c r="C5550" s="1" t="s">
        <v>8</v>
      </c>
      <c r="D5550" s="140">
        <v>1587</v>
      </c>
      <c r="E5550" s="141">
        <v>2.0249999999999999</v>
      </c>
      <c r="F5550" s="1" t="s">
        <v>10109</v>
      </c>
      <c r="G5550" s="1" t="s">
        <v>60648</v>
      </c>
    </row>
    <row r="5551" spans="1:7">
      <c r="A5551" s="1" t="s">
        <v>68231</v>
      </c>
      <c r="B5551" s="2" t="s">
        <v>47638</v>
      </c>
      <c r="C5551" s="1" t="s">
        <v>8</v>
      </c>
      <c r="D5551" s="140">
        <v>2355</v>
      </c>
      <c r="E5551" s="141">
        <v>2.0249999999999999</v>
      </c>
      <c r="F5551" s="1" t="s">
        <v>10109</v>
      </c>
      <c r="G5551" s="1" t="s">
        <v>69636</v>
      </c>
    </row>
    <row r="5552" spans="1:7">
      <c r="A5552" s="1" t="s">
        <v>68231</v>
      </c>
      <c r="B5552" s="2" t="s">
        <v>5155</v>
      </c>
      <c r="C5552" s="1" t="s">
        <v>8</v>
      </c>
      <c r="D5552" s="140">
        <v>2430</v>
      </c>
      <c r="E5552" s="141">
        <v>2.0259999999999998</v>
      </c>
      <c r="F5552" s="1" t="s">
        <v>10109</v>
      </c>
      <c r="G5552" s="1" t="s">
        <v>69637</v>
      </c>
    </row>
    <row r="5553" spans="1:7">
      <c r="A5553" s="1" t="s">
        <v>68231</v>
      </c>
      <c r="B5553" s="2" t="s">
        <v>13485</v>
      </c>
      <c r="C5553" s="1" t="s">
        <v>8</v>
      </c>
      <c r="D5553" s="140">
        <v>417</v>
      </c>
      <c r="E5553" s="141">
        <v>2.0259999999999998</v>
      </c>
      <c r="F5553" s="1" t="s">
        <v>9</v>
      </c>
      <c r="G5553" s="1" t="s">
        <v>69638</v>
      </c>
    </row>
    <row r="5554" spans="1:7">
      <c r="A5554" s="1" t="s">
        <v>68231</v>
      </c>
      <c r="B5554" s="2" t="s">
        <v>8315</v>
      </c>
      <c r="C5554" s="1" t="s">
        <v>8</v>
      </c>
      <c r="D5554" s="140">
        <v>3056</v>
      </c>
      <c r="E5554" s="141">
        <v>2.0259999999999998</v>
      </c>
      <c r="F5554" s="1" t="s">
        <v>10109</v>
      </c>
      <c r="G5554" s="1" t="s">
        <v>69639</v>
      </c>
    </row>
    <row r="5555" spans="1:7">
      <c r="A5555" s="1" t="s">
        <v>68231</v>
      </c>
      <c r="B5555" s="2" t="s">
        <v>8315</v>
      </c>
      <c r="C5555" s="1" t="s">
        <v>8</v>
      </c>
      <c r="D5555" s="140">
        <v>1201</v>
      </c>
      <c r="E5555" s="141">
        <v>2.0259999999999998</v>
      </c>
      <c r="F5555" s="1" t="s">
        <v>9</v>
      </c>
      <c r="G5555" s="1" t="s">
        <v>69640</v>
      </c>
    </row>
    <row r="5556" spans="1:7">
      <c r="A5556" s="1" t="s">
        <v>68231</v>
      </c>
      <c r="B5556" s="2" t="s">
        <v>8315</v>
      </c>
      <c r="C5556" s="1" t="s">
        <v>8</v>
      </c>
      <c r="D5556" s="140">
        <v>2439</v>
      </c>
      <c r="E5556" s="141">
        <v>2.0259999999999998</v>
      </c>
      <c r="F5556" s="1" t="s">
        <v>9</v>
      </c>
      <c r="G5556" s="1" t="s">
        <v>69641</v>
      </c>
    </row>
    <row r="5557" spans="1:7">
      <c r="A5557" s="1" t="s">
        <v>68231</v>
      </c>
      <c r="B5557" s="2" t="s">
        <v>41502</v>
      </c>
      <c r="C5557" s="1" t="s">
        <v>8</v>
      </c>
      <c r="D5557" s="140">
        <v>1298</v>
      </c>
      <c r="E5557" s="141">
        <v>2.0259999999999998</v>
      </c>
      <c r="F5557" s="1" t="s">
        <v>10109</v>
      </c>
      <c r="G5557" s="1" t="s">
        <v>69642</v>
      </c>
    </row>
    <row r="5558" spans="1:7">
      <c r="A5558" s="1" t="s">
        <v>68231</v>
      </c>
      <c r="B5558" s="2" t="s">
        <v>41502</v>
      </c>
      <c r="C5558" s="1" t="s">
        <v>8</v>
      </c>
      <c r="D5558" s="140">
        <v>1397</v>
      </c>
      <c r="E5558" s="141">
        <v>2.0259999999999998</v>
      </c>
      <c r="F5558" s="1" t="s">
        <v>10109</v>
      </c>
      <c r="G5558" s="1" t="s">
        <v>69643</v>
      </c>
    </row>
    <row r="5559" spans="1:7">
      <c r="A5559" s="1" t="s">
        <v>68231</v>
      </c>
      <c r="B5559" s="2" t="s">
        <v>41502</v>
      </c>
      <c r="C5559" s="1" t="s">
        <v>8</v>
      </c>
      <c r="D5559" s="140">
        <v>1361</v>
      </c>
      <c r="E5559" s="141">
        <v>2.0259999999999998</v>
      </c>
      <c r="F5559" s="1" t="s">
        <v>9</v>
      </c>
      <c r="G5559" s="1" t="s">
        <v>69644</v>
      </c>
    </row>
    <row r="5560" spans="1:7">
      <c r="A5560" s="1" t="s">
        <v>68231</v>
      </c>
      <c r="B5560" s="2" t="s">
        <v>41502</v>
      </c>
      <c r="C5560" s="1" t="s">
        <v>8</v>
      </c>
      <c r="D5560" s="140">
        <v>1406</v>
      </c>
      <c r="E5560" s="141">
        <v>2.0259999999999998</v>
      </c>
      <c r="F5560" s="1" t="s">
        <v>9</v>
      </c>
      <c r="G5560" s="1" t="s">
        <v>69645</v>
      </c>
    </row>
    <row r="5561" spans="1:7">
      <c r="A5561" s="1" t="s">
        <v>68231</v>
      </c>
      <c r="B5561" s="2" t="s">
        <v>69646</v>
      </c>
      <c r="C5561" s="1" t="s">
        <v>8</v>
      </c>
      <c r="D5561" s="140">
        <v>1468</v>
      </c>
      <c r="E5561" s="141">
        <v>2.0249999999999999</v>
      </c>
      <c r="F5561" s="1" t="s">
        <v>10109</v>
      </c>
      <c r="G5561" s="1" t="s">
        <v>69647</v>
      </c>
    </row>
    <row r="5562" spans="1:7">
      <c r="A5562" s="1" t="s">
        <v>68231</v>
      </c>
      <c r="B5562" s="2" t="s">
        <v>16299</v>
      </c>
      <c r="C5562" s="1" t="s">
        <v>8</v>
      </c>
      <c r="D5562" s="140">
        <v>1635</v>
      </c>
      <c r="E5562" s="141">
        <v>2.0259999999999998</v>
      </c>
      <c r="F5562" s="1" t="s">
        <v>9</v>
      </c>
      <c r="G5562" s="1" t="s">
        <v>69648</v>
      </c>
    </row>
    <row r="5563" spans="1:7">
      <c r="A5563" s="1" t="s">
        <v>68231</v>
      </c>
      <c r="B5563" s="2" t="s">
        <v>16299</v>
      </c>
      <c r="C5563" s="1" t="s">
        <v>8</v>
      </c>
      <c r="D5563" s="140">
        <v>1700</v>
      </c>
      <c r="E5563" s="141">
        <v>2.0259999999999998</v>
      </c>
      <c r="F5563" s="1" t="s">
        <v>9</v>
      </c>
      <c r="G5563" s="1" t="s">
        <v>69649</v>
      </c>
    </row>
    <row r="5564" spans="1:7">
      <c r="A5564" s="1" t="s">
        <v>68231</v>
      </c>
      <c r="B5564" s="2" t="s">
        <v>58688</v>
      </c>
      <c r="C5564" s="1" t="s">
        <v>8</v>
      </c>
      <c r="D5564" s="140">
        <v>4395</v>
      </c>
      <c r="E5564" s="141">
        <v>2.0259999999999998</v>
      </c>
      <c r="F5564" s="1" t="s">
        <v>9</v>
      </c>
      <c r="G5564" s="1" t="s">
        <v>69650</v>
      </c>
    </row>
    <row r="5565" spans="1:7">
      <c r="A5565" s="1" t="s">
        <v>68231</v>
      </c>
      <c r="B5565" s="2" t="s">
        <v>58697</v>
      </c>
      <c r="C5565" s="1" t="s">
        <v>8</v>
      </c>
      <c r="D5565" s="140">
        <v>505</v>
      </c>
      <c r="E5565" s="141">
        <v>2.0259999999999998</v>
      </c>
      <c r="F5565" s="1" t="s">
        <v>9</v>
      </c>
      <c r="G5565" s="1" t="s">
        <v>69651</v>
      </c>
    </row>
    <row r="5566" spans="1:7">
      <c r="A5566" s="1" t="s">
        <v>68231</v>
      </c>
      <c r="B5566" s="2" t="s">
        <v>65634</v>
      </c>
      <c r="C5566" s="1" t="s">
        <v>8</v>
      </c>
      <c r="D5566" s="140">
        <v>2191</v>
      </c>
      <c r="E5566" s="141">
        <v>2.0259999999999998</v>
      </c>
      <c r="F5566" s="1" t="s">
        <v>10109</v>
      </c>
      <c r="G5566" s="1" t="s">
        <v>69652</v>
      </c>
    </row>
    <row r="5567" spans="1:7">
      <c r="A5567" s="1" t="s">
        <v>68231</v>
      </c>
      <c r="B5567" s="2" t="s">
        <v>69653</v>
      </c>
      <c r="C5567" s="1" t="s">
        <v>8</v>
      </c>
      <c r="D5567" s="140">
        <v>2091</v>
      </c>
      <c r="E5567" s="141">
        <v>2.0259999999999998</v>
      </c>
      <c r="F5567" s="1" t="s">
        <v>9</v>
      </c>
      <c r="G5567" s="1" t="s">
        <v>69654</v>
      </c>
    </row>
    <row r="5568" spans="1:7">
      <c r="A5568" s="1" t="s">
        <v>68231</v>
      </c>
      <c r="B5568" s="2" t="s">
        <v>69655</v>
      </c>
      <c r="C5568" s="1" t="s">
        <v>8</v>
      </c>
      <c r="D5568" s="140">
        <v>2065</v>
      </c>
      <c r="E5568" s="141">
        <v>2.0259999999999998</v>
      </c>
      <c r="F5568" s="1" t="s">
        <v>10109</v>
      </c>
      <c r="G5568" s="1" t="s">
        <v>44510</v>
      </c>
    </row>
    <row r="5569" spans="1:7">
      <c r="A5569" s="1" t="s">
        <v>68231</v>
      </c>
      <c r="B5569" s="2" t="s">
        <v>69655</v>
      </c>
      <c r="C5569" s="1" t="s">
        <v>8</v>
      </c>
      <c r="D5569" s="140">
        <v>2738</v>
      </c>
      <c r="E5569" s="141">
        <v>2.0259999999999998</v>
      </c>
      <c r="F5569" s="1" t="s">
        <v>10109</v>
      </c>
      <c r="G5569" s="1" t="s">
        <v>69656</v>
      </c>
    </row>
    <row r="5570" spans="1:7">
      <c r="A5570" s="1" t="s">
        <v>68231</v>
      </c>
      <c r="B5570" s="2" t="s">
        <v>69655</v>
      </c>
      <c r="C5570" s="1" t="s">
        <v>8</v>
      </c>
      <c r="D5570" s="140">
        <v>158</v>
      </c>
      <c r="E5570" s="141">
        <v>2.0259999999999998</v>
      </c>
      <c r="F5570" s="1" t="s">
        <v>9</v>
      </c>
      <c r="G5570" s="1" t="s">
        <v>69657</v>
      </c>
    </row>
    <row r="5571" spans="1:7">
      <c r="A5571" s="1" t="s">
        <v>68231</v>
      </c>
      <c r="B5571" s="2" t="s">
        <v>69655</v>
      </c>
      <c r="C5571" s="1" t="s">
        <v>8</v>
      </c>
      <c r="D5571" s="140">
        <v>2091</v>
      </c>
      <c r="E5571" s="141">
        <v>2.0259999999999998</v>
      </c>
      <c r="F5571" s="1" t="s">
        <v>9</v>
      </c>
      <c r="G5571" s="1" t="s">
        <v>69658</v>
      </c>
    </row>
    <row r="5572" spans="1:7">
      <c r="A5572" s="1" t="s">
        <v>68231</v>
      </c>
      <c r="B5572" s="2" t="s">
        <v>69655</v>
      </c>
      <c r="C5572" s="1" t="s">
        <v>8</v>
      </c>
      <c r="D5572" s="140">
        <v>2545</v>
      </c>
      <c r="E5572" s="141">
        <v>2.0259999999999998</v>
      </c>
      <c r="F5572" s="1" t="s">
        <v>9</v>
      </c>
      <c r="G5572" s="1" t="s">
        <v>69659</v>
      </c>
    </row>
    <row r="5573" spans="1:7">
      <c r="A5573" s="1" t="s">
        <v>68231</v>
      </c>
      <c r="B5573" s="2" t="s">
        <v>47697</v>
      </c>
      <c r="C5573" s="1" t="s">
        <v>8</v>
      </c>
      <c r="D5573" s="140">
        <v>4865</v>
      </c>
      <c r="E5573" s="141">
        <v>2.0259999999999998</v>
      </c>
      <c r="F5573" s="1" t="s">
        <v>9</v>
      </c>
      <c r="G5573" s="1" t="s">
        <v>69660</v>
      </c>
    </row>
    <row r="5574" spans="1:7">
      <c r="A5574" s="1" t="s">
        <v>68231</v>
      </c>
      <c r="B5574" s="2" t="s">
        <v>10274</v>
      </c>
      <c r="C5574" s="1" t="s">
        <v>8</v>
      </c>
      <c r="D5574" s="140">
        <v>4089</v>
      </c>
      <c r="E5574" s="141">
        <v>2.0259999999999998</v>
      </c>
      <c r="F5574" s="1" t="s">
        <v>9</v>
      </c>
      <c r="G5574" s="1" t="s">
        <v>69661</v>
      </c>
    </row>
    <row r="5575" spans="1:7">
      <c r="A5575" s="1" t="s">
        <v>68231</v>
      </c>
      <c r="B5575" s="2" t="s">
        <v>69662</v>
      </c>
      <c r="C5575" s="1" t="s">
        <v>8</v>
      </c>
      <c r="D5575" s="140">
        <v>925</v>
      </c>
      <c r="E5575" s="141">
        <v>2.0259999999999998</v>
      </c>
      <c r="F5575" s="1" t="s">
        <v>10109</v>
      </c>
      <c r="G5575" s="1" t="s">
        <v>69663</v>
      </c>
    </row>
    <row r="5576" spans="1:7">
      <c r="A5576" s="1" t="s">
        <v>68231</v>
      </c>
      <c r="B5576" s="2" t="s">
        <v>69662</v>
      </c>
      <c r="C5576" s="1" t="s">
        <v>8</v>
      </c>
      <c r="D5576" s="140">
        <v>1400</v>
      </c>
      <c r="E5576" s="141">
        <v>2.0259999999999998</v>
      </c>
      <c r="F5576" s="1" t="s">
        <v>9</v>
      </c>
      <c r="G5576" s="1" t="s">
        <v>69664</v>
      </c>
    </row>
    <row r="5577" spans="1:7">
      <c r="A5577" s="1" t="s">
        <v>68231</v>
      </c>
      <c r="B5577" s="2" t="s">
        <v>69662</v>
      </c>
      <c r="C5577" s="1" t="s">
        <v>8</v>
      </c>
      <c r="D5577" s="140">
        <v>1635</v>
      </c>
      <c r="E5577" s="141">
        <v>2.0259999999999998</v>
      </c>
      <c r="F5577" s="1" t="s">
        <v>9</v>
      </c>
      <c r="G5577" s="1" t="s">
        <v>69665</v>
      </c>
    </row>
    <row r="5578" spans="1:7">
      <c r="A5578" s="1" t="s">
        <v>68231</v>
      </c>
      <c r="B5578" s="2" t="s">
        <v>69662</v>
      </c>
      <c r="C5578" s="1" t="s">
        <v>8</v>
      </c>
      <c r="D5578" s="140">
        <v>1640</v>
      </c>
      <c r="E5578" s="141">
        <v>2.0259999999999998</v>
      </c>
      <c r="F5578" s="1" t="s">
        <v>9</v>
      </c>
      <c r="G5578" s="1" t="s">
        <v>69666</v>
      </c>
    </row>
    <row r="5579" spans="1:7">
      <c r="A5579" s="1" t="s">
        <v>68231</v>
      </c>
      <c r="B5579" s="2" t="s">
        <v>61061</v>
      </c>
      <c r="C5579" s="1" t="s">
        <v>8</v>
      </c>
      <c r="D5579" s="140">
        <v>1640</v>
      </c>
      <c r="E5579" s="141">
        <v>2.0259999999999998</v>
      </c>
      <c r="F5579" s="1" t="s">
        <v>9</v>
      </c>
      <c r="G5579" s="1" t="s">
        <v>69667</v>
      </c>
    </row>
    <row r="5580" spans="1:7">
      <c r="A5580" s="1" t="s">
        <v>68231</v>
      </c>
      <c r="B5580" s="2" t="s">
        <v>61061</v>
      </c>
      <c r="C5580" s="1" t="s">
        <v>8</v>
      </c>
      <c r="D5580" s="140">
        <v>1850</v>
      </c>
      <c r="E5580" s="141">
        <v>2.0259999999999998</v>
      </c>
      <c r="F5580" s="1" t="s">
        <v>9</v>
      </c>
      <c r="G5580" s="1" t="s">
        <v>69668</v>
      </c>
    </row>
    <row r="5581" spans="1:7">
      <c r="A5581" s="1" t="s">
        <v>68231</v>
      </c>
      <c r="B5581" s="2" t="s">
        <v>34423</v>
      </c>
      <c r="C5581" s="1" t="s">
        <v>8</v>
      </c>
      <c r="D5581" s="140">
        <v>28</v>
      </c>
      <c r="E5581" s="141">
        <v>2.0259999999999998</v>
      </c>
      <c r="F5581" s="1" t="s">
        <v>9</v>
      </c>
      <c r="G5581" s="1" t="s">
        <v>69669</v>
      </c>
    </row>
    <row r="5582" spans="1:7">
      <c r="A5582" s="1" t="s">
        <v>68231</v>
      </c>
      <c r="B5582" s="2" t="s">
        <v>34423</v>
      </c>
      <c r="C5582" s="1" t="s">
        <v>8</v>
      </c>
      <c r="D5582" s="140">
        <v>1200</v>
      </c>
      <c r="E5582" s="141">
        <v>2.0259999999999998</v>
      </c>
      <c r="F5582" s="1" t="s">
        <v>9</v>
      </c>
      <c r="G5582" s="1" t="s">
        <v>69670</v>
      </c>
    </row>
    <row r="5583" spans="1:7">
      <c r="A5583" s="1" t="s">
        <v>68231</v>
      </c>
      <c r="B5583" s="2" t="s">
        <v>34423</v>
      </c>
      <c r="C5583" s="1" t="s">
        <v>8</v>
      </c>
      <c r="D5583" s="140">
        <v>1635</v>
      </c>
      <c r="E5583" s="141">
        <v>2.0259999999999998</v>
      </c>
      <c r="F5583" s="1" t="s">
        <v>9</v>
      </c>
      <c r="G5583" s="1" t="s">
        <v>69671</v>
      </c>
    </row>
    <row r="5584" spans="1:7">
      <c r="A5584" s="1" t="s">
        <v>68231</v>
      </c>
      <c r="B5584" s="2" t="s">
        <v>34423</v>
      </c>
      <c r="C5584" s="1" t="s">
        <v>8</v>
      </c>
      <c r="D5584" s="140">
        <v>1640</v>
      </c>
      <c r="E5584" s="141">
        <v>2.0259999999999998</v>
      </c>
      <c r="F5584" s="1" t="s">
        <v>9</v>
      </c>
      <c r="G5584" s="1" t="s">
        <v>69672</v>
      </c>
    </row>
    <row r="5585" spans="1:7">
      <c r="A5585" s="1" t="s">
        <v>68231</v>
      </c>
      <c r="B5585" s="2" t="s">
        <v>47725</v>
      </c>
      <c r="C5585" s="1" t="s">
        <v>8</v>
      </c>
      <c r="D5585" s="140">
        <v>220</v>
      </c>
      <c r="E5585" s="141">
        <v>2.0249999999999999</v>
      </c>
      <c r="F5585" s="1" t="s">
        <v>9</v>
      </c>
      <c r="G5585" s="1" t="s">
        <v>69673</v>
      </c>
    </row>
    <row r="5586" spans="1:7">
      <c r="A5586" s="1" t="s">
        <v>68231</v>
      </c>
      <c r="B5586" s="2" t="s">
        <v>47725</v>
      </c>
      <c r="C5586" s="1" t="s">
        <v>8</v>
      </c>
      <c r="D5586" s="140">
        <v>508</v>
      </c>
      <c r="E5586" s="141">
        <v>2.0249999999999999</v>
      </c>
      <c r="F5586" s="1" t="s">
        <v>9</v>
      </c>
      <c r="G5586" s="1" t="s">
        <v>69674</v>
      </c>
    </row>
    <row r="5587" spans="1:7">
      <c r="A5587" s="1" t="s">
        <v>68231</v>
      </c>
      <c r="B5587" s="2" t="s">
        <v>47725</v>
      </c>
      <c r="C5587" s="1" t="s">
        <v>8</v>
      </c>
      <c r="D5587" s="140">
        <v>1341</v>
      </c>
      <c r="E5587" s="141">
        <v>2.0249999999999999</v>
      </c>
      <c r="F5587" s="1" t="s">
        <v>9</v>
      </c>
      <c r="G5587" s="1" t="s">
        <v>69675</v>
      </c>
    </row>
    <row r="5588" spans="1:7">
      <c r="A5588" s="1" t="s">
        <v>68231</v>
      </c>
      <c r="B5588" s="2" t="s">
        <v>47725</v>
      </c>
      <c r="C5588" s="1" t="s">
        <v>8</v>
      </c>
      <c r="D5588" s="140">
        <v>1635</v>
      </c>
      <c r="E5588" s="141">
        <v>2.0249999999999999</v>
      </c>
      <c r="F5588" s="1" t="s">
        <v>9</v>
      </c>
      <c r="G5588" s="1" t="s">
        <v>69676</v>
      </c>
    </row>
    <row r="5589" spans="1:7">
      <c r="A5589" s="1" t="s">
        <v>68231</v>
      </c>
      <c r="B5589" s="2" t="s">
        <v>47725</v>
      </c>
      <c r="C5589" s="1" t="s">
        <v>8</v>
      </c>
      <c r="D5589" s="140">
        <v>1640</v>
      </c>
      <c r="E5589" s="141">
        <v>2.0249999999999999</v>
      </c>
      <c r="F5589" s="1" t="s">
        <v>9</v>
      </c>
      <c r="G5589" s="1" t="s">
        <v>69677</v>
      </c>
    </row>
    <row r="5590" spans="1:7">
      <c r="A5590" s="1" t="s">
        <v>68231</v>
      </c>
      <c r="B5590" s="2" t="s">
        <v>47725</v>
      </c>
      <c r="C5590" s="1" t="s">
        <v>8</v>
      </c>
      <c r="D5590" s="140">
        <v>1695</v>
      </c>
      <c r="E5590" s="141">
        <v>2.0249999999999999</v>
      </c>
      <c r="F5590" s="1" t="s">
        <v>9</v>
      </c>
      <c r="G5590" s="1" t="s">
        <v>69678</v>
      </c>
    </row>
    <row r="5591" spans="1:7">
      <c r="A5591" s="1" t="s">
        <v>68231</v>
      </c>
      <c r="B5591" s="2" t="s">
        <v>13507</v>
      </c>
      <c r="C5591" s="1" t="s">
        <v>8</v>
      </c>
      <c r="D5591" s="140">
        <v>925</v>
      </c>
      <c r="E5591" s="141">
        <v>2.0249999999999999</v>
      </c>
      <c r="F5591" s="1" t="s">
        <v>10109</v>
      </c>
      <c r="G5591" s="1" t="s">
        <v>69679</v>
      </c>
    </row>
    <row r="5592" spans="1:7">
      <c r="A5592" s="1" t="s">
        <v>68231</v>
      </c>
      <c r="B5592" s="2" t="s">
        <v>8956</v>
      </c>
      <c r="C5592" s="1" t="s">
        <v>8</v>
      </c>
      <c r="D5592" s="140">
        <v>1265</v>
      </c>
      <c r="E5592" s="141">
        <v>2.024</v>
      </c>
      <c r="F5592" s="1" t="s">
        <v>9</v>
      </c>
      <c r="G5592" s="1" t="s">
        <v>69680</v>
      </c>
    </row>
    <row r="5593" spans="1:7">
      <c r="A5593" s="1" t="s">
        <v>68231</v>
      </c>
      <c r="B5593" s="2" t="s">
        <v>8956</v>
      </c>
      <c r="C5593" s="1" t="s">
        <v>8</v>
      </c>
      <c r="D5593" s="140">
        <v>3114</v>
      </c>
      <c r="E5593" s="141">
        <v>2.024</v>
      </c>
      <c r="F5593" s="1" t="s">
        <v>9</v>
      </c>
      <c r="G5593" s="1" t="s">
        <v>69681</v>
      </c>
    </row>
    <row r="5594" spans="1:7">
      <c r="A5594" s="1" t="s">
        <v>68231</v>
      </c>
      <c r="B5594" s="2" t="s">
        <v>7825</v>
      </c>
      <c r="C5594" s="1" t="s">
        <v>8</v>
      </c>
      <c r="D5594" s="140">
        <v>2</v>
      </c>
      <c r="E5594" s="141">
        <v>2.024</v>
      </c>
      <c r="F5594" s="1" t="s">
        <v>10109</v>
      </c>
      <c r="G5594" s="1" t="s">
        <v>69682</v>
      </c>
    </row>
    <row r="5595" spans="1:7">
      <c r="A5595" s="1" t="s">
        <v>68231</v>
      </c>
      <c r="B5595" s="2" t="s">
        <v>7825</v>
      </c>
      <c r="C5595" s="1" t="s">
        <v>8</v>
      </c>
      <c r="D5595" s="140">
        <v>624</v>
      </c>
      <c r="E5595" s="141">
        <v>2.024</v>
      </c>
      <c r="F5595" s="1" t="s">
        <v>10109</v>
      </c>
      <c r="G5595" s="1" t="s">
        <v>69683</v>
      </c>
    </row>
    <row r="5596" spans="1:7">
      <c r="A5596" s="1" t="s">
        <v>68231</v>
      </c>
      <c r="B5596" s="2" t="s">
        <v>7825</v>
      </c>
      <c r="C5596" s="1" t="s">
        <v>8</v>
      </c>
      <c r="D5596" s="140">
        <v>760</v>
      </c>
      <c r="E5596" s="141">
        <v>2.024</v>
      </c>
      <c r="F5596" s="1" t="s">
        <v>10109</v>
      </c>
      <c r="G5596" s="1" t="s">
        <v>69684</v>
      </c>
    </row>
    <row r="5597" spans="1:7">
      <c r="A5597" s="1" t="s">
        <v>68231</v>
      </c>
      <c r="B5597" s="2" t="s">
        <v>7825</v>
      </c>
      <c r="C5597" s="1" t="s">
        <v>8</v>
      </c>
      <c r="D5597" s="140">
        <v>925</v>
      </c>
      <c r="E5597" s="141">
        <v>2.024</v>
      </c>
      <c r="F5597" s="1" t="s">
        <v>10109</v>
      </c>
      <c r="G5597" s="1" t="s">
        <v>69685</v>
      </c>
    </row>
    <row r="5598" spans="1:7">
      <c r="A5598" s="1" t="s">
        <v>68231</v>
      </c>
      <c r="B5598" s="2" t="s">
        <v>50371</v>
      </c>
      <c r="C5598" s="1" t="s">
        <v>8</v>
      </c>
      <c r="D5598" s="140">
        <v>4</v>
      </c>
      <c r="E5598" s="141">
        <v>2.024</v>
      </c>
      <c r="F5598" s="1" t="s">
        <v>9</v>
      </c>
      <c r="G5598" s="1" t="s">
        <v>69686</v>
      </c>
    </row>
    <row r="5599" spans="1:7">
      <c r="A5599" s="1" t="s">
        <v>68231</v>
      </c>
      <c r="B5599" s="2" t="s">
        <v>50371</v>
      </c>
      <c r="C5599" s="1" t="s">
        <v>8</v>
      </c>
      <c r="D5599" s="140">
        <v>1203</v>
      </c>
      <c r="E5599" s="141">
        <v>2.024</v>
      </c>
      <c r="F5599" s="1" t="s">
        <v>9</v>
      </c>
      <c r="G5599" s="1" t="s">
        <v>69687</v>
      </c>
    </row>
    <row r="5600" spans="1:7">
      <c r="A5600" s="1" t="s">
        <v>68231</v>
      </c>
      <c r="B5600" s="2" t="s">
        <v>35742</v>
      </c>
      <c r="C5600" s="1" t="s">
        <v>8</v>
      </c>
      <c r="D5600" s="140">
        <v>1213</v>
      </c>
      <c r="E5600" s="141">
        <v>2.024</v>
      </c>
      <c r="F5600" s="1" t="s">
        <v>9</v>
      </c>
      <c r="G5600" s="1" t="s">
        <v>69688</v>
      </c>
    </row>
    <row r="5601" spans="1:7">
      <c r="A5601" s="1" t="s">
        <v>68231</v>
      </c>
      <c r="B5601" s="2" t="s">
        <v>53065</v>
      </c>
      <c r="C5601" s="1" t="s">
        <v>8</v>
      </c>
      <c r="D5601" s="140">
        <v>23</v>
      </c>
      <c r="E5601" s="141">
        <v>2.0230000000000001</v>
      </c>
      <c r="F5601" s="1" t="s">
        <v>9</v>
      </c>
      <c r="G5601" s="1" t="s">
        <v>69689</v>
      </c>
    </row>
    <row r="5602" spans="1:7">
      <c r="A5602" s="1" t="s">
        <v>68231</v>
      </c>
      <c r="B5602" s="2" t="s">
        <v>53065</v>
      </c>
      <c r="C5602" s="1" t="s">
        <v>8</v>
      </c>
      <c r="D5602" s="140">
        <v>1635</v>
      </c>
      <c r="E5602" s="141">
        <v>2.024</v>
      </c>
      <c r="F5602" s="1" t="s">
        <v>9</v>
      </c>
      <c r="G5602" s="1" t="s">
        <v>69690</v>
      </c>
    </row>
    <row r="5603" spans="1:7">
      <c r="A5603" s="1" t="s">
        <v>68231</v>
      </c>
      <c r="B5603" s="2" t="s">
        <v>53065</v>
      </c>
      <c r="C5603" s="1" t="s">
        <v>8</v>
      </c>
      <c r="D5603" s="140">
        <v>1640</v>
      </c>
      <c r="E5603" s="141">
        <v>2.024</v>
      </c>
      <c r="F5603" s="1" t="s">
        <v>9</v>
      </c>
      <c r="G5603" s="1" t="s">
        <v>69691</v>
      </c>
    </row>
    <row r="5604" spans="1:7">
      <c r="A5604" s="1" t="s">
        <v>68231</v>
      </c>
      <c r="B5604" s="2" t="s">
        <v>65660</v>
      </c>
      <c r="C5604" s="1" t="s">
        <v>8</v>
      </c>
      <c r="D5604" s="140">
        <v>584</v>
      </c>
      <c r="E5604" s="141">
        <v>2.0230000000000001</v>
      </c>
      <c r="F5604" s="1" t="s">
        <v>9</v>
      </c>
      <c r="G5604" s="1" t="s">
        <v>69692</v>
      </c>
    </row>
    <row r="5605" spans="1:7">
      <c r="A5605" s="1" t="s">
        <v>68231</v>
      </c>
      <c r="B5605" s="2" t="s">
        <v>41551</v>
      </c>
      <c r="C5605" s="1" t="s">
        <v>8</v>
      </c>
      <c r="D5605" s="140">
        <v>792</v>
      </c>
      <c r="E5605" s="141">
        <v>2.0230000000000001</v>
      </c>
      <c r="F5605" s="1" t="s">
        <v>9</v>
      </c>
      <c r="G5605" s="1" t="s">
        <v>69693</v>
      </c>
    </row>
    <row r="5606" spans="1:7">
      <c r="A5606" s="1" t="s">
        <v>68231</v>
      </c>
      <c r="B5606" s="2" t="s">
        <v>41551</v>
      </c>
      <c r="C5606" s="1" t="s">
        <v>8</v>
      </c>
      <c r="D5606" s="140">
        <v>1875</v>
      </c>
      <c r="E5606" s="141">
        <v>2.0230000000000001</v>
      </c>
      <c r="F5606" s="1" t="s">
        <v>9</v>
      </c>
      <c r="G5606" s="1" t="s">
        <v>69694</v>
      </c>
    </row>
    <row r="5607" spans="1:7">
      <c r="A5607" s="1" t="s">
        <v>68231</v>
      </c>
      <c r="B5607" s="2" t="s">
        <v>41551</v>
      </c>
      <c r="C5607" s="1" t="s">
        <v>8</v>
      </c>
      <c r="D5607" s="140">
        <v>2574</v>
      </c>
      <c r="E5607" s="141">
        <v>2.0230000000000001</v>
      </c>
      <c r="F5607" s="1" t="s">
        <v>9</v>
      </c>
      <c r="G5607" s="1" t="s">
        <v>69695</v>
      </c>
    </row>
    <row r="5608" spans="1:7">
      <c r="A5608" s="1" t="s">
        <v>68231</v>
      </c>
      <c r="B5608" s="2" t="s">
        <v>69696</v>
      </c>
      <c r="C5608" s="1" t="s">
        <v>8</v>
      </c>
      <c r="D5608" s="140">
        <v>925</v>
      </c>
      <c r="E5608" s="141">
        <v>2.0219999999999998</v>
      </c>
      <c r="F5608" s="1" t="s">
        <v>10109</v>
      </c>
      <c r="G5608" s="1" t="s">
        <v>69697</v>
      </c>
    </row>
    <row r="5609" spans="1:7">
      <c r="A5609" s="1" t="s">
        <v>68231</v>
      </c>
      <c r="B5609" s="2" t="s">
        <v>6645</v>
      </c>
      <c r="C5609" s="1" t="s">
        <v>8</v>
      </c>
      <c r="D5609" s="140">
        <v>24</v>
      </c>
      <c r="E5609" s="141">
        <v>2.0219999999999998</v>
      </c>
      <c r="F5609" s="1" t="s">
        <v>10109</v>
      </c>
      <c r="G5609" s="1" t="s">
        <v>35159</v>
      </c>
    </row>
    <row r="5610" spans="1:7">
      <c r="A5610" s="1" t="s">
        <v>68231</v>
      </c>
      <c r="B5610" s="2" t="s">
        <v>6645</v>
      </c>
      <c r="C5610" s="1" t="s">
        <v>8</v>
      </c>
      <c r="D5610" s="140">
        <v>1711</v>
      </c>
      <c r="E5610" s="141">
        <v>2.0219999999999998</v>
      </c>
      <c r="F5610" s="1" t="s">
        <v>10109</v>
      </c>
      <c r="G5610" s="1" t="s">
        <v>69698</v>
      </c>
    </row>
    <row r="5611" spans="1:7">
      <c r="A5611" s="1" t="s">
        <v>68231</v>
      </c>
      <c r="B5611" s="2" t="s">
        <v>19796</v>
      </c>
      <c r="C5611" s="1" t="s">
        <v>8</v>
      </c>
      <c r="D5611" s="140">
        <v>44</v>
      </c>
      <c r="E5611" s="141">
        <v>2.0209999999999999</v>
      </c>
      <c r="F5611" s="1" t="s">
        <v>9</v>
      </c>
      <c r="G5611" s="1" t="s">
        <v>69699</v>
      </c>
    </row>
    <row r="5612" spans="1:7">
      <c r="A5612" s="1" t="s">
        <v>68231</v>
      </c>
      <c r="B5612" s="2" t="s">
        <v>19796</v>
      </c>
      <c r="C5612" s="1" t="s">
        <v>8</v>
      </c>
      <c r="D5612" s="140">
        <v>1223</v>
      </c>
      <c r="E5612" s="141">
        <v>2.0209999999999999</v>
      </c>
      <c r="F5612" s="1" t="s">
        <v>9</v>
      </c>
      <c r="G5612" s="1" t="s">
        <v>69700</v>
      </c>
    </row>
    <row r="5613" spans="1:7">
      <c r="A5613" s="1" t="s">
        <v>68231</v>
      </c>
      <c r="B5613" s="2" t="s">
        <v>53080</v>
      </c>
      <c r="C5613" s="1" t="s">
        <v>8</v>
      </c>
      <c r="D5613" s="140">
        <v>2103</v>
      </c>
      <c r="E5613" s="141">
        <v>2.02</v>
      </c>
      <c r="F5613" s="1" t="s">
        <v>10109</v>
      </c>
      <c r="G5613" s="1" t="s">
        <v>69701</v>
      </c>
    </row>
    <row r="5614" spans="1:7">
      <c r="A5614" s="1" t="s">
        <v>68231</v>
      </c>
      <c r="B5614" s="2" t="s">
        <v>69702</v>
      </c>
      <c r="C5614" s="1" t="s">
        <v>8</v>
      </c>
      <c r="D5614" s="140">
        <v>254</v>
      </c>
      <c r="E5614" s="141">
        <v>2.0209999999999999</v>
      </c>
      <c r="F5614" s="1" t="s">
        <v>9</v>
      </c>
      <c r="G5614" s="1" t="s">
        <v>69703</v>
      </c>
    </row>
    <row r="5615" spans="1:7">
      <c r="A5615" s="1" t="s">
        <v>68231</v>
      </c>
      <c r="B5615" s="2" t="s">
        <v>69704</v>
      </c>
      <c r="C5615" s="1" t="s">
        <v>8</v>
      </c>
      <c r="D5615" s="140">
        <v>34</v>
      </c>
      <c r="E5615" s="141">
        <v>2.0209999999999999</v>
      </c>
      <c r="F5615" s="1" t="s">
        <v>10109</v>
      </c>
      <c r="G5615" s="1" t="s">
        <v>69705</v>
      </c>
    </row>
    <row r="5616" spans="1:7">
      <c r="A5616" s="1" t="s">
        <v>68231</v>
      </c>
      <c r="B5616" s="2" t="s">
        <v>8959</v>
      </c>
      <c r="C5616" s="1" t="s">
        <v>8</v>
      </c>
      <c r="D5616" s="140">
        <v>1635</v>
      </c>
      <c r="E5616" s="141">
        <v>2.0209999999999999</v>
      </c>
      <c r="F5616" s="1" t="s">
        <v>9</v>
      </c>
      <c r="G5616" s="1" t="s">
        <v>69706</v>
      </c>
    </row>
    <row r="5617" spans="1:7">
      <c r="A5617" s="1" t="s">
        <v>68231</v>
      </c>
      <c r="B5617" s="2" t="s">
        <v>8959</v>
      </c>
      <c r="C5617" s="1" t="s">
        <v>8</v>
      </c>
      <c r="D5617" s="140">
        <v>1640</v>
      </c>
      <c r="E5617" s="141">
        <v>2.0209999999999999</v>
      </c>
      <c r="F5617" s="1" t="s">
        <v>9</v>
      </c>
      <c r="G5617" s="1" t="s">
        <v>69707</v>
      </c>
    </row>
    <row r="5618" spans="1:7">
      <c r="A5618" s="1" t="s">
        <v>68231</v>
      </c>
      <c r="B5618" s="2" t="s">
        <v>69708</v>
      </c>
      <c r="C5618" s="1" t="s">
        <v>8</v>
      </c>
      <c r="D5618" s="140">
        <v>925</v>
      </c>
      <c r="E5618" s="141">
        <v>2.0209999999999999</v>
      </c>
      <c r="F5618" s="1" t="s">
        <v>10109</v>
      </c>
      <c r="G5618" s="1" t="s">
        <v>69709</v>
      </c>
    </row>
    <row r="5619" spans="1:7">
      <c r="A5619" s="1" t="s">
        <v>68231</v>
      </c>
      <c r="B5619" s="2" t="s">
        <v>69710</v>
      </c>
      <c r="C5619" s="1" t="s">
        <v>8</v>
      </c>
      <c r="D5619" s="140">
        <v>2118</v>
      </c>
      <c r="E5619" s="141">
        <v>2.0219999999999998</v>
      </c>
      <c r="F5619" s="1" t="s">
        <v>9</v>
      </c>
      <c r="G5619" s="1" t="s">
        <v>69711</v>
      </c>
    </row>
    <row r="5620" spans="1:7">
      <c r="A5620" s="1" t="s">
        <v>68231</v>
      </c>
      <c r="B5620" s="2" t="s">
        <v>69712</v>
      </c>
      <c r="C5620" s="1" t="s">
        <v>8</v>
      </c>
      <c r="D5620" s="140">
        <v>1</v>
      </c>
      <c r="E5620" s="141">
        <v>2.0219999999999998</v>
      </c>
      <c r="F5620" s="1" t="s">
        <v>10109</v>
      </c>
      <c r="G5620" s="1" t="s">
        <v>44560</v>
      </c>
    </row>
    <row r="5621" spans="1:7">
      <c r="A5621" s="1" t="s">
        <v>68231</v>
      </c>
      <c r="B5621" s="2" t="s">
        <v>69712</v>
      </c>
      <c r="C5621" s="1" t="s">
        <v>8</v>
      </c>
      <c r="D5621" s="140">
        <v>1305</v>
      </c>
      <c r="E5621" s="141">
        <v>2.0219999999999998</v>
      </c>
      <c r="F5621" s="1" t="s">
        <v>10109</v>
      </c>
      <c r="G5621" s="1" t="s">
        <v>44562</v>
      </c>
    </row>
    <row r="5622" spans="1:7">
      <c r="A5622" s="1" t="s">
        <v>68231</v>
      </c>
      <c r="B5622" s="2" t="s">
        <v>69713</v>
      </c>
      <c r="C5622" s="1" t="s">
        <v>8</v>
      </c>
      <c r="D5622" s="140">
        <v>1520</v>
      </c>
      <c r="E5622" s="141">
        <v>2.0219999999999998</v>
      </c>
      <c r="F5622" s="1" t="s">
        <v>10109</v>
      </c>
      <c r="G5622" s="1" t="s">
        <v>69714</v>
      </c>
    </row>
    <row r="5623" spans="1:7">
      <c r="A5623" s="1" t="s">
        <v>68231</v>
      </c>
      <c r="B5623" s="2" t="s">
        <v>69715</v>
      </c>
      <c r="C5623" s="1" t="s">
        <v>8</v>
      </c>
      <c r="D5623" s="140">
        <v>843</v>
      </c>
      <c r="E5623" s="141">
        <v>2.0230000000000001</v>
      </c>
      <c r="F5623" s="1" t="s">
        <v>10109</v>
      </c>
      <c r="G5623" s="1" t="s">
        <v>69716</v>
      </c>
    </row>
    <row r="5624" spans="1:7">
      <c r="A5624" s="1" t="s">
        <v>68231</v>
      </c>
      <c r="B5624" s="2" t="s">
        <v>23675</v>
      </c>
      <c r="C5624" s="1" t="s">
        <v>8</v>
      </c>
      <c r="D5624" s="140">
        <v>772</v>
      </c>
      <c r="E5624" s="141">
        <v>2.0230000000000001</v>
      </c>
      <c r="F5624" s="1" t="s">
        <v>10109</v>
      </c>
      <c r="G5624" s="1" t="s">
        <v>69717</v>
      </c>
    </row>
    <row r="5625" spans="1:7">
      <c r="A5625" s="1" t="s">
        <v>68231</v>
      </c>
      <c r="B5625" s="2" t="s">
        <v>23675</v>
      </c>
      <c r="C5625" s="1" t="s">
        <v>8</v>
      </c>
      <c r="D5625" s="140">
        <v>1076</v>
      </c>
      <c r="E5625" s="141">
        <v>2.0230000000000001</v>
      </c>
      <c r="F5625" s="1" t="s">
        <v>10109</v>
      </c>
      <c r="G5625" s="1" t="s">
        <v>69718</v>
      </c>
    </row>
    <row r="5626" spans="1:7">
      <c r="A5626" s="1" t="s">
        <v>68231</v>
      </c>
      <c r="B5626" s="2" t="s">
        <v>23675</v>
      </c>
      <c r="C5626" s="1" t="s">
        <v>8</v>
      </c>
      <c r="D5626" s="140">
        <v>1606</v>
      </c>
      <c r="E5626" s="141">
        <v>2.0230000000000001</v>
      </c>
      <c r="F5626" s="1" t="s">
        <v>10109</v>
      </c>
      <c r="G5626" s="1" t="s">
        <v>69719</v>
      </c>
    </row>
    <row r="5627" spans="1:7">
      <c r="A5627" s="1" t="s">
        <v>68231</v>
      </c>
      <c r="B5627" s="2" t="s">
        <v>50406</v>
      </c>
      <c r="C5627" s="1" t="s">
        <v>8</v>
      </c>
      <c r="D5627" s="140">
        <v>1300</v>
      </c>
      <c r="E5627" s="141">
        <v>2.0230000000000001</v>
      </c>
      <c r="F5627" s="1" t="s">
        <v>9</v>
      </c>
      <c r="G5627" s="1" t="s">
        <v>69720</v>
      </c>
    </row>
    <row r="5628" spans="1:7">
      <c r="A5628" s="1" t="s">
        <v>68231</v>
      </c>
      <c r="B5628" s="2" t="s">
        <v>50406</v>
      </c>
      <c r="C5628" s="1" t="s">
        <v>8</v>
      </c>
      <c r="D5628" s="140">
        <v>1390</v>
      </c>
      <c r="E5628" s="141">
        <v>2.0230000000000001</v>
      </c>
      <c r="F5628" s="1" t="s">
        <v>9</v>
      </c>
      <c r="G5628" s="1" t="s">
        <v>69721</v>
      </c>
    </row>
    <row r="5629" spans="1:7">
      <c r="A5629" s="1" t="s">
        <v>68231</v>
      </c>
      <c r="B5629" s="2" t="s">
        <v>7240</v>
      </c>
      <c r="C5629" s="1" t="s">
        <v>8</v>
      </c>
      <c r="D5629" s="140">
        <v>277</v>
      </c>
      <c r="E5629" s="141">
        <v>2.0230000000000001</v>
      </c>
      <c r="F5629" s="1" t="s">
        <v>10109</v>
      </c>
      <c r="G5629" s="1" t="s">
        <v>69722</v>
      </c>
    </row>
    <row r="5630" spans="1:7">
      <c r="A5630" s="1" t="s">
        <v>68231</v>
      </c>
      <c r="B5630" s="2" t="s">
        <v>69723</v>
      </c>
      <c r="C5630" s="1" t="s">
        <v>8</v>
      </c>
      <c r="D5630" s="140">
        <v>4729</v>
      </c>
      <c r="E5630" s="141">
        <v>2.0289999999999999</v>
      </c>
      <c r="F5630" s="1" t="s">
        <v>9</v>
      </c>
      <c r="G5630" s="1" t="s">
        <v>69724</v>
      </c>
    </row>
    <row r="5631" spans="1:7">
      <c r="A5631" s="1" t="s">
        <v>68231</v>
      </c>
      <c r="B5631" s="2" t="s">
        <v>17200</v>
      </c>
      <c r="C5631" s="1" t="s">
        <v>8</v>
      </c>
      <c r="D5631" s="140">
        <v>336</v>
      </c>
      <c r="E5631" s="141">
        <v>2.028</v>
      </c>
      <c r="F5631" s="1" t="s">
        <v>10109</v>
      </c>
      <c r="G5631" s="1" t="s">
        <v>69725</v>
      </c>
    </row>
    <row r="5632" spans="1:7">
      <c r="A5632" s="1" t="s">
        <v>68231</v>
      </c>
      <c r="B5632" s="2" t="s">
        <v>17200</v>
      </c>
      <c r="C5632" s="1" t="s">
        <v>8</v>
      </c>
      <c r="D5632" s="140">
        <v>683</v>
      </c>
      <c r="E5632" s="141">
        <v>2.028</v>
      </c>
      <c r="F5632" s="1" t="s">
        <v>10109</v>
      </c>
      <c r="G5632" s="1" t="s">
        <v>69726</v>
      </c>
    </row>
    <row r="5633" spans="1:7">
      <c r="A5633" s="1" t="s">
        <v>68231</v>
      </c>
      <c r="B5633" s="2" t="s">
        <v>17200</v>
      </c>
      <c r="C5633" s="1" t="s">
        <v>8</v>
      </c>
      <c r="D5633" s="140">
        <v>792</v>
      </c>
      <c r="E5633" s="141">
        <v>2.028</v>
      </c>
      <c r="F5633" s="1" t="s">
        <v>10109</v>
      </c>
      <c r="G5633" s="1" t="s">
        <v>69727</v>
      </c>
    </row>
    <row r="5634" spans="1:7">
      <c r="A5634" s="1" t="s">
        <v>68231</v>
      </c>
      <c r="B5634" s="2" t="s">
        <v>17200</v>
      </c>
      <c r="C5634" s="1" t="s">
        <v>8</v>
      </c>
      <c r="D5634" s="140">
        <v>925</v>
      </c>
      <c r="E5634" s="141">
        <v>2.028</v>
      </c>
      <c r="F5634" s="1" t="s">
        <v>10109</v>
      </c>
      <c r="G5634" s="1" t="s">
        <v>69728</v>
      </c>
    </row>
    <row r="5635" spans="1:7">
      <c r="A5635" s="1" t="s">
        <v>68231</v>
      </c>
      <c r="B5635" s="2" t="s">
        <v>17200</v>
      </c>
      <c r="C5635" s="1" t="s">
        <v>8</v>
      </c>
      <c r="D5635" s="140">
        <v>807</v>
      </c>
      <c r="E5635" s="141">
        <v>2.028</v>
      </c>
      <c r="F5635" s="1" t="s">
        <v>9</v>
      </c>
      <c r="G5635" s="1" t="s">
        <v>69729</v>
      </c>
    </row>
    <row r="5636" spans="1:7">
      <c r="A5636" s="1" t="s">
        <v>68231</v>
      </c>
      <c r="B5636" s="2" t="s">
        <v>17200</v>
      </c>
      <c r="C5636" s="1" t="s">
        <v>8</v>
      </c>
      <c r="D5636" s="140">
        <v>1631</v>
      </c>
      <c r="E5636" s="141">
        <v>2.028</v>
      </c>
      <c r="F5636" s="1" t="s">
        <v>9</v>
      </c>
      <c r="G5636" s="1" t="s">
        <v>69730</v>
      </c>
    </row>
    <row r="5637" spans="1:7">
      <c r="A5637" s="1" t="s">
        <v>68231</v>
      </c>
      <c r="B5637" s="2" t="s">
        <v>17200</v>
      </c>
      <c r="C5637" s="1" t="s">
        <v>8</v>
      </c>
      <c r="D5637" s="140">
        <v>1635</v>
      </c>
      <c r="E5637" s="141">
        <v>2.028</v>
      </c>
      <c r="F5637" s="1" t="s">
        <v>9</v>
      </c>
      <c r="G5637" s="1" t="s">
        <v>69731</v>
      </c>
    </row>
    <row r="5638" spans="1:7">
      <c r="A5638" s="1" t="s">
        <v>68231</v>
      </c>
      <c r="B5638" s="2" t="s">
        <v>17200</v>
      </c>
      <c r="C5638" s="1" t="s">
        <v>8</v>
      </c>
      <c r="D5638" s="140">
        <v>2100</v>
      </c>
      <c r="E5638" s="141">
        <v>2.028</v>
      </c>
      <c r="F5638" s="1" t="s">
        <v>9</v>
      </c>
      <c r="G5638" s="1" t="s">
        <v>69732</v>
      </c>
    </row>
    <row r="5639" spans="1:7">
      <c r="A5639" s="1" t="s">
        <v>68231</v>
      </c>
      <c r="B5639" s="2" t="s">
        <v>17200</v>
      </c>
      <c r="C5639" s="1" t="s">
        <v>8</v>
      </c>
      <c r="D5639" s="140">
        <v>4224</v>
      </c>
      <c r="E5639" s="141">
        <v>2.028</v>
      </c>
      <c r="F5639" s="1" t="s">
        <v>9</v>
      </c>
      <c r="G5639" s="1" t="s">
        <v>69733</v>
      </c>
    </row>
    <row r="5640" spans="1:7">
      <c r="A5640" s="1" t="s">
        <v>68231</v>
      </c>
      <c r="B5640" s="2" t="s">
        <v>17200</v>
      </c>
      <c r="C5640" s="1" t="s">
        <v>8</v>
      </c>
      <c r="D5640" s="140">
        <v>194</v>
      </c>
      <c r="E5640" s="141">
        <v>2.0289999999999999</v>
      </c>
      <c r="F5640" s="1" t="s">
        <v>9</v>
      </c>
      <c r="G5640" s="1" t="s">
        <v>69734</v>
      </c>
    </row>
    <row r="5641" spans="1:7">
      <c r="A5641" s="1" t="s">
        <v>68231</v>
      </c>
      <c r="B5641" s="2" t="s">
        <v>17200</v>
      </c>
      <c r="C5641" s="1" t="s">
        <v>8</v>
      </c>
      <c r="D5641" s="140">
        <v>807</v>
      </c>
      <c r="E5641" s="141">
        <v>2.0289999999999999</v>
      </c>
      <c r="F5641" s="1" t="s">
        <v>9</v>
      </c>
      <c r="G5641" s="1" t="s">
        <v>69735</v>
      </c>
    </row>
    <row r="5642" spans="1:7">
      <c r="A5642" s="1" t="s">
        <v>68231</v>
      </c>
      <c r="B5642" s="2" t="s">
        <v>17200</v>
      </c>
      <c r="C5642" s="1" t="s">
        <v>8</v>
      </c>
      <c r="D5642" s="140">
        <v>1631</v>
      </c>
      <c r="E5642" s="141">
        <v>2.0289999999999999</v>
      </c>
      <c r="F5642" s="1" t="s">
        <v>9</v>
      </c>
      <c r="G5642" s="1" t="s">
        <v>69736</v>
      </c>
    </row>
    <row r="5643" spans="1:7">
      <c r="A5643" s="1" t="s">
        <v>68231</v>
      </c>
      <c r="B5643" s="2" t="s">
        <v>17200</v>
      </c>
      <c r="C5643" s="1" t="s">
        <v>8</v>
      </c>
      <c r="D5643" s="140">
        <v>1635</v>
      </c>
      <c r="E5643" s="141">
        <v>2.0289999999999999</v>
      </c>
      <c r="F5643" s="1" t="s">
        <v>9</v>
      </c>
      <c r="G5643" s="1" t="s">
        <v>69737</v>
      </c>
    </row>
    <row r="5644" spans="1:7">
      <c r="A5644" s="1" t="s">
        <v>68231</v>
      </c>
      <c r="B5644" s="2" t="s">
        <v>33262</v>
      </c>
      <c r="C5644" s="1" t="s">
        <v>8</v>
      </c>
      <c r="D5644" s="140">
        <v>925</v>
      </c>
      <c r="E5644" s="141">
        <v>2.028</v>
      </c>
      <c r="F5644" s="1" t="s">
        <v>10109</v>
      </c>
      <c r="G5644" s="1" t="s">
        <v>69738</v>
      </c>
    </row>
    <row r="5645" spans="1:7">
      <c r="A5645" s="1" t="s">
        <v>68231</v>
      </c>
      <c r="B5645" s="2" t="s">
        <v>11146</v>
      </c>
      <c r="C5645" s="1" t="s">
        <v>8</v>
      </c>
      <c r="D5645" s="140">
        <v>925</v>
      </c>
      <c r="E5645" s="141">
        <v>2.028</v>
      </c>
      <c r="F5645" s="1" t="s">
        <v>10109</v>
      </c>
      <c r="G5645" s="1" t="s">
        <v>69739</v>
      </c>
    </row>
    <row r="5646" spans="1:7">
      <c r="A5646" s="1" t="s">
        <v>68231</v>
      </c>
      <c r="B5646" s="2" t="s">
        <v>23735</v>
      </c>
      <c r="C5646" s="1" t="s">
        <v>8</v>
      </c>
      <c r="D5646" s="140">
        <v>925</v>
      </c>
      <c r="E5646" s="141">
        <v>2.028</v>
      </c>
      <c r="F5646" s="1" t="s">
        <v>10109</v>
      </c>
      <c r="G5646" s="1" t="s">
        <v>69740</v>
      </c>
    </row>
    <row r="5647" spans="1:7">
      <c r="A5647" s="1" t="s">
        <v>68231</v>
      </c>
      <c r="B5647" s="2" t="s">
        <v>23735</v>
      </c>
      <c r="C5647" s="1" t="s">
        <v>8</v>
      </c>
      <c r="D5647" s="140">
        <v>738</v>
      </c>
      <c r="E5647" s="141">
        <v>2.0289999999999999</v>
      </c>
      <c r="F5647" s="1" t="s">
        <v>9</v>
      </c>
      <c r="G5647" s="1" t="s">
        <v>69741</v>
      </c>
    </row>
    <row r="5648" spans="1:7">
      <c r="A5648" s="1" t="s">
        <v>68231</v>
      </c>
      <c r="B5648" s="2" t="s">
        <v>23735</v>
      </c>
      <c r="C5648" s="1" t="s">
        <v>8</v>
      </c>
      <c r="D5648" s="140">
        <v>809</v>
      </c>
      <c r="E5648" s="141">
        <v>2.0289999999999999</v>
      </c>
      <c r="F5648" s="1" t="s">
        <v>9</v>
      </c>
      <c r="G5648" s="1" t="s">
        <v>69742</v>
      </c>
    </row>
    <row r="5649" spans="1:7">
      <c r="A5649" s="1" t="s">
        <v>68231</v>
      </c>
      <c r="B5649" s="2" t="s">
        <v>23735</v>
      </c>
      <c r="C5649" s="1" t="s">
        <v>8</v>
      </c>
      <c r="D5649" s="140">
        <v>828</v>
      </c>
      <c r="E5649" s="141">
        <v>2.0289999999999999</v>
      </c>
      <c r="F5649" s="1" t="s">
        <v>9</v>
      </c>
      <c r="G5649" s="1" t="s">
        <v>69743</v>
      </c>
    </row>
    <row r="5650" spans="1:7">
      <c r="A5650" s="1" t="s">
        <v>68231</v>
      </c>
      <c r="B5650" s="2" t="s">
        <v>23735</v>
      </c>
      <c r="C5650" s="1" t="s">
        <v>8</v>
      </c>
      <c r="D5650" s="140">
        <v>1268</v>
      </c>
      <c r="E5650" s="141">
        <v>2.0289999999999999</v>
      </c>
      <c r="F5650" s="1" t="s">
        <v>9</v>
      </c>
      <c r="G5650" s="1" t="s">
        <v>69744</v>
      </c>
    </row>
    <row r="5651" spans="1:7">
      <c r="A5651" s="1" t="s">
        <v>68231</v>
      </c>
      <c r="B5651" s="2" t="s">
        <v>23735</v>
      </c>
      <c r="C5651" s="1" t="s">
        <v>8</v>
      </c>
      <c r="D5651" s="140">
        <v>1425</v>
      </c>
      <c r="E5651" s="141">
        <v>2.0289999999999999</v>
      </c>
      <c r="F5651" s="1" t="s">
        <v>9</v>
      </c>
      <c r="G5651" s="1" t="s">
        <v>69745</v>
      </c>
    </row>
    <row r="5652" spans="1:7">
      <c r="A5652" s="1" t="s">
        <v>68231</v>
      </c>
      <c r="B5652" s="2" t="s">
        <v>23735</v>
      </c>
      <c r="C5652" s="1" t="s">
        <v>8</v>
      </c>
      <c r="D5652" s="140">
        <v>1816</v>
      </c>
      <c r="E5652" s="141">
        <v>2.0289999999999999</v>
      </c>
      <c r="F5652" s="1" t="s">
        <v>9</v>
      </c>
      <c r="G5652" s="1" t="s">
        <v>69746</v>
      </c>
    </row>
    <row r="5653" spans="1:7">
      <c r="A5653" s="1" t="s">
        <v>68231</v>
      </c>
      <c r="B5653" s="2" t="s">
        <v>23735</v>
      </c>
      <c r="C5653" s="1" t="s">
        <v>8</v>
      </c>
      <c r="D5653" s="140">
        <v>1868</v>
      </c>
      <c r="E5653" s="141">
        <v>2.0289999999999999</v>
      </c>
      <c r="F5653" s="1" t="s">
        <v>9</v>
      </c>
      <c r="G5653" s="1" t="s">
        <v>69747</v>
      </c>
    </row>
    <row r="5654" spans="1:7">
      <c r="A5654" s="1" t="s">
        <v>68231</v>
      </c>
      <c r="B5654" s="2" t="s">
        <v>23746</v>
      </c>
      <c r="C5654" s="1" t="s">
        <v>8</v>
      </c>
      <c r="D5654" s="140">
        <v>6</v>
      </c>
      <c r="E5654" s="141">
        <v>2.028</v>
      </c>
      <c r="F5654" s="1" t="s">
        <v>10109</v>
      </c>
      <c r="G5654" s="1" t="s">
        <v>69748</v>
      </c>
    </row>
    <row r="5655" spans="1:7">
      <c r="A5655" s="1" t="s">
        <v>68231</v>
      </c>
      <c r="B5655" s="2" t="s">
        <v>44570</v>
      </c>
      <c r="C5655" s="1" t="s">
        <v>8</v>
      </c>
      <c r="D5655" s="140">
        <v>29</v>
      </c>
      <c r="E5655" s="141">
        <v>2.028</v>
      </c>
      <c r="F5655" s="1" t="s">
        <v>10109</v>
      </c>
      <c r="G5655" s="1" t="s">
        <v>69749</v>
      </c>
    </row>
    <row r="5656" spans="1:7">
      <c r="A5656" s="1" t="s">
        <v>68231</v>
      </c>
      <c r="B5656" s="2" t="s">
        <v>65706</v>
      </c>
      <c r="C5656" s="1" t="s">
        <v>8</v>
      </c>
      <c r="D5656" s="140">
        <v>925</v>
      </c>
      <c r="E5656" s="141">
        <v>2.028</v>
      </c>
      <c r="F5656" s="1" t="s">
        <v>10109</v>
      </c>
      <c r="G5656" s="1" t="s">
        <v>69750</v>
      </c>
    </row>
    <row r="5657" spans="1:7">
      <c r="A5657" s="1" t="s">
        <v>68231</v>
      </c>
      <c r="B5657" s="2" t="s">
        <v>29679</v>
      </c>
      <c r="C5657" s="1" t="s">
        <v>8</v>
      </c>
      <c r="D5657" s="140">
        <v>925</v>
      </c>
      <c r="E5657" s="141">
        <v>2.028</v>
      </c>
      <c r="F5657" s="1" t="s">
        <v>10109</v>
      </c>
      <c r="G5657" s="1" t="s">
        <v>69751</v>
      </c>
    </row>
    <row r="5658" spans="1:7">
      <c r="A5658" s="1" t="s">
        <v>68231</v>
      </c>
      <c r="B5658" s="2" t="s">
        <v>29679</v>
      </c>
      <c r="C5658" s="1" t="s">
        <v>8</v>
      </c>
      <c r="D5658" s="140">
        <v>1016</v>
      </c>
      <c r="E5658" s="141">
        <v>2.028</v>
      </c>
      <c r="F5658" s="1" t="s">
        <v>10109</v>
      </c>
      <c r="G5658" s="1" t="s">
        <v>69752</v>
      </c>
    </row>
    <row r="5659" spans="1:7">
      <c r="A5659" s="1" t="s">
        <v>68231</v>
      </c>
      <c r="B5659" s="2" t="s">
        <v>13556</v>
      </c>
      <c r="C5659" s="1" t="s">
        <v>8</v>
      </c>
      <c r="D5659" s="140">
        <v>802</v>
      </c>
      <c r="E5659" s="141">
        <v>2.028</v>
      </c>
      <c r="F5659" s="1" t="s">
        <v>10109</v>
      </c>
      <c r="G5659" s="1" t="s">
        <v>69753</v>
      </c>
    </row>
    <row r="5660" spans="1:7">
      <c r="A5660" s="1" t="s">
        <v>68231</v>
      </c>
      <c r="B5660" s="2" t="s">
        <v>13556</v>
      </c>
      <c r="C5660" s="1" t="s">
        <v>8</v>
      </c>
      <c r="D5660" s="140">
        <v>925</v>
      </c>
      <c r="E5660" s="141">
        <v>2.028</v>
      </c>
      <c r="F5660" s="1" t="s">
        <v>10109</v>
      </c>
      <c r="G5660" s="1" t="s">
        <v>69754</v>
      </c>
    </row>
    <row r="5661" spans="1:7">
      <c r="A5661" s="1" t="s">
        <v>68231</v>
      </c>
      <c r="B5661" s="2" t="s">
        <v>12347</v>
      </c>
      <c r="C5661" s="1" t="s">
        <v>8</v>
      </c>
      <c r="D5661" s="140">
        <v>256</v>
      </c>
      <c r="E5661" s="141">
        <v>2.028</v>
      </c>
      <c r="F5661" s="1" t="s">
        <v>10109</v>
      </c>
      <c r="G5661" s="1" t="s">
        <v>69755</v>
      </c>
    </row>
    <row r="5662" spans="1:7">
      <c r="A5662" s="1" t="s">
        <v>68231</v>
      </c>
      <c r="B5662" s="2" t="s">
        <v>44575</v>
      </c>
      <c r="C5662" s="1" t="s">
        <v>8</v>
      </c>
      <c r="D5662" s="140">
        <v>1936</v>
      </c>
      <c r="E5662" s="141">
        <v>2.028</v>
      </c>
      <c r="F5662" s="1" t="s">
        <v>10109</v>
      </c>
      <c r="G5662" s="1" t="s">
        <v>69756</v>
      </c>
    </row>
    <row r="5663" spans="1:7">
      <c r="A5663" s="1" t="s">
        <v>68231</v>
      </c>
      <c r="B5663" s="2" t="s">
        <v>17203</v>
      </c>
      <c r="C5663" s="1" t="s">
        <v>8</v>
      </c>
      <c r="D5663" s="140">
        <v>1</v>
      </c>
      <c r="E5663" s="141">
        <v>2.028</v>
      </c>
      <c r="F5663" s="1" t="s">
        <v>9</v>
      </c>
      <c r="G5663" s="1" t="s">
        <v>69757</v>
      </c>
    </row>
    <row r="5664" spans="1:7">
      <c r="A5664" s="1" t="s">
        <v>68231</v>
      </c>
      <c r="B5664" s="2" t="s">
        <v>17203</v>
      </c>
      <c r="C5664" s="1" t="s">
        <v>8</v>
      </c>
      <c r="D5664" s="140">
        <v>843</v>
      </c>
      <c r="E5664" s="141">
        <v>2.028</v>
      </c>
      <c r="F5664" s="1" t="s">
        <v>9</v>
      </c>
      <c r="G5664" s="1" t="s">
        <v>69758</v>
      </c>
    </row>
    <row r="5665" spans="1:7">
      <c r="A5665" s="1" t="s">
        <v>68231</v>
      </c>
      <c r="B5665" s="2" t="s">
        <v>12353</v>
      </c>
      <c r="C5665" s="1" t="s">
        <v>8</v>
      </c>
      <c r="D5665" s="140">
        <v>647</v>
      </c>
      <c r="E5665" s="141">
        <v>2.028</v>
      </c>
      <c r="F5665" s="1" t="s">
        <v>10109</v>
      </c>
      <c r="G5665" s="1" t="s">
        <v>69759</v>
      </c>
    </row>
    <row r="5666" spans="1:7">
      <c r="A5666" s="1" t="s">
        <v>68231</v>
      </c>
      <c r="B5666" s="2" t="s">
        <v>18283</v>
      </c>
      <c r="C5666" s="1" t="s">
        <v>8</v>
      </c>
      <c r="D5666" s="140">
        <v>634</v>
      </c>
      <c r="E5666" s="141">
        <v>2.028</v>
      </c>
      <c r="F5666" s="1" t="s">
        <v>10109</v>
      </c>
      <c r="G5666" s="1" t="s">
        <v>69760</v>
      </c>
    </row>
    <row r="5667" spans="1:7">
      <c r="A5667" s="1" t="s">
        <v>68231</v>
      </c>
      <c r="B5667" s="2" t="s">
        <v>69761</v>
      </c>
      <c r="C5667" s="1" t="s">
        <v>8</v>
      </c>
      <c r="D5667" s="140">
        <v>5625</v>
      </c>
      <c r="E5667" s="141">
        <v>2.028</v>
      </c>
      <c r="F5667" s="1" t="s">
        <v>9</v>
      </c>
      <c r="G5667" s="1" t="s">
        <v>69762</v>
      </c>
    </row>
    <row r="5668" spans="1:7">
      <c r="A5668" s="1" t="s">
        <v>68231</v>
      </c>
      <c r="B5668" s="2" t="s">
        <v>69763</v>
      </c>
      <c r="C5668" s="1" t="s">
        <v>8</v>
      </c>
      <c r="D5668" s="140">
        <v>3761</v>
      </c>
      <c r="E5668" s="141">
        <v>2.028</v>
      </c>
      <c r="F5668" s="1" t="s">
        <v>10109</v>
      </c>
      <c r="G5668" s="1" t="s">
        <v>69764</v>
      </c>
    </row>
    <row r="5669" spans="1:7">
      <c r="A5669" s="1" t="s">
        <v>68231</v>
      </c>
      <c r="B5669" s="2" t="s">
        <v>25635</v>
      </c>
      <c r="C5669" s="1" t="s">
        <v>8</v>
      </c>
      <c r="D5669" s="140">
        <v>3121</v>
      </c>
      <c r="E5669" s="141">
        <v>2.0289999999999999</v>
      </c>
      <c r="F5669" s="1" t="s">
        <v>10109</v>
      </c>
      <c r="G5669" s="1" t="s">
        <v>47359</v>
      </c>
    </row>
    <row r="5670" spans="1:7">
      <c r="A5670" s="1" t="s">
        <v>68231</v>
      </c>
      <c r="B5670" s="2" t="s">
        <v>62494</v>
      </c>
      <c r="C5670" s="1" t="s">
        <v>8</v>
      </c>
      <c r="D5670" s="140">
        <v>26</v>
      </c>
      <c r="E5670" s="141">
        <v>2.028</v>
      </c>
      <c r="F5670" s="1" t="s">
        <v>10109</v>
      </c>
      <c r="G5670" s="1" t="s">
        <v>69765</v>
      </c>
    </row>
    <row r="5671" spans="1:7">
      <c r="A5671" s="1" t="s">
        <v>68231</v>
      </c>
      <c r="B5671" s="2" t="s">
        <v>65726</v>
      </c>
      <c r="C5671" s="1" t="s">
        <v>8</v>
      </c>
      <c r="D5671" s="140">
        <v>1383</v>
      </c>
      <c r="E5671" s="141">
        <v>2.028</v>
      </c>
      <c r="F5671" s="1" t="s">
        <v>10109</v>
      </c>
      <c r="G5671" s="1" t="s">
        <v>52722</v>
      </c>
    </row>
    <row r="5672" spans="1:7">
      <c r="A5672" s="1" t="s">
        <v>68231</v>
      </c>
      <c r="B5672" s="2" t="s">
        <v>65726</v>
      </c>
      <c r="C5672" s="1" t="s">
        <v>8</v>
      </c>
      <c r="D5672" s="140">
        <v>2782</v>
      </c>
      <c r="E5672" s="141">
        <v>2.028</v>
      </c>
      <c r="F5672" s="1" t="s">
        <v>10109</v>
      </c>
      <c r="G5672" s="1" t="s">
        <v>52719</v>
      </c>
    </row>
    <row r="5673" spans="1:7">
      <c r="A5673" s="1" t="s">
        <v>68231</v>
      </c>
      <c r="B5673" s="2" t="s">
        <v>65726</v>
      </c>
      <c r="C5673" s="1" t="s">
        <v>8</v>
      </c>
      <c r="D5673" s="140">
        <v>3291</v>
      </c>
      <c r="E5673" s="141">
        <v>2.028</v>
      </c>
      <c r="F5673" s="1" t="s">
        <v>10109</v>
      </c>
      <c r="G5673" s="1" t="s">
        <v>69766</v>
      </c>
    </row>
    <row r="5674" spans="1:7">
      <c r="A5674" s="1" t="s">
        <v>68231</v>
      </c>
      <c r="B5674" s="2" t="s">
        <v>39370</v>
      </c>
      <c r="C5674" s="1" t="s">
        <v>8</v>
      </c>
      <c r="D5674" s="140">
        <v>235</v>
      </c>
      <c r="E5674" s="141">
        <v>2.028</v>
      </c>
      <c r="F5674" s="1" t="s">
        <v>10109</v>
      </c>
      <c r="G5674" s="1" t="s">
        <v>69767</v>
      </c>
    </row>
    <row r="5675" spans="1:7">
      <c r="A5675" s="1" t="s">
        <v>68231</v>
      </c>
      <c r="B5675" s="2" t="s">
        <v>39370</v>
      </c>
      <c r="C5675" s="1" t="s">
        <v>8</v>
      </c>
      <c r="D5675" s="140">
        <v>354</v>
      </c>
      <c r="E5675" s="141">
        <v>2.028</v>
      </c>
      <c r="F5675" s="1" t="s">
        <v>10109</v>
      </c>
      <c r="G5675" s="1" t="s">
        <v>56528</v>
      </c>
    </row>
    <row r="5676" spans="1:7">
      <c r="A5676" s="1" t="s">
        <v>68231</v>
      </c>
      <c r="B5676" s="2" t="s">
        <v>69768</v>
      </c>
      <c r="C5676" s="1" t="s">
        <v>8</v>
      </c>
      <c r="D5676" s="140">
        <v>1467</v>
      </c>
      <c r="E5676" s="141">
        <v>2.028</v>
      </c>
      <c r="F5676" s="1" t="s">
        <v>10109</v>
      </c>
      <c r="G5676" s="1" t="s">
        <v>69769</v>
      </c>
    </row>
    <row r="5677" spans="1:7">
      <c r="A5677" s="1" t="s">
        <v>68231</v>
      </c>
      <c r="B5677" s="2" t="s">
        <v>69768</v>
      </c>
      <c r="C5677" s="1" t="s">
        <v>8</v>
      </c>
      <c r="D5677" s="140">
        <v>1907</v>
      </c>
      <c r="E5677" s="141">
        <v>2.028</v>
      </c>
      <c r="F5677" s="1" t="s">
        <v>10109</v>
      </c>
      <c r="G5677" s="1" t="s">
        <v>69770</v>
      </c>
    </row>
    <row r="5678" spans="1:7">
      <c r="A5678" s="1" t="s">
        <v>68231</v>
      </c>
      <c r="B5678" s="2" t="s">
        <v>5667</v>
      </c>
      <c r="C5678" s="1" t="s">
        <v>8</v>
      </c>
      <c r="D5678" s="140">
        <v>1085</v>
      </c>
      <c r="E5678" s="141">
        <v>2.028</v>
      </c>
      <c r="F5678" s="1" t="s">
        <v>10109</v>
      </c>
      <c r="G5678" s="1" t="s">
        <v>56534</v>
      </c>
    </row>
    <row r="5679" spans="1:7">
      <c r="A5679" s="1" t="s">
        <v>68231</v>
      </c>
      <c r="B5679" s="2" t="s">
        <v>69771</v>
      </c>
      <c r="C5679" s="1" t="s">
        <v>8</v>
      </c>
      <c r="D5679" s="140">
        <v>1476</v>
      </c>
      <c r="E5679" s="141">
        <v>2.028</v>
      </c>
      <c r="F5679" s="1" t="s">
        <v>10109</v>
      </c>
      <c r="G5679" s="1" t="s">
        <v>69772</v>
      </c>
    </row>
    <row r="5680" spans="1:7">
      <c r="A5680" s="1" t="s">
        <v>68231</v>
      </c>
      <c r="B5680" s="2" t="s">
        <v>69771</v>
      </c>
      <c r="C5680" s="1" t="s">
        <v>8</v>
      </c>
      <c r="D5680" s="140">
        <v>3175</v>
      </c>
      <c r="E5680" s="141">
        <v>2.028</v>
      </c>
      <c r="F5680" s="1" t="s">
        <v>10109</v>
      </c>
      <c r="G5680" s="1" t="s">
        <v>69773</v>
      </c>
    </row>
    <row r="5681" spans="1:7">
      <c r="A5681" s="1" t="s">
        <v>68231</v>
      </c>
      <c r="B5681" s="2" t="s">
        <v>69774</v>
      </c>
      <c r="C5681" s="1" t="s">
        <v>8</v>
      </c>
      <c r="D5681" s="140">
        <v>699</v>
      </c>
      <c r="E5681" s="141">
        <v>2.028</v>
      </c>
      <c r="F5681" s="1" t="s">
        <v>10109</v>
      </c>
      <c r="G5681" s="1" t="s">
        <v>69775</v>
      </c>
    </row>
    <row r="5682" spans="1:7">
      <c r="A5682" s="1" t="s">
        <v>68231</v>
      </c>
      <c r="B5682" s="2" t="s">
        <v>69776</v>
      </c>
      <c r="C5682" s="1" t="s">
        <v>8</v>
      </c>
      <c r="D5682" s="140">
        <v>2554</v>
      </c>
      <c r="E5682" s="141">
        <v>2.028</v>
      </c>
      <c r="F5682" s="1" t="s">
        <v>10109</v>
      </c>
      <c r="G5682" s="1" t="s">
        <v>69777</v>
      </c>
    </row>
    <row r="5683" spans="1:7">
      <c r="A5683" s="1" t="s">
        <v>68231</v>
      </c>
      <c r="B5683" s="2" t="s">
        <v>6667</v>
      </c>
      <c r="C5683" s="1" t="s">
        <v>8</v>
      </c>
      <c r="D5683" s="140">
        <v>1635</v>
      </c>
      <c r="E5683" s="141">
        <v>2.028</v>
      </c>
      <c r="F5683" s="1" t="s">
        <v>9</v>
      </c>
      <c r="G5683" s="1" t="s">
        <v>69778</v>
      </c>
    </row>
    <row r="5684" spans="1:7">
      <c r="A5684" s="1" t="s">
        <v>68231</v>
      </c>
      <c r="B5684" s="2" t="s">
        <v>16386</v>
      </c>
      <c r="C5684" s="1" t="s">
        <v>8</v>
      </c>
      <c r="D5684" s="140">
        <v>800</v>
      </c>
      <c r="E5684" s="141">
        <v>2.028</v>
      </c>
      <c r="F5684" s="1" t="s">
        <v>9</v>
      </c>
      <c r="G5684" s="1" t="s">
        <v>69779</v>
      </c>
    </row>
    <row r="5685" spans="1:7">
      <c r="A5685" s="1" t="s">
        <v>68231</v>
      </c>
      <c r="B5685" s="2" t="s">
        <v>16386</v>
      </c>
      <c r="C5685" s="1" t="s">
        <v>8</v>
      </c>
      <c r="D5685" s="140">
        <v>3819</v>
      </c>
      <c r="E5685" s="141">
        <v>2.028</v>
      </c>
      <c r="F5685" s="1" t="s">
        <v>9</v>
      </c>
      <c r="G5685" s="1" t="s">
        <v>69780</v>
      </c>
    </row>
    <row r="5686" spans="1:7">
      <c r="A5686" s="1" t="s">
        <v>68231</v>
      </c>
      <c r="B5686" s="2" t="s">
        <v>13565</v>
      </c>
      <c r="C5686" s="1" t="s">
        <v>8</v>
      </c>
      <c r="D5686" s="140">
        <v>1820</v>
      </c>
      <c r="E5686" s="141">
        <v>2.028</v>
      </c>
      <c r="F5686" s="1" t="s">
        <v>9</v>
      </c>
      <c r="G5686" s="1" t="s">
        <v>69781</v>
      </c>
    </row>
    <row r="5687" spans="1:7">
      <c r="A5687" s="1" t="s">
        <v>68231</v>
      </c>
      <c r="B5687" s="2" t="s">
        <v>14192</v>
      </c>
      <c r="C5687" s="1" t="s">
        <v>8</v>
      </c>
      <c r="D5687" s="140">
        <v>66</v>
      </c>
      <c r="E5687" s="141">
        <v>2.028</v>
      </c>
      <c r="F5687" s="1" t="s">
        <v>9</v>
      </c>
      <c r="G5687" s="1" t="s">
        <v>69782</v>
      </c>
    </row>
    <row r="5688" spans="1:7">
      <c r="A5688" s="1" t="s">
        <v>68231</v>
      </c>
      <c r="B5688" s="2" t="s">
        <v>14192</v>
      </c>
      <c r="C5688" s="1" t="s">
        <v>8</v>
      </c>
      <c r="D5688" s="140">
        <v>1631</v>
      </c>
      <c r="E5688" s="141">
        <v>2.028</v>
      </c>
      <c r="F5688" s="1" t="s">
        <v>9</v>
      </c>
      <c r="G5688" s="1" t="s">
        <v>69783</v>
      </c>
    </row>
    <row r="5689" spans="1:7">
      <c r="A5689" s="1" t="s">
        <v>68231</v>
      </c>
      <c r="B5689" s="2" t="s">
        <v>14192</v>
      </c>
      <c r="C5689" s="1" t="s">
        <v>8</v>
      </c>
      <c r="D5689" s="140">
        <v>1635</v>
      </c>
      <c r="E5689" s="141">
        <v>2.028</v>
      </c>
      <c r="F5689" s="1" t="s">
        <v>9</v>
      </c>
      <c r="G5689" s="1" t="s">
        <v>69784</v>
      </c>
    </row>
    <row r="5690" spans="1:7">
      <c r="A5690" s="1" t="s">
        <v>68231</v>
      </c>
      <c r="B5690" s="2" t="s">
        <v>50572</v>
      </c>
      <c r="C5690" s="1" t="s">
        <v>8</v>
      </c>
      <c r="D5690" s="140">
        <v>661</v>
      </c>
      <c r="E5690" s="141">
        <v>2.028</v>
      </c>
      <c r="F5690" s="1" t="s">
        <v>9</v>
      </c>
      <c r="G5690" s="1" t="s">
        <v>69785</v>
      </c>
    </row>
    <row r="5691" spans="1:7">
      <c r="A5691" s="1" t="s">
        <v>68231</v>
      </c>
      <c r="B5691" s="2" t="s">
        <v>50572</v>
      </c>
      <c r="C5691" s="1" t="s">
        <v>8</v>
      </c>
      <c r="D5691" s="140">
        <v>1631</v>
      </c>
      <c r="E5691" s="141">
        <v>2.028</v>
      </c>
      <c r="F5691" s="1" t="s">
        <v>9</v>
      </c>
      <c r="G5691" s="1" t="s">
        <v>69786</v>
      </c>
    </row>
    <row r="5692" spans="1:7">
      <c r="A5692" s="1" t="s">
        <v>68231</v>
      </c>
      <c r="B5692" s="2" t="s">
        <v>50572</v>
      </c>
      <c r="C5692" s="1" t="s">
        <v>8</v>
      </c>
      <c r="D5692" s="140">
        <v>1635</v>
      </c>
      <c r="E5692" s="141">
        <v>2.028</v>
      </c>
      <c r="F5692" s="1" t="s">
        <v>9</v>
      </c>
      <c r="G5692" s="1" t="s">
        <v>69787</v>
      </c>
    </row>
    <row r="5693" spans="1:7">
      <c r="A5693" s="1" t="s">
        <v>68231</v>
      </c>
      <c r="B5693" s="2" t="s">
        <v>50572</v>
      </c>
      <c r="C5693" s="1" t="s">
        <v>8</v>
      </c>
      <c r="D5693" s="140">
        <v>2497</v>
      </c>
      <c r="E5693" s="141">
        <v>2.028</v>
      </c>
      <c r="F5693" s="1" t="s">
        <v>9</v>
      </c>
      <c r="G5693" s="1" t="s">
        <v>69788</v>
      </c>
    </row>
    <row r="5694" spans="1:7">
      <c r="A5694" s="1" t="s">
        <v>68231</v>
      </c>
      <c r="B5694" s="2" t="s">
        <v>69789</v>
      </c>
      <c r="C5694" s="1" t="s">
        <v>8</v>
      </c>
      <c r="D5694" s="140">
        <v>828</v>
      </c>
      <c r="E5694" s="141">
        <v>2.028</v>
      </c>
      <c r="F5694" s="1" t="s">
        <v>9</v>
      </c>
      <c r="G5694" s="1" t="s">
        <v>69790</v>
      </c>
    </row>
    <row r="5695" spans="1:7">
      <c r="A5695" s="1" t="s">
        <v>68231</v>
      </c>
      <c r="B5695" s="2" t="s">
        <v>69789</v>
      </c>
      <c r="C5695" s="1" t="s">
        <v>8</v>
      </c>
      <c r="D5695" s="140">
        <v>1631</v>
      </c>
      <c r="E5695" s="141">
        <v>2.028</v>
      </c>
      <c r="F5695" s="1" t="s">
        <v>9</v>
      </c>
      <c r="G5695" s="1" t="s">
        <v>69791</v>
      </c>
    </row>
    <row r="5696" spans="1:7">
      <c r="A5696" s="1" t="s">
        <v>68231</v>
      </c>
      <c r="B5696" s="2" t="s">
        <v>69789</v>
      </c>
      <c r="C5696" s="1" t="s">
        <v>8</v>
      </c>
      <c r="D5696" s="140">
        <v>1635</v>
      </c>
      <c r="E5696" s="141">
        <v>2.028</v>
      </c>
      <c r="F5696" s="1" t="s">
        <v>9</v>
      </c>
      <c r="G5696" s="1" t="s">
        <v>69792</v>
      </c>
    </row>
    <row r="5697" spans="1:7">
      <c r="A5697" s="1" t="s">
        <v>68231</v>
      </c>
      <c r="B5697" s="2" t="s">
        <v>12385</v>
      </c>
      <c r="C5697" s="1" t="s">
        <v>8</v>
      </c>
      <c r="D5697" s="140">
        <v>1631</v>
      </c>
      <c r="E5697" s="141">
        <v>2.028</v>
      </c>
      <c r="F5697" s="1" t="s">
        <v>9</v>
      </c>
      <c r="G5697" s="1" t="s">
        <v>69793</v>
      </c>
    </row>
    <row r="5698" spans="1:7">
      <c r="A5698" s="1" t="s">
        <v>68231</v>
      </c>
      <c r="B5698" s="2" t="s">
        <v>12385</v>
      </c>
      <c r="C5698" s="1" t="s">
        <v>8</v>
      </c>
      <c r="D5698" s="140">
        <v>1635</v>
      </c>
      <c r="E5698" s="141">
        <v>2.028</v>
      </c>
      <c r="F5698" s="1" t="s">
        <v>9</v>
      </c>
      <c r="G5698" s="1" t="s">
        <v>69794</v>
      </c>
    </row>
    <row r="5699" spans="1:7">
      <c r="A5699" s="1" t="s">
        <v>68231</v>
      </c>
      <c r="B5699" s="2" t="s">
        <v>12385</v>
      </c>
      <c r="C5699" s="1" t="s">
        <v>8</v>
      </c>
      <c r="D5699" s="140">
        <v>1646</v>
      </c>
      <c r="E5699" s="141">
        <v>2.028</v>
      </c>
      <c r="F5699" s="1" t="s">
        <v>9</v>
      </c>
      <c r="G5699" s="1" t="s">
        <v>69795</v>
      </c>
    </row>
    <row r="5700" spans="1:7">
      <c r="A5700" s="1" t="s">
        <v>68231</v>
      </c>
      <c r="B5700" s="2" t="s">
        <v>41680</v>
      </c>
      <c r="C5700" s="1" t="s">
        <v>8</v>
      </c>
      <c r="D5700" s="140">
        <v>828</v>
      </c>
      <c r="E5700" s="141">
        <v>2.028</v>
      </c>
      <c r="F5700" s="1" t="s">
        <v>9</v>
      </c>
      <c r="G5700" s="1" t="s">
        <v>69796</v>
      </c>
    </row>
    <row r="5701" spans="1:7">
      <c r="A5701" s="1" t="s">
        <v>68231</v>
      </c>
      <c r="B5701" s="2" t="s">
        <v>41680</v>
      </c>
      <c r="C5701" s="1" t="s">
        <v>8</v>
      </c>
      <c r="D5701" s="140">
        <v>1631</v>
      </c>
      <c r="E5701" s="141">
        <v>2.028</v>
      </c>
      <c r="F5701" s="1" t="s">
        <v>9</v>
      </c>
      <c r="G5701" s="1" t="s">
        <v>69797</v>
      </c>
    </row>
    <row r="5702" spans="1:7">
      <c r="A5702" s="1" t="s">
        <v>68231</v>
      </c>
      <c r="B5702" s="2" t="s">
        <v>41680</v>
      </c>
      <c r="C5702" s="1" t="s">
        <v>8</v>
      </c>
      <c r="D5702" s="140">
        <v>1635</v>
      </c>
      <c r="E5702" s="141">
        <v>2.028</v>
      </c>
      <c r="F5702" s="1" t="s">
        <v>9</v>
      </c>
      <c r="G5702" s="1" t="s">
        <v>69798</v>
      </c>
    </row>
    <row r="5703" spans="1:7">
      <c r="A5703" s="1" t="s">
        <v>68231</v>
      </c>
      <c r="B5703" s="2" t="s">
        <v>61346</v>
      </c>
      <c r="C5703" s="1" t="s">
        <v>8</v>
      </c>
      <c r="D5703" s="140">
        <v>621</v>
      </c>
      <c r="E5703" s="141">
        <v>2.028</v>
      </c>
      <c r="F5703" s="1" t="s">
        <v>9</v>
      </c>
      <c r="G5703" s="1" t="s">
        <v>69799</v>
      </c>
    </row>
    <row r="5704" spans="1:7">
      <c r="A5704" s="1" t="s">
        <v>68231</v>
      </c>
      <c r="B5704" s="2" t="s">
        <v>61346</v>
      </c>
      <c r="C5704" s="1" t="s">
        <v>8</v>
      </c>
      <c r="D5704" s="140">
        <v>1635</v>
      </c>
      <c r="E5704" s="141">
        <v>2.028</v>
      </c>
      <c r="F5704" s="1" t="s">
        <v>9</v>
      </c>
      <c r="G5704" s="1" t="s">
        <v>69800</v>
      </c>
    </row>
    <row r="5705" spans="1:7">
      <c r="A5705" s="1" t="s">
        <v>68231</v>
      </c>
      <c r="B5705" s="2" t="s">
        <v>69801</v>
      </c>
      <c r="C5705" s="1" t="s">
        <v>8</v>
      </c>
      <c r="D5705" s="140">
        <v>1691</v>
      </c>
      <c r="E5705" s="141">
        <v>2.028</v>
      </c>
      <c r="F5705" s="1" t="s">
        <v>9</v>
      </c>
      <c r="G5705" s="1" t="s">
        <v>69802</v>
      </c>
    </row>
    <row r="5706" spans="1:7">
      <c r="A5706" s="1" t="s">
        <v>68231</v>
      </c>
      <c r="B5706" s="2" t="s">
        <v>69803</v>
      </c>
      <c r="C5706" s="1" t="s">
        <v>8</v>
      </c>
      <c r="D5706" s="140">
        <v>1697</v>
      </c>
      <c r="E5706" s="141">
        <v>2.028</v>
      </c>
      <c r="F5706" s="1" t="s">
        <v>9</v>
      </c>
      <c r="G5706" s="1" t="s">
        <v>69804</v>
      </c>
    </row>
    <row r="5707" spans="1:7">
      <c r="A5707" s="1" t="s">
        <v>68231</v>
      </c>
      <c r="B5707" s="2" t="s">
        <v>8637</v>
      </c>
      <c r="C5707" s="1" t="s">
        <v>8</v>
      </c>
      <c r="D5707" s="140">
        <v>3964</v>
      </c>
      <c r="E5707" s="141">
        <v>2.028</v>
      </c>
      <c r="F5707" s="1" t="s">
        <v>10109</v>
      </c>
      <c r="G5707" s="1" t="s">
        <v>69805</v>
      </c>
    </row>
    <row r="5708" spans="1:7">
      <c r="A5708" s="1" t="s">
        <v>68231</v>
      </c>
      <c r="B5708" s="2" t="s">
        <v>8637</v>
      </c>
      <c r="C5708" s="1" t="s">
        <v>8</v>
      </c>
      <c r="D5708" s="140">
        <v>3964</v>
      </c>
      <c r="E5708" s="141">
        <v>2.028</v>
      </c>
      <c r="F5708" s="1" t="s">
        <v>10109</v>
      </c>
      <c r="G5708" s="1" t="s">
        <v>69806</v>
      </c>
    </row>
    <row r="5709" spans="1:7">
      <c r="A5709" s="1" t="s">
        <v>68231</v>
      </c>
      <c r="B5709" s="2" t="s">
        <v>8637</v>
      </c>
      <c r="C5709" s="1" t="s">
        <v>8</v>
      </c>
      <c r="D5709" s="140">
        <v>4953</v>
      </c>
      <c r="E5709" s="141">
        <v>2.028</v>
      </c>
      <c r="F5709" s="1" t="s">
        <v>9</v>
      </c>
      <c r="G5709" s="1" t="s">
        <v>69807</v>
      </c>
    </row>
    <row r="5710" spans="1:7">
      <c r="A5710" s="1" t="s">
        <v>68231</v>
      </c>
      <c r="B5710" s="2" t="s">
        <v>69808</v>
      </c>
      <c r="C5710" s="1" t="s">
        <v>8</v>
      </c>
      <c r="D5710" s="140">
        <v>676</v>
      </c>
      <c r="E5710" s="141">
        <v>2.0299999999999998</v>
      </c>
      <c r="F5710" s="1" t="s">
        <v>9</v>
      </c>
      <c r="G5710" s="1" t="s">
        <v>69809</v>
      </c>
    </row>
    <row r="5711" spans="1:7">
      <c r="A5711" s="1" t="s">
        <v>68231</v>
      </c>
      <c r="B5711" s="2" t="s">
        <v>69808</v>
      </c>
      <c r="C5711" s="1" t="s">
        <v>8</v>
      </c>
      <c r="D5711" s="140">
        <v>1268</v>
      </c>
      <c r="E5711" s="141">
        <v>2.0299999999999998</v>
      </c>
      <c r="F5711" s="1" t="s">
        <v>9</v>
      </c>
      <c r="G5711" s="1" t="s">
        <v>69810</v>
      </c>
    </row>
    <row r="5712" spans="1:7">
      <c r="A5712" s="1" t="s">
        <v>68231</v>
      </c>
      <c r="B5712" s="2" t="s">
        <v>69808</v>
      </c>
      <c r="C5712" s="1" t="s">
        <v>8</v>
      </c>
      <c r="D5712" s="140">
        <v>1635</v>
      </c>
      <c r="E5712" s="141">
        <v>2.0299999999999998</v>
      </c>
      <c r="F5712" s="1" t="s">
        <v>9</v>
      </c>
      <c r="G5712" s="1" t="s">
        <v>69811</v>
      </c>
    </row>
    <row r="5713" spans="1:7">
      <c r="A5713" s="1" t="s">
        <v>68231</v>
      </c>
      <c r="B5713" s="2" t="s">
        <v>16401</v>
      </c>
      <c r="C5713" s="1" t="s">
        <v>8</v>
      </c>
      <c r="D5713" s="140">
        <v>3417</v>
      </c>
      <c r="E5713" s="141">
        <v>2.0289999999999999</v>
      </c>
      <c r="F5713" s="1" t="s">
        <v>10109</v>
      </c>
      <c r="G5713" s="1" t="s">
        <v>69812</v>
      </c>
    </row>
    <row r="5714" spans="1:7">
      <c r="A5714" s="1" t="s">
        <v>68231</v>
      </c>
      <c r="B5714" s="2" t="s">
        <v>12397</v>
      </c>
      <c r="C5714" s="1" t="s">
        <v>8</v>
      </c>
      <c r="D5714" s="140">
        <v>3612</v>
      </c>
      <c r="E5714" s="141">
        <v>2.0289999999999999</v>
      </c>
      <c r="F5714" s="1" t="s">
        <v>10109</v>
      </c>
      <c r="G5714" s="1" t="s">
        <v>69813</v>
      </c>
    </row>
    <row r="5715" spans="1:7">
      <c r="A5715" s="1" t="s">
        <v>68231</v>
      </c>
      <c r="B5715" s="2" t="s">
        <v>61380</v>
      </c>
      <c r="C5715" s="1" t="s">
        <v>8</v>
      </c>
      <c r="D5715" s="140">
        <v>573</v>
      </c>
      <c r="E5715" s="141">
        <v>2.0289999999999999</v>
      </c>
      <c r="F5715" s="1" t="s">
        <v>9</v>
      </c>
      <c r="G5715" s="1" t="s">
        <v>69814</v>
      </c>
    </row>
    <row r="5716" spans="1:7">
      <c r="A5716" s="1" t="s">
        <v>68231</v>
      </c>
      <c r="B5716" s="2" t="s">
        <v>47993</v>
      </c>
      <c r="C5716" s="1" t="s">
        <v>8</v>
      </c>
      <c r="D5716" s="140">
        <v>546</v>
      </c>
      <c r="E5716" s="141">
        <v>2.0289999999999999</v>
      </c>
      <c r="F5716" s="1" t="s">
        <v>9</v>
      </c>
      <c r="G5716" s="1" t="s">
        <v>69815</v>
      </c>
    </row>
    <row r="5717" spans="1:7">
      <c r="A5717" s="1" t="s">
        <v>68231</v>
      </c>
      <c r="B5717" s="2" t="s">
        <v>47993</v>
      </c>
      <c r="C5717" s="1" t="s">
        <v>8</v>
      </c>
      <c r="D5717" s="140">
        <v>2100</v>
      </c>
      <c r="E5717" s="141">
        <v>2.0289999999999999</v>
      </c>
      <c r="F5717" s="1" t="s">
        <v>9</v>
      </c>
      <c r="G5717" s="1" t="s">
        <v>69816</v>
      </c>
    </row>
    <row r="5718" spans="1:7">
      <c r="A5718" s="1" t="s">
        <v>68231</v>
      </c>
      <c r="B5718" s="2" t="s">
        <v>47993</v>
      </c>
      <c r="C5718" s="1" t="s">
        <v>8</v>
      </c>
      <c r="D5718" s="140">
        <v>4838</v>
      </c>
      <c r="E5718" s="141">
        <v>2.0289999999999999</v>
      </c>
      <c r="F5718" s="1" t="s">
        <v>9</v>
      </c>
      <c r="G5718" s="1" t="s">
        <v>69817</v>
      </c>
    </row>
    <row r="5719" spans="1:7">
      <c r="A5719" s="1" t="s">
        <v>68231</v>
      </c>
      <c r="B5719" s="2" t="s">
        <v>19947</v>
      </c>
      <c r="C5719" s="1" t="s">
        <v>8</v>
      </c>
      <c r="D5719" s="140">
        <v>1222</v>
      </c>
      <c r="E5719" s="141">
        <v>2.0289999999999999</v>
      </c>
      <c r="F5719" s="1" t="s">
        <v>9</v>
      </c>
      <c r="G5719" s="1" t="s">
        <v>69818</v>
      </c>
    </row>
    <row r="5720" spans="1:7">
      <c r="A5720" s="1" t="s">
        <v>68231</v>
      </c>
      <c r="B5720" s="2" t="s">
        <v>69819</v>
      </c>
      <c r="C5720" s="1" t="s">
        <v>8</v>
      </c>
      <c r="D5720" s="140">
        <v>173</v>
      </c>
      <c r="E5720" s="141">
        <v>2.0289999999999999</v>
      </c>
      <c r="F5720" s="1" t="s">
        <v>9</v>
      </c>
      <c r="G5720" s="1" t="s">
        <v>69820</v>
      </c>
    </row>
    <row r="5721" spans="1:7">
      <c r="A5721" s="1" t="s">
        <v>68231</v>
      </c>
      <c r="B5721" s="2" t="s">
        <v>69819</v>
      </c>
      <c r="C5721" s="1" t="s">
        <v>8</v>
      </c>
      <c r="D5721" s="140">
        <v>1036</v>
      </c>
      <c r="E5721" s="141">
        <v>2.0289999999999999</v>
      </c>
      <c r="F5721" s="1" t="s">
        <v>9</v>
      </c>
      <c r="G5721" s="1" t="s">
        <v>69821</v>
      </c>
    </row>
    <row r="5722" spans="1:7">
      <c r="A5722" s="1" t="s">
        <v>68231</v>
      </c>
      <c r="B5722" s="2" t="s">
        <v>17226</v>
      </c>
      <c r="C5722" s="1" t="s">
        <v>8</v>
      </c>
      <c r="D5722" s="140">
        <v>421</v>
      </c>
      <c r="E5722" s="141">
        <v>2.0289999999999999</v>
      </c>
      <c r="F5722" s="1" t="s">
        <v>9</v>
      </c>
      <c r="G5722" s="1" t="s">
        <v>69822</v>
      </c>
    </row>
    <row r="5723" spans="1:7">
      <c r="A5723" s="1" t="s">
        <v>68231</v>
      </c>
      <c r="B5723" s="2" t="s">
        <v>17226</v>
      </c>
      <c r="C5723" s="1" t="s">
        <v>8</v>
      </c>
      <c r="D5723" s="140">
        <v>779</v>
      </c>
      <c r="E5723" s="141">
        <v>2.0289999999999999</v>
      </c>
      <c r="F5723" s="1" t="s">
        <v>9</v>
      </c>
      <c r="G5723" s="1" t="s">
        <v>69823</v>
      </c>
    </row>
    <row r="5724" spans="1:7">
      <c r="A5724" s="1" t="s">
        <v>68231</v>
      </c>
      <c r="B5724" s="2" t="s">
        <v>30982</v>
      </c>
      <c r="C5724" s="1" t="s">
        <v>8</v>
      </c>
      <c r="D5724" s="140">
        <v>1211</v>
      </c>
      <c r="E5724" s="141">
        <v>2.0289999999999999</v>
      </c>
      <c r="F5724" s="1" t="s">
        <v>9</v>
      </c>
      <c r="G5724" s="1" t="s">
        <v>69824</v>
      </c>
    </row>
    <row r="5725" spans="1:7">
      <c r="A5725" s="1" t="s">
        <v>68231</v>
      </c>
      <c r="B5725" s="2" t="s">
        <v>35873</v>
      </c>
      <c r="C5725" s="1" t="s">
        <v>8</v>
      </c>
      <c r="D5725" s="140">
        <v>1828</v>
      </c>
      <c r="E5725" s="141">
        <v>2.0289999999999999</v>
      </c>
      <c r="F5725" s="1" t="s">
        <v>9</v>
      </c>
      <c r="G5725" s="1" t="s">
        <v>69825</v>
      </c>
    </row>
    <row r="5726" spans="1:7">
      <c r="A5726" s="1" t="s">
        <v>68231</v>
      </c>
      <c r="B5726" s="2" t="s">
        <v>69826</v>
      </c>
      <c r="C5726" s="1" t="s">
        <v>8</v>
      </c>
      <c r="D5726" s="140">
        <v>188</v>
      </c>
      <c r="E5726" s="141">
        <v>2.028</v>
      </c>
      <c r="F5726" s="1" t="s">
        <v>10109</v>
      </c>
      <c r="G5726" s="1" t="s">
        <v>69827</v>
      </c>
    </row>
    <row r="5727" spans="1:7">
      <c r="A5727" s="1" t="s">
        <v>68231</v>
      </c>
      <c r="B5727" s="2" t="s">
        <v>69826</v>
      </c>
      <c r="C5727" s="1" t="s">
        <v>8</v>
      </c>
      <c r="D5727" s="140">
        <v>338</v>
      </c>
      <c r="E5727" s="141">
        <v>2.028</v>
      </c>
      <c r="F5727" s="1" t="s">
        <v>10109</v>
      </c>
      <c r="G5727" s="1" t="s">
        <v>69828</v>
      </c>
    </row>
    <row r="5728" spans="1:7">
      <c r="A5728" s="1" t="s">
        <v>68231</v>
      </c>
      <c r="B5728" s="2" t="s">
        <v>69826</v>
      </c>
      <c r="C5728" s="1" t="s">
        <v>8</v>
      </c>
      <c r="D5728" s="140">
        <v>785</v>
      </c>
      <c r="E5728" s="141">
        <v>2.028</v>
      </c>
      <c r="F5728" s="1" t="s">
        <v>10109</v>
      </c>
      <c r="G5728" s="1" t="s">
        <v>69829</v>
      </c>
    </row>
    <row r="5729" spans="1:7">
      <c r="A5729" s="1" t="s">
        <v>68231</v>
      </c>
      <c r="B5729" s="2" t="s">
        <v>69826</v>
      </c>
      <c r="C5729" s="1" t="s">
        <v>8</v>
      </c>
      <c r="D5729" s="140">
        <v>1000</v>
      </c>
      <c r="E5729" s="141">
        <v>2.028</v>
      </c>
      <c r="F5729" s="1" t="s">
        <v>10109</v>
      </c>
      <c r="G5729" s="1" t="s">
        <v>69830</v>
      </c>
    </row>
    <row r="5730" spans="1:7">
      <c r="A5730" s="1" t="s">
        <v>68231</v>
      </c>
      <c r="B5730" s="2" t="s">
        <v>69826</v>
      </c>
      <c r="C5730" s="1" t="s">
        <v>8</v>
      </c>
      <c r="D5730" s="140">
        <v>1144</v>
      </c>
      <c r="E5730" s="141">
        <v>2.028</v>
      </c>
      <c r="F5730" s="1" t="s">
        <v>10109</v>
      </c>
      <c r="G5730" s="1" t="s">
        <v>69831</v>
      </c>
    </row>
    <row r="5731" spans="1:7">
      <c r="A5731" s="1" t="s">
        <v>68231</v>
      </c>
      <c r="B5731" s="2" t="s">
        <v>69826</v>
      </c>
      <c r="C5731" s="1" t="s">
        <v>8</v>
      </c>
      <c r="D5731" s="140">
        <v>1418</v>
      </c>
      <c r="E5731" s="141">
        <v>2.028</v>
      </c>
      <c r="F5731" s="1" t="s">
        <v>10109</v>
      </c>
      <c r="G5731" s="1" t="s">
        <v>69832</v>
      </c>
    </row>
    <row r="5732" spans="1:7">
      <c r="A5732" s="1" t="s">
        <v>68231</v>
      </c>
      <c r="B5732" s="2" t="s">
        <v>69826</v>
      </c>
      <c r="C5732" s="1" t="s">
        <v>8</v>
      </c>
      <c r="D5732" s="140">
        <v>1318</v>
      </c>
      <c r="E5732" s="141">
        <v>2.028</v>
      </c>
      <c r="F5732" s="1" t="s">
        <v>9</v>
      </c>
      <c r="G5732" s="1" t="s">
        <v>69833</v>
      </c>
    </row>
    <row r="5733" spans="1:7">
      <c r="A5733" s="1" t="s">
        <v>68231</v>
      </c>
      <c r="B5733" s="2" t="s">
        <v>69826</v>
      </c>
      <c r="C5733" s="1" t="s">
        <v>8</v>
      </c>
      <c r="D5733" s="140">
        <v>1334</v>
      </c>
      <c r="E5733" s="141">
        <v>2.028</v>
      </c>
      <c r="F5733" s="1" t="s">
        <v>9</v>
      </c>
      <c r="G5733" s="1" t="s">
        <v>69834</v>
      </c>
    </row>
    <row r="5734" spans="1:7">
      <c r="A5734" s="1" t="s">
        <v>68231</v>
      </c>
      <c r="B5734" s="2" t="s">
        <v>69826</v>
      </c>
      <c r="C5734" s="1" t="s">
        <v>8</v>
      </c>
      <c r="D5734" s="140">
        <v>2100</v>
      </c>
      <c r="E5734" s="141">
        <v>2.028</v>
      </c>
      <c r="F5734" s="1" t="s">
        <v>9</v>
      </c>
      <c r="G5734" s="1" t="s">
        <v>69835</v>
      </c>
    </row>
    <row r="5735" spans="1:7">
      <c r="A5735" s="1" t="s">
        <v>68231</v>
      </c>
      <c r="B5735" s="2" t="s">
        <v>48013</v>
      </c>
      <c r="C5735" s="1" t="s">
        <v>8</v>
      </c>
      <c r="D5735" s="140">
        <v>1728</v>
      </c>
      <c r="E5735" s="141">
        <v>2.0270000000000001</v>
      </c>
      <c r="F5735" s="1" t="s">
        <v>10109</v>
      </c>
      <c r="G5735" s="1" t="s">
        <v>69836</v>
      </c>
    </row>
    <row r="5736" spans="1:7">
      <c r="A5736" s="1" t="s">
        <v>68231</v>
      </c>
      <c r="B5736" s="2" t="s">
        <v>12415</v>
      </c>
      <c r="C5736" s="1" t="s">
        <v>8</v>
      </c>
      <c r="D5736" s="140">
        <v>18</v>
      </c>
      <c r="E5736" s="141">
        <v>2.0270000000000001</v>
      </c>
      <c r="F5736" s="1" t="s">
        <v>10109</v>
      </c>
      <c r="G5736" s="1" t="s">
        <v>69837</v>
      </c>
    </row>
    <row r="5737" spans="1:7">
      <c r="A5737" s="1" t="s">
        <v>68231</v>
      </c>
      <c r="B5737" s="2" t="s">
        <v>12415</v>
      </c>
      <c r="C5737" s="1" t="s">
        <v>8</v>
      </c>
      <c r="D5737" s="140">
        <v>44</v>
      </c>
      <c r="E5737" s="141">
        <v>2.0270000000000001</v>
      </c>
      <c r="F5737" s="1" t="s">
        <v>9</v>
      </c>
      <c r="G5737" s="1" t="s">
        <v>69838</v>
      </c>
    </row>
    <row r="5738" spans="1:7">
      <c r="A5738" s="1" t="s">
        <v>68231</v>
      </c>
      <c r="B5738" s="2" t="s">
        <v>12415</v>
      </c>
      <c r="C5738" s="1" t="s">
        <v>8</v>
      </c>
      <c r="D5738" s="140">
        <v>1220</v>
      </c>
      <c r="E5738" s="141">
        <v>2.0270000000000001</v>
      </c>
      <c r="F5738" s="1" t="s">
        <v>9</v>
      </c>
      <c r="G5738" s="1" t="s">
        <v>69839</v>
      </c>
    </row>
    <row r="5739" spans="1:7">
      <c r="A5739" s="1" t="s">
        <v>68231</v>
      </c>
      <c r="B5739" s="2" t="s">
        <v>33286</v>
      </c>
      <c r="C5739" s="1" t="s">
        <v>8</v>
      </c>
      <c r="D5739" s="140">
        <v>86</v>
      </c>
      <c r="E5739" s="141">
        <v>2.0270000000000001</v>
      </c>
      <c r="F5739" s="1" t="s">
        <v>10109</v>
      </c>
      <c r="G5739" s="1" t="s">
        <v>69840</v>
      </c>
    </row>
    <row r="5740" spans="1:7">
      <c r="A5740" s="1" t="s">
        <v>68231</v>
      </c>
      <c r="B5740" s="2" t="s">
        <v>33286</v>
      </c>
      <c r="C5740" s="1" t="s">
        <v>8</v>
      </c>
      <c r="D5740" s="140">
        <v>137</v>
      </c>
      <c r="E5740" s="141">
        <v>2.0270000000000001</v>
      </c>
      <c r="F5740" s="1" t="s">
        <v>9</v>
      </c>
      <c r="G5740" s="1" t="s">
        <v>69841</v>
      </c>
    </row>
    <row r="5741" spans="1:7">
      <c r="A5741" s="1" t="s">
        <v>68231</v>
      </c>
      <c r="B5741" s="2" t="s">
        <v>69842</v>
      </c>
      <c r="C5741" s="1" t="s">
        <v>8</v>
      </c>
      <c r="D5741" s="140">
        <v>2482</v>
      </c>
      <c r="E5741" s="141">
        <v>2.0270000000000001</v>
      </c>
      <c r="F5741" s="1" t="s">
        <v>10109</v>
      </c>
      <c r="G5741" s="1" t="s">
        <v>69843</v>
      </c>
    </row>
    <row r="5742" spans="1:7">
      <c r="A5742" s="1" t="s">
        <v>68231</v>
      </c>
      <c r="B5742" s="2" t="s">
        <v>69842</v>
      </c>
      <c r="C5742" s="1" t="s">
        <v>8</v>
      </c>
      <c r="D5742" s="140">
        <v>53</v>
      </c>
      <c r="E5742" s="141">
        <v>2.0270000000000001</v>
      </c>
      <c r="F5742" s="1" t="s">
        <v>9</v>
      </c>
      <c r="G5742" s="1" t="s">
        <v>69844</v>
      </c>
    </row>
    <row r="5743" spans="1:7">
      <c r="A5743" s="1" t="s">
        <v>68231</v>
      </c>
      <c r="B5743" s="2" t="s">
        <v>69842</v>
      </c>
      <c r="C5743" s="1" t="s">
        <v>8</v>
      </c>
      <c r="D5743" s="140">
        <v>5701</v>
      </c>
      <c r="E5743" s="141">
        <v>2.0270000000000001</v>
      </c>
      <c r="F5743" s="1" t="s">
        <v>9</v>
      </c>
      <c r="G5743" s="1" t="s">
        <v>69845</v>
      </c>
    </row>
    <row r="5744" spans="1:7">
      <c r="A5744" s="1" t="s">
        <v>68231</v>
      </c>
      <c r="B5744" s="2" t="s">
        <v>9710</v>
      </c>
      <c r="C5744" s="1" t="s">
        <v>8</v>
      </c>
      <c r="D5744" s="140">
        <v>10</v>
      </c>
      <c r="E5744" s="141">
        <v>2.028</v>
      </c>
      <c r="F5744" s="1" t="s">
        <v>9</v>
      </c>
      <c r="G5744" s="1" t="s">
        <v>69846</v>
      </c>
    </row>
    <row r="5745" spans="1:7">
      <c r="A5745" s="1" t="s">
        <v>68231</v>
      </c>
      <c r="B5745" s="2" t="s">
        <v>9710</v>
      </c>
      <c r="C5745" s="1" t="s">
        <v>8</v>
      </c>
      <c r="D5745" s="140">
        <v>1201</v>
      </c>
      <c r="E5745" s="141">
        <v>2.028</v>
      </c>
      <c r="F5745" s="1" t="s">
        <v>9</v>
      </c>
      <c r="G5745" s="1" t="s">
        <v>69847</v>
      </c>
    </row>
    <row r="5746" spans="1:7">
      <c r="A5746" s="1" t="s">
        <v>68231</v>
      </c>
      <c r="B5746" s="2" t="s">
        <v>69848</v>
      </c>
      <c r="C5746" s="1" t="s">
        <v>8</v>
      </c>
      <c r="D5746" s="140">
        <v>1278</v>
      </c>
      <c r="E5746" s="141">
        <v>2.028</v>
      </c>
      <c r="F5746" s="1" t="s">
        <v>9</v>
      </c>
      <c r="G5746" s="1" t="s">
        <v>69849</v>
      </c>
    </row>
    <row r="5747" spans="1:7">
      <c r="A5747" s="1" t="s">
        <v>68231</v>
      </c>
      <c r="B5747" s="2" t="s">
        <v>24020</v>
      </c>
      <c r="C5747" s="1" t="s">
        <v>8</v>
      </c>
      <c r="D5747" s="140">
        <v>1279</v>
      </c>
      <c r="E5747" s="141">
        <v>2.028</v>
      </c>
      <c r="F5747" s="1" t="s">
        <v>9</v>
      </c>
      <c r="G5747" s="1" t="s">
        <v>69850</v>
      </c>
    </row>
    <row r="5748" spans="1:7">
      <c r="A5748" s="1" t="s">
        <v>68231</v>
      </c>
      <c r="B5748" s="2" t="s">
        <v>34564</v>
      </c>
      <c r="C5748" s="1" t="s">
        <v>8</v>
      </c>
      <c r="D5748" s="140">
        <v>104</v>
      </c>
      <c r="E5748" s="141">
        <v>2.028</v>
      </c>
      <c r="F5748" s="1" t="s">
        <v>9</v>
      </c>
      <c r="G5748" s="1" t="s">
        <v>69851</v>
      </c>
    </row>
    <row r="5749" spans="1:7">
      <c r="A5749" s="1" t="s">
        <v>68231</v>
      </c>
      <c r="B5749" s="2" t="s">
        <v>34564</v>
      </c>
      <c r="C5749" s="1" t="s">
        <v>8</v>
      </c>
      <c r="D5749" s="140">
        <v>661</v>
      </c>
      <c r="E5749" s="141">
        <v>2.028</v>
      </c>
      <c r="F5749" s="1" t="s">
        <v>9</v>
      </c>
      <c r="G5749" s="1" t="s">
        <v>69852</v>
      </c>
    </row>
    <row r="5750" spans="1:7">
      <c r="A5750" s="1" t="s">
        <v>68231</v>
      </c>
      <c r="B5750" s="2" t="s">
        <v>69853</v>
      </c>
      <c r="C5750" s="1" t="s">
        <v>8</v>
      </c>
      <c r="D5750" s="140">
        <v>300</v>
      </c>
      <c r="E5750" s="141">
        <v>2.0270000000000001</v>
      </c>
      <c r="F5750" s="1" t="s">
        <v>9</v>
      </c>
      <c r="G5750" s="1" t="s">
        <v>69854</v>
      </c>
    </row>
    <row r="5751" spans="1:7">
      <c r="A5751" s="1" t="s">
        <v>68231</v>
      </c>
      <c r="B5751" s="2" t="s">
        <v>69853</v>
      </c>
      <c r="C5751" s="1" t="s">
        <v>8</v>
      </c>
      <c r="D5751" s="140">
        <v>621</v>
      </c>
      <c r="E5751" s="141">
        <v>2.028</v>
      </c>
      <c r="F5751" s="1" t="s">
        <v>9</v>
      </c>
      <c r="G5751" s="1" t="s">
        <v>69855</v>
      </c>
    </row>
    <row r="5752" spans="1:7">
      <c r="A5752" s="1" t="s">
        <v>68231</v>
      </c>
      <c r="B5752" s="2" t="s">
        <v>69853</v>
      </c>
      <c r="C5752" s="1" t="s">
        <v>8</v>
      </c>
      <c r="D5752" s="140">
        <v>1025</v>
      </c>
      <c r="E5752" s="141">
        <v>2.028</v>
      </c>
      <c r="F5752" s="1" t="s">
        <v>9</v>
      </c>
      <c r="G5752" s="1" t="s">
        <v>69856</v>
      </c>
    </row>
    <row r="5753" spans="1:7">
      <c r="A5753" s="1" t="s">
        <v>68231</v>
      </c>
      <c r="B5753" s="2" t="s">
        <v>69853</v>
      </c>
      <c r="C5753" s="1" t="s">
        <v>8</v>
      </c>
      <c r="D5753" s="140">
        <v>1600</v>
      </c>
      <c r="E5753" s="141">
        <v>2.028</v>
      </c>
      <c r="F5753" s="1" t="s">
        <v>9</v>
      </c>
      <c r="G5753" s="1" t="s">
        <v>69857</v>
      </c>
    </row>
    <row r="5754" spans="1:7">
      <c r="A5754" s="1" t="s">
        <v>68231</v>
      </c>
      <c r="B5754" s="2" t="s">
        <v>69853</v>
      </c>
      <c r="C5754" s="1" t="s">
        <v>8</v>
      </c>
      <c r="D5754" s="140">
        <v>1631</v>
      </c>
      <c r="E5754" s="141">
        <v>2.028</v>
      </c>
      <c r="F5754" s="1" t="s">
        <v>9</v>
      </c>
      <c r="G5754" s="1" t="s">
        <v>69858</v>
      </c>
    </row>
    <row r="5755" spans="1:7">
      <c r="A5755" s="1" t="s">
        <v>68231</v>
      </c>
      <c r="B5755" s="2" t="s">
        <v>69853</v>
      </c>
      <c r="C5755" s="1" t="s">
        <v>8</v>
      </c>
      <c r="D5755" s="140">
        <v>1635</v>
      </c>
      <c r="E5755" s="141">
        <v>2.028</v>
      </c>
      <c r="F5755" s="1" t="s">
        <v>9</v>
      </c>
      <c r="G5755" s="1" t="s">
        <v>69859</v>
      </c>
    </row>
    <row r="5756" spans="1:7">
      <c r="A5756" s="1" t="s">
        <v>68231</v>
      </c>
      <c r="B5756" s="2" t="s">
        <v>31889</v>
      </c>
      <c r="C5756" s="1" t="s">
        <v>8</v>
      </c>
      <c r="D5756" s="140">
        <v>20</v>
      </c>
      <c r="E5756" s="141">
        <v>2.0270000000000001</v>
      </c>
      <c r="F5756" s="1" t="s">
        <v>10109</v>
      </c>
      <c r="G5756" s="1" t="s">
        <v>69860</v>
      </c>
    </row>
    <row r="5757" spans="1:7">
      <c r="A5757" s="1" t="s">
        <v>68231</v>
      </c>
      <c r="B5757" s="2" t="s">
        <v>31889</v>
      </c>
      <c r="C5757" s="1" t="s">
        <v>8</v>
      </c>
      <c r="D5757" s="140">
        <v>1284</v>
      </c>
      <c r="E5757" s="141">
        <v>2.0270000000000001</v>
      </c>
      <c r="F5757" s="1" t="s">
        <v>10109</v>
      </c>
      <c r="G5757" s="1" t="s">
        <v>69861</v>
      </c>
    </row>
    <row r="5758" spans="1:7">
      <c r="A5758" s="1" t="s">
        <v>68231</v>
      </c>
      <c r="B5758" s="2" t="s">
        <v>31889</v>
      </c>
      <c r="C5758" s="1" t="s">
        <v>8</v>
      </c>
      <c r="D5758" s="140">
        <v>1518</v>
      </c>
      <c r="E5758" s="141">
        <v>2.0270000000000001</v>
      </c>
      <c r="F5758" s="1" t="s">
        <v>9</v>
      </c>
      <c r="G5758" s="1" t="s">
        <v>69862</v>
      </c>
    </row>
    <row r="5759" spans="1:7">
      <c r="A5759" s="1" t="s">
        <v>68231</v>
      </c>
      <c r="B5759" s="2" t="s">
        <v>21640</v>
      </c>
      <c r="C5759" s="1" t="s">
        <v>8</v>
      </c>
      <c r="D5759" s="140">
        <v>1250</v>
      </c>
      <c r="E5759" s="141">
        <v>2.0249999999999999</v>
      </c>
      <c r="F5759" s="1" t="s">
        <v>9</v>
      </c>
      <c r="G5759" s="1" t="s">
        <v>69863</v>
      </c>
    </row>
    <row r="5760" spans="1:7">
      <c r="A5760" s="1" t="s">
        <v>68231</v>
      </c>
      <c r="B5760" s="2" t="s">
        <v>61449</v>
      </c>
      <c r="C5760" s="1" t="s">
        <v>8</v>
      </c>
      <c r="D5760" s="140">
        <v>2092</v>
      </c>
      <c r="E5760" s="141">
        <v>2.0230000000000001</v>
      </c>
      <c r="F5760" s="1" t="s">
        <v>9</v>
      </c>
      <c r="G5760" s="1" t="s">
        <v>69864</v>
      </c>
    </row>
    <row r="5761" spans="1:7">
      <c r="A5761" s="1" t="s">
        <v>68231</v>
      </c>
      <c r="B5761" s="2" t="s">
        <v>69865</v>
      </c>
      <c r="C5761" s="1" t="s">
        <v>8</v>
      </c>
      <c r="D5761" s="140">
        <v>397</v>
      </c>
      <c r="E5761" s="141">
        <v>2.0230000000000001</v>
      </c>
      <c r="F5761" s="1" t="s">
        <v>9</v>
      </c>
      <c r="G5761" s="1" t="s">
        <v>69866</v>
      </c>
    </row>
    <row r="5762" spans="1:7">
      <c r="A5762" s="1" t="s">
        <v>68231</v>
      </c>
      <c r="B5762" s="2" t="s">
        <v>31891</v>
      </c>
      <c r="C5762" s="1" t="s">
        <v>8</v>
      </c>
      <c r="D5762" s="140">
        <v>698</v>
      </c>
      <c r="E5762" s="141">
        <v>2.0230000000000001</v>
      </c>
      <c r="F5762" s="1" t="s">
        <v>9</v>
      </c>
      <c r="G5762" s="1" t="s">
        <v>69867</v>
      </c>
    </row>
    <row r="5763" spans="1:7">
      <c r="A5763" s="1" t="s">
        <v>68231</v>
      </c>
      <c r="B5763" s="2" t="s">
        <v>31891</v>
      </c>
      <c r="C5763" s="1" t="s">
        <v>8</v>
      </c>
      <c r="D5763" s="140">
        <v>792</v>
      </c>
      <c r="E5763" s="141">
        <v>2.0230000000000001</v>
      </c>
      <c r="F5763" s="1" t="s">
        <v>9</v>
      </c>
      <c r="G5763" s="1" t="s">
        <v>69868</v>
      </c>
    </row>
    <row r="5764" spans="1:7">
      <c r="A5764" s="1" t="s">
        <v>68231</v>
      </c>
      <c r="B5764" s="2" t="s">
        <v>31891</v>
      </c>
      <c r="C5764" s="1" t="s">
        <v>8</v>
      </c>
      <c r="D5764" s="140">
        <v>1420</v>
      </c>
      <c r="E5764" s="141">
        <v>2.0230000000000001</v>
      </c>
      <c r="F5764" s="1" t="s">
        <v>9</v>
      </c>
      <c r="G5764" s="1" t="s">
        <v>69869</v>
      </c>
    </row>
    <row r="5765" spans="1:7">
      <c r="A5765" s="1" t="s">
        <v>68231</v>
      </c>
      <c r="B5765" s="2" t="s">
        <v>31891</v>
      </c>
      <c r="C5765" s="1" t="s">
        <v>8</v>
      </c>
      <c r="D5765" s="140">
        <v>1554</v>
      </c>
      <c r="E5765" s="141">
        <v>2.0230000000000001</v>
      </c>
      <c r="F5765" s="1" t="s">
        <v>9</v>
      </c>
      <c r="G5765" s="1" t="s">
        <v>69870</v>
      </c>
    </row>
    <row r="5766" spans="1:7">
      <c r="A5766" s="1" t="s">
        <v>68231</v>
      </c>
      <c r="B5766" s="2" t="s">
        <v>69871</v>
      </c>
      <c r="C5766" s="1" t="s">
        <v>8</v>
      </c>
      <c r="D5766" s="140">
        <v>100</v>
      </c>
      <c r="E5766" s="141">
        <v>2.0219999999999998</v>
      </c>
      <c r="F5766" s="1" t="s">
        <v>9</v>
      </c>
      <c r="G5766" s="1" t="s">
        <v>69872</v>
      </c>
    </row>
    <row r="5767" spans="1:7">
      <c r="A5767" s="1" t="s">
        <v>68231</v>
      </c>
      <c r="B5767" s="2" t="s">
        <v>69871</v>
      </c>
      <c r="C5767" s="1" t="s">
        <v>8</v>
      </c>
      <c r="D5767" s="140">
        <v>117</v>
      </c>
      <c r="E5767" s="141">
        <v>2.0219999999999998</v>
      </c>
      <c r="F5767" s="1" t="s">
        <v>9</v>
      </c>
      <c r="G5767" s="1" t="s">
        <v>69873</v>
      </c>
    </row>
    <row r="5768" spans="1:7">
      <c r="A5768" s="1" t="s">
        <v>68231</v>
      </c>
      <c r="B5768" s="2" t="s">
        <v>69871</v>
      </c>
      <c r="C5768" s="1" t="s">
        <v>8</v>
      </c>
      <c r="D5768" s="140">
        <v>1317</v>
      </c>
      <c r="E5768" s="141">
        <v>2.0219999999999998</v>
      </c>
      <c r="F5768" s="1" t="s">
        <v>9</v>
      </c>
      <c r="G5768" s="1" t="s">
        <v>69874</v>
      </c>
    </row>
    <row r="5769" spans="1:7">
      <c r="A5769" s="1" t="s">
        <v>68231</v>
      </c>
      <c r="B5769" s="2" t="s">
        <v>69871</v>
      </c>
      <c r="C5769" s="1" t="s">
        <v>8</v>
      </c>
      <c r="D5769" s="140">
        <v>1400</v>
      </c>
      <c r="E5769" s="141">
        <v>2.0219999999999998</v>
      </c>
      <c r="F5769" s="1" t="s">
        <v>9</v>
      </c>
      <c r="G5769" s="1" t="s">
        <v>69875</v>
      </c>
    </row>
    <row r="5770" spans="1:7">
      <c r="A5770" s="1" t="s">
        <v>68231</v>
      </c>
      <c r="B5770" s="2" t="s">
        <v>56499</v>
      </c>
      <c r="C5770" s="1" t="s">
        <v>8</v>
      </c>
      <c r="D5770" s="140">
        <v>678</v>
      </c>
      <c r="E5770" s="141">
        <v>2.0219999999999998</v>
      </c>
      <c r="F5770" s="1" t="s">
        <v>9</v>
      </c>
      <c r="G5770" s="1" t="s">
        <v>69876</v>
      </c>
    </row>
    <row r="5771" spans="1:7">
      <c r="A5771" s="1" t="s">
        <v>68231</v>
      </c>
      <c r="B5771" s="2" t="s">
        <v>56499</v>
      </c>
      <c r="C5771" s="1" t="s">
        <v>8</v>
      </c>
      <c r="D5771" s="140">
        <v>1268</v>
      </c>
      <c r="E5771" s="141">
        <v>2.0219999999999998</v>
      </c>
      <c r="F5771" s="1" t="s">
        <v>9</v>
      </c>
      <c r="G5771" s="1" t="s">
        <v>69877</v>
      </c>
    </row>
    <row r="5772" spans="1:7">
      <c r="A5772" s="1" t="s">
        <v>68231</v>
      </c>
      <c r="B5772" s="2" t="s">
        <v>44731</v>
      </c>
      <c r="C5772" s="1" t="s">
        <v>8</v>
      </c>
      <c r="D5772" s="140">
        <v>1460</v>
      </c>
      <c r="E5772" s="141">
        <v>2.02</v>
      </c>
      <c r="F5772" s="1" t="s">
        <v>9</v>
      </c>
      <c r="G5772" s="1" t="s">
        <v>69878</v>
      </c>
    </row>
    <row r="5773" spans="1:7">
      <c r="A5773" s="1" t="s">
        <v>68231</v>
      </c>
      <c r="B5773" s="2" t="s">
        <v>44731</v>
      </c>
      <c r="C5773" s="1" t="s">
        <v>8</v>
      </c>
      <c r="D5773" s="140">
        <v>809</v>
      </c>
      <c r="E5773" s="141">
        <v>2.0209999999999999</v>
      </c>
      <c r="F5773" s="1" t="s">
        <v>9</v>
      </c>
      <c r="G5773" s="1" t="s">
        <v>69879</v>
      </c>
    </row>
    <row r="5774" spans="1:7">
      <c r="A5774" s="1" t="s">
        <v>68231</v>
      </c>
      <c r="B5774" s="2" t="s">
        <v>44731</v>
      </c>
      <c r="C5774" s="1" t="s">
        <v>8</v>
      </c>
      <c r="D5774" s="140">
        <v>1635</v>
      </c>
      <c r="E5774" s="141">
        <v>2.0209999999999999</v>
      </c>
      <c r="F5774" s="1" t="s">
        <v>9</v>
      </c>
      <c r="G5774" s="1" t="s">
        <v>69880</v>
      </c>
    </row>
    <row r="5775" spans="1:7">
      <c r="A5775" s="1" t="s">
        <v>68231</v>
      </c>
      <c r="B5775" s="2" t="s">
        <v>69881</v>
      </c>
      <c r="C5775" s="1" t="s">
        <v>8</v>
      </c>
      <c r="D5775" s="140">
        <v>1185</v>
      </c>
      <c r="E5775" s="141">
        <v>2.02</v>
      </c>
      <c r="F5775" s="1" t="s">
        <v>9</v>
      </c>
      <c r="G5775" s="1" t="s">
        <v>69882</v>
      </c>
    </row>
    <row r="5776" spans="1:7">
      <c r="A5776" s="1" t="s">
        <v>68231</v>
      </c>
      <c r="B5776" s="2" t="s">
        <v>35926</v>
      </c>
      <c r="C5776" s="1" t="s">
        <v>8</v>
      </c>
      <c r="D5776" s="140">
        <v>1428</v>
      </c>
      <c r="E5776" s="141">
        <v>2.02</v>
      </c>
      <c r="F5776" s="1" t="s">
        <v>9</v>
      </c>
      <c r="G5776" s="1" t="s">
        <v>69883</v>
      </c>
    </row>
    <row r="5777" spans="1:7">
      <c r="A5777" s="1" t="s">
        <v>68231</v>
      </c>
      <c r="B5777" s="2" t="s">
        <v>35926</v>
      </c>
      <c r="C5777" s="1" t="s">
        <v>8</v>
      </c>
      <c r="D5777" s="140">
        <v>1584</v>
      </c>
      <c r="E5777" s="141">
        <v>2.02</v>
      </c>
      <c r="F5777" s="1" t="s">
        <v>9</v>
      </c>
      <c r="G5777" s="1" t="s">
        <v>69884</v>
      </c>
    </row>
    <row r="5778" spans="1:7">
      <c r="A5778" s="1" t="s">
        <v>68231</v>
      </c>
      <c r="B5778" s="2" t="s">
        <v>13624</v>
      </c>
      <c r="C5778" s="1" t="s">
        <v>8</v>
      </c>
      <c r="D5778" s="140">
        <v>1201</v>
      </c>
      <c r="E5778" s="141">
        <v>2.02</v>
      </c>
      <c r="F5778" s="1" t="s">
        <v>9</v>
      </c>
      <c r="G5778" s="1" t="s">
        <v>69885</v>
      </c>
    </row>
    <row r="5779" spans="1:7">
      <c r="A5779" s="1" t="s">
        <v>68231</v>
      </c>
      <c r="B5779" s="2" t="s">
        <v>53330</v>
      </c>
      <c r="C5779" s="1" t="s">
        <v>8</v>
      </c>
      <c r="D5779" s="140">
        <v>620</v>
      </c>
      <c r="E5779" s="141">
        <v>2.02</v>
      </c>
      <c r="F5779" s="1" t="s">
        <v>9</v>
      </c>
      <c r="G5779" s="1" t="s">
        <v>69886</v>
      </c>
    </row>
    <row r="5780" spans="1:7">
      <c r="A5780" s="1" t="s">
        <v>68231</v>
      </c>
      <c r="B5780" s="2" t="s">
        <v>53330</v>
      </c>
      <c r="C5780" s="1" t="s">
        <v>8</v>
      </c>
      <c r="D5780" s="140">
        <v>1208</v>
      </c>
      <c r="E5780" s="141">
        <v>2.02</v>
      </c>
      <c r="F5780" s="1" t="s">
        <v>9</v>
      </c>
      <c r="G5780" s="1" t="s">
        <v>69887</v>
      </c>
    </row>
    <row r="5781" spans="1:7">
      <c r="A5781" s="1" t="s">
        <v>68231</v>
      </c>
      <c r="B5781" s="2" t="s">
        <v>53330</v>
      </c>
      <c r="C5781" s="1" t="s">
        <v>8</v>
      </c>
      <c r="D5781" s="140">
        <v>1632</v>
      </c>
      <c r="E5781" s="141">
        <v>2.02</v>
      </c>
      <c r="F5781" s="1" t="s">
        <v>9</v>
      </c>
      <c r="G5781" s="1" t="s">
        <v>69888</v>
      </c>
    </row>
    <row r="5782" spans="1:7">
      <c r="A5782" s="1" t="s">
        <v>68231</v>
      </c>
      <c r="B5782" s="2" t="s">
        <v>33831</v>
      </c>
      <c r="C5782" s="1" t="s">
        <v>8</v>
      </c>
      <c r="D5782" s="140">
        <v>13</v>
      </c>
      <c r="E5782" s="141">
        <v>2.02</v>
      </c>
      <c r="F5782" s="1" t="s">
        <v>9</v>
      </c>
      <c r="G5782" s="1" t="s">
        <v>69889</v>
      </c>
    </row>
    <row r="5783" spans="1:7">
      <c r="A5783" s="1" t="s">
        <v>68231</v>
      </c>
      <c r="B5783" s="2" t="s">
        <v>33831</v>
      </c>
      <c r="C5783" s="1" t="s">
        <v>8</v>
      </c>
      <c r="D5783" s="140">
        <v>1636</v>
      </c>
      <c r="E5783" s="141">
        <v>2.02</v>
      </c>
      <c r="F5783" s="1" t="s">
        <v>9</v>
      </c>
      <c r="G5783" s="1" t="s">
        <v>69890</v>
      </c>
    </row>
    <row r="5784" spans="1:7">
      <c r="A5784" s="1" t="s">
        <v>68231</v>
      </c>
      <c r="B5784" s="2" t="s">
        <v>16457</v>
      </c>
      <c r="C5784" s="1" t="s">
        <v>8</v>
      </c>
      <c r="D5784" s="140">
        <v>4</v>
      </c>
      <c r="E5784" s="141">
        <v>2.02</v>
      </c>
      <c r="F5784" s="1" t="s">
        <v>9</v>
      </c>
      <c r="G5784" s="1" t="s">
        <v>69891</v>
      </c>
    </row>
    <row r="5785" spans="1:7">
      <c r="A5785" s="1" t="s">
        <v>68231</v>
      </c>
      <c r="B5785" s="2" t="s">
        <v>12468</v>
      </c>
      <c r="C5785" s="1" t="s">
        <v>8</v>
      </c>
      <c r="D5785" s="140">
        <v>1636</v>
      </c>
      <c r="E5785" s="141">
        <v>2.02</v>
      </c>
      <c r="F5785" s="1" t="s">
        <v>9</v>
      </c>
      <c r="G5785" s="1" t="s">
        <v>69892</v>
      </c>
    </row>
    <row r="5786" spans="1:7">
      <c r="A5786" s="1" t="s">
        <v>68231</v>
      </c>
      <c r="B5786" s="2" t="s">
        <v>12468</v>
      </c>
      <c r="C5786" s="1" t="s">
        <v>8</v>
      </c>
      <c r="D5786" s="140">
        <v>1637</v>
      </c>
      <c r="E5786" s="141">
        <v>2.02</v>
      </c>
      <c r="F5786" s="1" t="s">
        <v>9</v>
      </c>
      <c r="G5786" s="1" t="s">
        <v>69893</v>
      </c>
    </row>
    <row r="5787" spans="1:7">
      <c r="A5787" s="1" t="s">
        <v>68231</v>
      </c>
      <c r="B5787" s="2" t="s">
        <v>69894</v>
      </c>
      <c r="C5787" s="1" t="s">
        <v>8</v>
      </c>
      <c r="D5787" s="140">
        <v>1472</v>
      </c>
      <c r="E5787" s="141">
        <v>2.02</v>
      </c>
      <c r="F5787" s="1" t="s">
        <v>9</v>
      </c>
      <c r="G5787" s="1" t="s">
        <v>69895</v>
      </c>
    </row>
    <row r="5788" spans="1:7">
      <c r="A5788" s="1" t="s">
        <v>68231</v>
      </c>
      <c r="B5788" s="2" t="s">
        <v>69896</v>
      </c>
      <c r="C5788" s="1" t="s">
        <v>8</v>
      </c>
      <c r="D5788" s="140">
        <v>33</v>
      </c>
      <c r="E5788" s="141">
        <v>2.0209999999999999</v>
      </c>
      <c r="F5788" s="1" t="s">
        <v>10109</v>
      </c>
      <c r="G5788" s="1" t="s">
        <v>69897</v>
      </c>
    </row>
    <row r="5789" spans="1:7">
      <c r="A5789" s="1" t="s">
        <v>68231</v>
      </c>
      <c r="B5789" s="2" t="s">
        <v>15151</v>
      </c>
      <c r="C5789" s="1" t="s">
        <v>8</v>
      </c>
      <c r="D5789" s="140">
        <v>3368</v>
      </c>
      <c r="E5789" s="141">
        <v>2.0209999999999999</v>
      </c>
      <c r="F5789" s="1" t="s">
        <v>9</v>
      </c>
      <c r="G5789" s="1" t="s">
        <v>69898</v>
      </c>
    </row>
    <row r="5790" spans="1:7">
      <c r="A5790" s="1" t="s">
        <v>68231</v>
      </c>
      <c r="B5790" s="2" t="s">
        <v>69899</v>
      </c>
      <c r="C5790" s="1" t="s">
        <v>8</v>
      </c>
      <c r="D5790" s="140">
        <v>350</v>
      </c>
      <c r="E5790" s="141">
        <v>2.0209999999999999</v>
      </c>
      <c r="F5790" s="1" t="s">
        <v>9</v>
      </c>
      <c r="G5790" s="1" t="s">
        <v>69900</v>
      </c>
    </row>
    <row r="5791" spans="1:7">
      <c r="A5791" s="1" t="s">
        <v>68231</v>
      </c>
      <c r="B5791" s="2" t="s">
        <v>35965</v>
      </c>
      <c r="C5791" s="1" t="s">
        <v>8</v>
      </c>
      <c r="D5791" s="140">
        <v>952</v>
      </c>
      <c r="E5791" s="141">
        <v>2.0209999999999999</v>
      </c>
      <c r="F5791" s="1" t="s">
        <v>9</v>
      </c>
      <c r="G5791" s="1" t="s">
        <v>69901</v>
      </c>
    </row>
    <row r="5792" spans="1:7">
      <c r="A5792" s="1" t="s">
        <v>68231</v>
      </c>
      <c r="B5792" s="2" t="s">
        <v>25771</v>
      </c>
      <c r="C5792" s="1" t="s">
        <v>8</v>
      </c>
      <c r="D5792" s="140">
        <v>11</v>
      </c>
      <c r="E5792" s="141">
        <v>2.0209999999999999</v>
      </c>
      <c r="F5792" s="1" t="s">
        <v>9</v>
      </c>
      <c r="G5792" s="1" t="s">
        <v>69902</v>
      </c>
    </row>
    <row r="5793" spans="1:7">
      <c r="A5793" s="1" t="s">
        <v>68231</v>
      </c>
      <c r="B5793" s="2" t="s">
        <v>48142</v>
      </c>
      <c r="C5793" s="1" t="s">
        <v>8</v>
      </c>
      <c r="D5793" s="140">
        <v>1166</v>
      </c>
      <c r="E5793" s="141">
        <v>2.0209999999999999</v>
      </c>
      <c r="F5793" s="1" t="s">
        <v>9</v>
      </c>
      <c r="G5793" s="1" t="s">
        <v>69903</v>
      </c>
    </row>
    <row r="5794" spans="1:7">
      <c r="A5794" s="1" t="s">
        <v>68231</v>
      </c>
      <c r="B5794" s="2" t="s">
        <v>48142</v>
      </c>
      <c r="C5794" s="1" t="s">
        <v>8</v>
      </c>
      <c r="D5794" s="140">
        <v>1702</v>
      </c>
      <c r="E5794" s="141">
        <v>2.0209999999999999</v>
      </c>
      <c r="F5794" s="1" t="s">
        <v>9</v>
      </c>
      <c r="G5794" s="1" t="s">
        <v>69904</v>
      </c>
    </row>
    <row r="5795" spans="1:7">
      <c r="A5795" s="1" t="s">
        <v>68231</v>
      </c>
      <c r="B5795" s="2" t="s">
        <v>69905</v>
      </c>
      <c r="C5795" s="1" t="s">
        <v>8</v>
      </c>
      <c r="D5795" s="140">
        <v>1600</v>
      </c>
      <c r="E5795" s="141">
        <v>2.0209999999999999</v>
      </c>
      <c r="F5795" s="1" t="s">
        <v>10109</v>
      </c>
      <c r="G5795" s="1" t="s">
        <v>69906</v>
      </c>
    </row>
    <row r="5796" spans="1:7">
      <c r="A5796" s="1" t="s">
        <v>68231</v>
      </c>
      <c r="B5796" s="2" t="s">
        <v>69905</v>
      </c>
      <c r="C5796" s="1" t="s">
        <v>8</v>
      </c>
      <c r="D5796" s="140">
        <v>1635</v>
      </c>
      <c r="E5796" s="141">
        <v>2.0209999999999999</v>
      </c>
      <c r="F5796" s="1" t="s">
        <v>10109</v>
      </c>
      <c r="G5796" s="1" t="s">
        <v>35564</v>
      </c>
    </row>
    <row r="5797" spans="1:7">
      <c r="A5797" s="1" t="s">
        <v>68231</v>
      </c>
      <c r="B5797" s="2" t="s">
        <v>5699</v>
      </c>
      <c r="C5797" s="1" t="s">
        <v>8</v>
      </c>
      <c r="D5797" s="140">
        <v>538</v>
      </c>
      <c r="E5797" s="141">
        <v>2.0209999999999999</v>
      </c>
      <c r="F5797" s="1" t="s">
        <v>10109</v>
      </c>
      <c r="G5797" s="1" t="s">
        <v>50460</v>
      </c>
    </row>
    <row r="5798" spans="1:7">
      <c r="A5798" s="1" t="s">
        <v>68231</v>
      </c>
      <c r="B5798" s="2" t="s">
        <v>29334</v>
      </c>
      <c r="C5798" s="1" t="s">
        <v>8</v>
      </c>
      <c r="D5798" s="140">
        <v>1544</v>
      </c>
      <c r="E5798" s="141">
        <v>2.0209999999999999</v>
      </c>
      <c r="F5798" s="1" t="s">
        <v>10109</v>
      </c>
      <c r="G5798" s="1" t="s">
        <v>69907</v>
      </c>
    </row>
    <row r="5799" spans="1:7">
      <c r="A5799" s="1" t="s">
        <v>68231</v>
      </c>
      <c r="B5799" s="2" t="s">
        <v>21664</v>
      </c>
      <c r="C5799" s="1" t="s">
        <v>8</v>
      </c>
      <c r="D5799" s="140">
        <v>100</v>
      </c>
      <c r="E5799" s="141">
        <v>2.0209999999999999</v>
      </c>
      <c r="F5799" s="1" t="s">
        <v>9</v>
      </c>
      <c r="G5799" s="1" t="s">
        <v>69908</v>
      </c>
    </row>
    <row r="5800" spans="1:7">
      <c r="A5800" s="1" t="s">
        <v>68231</v>
      </c>
      <c r="B5800" s="2" t="s">
        <v>21675</v>
      </c>
      <c r="C5800" s="1" t="s">
        <v>8</v>
      </c>
      <c r="D5800" s="140">
        <v>949</v>
      </c>
      <c r="E5800" s="141">
        <v>2.0209999999999999</v>
      </c>
      <c r="F5800" s="1" t="s">
        <v>9</v>
      </c>
      <c r="G5800" s="1" t="s">
        <v>69909</v>
      </c>
    </row>
    <row r="5801" spans="1:7">
      <c r="A5801" s="1" t="s">
        <v>68231</v>
      </c>
      <c r="B5801" s="2" t="s">
        <v>21675</v>
      </c>
      <c r="C5801" s="1" t="s">
        <v>8</v>
      </c>
      <c r="D5801" s="140">
        <v>1202</v>
      </c>
      <c r="E5801" s="141">
        <v>2.0209999999999999</v>
      </c>
      <c r="F5801" s="1" t="s">
        <v>9</v>
      </c>
      <c r="G5801" s="1" t="s">
        <v>69910</v>
      </c>
    </row>
    <row r="5802" spans="1:7">
      <c r="A5802" s="1" t="s">
        <v>68231</v>
      </c>
      <c r="B5802" s="2" t="s">
        <v>53376</v>
      </c>
      <c r="C5802" s="1" t="s">
        <v>8</v>
      </c>
      <c r="D5802" s="140">
        <v>1224</v>
      </c>
      <c r="E5802" s="141">
        <v>2.0209999999999999</v>
      </c>
      <c r="F5802" s="1" t="s">
        <v>9</v>
      </c>
      <c r="G5802" s="1" t="s">
        <v>69911</v>
      </c>
    </row>
    <row r="5803" spans="1:7">
      <c r="A5803" s="1" t="s">
        <v>68231</v>
      </c>
      <c r="B5803" s="2" t="s">
        <v>50745</v>
      </c>
      <c r="C5803" s="1" t="s">
        <v>8</v>
      </c>
      <c r="D5803" s="140">
        <v>1235</v>
      </c>
      <c r="E5803" s="141">
        <v>2.0219999999999998</v>
      </c>
      <c r="F5803" s="1" t="s">
        <v>10109</v>
      </c>
      <c r="G5803" s="1" t="s">
        <v>69912</v>
      </c>
    </row>
    <row r="5804" spans="1:7">
      <c r="A5804" s="1" t="s">
        <v>68231</v>
      </c>
      <c r="B5804" s="2" t="s">
        <v>48155</v>
      </c>
      <c r="C5804" s="1" t="s">
        <v>8</v>
      </c>
      <c r="D5804" s="140">
        <v>599</v>
      </c>
      <c r="E5804" s="141">
        <v>2.0219999999999998</v>
      </c>
      <c r="F5804" s="1" t="s">
        <v>10109</v>
      </c>
      <c r="G5804" s="1" t="s">
        <v>61243</v>
      </c>
    </row>
    <row r="5805" spans="1:7">
      <c r="A5805" s="1" t="s">
        <v>68231</v>
      </c>
      <c r="B5805" s="2" t="s">
        <v>48155</v>
      </c>
      <c r="C5805" s="1" t="s">
        <v>8</v>
      </c>
      <c r="D5805" s="140">
        <v>1524</v>
      </c>
      <c r="E5805" s="141">
        <v>2.0219999999999998</v>
      </c>
      <c r="F5805" s="1" t="s">
        <v>10109</v>
      </c>
      <c r="G5805" s="1" t="s">
        <v>69913</v>
      </c>
    </row>
    <row r="5806" spans="1:7">
      <c r="A5806" s="1" t="s">
        <v>68231</v>
      </c>
      <c r="B5806" s="2" t="s">
        <v>48155</v>
      </c>
      <c r="C5806" s="1" t="s">
        <v>8</v>
      </c>
      <c r="D5806" s="140">
        <v>3817</v>
      </c>
      <c r="E5806" s="141">
        <v>2.0219999999999998</v>
      </c>
      <c r="F5806" s="1" t="s">
        <v>9</v>
      </c>
      <c r="G5806" s="1" t="s">
        <v>69914</v>
      </c>
    </row>
    <row r="5807" spans="1:7">
      <c r="A5807" s="1" t="s">
        <v>68231</v>
      </c>
      <c r="B5807" s="2" t="s">
        <v>69915</v>
      </c>
      <c r="C5807" s="1" t="s">
        <v>8</v>
      </c>
      <c r="D5807" s="140">
        <v>130</v>
      </c>
      <c r="E5807" s="141">
        <v>2.0219999999999998</v>
      </c>
      <c r="F5807" s="1" t="s">
        <v>9</v>
      </c>
      <c r="G5807" s="1" t="s">
        <v>69916</v>
      </c>
    </row>
    <row r="5808" spans="1:7">
      <c r="A5808" s="1" t="s">
        <v>68231</v>
      </c>
      <c r="B5808" s="2" t="s">
        <v>69915</v>
      </c>
      <c r="C5808" s="1" t="s">
        <v>8</v>
      </c>
      <c r="D5808" s="140">
        <v>556</v>
      </c>
      <c r="E5808" s="141">
        <v>2.0219999999999998</v>
      </c>
      <c r="F5808" s="1" t="s">
        <v>9</v>
      </c>
      <c r="G5808" s="1" t="s">
        <v>69917</v>
      </c>
    </row>
    <row r="5809" spans="1:7">
      <c r="A5809" s="1" t="s">
        <v>68231</v>
      </c>
      <c r="B5809" s="2" t="s">
        <v>69915</v>
      </c>
      <c r="C5809" s="1" t="s">
        <v>8</v>
      </c>
      <c r="D5809" s="140">
        <v>1485</v>
      </c>
      <c r="E5809" s="141">
        <v>2.0219999999999998</v>
      </c>
      <c r="F5809" s="1" t="s">
        <v>9</v>
      </c>
      <c r="G5809" s="1" t="s">
        <v>69918</v>
      </c>
    </row>
    <row r="5810" spans="1:7">
      <c r="A5810" s="1" t="s">
        <v>68231</v>
      </c>
      <c r="B5810" s="2" t="s">
        <v>69915</v>
      </c>
      <c r="C5810" s="1" t="s">
        <v>8</v>
      </c>
      <c r="D5810" s="140">
        <v>1868</v>
      </c>
      <c r="E5810" s="141">
        <v>2.0219999999999998</v>
      </c>
      <c r="F5810" s="1" t="s">
        <v>9</v>
      </c>
      <c r="G5810" s="1" t="s">
        <v>69919</v>
      </c>
    </row>
    <row r="5811" spans="1:7">
      <c r="A5811" s="1" t="s">
        <v>68231</v>
      </c>
      <c r="B5811" s="2" t="s">
        <v>6696</v>
      </c>
      <c r="C5811" s="1" t="s">
        <v>8</v>
      </c>
      <c r="D5811" s="140">
        <v>2128</v>
      </c>
      <c r="E5811" s="141">
        <v>2.0219999999999998</v>
      </c>
      <c r="F5811" s="1" t="s">
        <v>9</v>
      </c>
      <c r="G5811" s="1" t="s">
        <v>69920</v>
      </c>
    </row>
    <row r="5812" spans="1:7">
      <c r="A5812" s="1" t="s">
        <v>68231</v>
      </c>
      <c r="B5812" s="2" t="s">
        <v>6696</v>
      </c>
      <c r="C5812" s="1" t="s">
        <v>8</v>
      </c>
      <c r="D5812" s="140">
        <v>3320</v>
      </c>
      <c r="E5812" s="141">
        <v>2.0219999999999998</v>
      </c>
      <c r="F5812" s="1" t="s">
        <v>9</v>
      </c>
      <c r="G5812" s="1" t="s">
        <v>69921</v>
      </c>
    </row>
    <row r="5813" spans="1:7">
      <c r="A5813" s="1" t="s">
        <v>68231</v>
      </c>
      <c r="B5813" s="2" t="s">
        <v>6696</v>
      </c>
      <c r="C5813" s="1" t="s">
        <v>8</v>
      </c>
      <c r="D5813" s="140">
        <v>5577</v>
      </c>
      <c r="E5813" s="141">
        <v>2.0219999999999998</v>
      </c>
      <c r="F5813" s="1" t="s">
        <v>9</v>
      </c>
      <c r="G5813" s="1" t="s">
        <v>69922</v>
      </c>
    </row>
    <row r="5814" spans="1:7">
      <c r="A5814" s="1" t="s">
        <v>68231</v>
      </c>
      <c r="B5814" s="2" t="s">
        <v>69923</v>
      </c>
      <c r="C5814" s="1" t="s">
        <v>8</v>
      </c>
      <c r="D5814" s="140">
        <v>4017</v>
      </c>
      <c r="E5814" s="141">
        <v>2.0219999999999998</v>
      </c>
      <c r="F5814" s="1" t="s">
        <v>9</v>
      </c>
      <c r="G5814" s="1" t="s">
        <v>69924</v>
      </c>
    </row>
    <row r="5815" spans="1:7">
      <c r="A5815" s="1" t="s">
        <v>68231</v>
      </c>
      <c r="B5815" s="2" t="s">
        <v>24154</v>
      </c>
      <c r="C5815" s="1" t="s">
        <v>8</v>
      </c>
      <c r="D5815" s="140">
        <v>2305</v>
      </c>
      <c r="E5815" s="141">
        <v>2.0219999999999998</v>
      </c>
      <c r="F5815" s="1" t="s">
        <v>9</v>
      </c>
      <c r="G5815" s="1" t="s">
        <v>69925</v>
      </c>
    </row>
    <row r="5816" spans="1:7">
      <c r="A5816" s="1" t="s">
        <v>68231</v>
      </c>
      <c r="B5816" s="2" t="s">
        <v>24156</v>
      </c>
      <c r="C5816" s="1" t="s">
        <v>8</v>
      </c>
      <c r="D5816" s="140">
        <v>1733</v>
      </c>
      <c r="E5816" s="141">
        <v>2.0219999999999998</v>
      </c>
      <c r="F5816" s="1" t="s">
        <v>9</v>
      </c>
      <c r="G5816" s="1" t="s">
        <v>69926</v>
      </c>
    </row>
    <row r="5817" spans="1:7">
      <c r="A5817" s="1" t="s">
        <v>68231</v>
      </c>
      <c r="B5817" s="2" t="s">
        <v>31922</v>
      </c>
      <c r="C5817" s="1" t="s">
        <v>8</v>
      </c>
      <c r="D5817" s="140">
        <v>1994</v>
      </c>
      <c r="E5817" s="141">
        <v>2.0230000000000001</v>
      </c>
      <c r="F5817" s="1" t="s">
        <v>10109</v>
      </c>
      <c r="G5817" s="1" t="s">
        <v>69927</v>
      </c>
    </row>
    <row r="5818" spans="1:7">
      <c r="A5818" s="1" t="s">
        <v>68231</v>
      </c>
      <c r="B5818" s="2" t="s">
        <v>5709</v>
      </c>
      <c r="C5818" s="1" t="s">
        <v>8</v>
      </c>
      <c r="D5818" s="140">
        <v>471</v>
      </c>
      <c r="E5818" s="141">
        <v>2.0230000000000001</v>
      </c>
      <c r="F5818" s="1" t="s">
        <v>9</v>
      </c>
      <c r="G5818" s="1" t="s">
        <v>69928</v>
      </c>
    </row>
    <row r="5819" spans="1:7">
      <c r="A5819" s="1" t="s">
        <v>68231</v>
      </c>
      <c r="B5819" s="2" t="s">
        <v>69929</v>
      </c>
      <c r="C5819" s="1" t="s">
        <v>8</v>
      </c>
      <c r="D5819" s="140">
        <v>13</v>
      </c>
      <c r="E5819" s="141">
        <v>2.0230000000000001</v>
      </c>
      <c r="F5819" s="1" t="s">
        <v>9</v>
      </c>
      <c r="G5819" s="1" t="s">
        <v>69930</v>
      </c>
    </row>
    <row r="5820" spans="1:7">
      <c r="A5820" s="1" t="s">
        <v>68231</v>
      </c>
      <c r="B5820" s="2" t="s">
        <v>69929</v>
      </c>
      <c r="C5820" s="1" t="s">
        <v>8</v>
      </c>
      <c r="D5820" s="140">
        <v>1206</v>
      </c>
      <c r="E5820" s="141">
        <v>2.0230000000000001</v>
      </c>
      <c r="F5820" s="1" t="s">
        <v>9</v>
      </c>
      <c r="G5820" s="1" t="s">
        <v>69931</v>
      </c>
    </row>
    <row r="5821" spans="1:7">
      <c r="A5821" s="1" t="s">
        <v>68231</v>
      </c>
      <c r="B5821" s="2" t="s">
        <v>50780</v>
      </c>
      <c r="C5821" s="1" t="s">
        <v>8</v>
      </c>
      <c r="D5821" s="140">
        <v>1261</v>
      </c>
      <c r="E5821" s="141">
        <v>2.0230000000000001</v>
      </c>
      <c r="F5821" s="1" t="s">
        <v>9</v>
      </c>
      <c r="G5821" s="1" t="s">
        <v>69932</v>
      </c>
    </row>
    <row r="5822" spans="1:7">
      <c r="A5822" s="1" t="s">
        <v>68231</v>
      </c>
      <c r="B5822" s="2" t="s">
        <v>44888</v>
      </c>
      <c r="C5822" s="1" t="s">
        <v>8</v>
      </c>
      <c r="D5822" s="140">
        <v>32</v>
      </c>
      <c r="E5822" s="141">
        <v>2.0249999999999999</v>
      </c>
      <c r="F5822" s="1" t="s">
        <v>10109</v>
      </c>
      <c r="G5822" s="1" t="s">
        <v>69933</v>
      </c>
    </row>
    <row r="5823" spans="1:7">
      <c r="A5823" s="1" t="s">
        <v>68231</v>
      </c>
      <c r="B5823" s="2" t="s">
        <v>69934</v>
      </c>
      <c r="C5823" s="1" t="s">
        <v>8</v>
      </c>
      <c r="D5823" s="140">
        <v>212</v>
      </c>
      <c r="E5823" s="141">
        <v>2.0259999999999998</v>
      </c>
      <c r="F5823" s="1" t="s">
        <v>9</v>
      </c>
      <c r="G5823" s="1" t="s">
        <v>69935</v>
      </c>
    </row>
    <row r="5824" spans="1:7">
      <c r="A5824" s="1" t="s">
        <v>68231</v>
      </c>
      <c r="B5824" s="2" t="s">
        <v>18498</v>
      </c>
      <c r="C5824" s="1" t="s">
        <v>8</v>
      </c>
      <c r="D5824" s="140">
        <v>2173</v>
      </c>
      <c r="E5824" s="141">
        <v>2.0259999999999998</v>
      </c>
      <c r="F5824" s="1" t="s">
        <v>9</v>
      </c>
      <c r="G5824" s="1" t="s">
        <v>69936</v>
      </c>
    </row>
    <row r="5825" spans="1:7">
      <c r="A5825" s="1" t="s">
        <v>68231</v>
      </c>
      <c r="B5825" s="2" t="s">
        <v>69937</v>
      </c>
      <c r="C5825" s="1" t="s">
        <v>8</v>
      </c>
      <c r="D5825" s="140">
        <v>721</v>
      </c>
      <c r="E5825" s="141">
        <v>2.0259999999999998</v>
      </c>
      <c r="F5825" s="1" t="s">
        <v>9</v>
      </c>
      <c r="G5825" s="1" t="s">
        <v>69938</v>
      </c>
    </row>
    <row r="5826" spans="1:7">
      <c r="A5826" s="1" t="s">
        <v>68231</v>
      </c>
      <c r="B5826" s="2" t="s">
        <v>67966</v>
      </c>
      <c r="C5826" s="1" t="s">
        <v>8</v>
      </c>
      <c r="D5826" s="140">
        <v>925</v>
      </c>
      <c r="E5826" s="141">
        <v>2.0259999999999998</v>
      </c>
      <c r="F5826" s="1" t="s">
        <v>10109</v>
      </c>
      <c r="G5826" s="1" t="s">
        <v>69939</v>
      </c>
    </row>
    <row r="5827" spans="1:7">
      <c r="A5827" s="1" t="s">
        <v>68231</v>
      </c>
      <c r="B5827" s="2" t="s">
        <v>67966</v>
      </c>
      <c r="C5827" s="1" t="s">
        <v>8</v>
      </c>
      <c r="D5827" s="140">
        <v>991</v>
      </c>
      <c r="E5827" s="141">
        <v>2.0259999999999998</v>
      </c>
      <c r="F5827" s="1" t="s">
        <v>10109</v>
      </c>
      <c r="G5827" s="1" t="s">
        <v>69940</v>
      </c>
    </row>
    <row r="5828" spans="1:7">
      <c r="A5828" s="1" t="s">
        <v>68231</v>
      </c>
      <c r="B5828" s="2" t="s">
        <v>67966</v>
      </c>
      <c r="C5828" s="1" t="s">
        <v>8</v>
      </c>
      <c r="D5828" s="140">
        <v>846</v>
      </c>
      <c r="E5828" s="141">
        <v>2.0259999999999998</v>
      </c>
      <c r="F5828" s="1" t="s">
        <v>9</v>
      </c>
      <c r="G5828" s="1" t="s">
        <v>69941</v>
      </c>
    </row>
    <row r="5829" spans="1:7">
      <c r="A5829" s="1" t="s">
        <v>68231</v>
      </c>
      <c r="B5829" s="2" t="s">
        <v>67966</v>
      </c>
      <c r="C5829" s="1" t="s">
        <v>8</v>
      </c>
      <c r="D5829" s="140">
        <v>1137</v>
      </c>
      <c r="E5829" s="141">
        <v>2.0259999999999998</v>
      </c>
      <c r="F5829" s="1" t="s">
        <v>9</v>
      </c>
      <c r="G5829" s="1" t="s">
        <v>69942</v>
      </c>
    </row>
    <row r="5830" spans="1:7">
      <c r="A5830" s="1" t="s">
        <v>68231</v>
      </c>
      <c r="B5830" s="2" t="s">
        <v>67966</v>
      </c>
      <c r="C5830" s="1" t="s">
        <v>8</v>
      </c>
      <c r="D5830" s="140">
        <v>1200</v>
      </c>
      <c r="E5830" s="141">
        <v>2.0259999999999998</v>
      </c>
      <c r="F5830" s="1" t="s">
        <v>9</v>
      </c>
      <c r="G5830" s="1" t="s">
        <v>69943</v>
      </c>
    </row>
    <row r="5831" spans="1:7">
      <c r="A5831" s="1" t="s">
        <v>68231</v>
      </c>
      <c r="B5831" s="2" t="s">
        <v>67966</v>
      </c>
      <c r="C5831" s="1" t="s">
        <v>8</v>
      </c>
      <c r="D5831" s="140">
        <v>1268</v>
      </c>
      <c r="E5831" s="141">
        <v>2.0259999999999998</v>
      </c>
      <c r="F5831" s="1" t="s">
        <v>9</v>
      </c>
      <c r="G5831" s="1" t="s">
        <v>69944</v>
      </c>
    </row>
    <row r="5832" spans="1:7">
      <c r="A5832" s="1" t="s">
        <v>68231</v>
      </c>
      <c r="B5832" s="2" t="s">
        <v>67966</v>
      </c>
      <c r="C5832" s="1" t="s">
        <v>8</v>
      </c>
      <c r="D5832" s="140">
        <v>1695</v>
      </c>
      <c r="E5832" s="141">
        <v>2.0259999999999998</v>
      </c>
      <c r="F5832" s="1" t="s">
        <v>9</v>
      </c>
      <c r="G5832" s="1" t="s">
        <v>69945</v>
      </c>
    </row>
    <row r="5833" spans="1:7">
      <c r="A5833" s="1" t="s">
        <v>68231</v>
      </c>
      <c r="B5833" s="2" t="s">
        <v>67966</v>
      </c>
      <c r="C5833" s="1" t="s">
        <v>8</v>
      </c>
      <c r="D5833" s="140">
        <v>1784</v>
      </c>
      <c r="E5833" s="141">
        <v>2.0259999999999998</v>
      </c>
      <c r="F5833" s="1" t="s">
        <v>9</v>
      </c>
      <c r="G5833" s="1" t="s">
        <v>69946</v>
      </c>
    </row>
    <row r="5834" spans="1:7">
      <c r="A5834" s="1" t="s">
        <v>68231</v>
      </c>
      <c r="B5834" s="2" t="s">
        <v>67966</v>
      </c>
      <c r="C5834" s="1" t="s">
        <v>8</v>
      </c>
      <c r="D5834" s="140">
        <v>3106</v>
      </c>
      <c r="E5834" s="141">
        <v>2.0259999999999998</v>
      </c>
      <c r="F5834" s="1" t="s">
        <v>9</v>
      </c>
      <c r="G5834" s="1" t="s">
        <v>69947</v>
      </c>
    </row>
    <row r="5835" spans="1:7">
      <c r="A5835" s="1" t="s">
        <v>68231</v>
      </c>
      <c r="B5835" s="2" t="s">
        <v>69948</v>
      </c>
      <c r="C5835" s="1" t="s">
        <v>8</v>
      </c>
      <c r="D5835" s="140">
        <v>851</v>
      </c>
      <c r="E5835" s="141">
        <v>2.0259999999999998</v>
      </c>
      <c r="F5835" s="1" t="s">
        <v>9</v>
      </c>
      <c r="G5835" s="1" t="s">
        <v>69949</v>
      </c>
    </row>
    <row r="5836" spans="1:7">
      <c r="A5836" s="1" t="s">
        <v>68231</v>
      </c>
      <c r="B5836" s="2" t="s">
        <v>69948</v>
      </c>
      <c r="C5836" s="1" t="s">
        <v>8</v>
      </c>
      <c r="D5836" s="140">
        <v>1137</v>
      </c>
      <c r="E5836" s="141">
        <v>2.0259999999999998</v>
      </c>
      <c r="F5836" s="1" t="s">
        <v>9</v>
      </c>
      <c r="G5836" s="1" t="s">
        <v>69950</v>
      </c>
    </row>
    <row r="5837" spans="1:7">
      <c r="A5837" s="1" t="s">
        <v>68231</v>
      </c>
      <c r="B5837" s="2" t="s">
        <v>69948</v>
      </c>
      <c r="C5837" s="1" t="s">
        <v>8</v>
      </c>
      <c r="D5837" s="140">
        <v>1268</v>
      </c>
      <c r="E5837" s="141">
        <v>2.0259999999999998</v>
      </c>
      <c r="F5837" s="1" t="s">
        <v>9</v>
      </c>
      <c r="G5837" s="1" t="s">
        <v>69951</v>
      </c>
    </row>
    <row r="5838" spans="1:7">
      <c r="A5838" s="1" t="s">
        <v>68231</v>
      </c>
      <c r="B5838" s="2" t="s">
        <v>69948</v>
      </c>
      <c r="C5838" s="1" t="s">
        <v>8</v>
      </c>
      <c r="D5838" s="140">
        <v>4420</v>
      </c>
      <c r="E5838" s="141">
        <v>2.0259999999999998</v>
      </c>
      <c r="F5838" s="1" t="s">
        <v>9</v>
      </c>
      <c r="G5838" s="1" t="s">
        <v>69952</v>
      </c>
    </row>
    <row r="5839" spans="1:7">
      <c r="A5839" s="1" t="s">
        <v>68231</v>
      </c>
      <c r="B5839" s="2" t="s">
        <v>36029</v>
      </c>
      <c r="C5839" s="1" t="s">
        <v>8</v>
      </c>
      <c r="D5839" s="140">
        <v>203</v>
      </c>
      <c r="E5839" s="141">
        <v>2.0259999999999998</v>
      </c>
      <c r="F5839" s="1" t="s">
        <v>10109</v>
      </c>
      <c r="G5839" s="1" t="s">
        <v>69953</v>
      </c>
    </row>
    <row r="5840" spans="1:7">
      <c r="A5840" s="1" t="s">
        <v>68231</v>
      </c>
      <c r="B5840" s="2" t="s">
        <v>36029</v>
      </c>
      <c r="C5840" s="1" t="s">
        <v>8</v>
      </c>
      <c r="D5840" s="140">
        <v>322</v>
      </c>
      <c r="E5840" s="141">
        <v>2.0259999999999998</v>
      </c>
      <c r="F5840" s="1" t="s">
        <v>10109</v>
      </c>
      <c r="G5840" s="1" t="s">
        <v>69954</v>
      </c>
    </row>
    <row r="5841" spans="1:7">
      <c r="A5841" s="1" t="s">
        <v>68231</v>
      </c>
      <c r="B5841" s="2" t="s">
        <v>36029</v>
      </c>
      <c r="C5841" s="1" t="s">
        <v>8</v>
      </c>
      <c r="D5841" s="140">
        <v>2306</v>
      </c>
      <c r="E5841" s="141">
        <v>2.0259999999999998</v>
      </c>
      <c r="F5841" s="1" t="s">
        <v>9</v>
      </c>
      <c r="G5841" s="1" t="s">
        <v>69955</v>
      </c>
    </row>
    <row r="5842" spans="1:7">
      <c r="A5842" s="1" t="s">
        <v>68231</v>
      </c>
      <c r="B5842" s="2" t="s">
        <v>36029</v>
      </c>
      <c r="C5842" s="1" t="s">
        <v>8</v>
      </c>
      <c r="D5842" s="140">
        <v>3642</v>
      </c>
      <c r="E5842" s="141">
        <v>2.0259999999999998</v>
      </c>
      <c r="F5842" s="1" t="s">
        <v>9</v>
      </c>
      <c r="G5842" s="1" t="s">
        <v>69956</v>
      </c>
    </row>
    <row r="5843" spans="1:7">
      <c r="A5843" s="1" t="s">
        <v>68231</v>
      </c>
      <c r="B5843" s="2" t="s">
        <v>41987</v>
      </c>
      <c r="C5843" s="1" t="s">
        <v>8</v>
      </c>
      <c r="D5843" s="140">
        <v>824</v>
      </c>
      <c r="E5843" s="141">
        <v>2.0259999999999998</v>
      </c>
      <c r="F5843" s="1" t="s">
        <v>10109</v>
      </c>
      <c r="G5843" s="1" t="s">
        <v>69957</v>
      </c>
    </row>
    <row r="5844" spans="1:7">
      <c r="A5844" s="1" t="s">
        <v>68231</v>
      </c>
      <c r="B5844" s="2" t="s">
        <v>41987</v>
      </c>
      <c r="C5844" s="1" t="s">
        <v>8</v>
      </c>
      <c r="D5844" s="140">
        <v>925</v>
      </c>
      <c r="E5844" s="141">
        <v>2.0259999999999998</v>
      </c>
      <c r="F5844" s="1" t="s">
        <v>10109</v>
      </c>
      <c r="G5844" s="1" t="s">
        <v>69958</v>
      </c>
    </row>
    <row r="5845" spans="1:7">
      <c r="A5845" s="1" t="s">
        <v>68231</v>
      </c>
      <c r="B5845" s="2" t="s">
        <v>41987</v>
      </c>
      <c r="C5845" s="1" t="s">
        <v>8</v>
      </c>
      <c r="D5845" s="140">
        <v>925</v>
      </c>
      <c r="E5845" s="141">
        <v>2.0259999999999998</v>
      </c>
      <c r="F5845" s="1" t="s">
        <v>10109</v>
      </c>
      <c r="G5845" s="1" t="s">
        <v>69959</v>
      </c>
    </row>
    <row r="5846" spans="1:7">
      <c r="A5846" s="1" t="s">
        <v>68231</v>
      </c>
      <c r="B5846" s="2" t="s">
        <v>41987</v>
      </c>
      <c r="C5846" s="1" t="s">
        <v>8</v>
      </c>
      <c r="D5846" s="140">
        <v>1054</v>
      </c>
      <c r="E5846" s="141">
        <v>2.0259999999999998</v>
      </c>
      <c r="F5846" s="1" t="s">
        <v>9</v>
      </c>
      <c r="G5846" s="1" t="s">
        <v>69960</v>
      </c>
    </row>
    <row r="5847" spans="1:7">
      <c r="A5847" s="1" t="s">
        <v>68231</v>
      </c>
      <c r="B5847" s="2" t="s">
        <v>41987</v>
      </c>
      <c r="C5847" s="1" t="s">
        <v>8</v>
      </c>
      <c r="D5847" s="140">
        <v>1632</v>
      </c>
      <c r="E5847" s="141">
        <v>2.0259999999999998</v>
      </c>
      <c r="F5847" s="1" t="s">
        <v>9</v>
      </c>
      <c r="G5847" s="1" t="s">
        <v>69961</v>
      </c>
    </row>
    <row r="5848" spans="1:7">
      <c r="A5848" s="1" t="s">
        <v>68231</v>
      </c>
      <c r="B5848" s="2" t="s">
        <v>41987</v>
      </c>
      <c r="C5848" s="1" t="s">
        <v>8</v>
      </c>
      <c r="D5848" s="140">
        <v>1636</v>
      </c>
      <c r="E5848" s="141">
        <v>2.0259999999999998</v>
      </c>
      <c r="F5848" s="1" t="s">
        <v>9</v>
      </c>
      <c r="G5848" s="1" t="s">
        <v>69962</v>
      </c>
    </row>
    <row r="5849" spans="1:7">
      <c r="A5849" s="1" t="s">
        <v>68231</v>
      </c>
      <c r="B5849" s="2" t="s">
        <v>41987</v>
      </c>
      <c r="C5849" s="1" t="s">
        <v>8</v>
      </c>
      <c r="D5849" s="140">
        <v>2060</v>
      </c>
      <c r="E5849" s="141">
        <v>2.0259999999999998</v>
      </c>
      <c r="F5849" s="1" t="s">
        <v>9</v>
      </c>
      <c r="G5849" s="1" t="s">
        <v>69963</v>
      </c>
    </row>
    <row r="5850" spans="1:7">
      <c r="A5850" s="1" t="s">
        <v>68231</v>
      </c>
      <c r="B5850" s="2" t="s">
        <v>53523</v>
      </c>
      <c r="C5850" s="1" t="s">
        <v>8</v>
      </c>
      <c r="D5850" s="140">
        <v>925</v>
      </c>
      <c r="E5850" s="141">
        <v>2.0259999999999998</v>
      </c>
      <c r="F5850" s="1" t="s">
        <v>10109</v>
      </c>
      <c r="G5850" s="1" t="s">
        <v>69964</v>
      </c>
    </row>
    <row r="5851" spans="1:7">
      <c r="A5851" s="1" t="s">
        <v>68231</v>
      </c>
      <c r="B5851" s="2" t="s">
        <v>53523</v>
      </c>
      <c r="C5851" s="1" t="s">
        <v>8</v>
      </c>
      <c r="D5851" s="140">
        <v>1068</v>
      </c>
      <c r="E5851" s="141">
        <v>2.0259999999999998</v>
      </c>
      <c r="F5851" s="1" t="s">
        <v>10109</v>
      </c>
      <c r="G5851" s="1" t="s">
        <v>69965</v>
      </c>
    </row>
    <row r="5852" spans="1:7">
      <c r="A5852" s="1" t="s">
        <v>68231</v>
      </c>
      <c r="B5852" s="2" t="s">
        <v>16507</v>
      </c>
      <c r="C5852" s="1" t="s">
        <v>8</v>
      </c>
      <c r="D5852" s="140">
        <v>925</v>
      </c>
      <c r="E5852" s="141">
        <v>2.0259999999999998</v>
      </c>
      <c r="F5852" s="1" t="s">
        <v>10109</v>
      </c>
      <c r="G5852" s="1" t="s">
        <v>44982</v>
      </c>
    </row>
    <row r="5853" spans="1:7">
      <c r="A5853" s="1" t="s">
        <v>68231</v>
      </c>
      <c r="B5853" s="2" t="s">
        <v>48298</v>
      </c>
      <c r="C5853" s="1" t="s">
        <v>8</v>
      </c>
      <c r="D5853" s="140">
        <v>925</v>
      </c>
      <c r="E5853" s="141">
        <v>2.0259999999999998</v>
      </c>
      <c r="F5853" s="1" t="s">
        <v>10109</v>
      </c>
      <c r="G5853" s="1" t="s">
        <v>44983</v>
      </c>
    </row>
    <row r="5854" spans="1:7">
      <c r="A5854" s="1" t="s">
        <v>68231</v>
      </c>
      <c r="B5854" s="2" t="s">
        <v>21808</v>
      </c>
      <c r="C5854" s="1" t="s">
        <v>8</v>
      </c>
      <c r="D5854" s="140">
        <v>302</v>
      </c>
      <c r="E5854" s="141">
        <v>2.0249999999999999</v>
      </c>
      <c r="F5854" s="1" t="s">
        <v>9</v>
      </c>
      <c r="G5854" s="1" t="s">
        <v>69966</v>
      </c>
    </row>
    <row r="5855" spans="1:7">
      <c r="A5855" s="1" t="s">
        <v>68231</v>
      </c>
      <c r="B5855" s="2" t="s">
        <v>21808</v>
      </c>
      <c r="C5855" s="1" t="s">
        <v>8</v>
      </c>
      <c r="D5855" s="140">
        <v>1603</v>
      </c>
      <c r="E5855" s="141">
        <v>2.0249999999999999</v>
      </c>
      <c r="F5855" s="1" t="s">
        <v>9</v>
      </c>
      <c r="G5855" s="1" t="s">
        <v>69967</v>
      </c>
    </row>
    <row r="5856" spans="1:7">
      <c r="A5856" s="1" t="s">
        <v>68231</v>
      </c>
      <c r="B5856" s="2" t="s">
        <v>21808</v>
      </c>
      <c r="C5856" s="1" t="s">
        <v>8</v>
      </c>
      <c r="D5856" s="140">
        <v>1632</v>
      </c>
      <c r="E5856" s="141">
        <v>2.0249999999999999</v>
      </c>
      <c r="F5856" s="1" t="s">
        <v>9</v>
      </c>
      <c r="G5856" s="1" t="s">
        <v>69968</v>
      </c>
    </row>
    <row r="5857" spans="1:7">
      <c r="A5857" s="1" t="s">
        <v>68231</v>
      </c>
      <c r="B5857" s="2" t="s">
        <v>11247</v>
      </c>
      <c r="C5857" s="1" t="s">
        <v>8</v>
      </c>
      <c r="D5857" s="140">
        <v>5457</v>
      </c>
      <c r="E5857" s="141">
        <v>2.024</v>
      </c>
      <c r="F5857" s="1" t="s">
        <v>9</v>
      </c>
      <c r="G5857" s="1" t="s">
        <v>69969</v>
      </c>
    </row>
    <row r="5858" spans="1:7">
      <c r="A5858" s="1" t="s">
        <v>68231</v>
      </c>
      <c r="B5858" s="2" t="s">
        <v>48312</v>
      </c>
      <c r="C5858" s="1" t="s">
        <v>8</v>
      </c>
      <c r="D5858" s="140">
        <v>925</v>
      </c>
      <c r="E5858" s="141">
        <v>2.024</v>
      </c>
      <c r="F5858" s="1" t="s">
        <v>10109</v>
      </c>
      <c r="G5858" s="1" t="s">
        <v>69970</v>
      </c>
    </row>
    <row r="5859" spans="1:7">
      <c r="A5859" s="1" t="s">
        <v>68231</v>
      </c>
      <c r="B5859" s="2" t="s">
        <v>69971</v>
      </c>
      <c r="C5859" s="1" t="s">
        <v>8</v>
      </c>
      <c r="D5859" s="140">
        <v>1603</v>
      </c>
      <c r="E5859" s="141">
        <v>2.0230000000000001</v>
      </c>
      <c r="F5859" s="1" t="s">
        <v>9</v>
      </c>
      <c r="G5859" s="1" t="s">
        <v>69972</v>
      </c>
    </row>
    <row r="5860" spans="1:7">
      <c r="A5860" s="1" t="s">
        <v>68231</v>
      </c>
      <c r="B5860" s="2" t="s">
        <v>69971</v>
      </c>
      <c r="C5860" s="1" t="s">
        <v>8</v>
      </c>
      <c r="D5860" s="140">
        <v>1632</v>
      </c>
      <c r="E5860" s="141">
        <v>2.0230000000000001</v>
      </c>
      <c r="F5860" s="1" t="s">
        <v>9</v>
      </c>
      <c r="G5860" s="1" t="s">
        <v>69973</v>
      </c>
    </row>
    <row r="5861" spans="1:7">
      <c r="A5861" s="1" t="s">
        <v>68231</v>
      </c>
      <c r="B5861" s="2" t="s">
        <v>39619</v>
      </c>
      <c r="C5861" s="1" t="s">
        <v>8</v>
      </c>
      <c r="D5861" s="140">
        <v>12</v>
      </c>
      <c r="E5861" s="141">
        <v>2.0230000000000001</v>
      </c>
      <c r="F5861" s="1" t="s">
        <v>10109</v>
      </c>
      <c r="G5861" s="1" t="s">
        <v>69974</v>
      </c>
    </row>
    <row r="5862" spans="1:7">
      <c r="A5862" s="1" t="s">
        <v>68231</v>
      </c>
      <c r="B5862" s="2" t="s">
        <v>69975</v>
      </c>
      <c r="C5862" s="1" t="s">
        <v>8</v>
      </c>
      <c r="D5862" s="140">
        <v>63</v>
      </c>
      <c r="E5862" s="141">
        <v>2.0230000000000001</v>
      </c>
      <c r="F5862" s="1" t="s">
        <v>10109</v>
      </c>
      <c r="G5862" s="1" t="s">
        <v>69976</v>
      </c>
    </row>
    <row r="5863" spans="1:7">
      <c r="A5863" s="1" t="s">
        <v>68231</v>
      </c>
      <c r="B5863" s="2" t="s">
        <v>69975</v>
      </c>
      <c r="C5863" s="1" t="s">
        <v>8</v>
      </c>
      <c r="D5863" s="140">
        <v>1486</v>
      </c>
      <c r="E5863" s="141">
        <v>2.0230000000000001</v>
      </c>
      <c r="F5863" s="1" t="s">
        <v>10109</v>
      </c>
      <c r="G5863" s="1" t="s">
        <v>69977</v>
      </c>
    </row>
    <row r="5864" spans="1:7">
      <c r="A5864" s="1" t="s">
        <v>68231</v>
      </c>
      <c r="B5864" s="2" t="s">
        <v>15225</v>
      </c>
      <c r="C5864" s="1" t="s">
        <v>8</v>
      </c>
      <c r="D5864" s="140">
        <v>7</v>
      </c>
      <c r="E5864" s="141">
        <v>2.0230000000000001</v>
      </c>
      <c r="F5864" s="1" t="s">
        <v>10109</v>
      </c>
      <c r="G5864" s="1" t="s">
        <v>69978</v>
      </c>
    </row>
    <row r="5865" spans="1:7">
      <c r="A5865" s="1" t="s">
        <v>68231</v>
      </c>
      <c r="B5865" s="2" t="s">
        <v>69979</v>
      </c>
      <c r="C5865" s="1" t="s">
        <v>8</v>
      </c>
      <c r="D5865" s="140">
        <v>4</v>
      </c>
      <c r="E5865" s="141">
        <v>2.0230000000000001</v>
      </c>
      <c r="F5865" s="1" t="s">
        <v>10109</v>
      </c>
      <c r="G5865" s="1" t="s">
        <v>69980</v>
      </c>
    </row>
    <row r="5866" spans="1:7">
      <c r="A5866" s="1" t="s">
        <v>68231</v>
      </c>
      <c r="B5866" s="2" t="s">
        <v>69979</v>
      </c>
      <c r="C5866" s="1" t="s">
        <v>8</v>
      </c>
      <c r="D5866" s="140">
        <v>6</v>
      </c>
      <c r="E5866" s="141">
        <v>2.0230000000000001</v>
      </c>
      <c r="F5866" s="1" t="s">
        <v>10109</v>
      </c>
      <c r="G5866" s="1" t="s">
        <v>69981</v>
      </c>
    </row>
    <row r="5867" spans="1:7">
      <c r="A5867" s="1" t="s">
        <v>68231</v>
      </c>
      <c r="B5867" s="2" t="s">
        <v>69982</v>
      </c>
      <c r="C5867" s="1" t="s">
        <v>8</v>
      </c>
      <c r="D5867" s="140">
        <v>5</v>
      </c>
      <c r="E5867" s="141">
        <v>2.0230000000000001</v>
      </c>
      <c r="F5867" s="1" t="s">
        <v>10109</v>
      </c>
      <c r="G5867" s="1" t="s">
        <v>69983</v>
      </c>
    </row>
    <row r="5868" spans="1:7">
      <c r="A5868" s="1" t="s">
        <v>68231</v>
      </c>
      <c r="B5868" s="2" t="s">
        <v>69984</v>
      </c>
      <c r="C5868" s="1" t="s">
        <v>8</v>
      </c>
      <c r="D5868" s="140">
        <v>291</v>
      </c>
      <c r="E5868" s="141">
        <v>2.0230000000000001</v>
      </c>
      <c r="F5868" s="1" t="s">
        <v>10109</v>
      </c>
      <c r="G5868" s="1" t="s">
        <v>69985</v>
      </c>
    </row>
    <row r="5869" spans="1:7">
      <c r="A5869" s="1" t="s">
        <v>68231</v>
      </c>
      <c r="B5869" s="2" t="s">
        <v>67995</v>
      </c>
      <c r="C5869" s="1" t="s">
        <v>8</v>
      </c>
      <c r="D5869" s="140">
        <v>160</v>
      </c>
      <c r="E5869" s="141">
        <v>2.0230000000000001</v>
      </c>
      <c r="F5869" s="1" t="s">
        <v>10109</v>
      </c>
      <c r="G5869" s="1" t="s">
        <v>69986</v>
      </c>
    </row>
    <row r="5870" spans="1:7">
      <c r="A5870" s="1" t="s">
        <v>68231</v>
      </c>
      <c r="B5870" s="2" t="s">
        <v>17275</v>
      </c>
      <c r="C5870" s="1" t="s">
        <v>8</v>
      </c>
      <c r="D5870" s="140">
        <v>925</v>
      </c>
      <c r="E5870" s="141">
        <v>2.0230000000000001</v>
      </c>
      <c r="F5870" s="1" t="s">
        <v>10109</v>
      </c>
      <c r="G5870" s="1" t="s">
        <v>12250</v>
      </c>
    </row>
    <row r="5871" spans="1:7">
      <c r="A5871" s="1" t="s">
        <v>68231</v>
      </c>
      <c r="B5871" s="2" t="s">
        <v>36104</v>
      </c>
      <c r="C5871" s="1" t="s">
        <v>8</v>
      </c>
      <c r="D5871" s="140">
        <v>925</v>
      </c>
      <c r="E5871" s="141">
        <v>2.0230000000000001</v>
      </c>
      <c r="F5871" s="1" t="s">
        <v>10109</v>
      </c>
      <c r="G5871" s="1" t="s">
        <v>69987</v>
      </c>
    </row>
    <row r="5872" spans="1:7">
      <c r="A5872" s="1" t="s">
        <v>68231</v>
      </c>
      <c r="B5872" s="2" t="s">
        <v>69988</v>
      </c>
      <c r="C5872" s="1" t="s">
        <v>8</v>
      </c>
      <c r="D5872" s="140">
        <v>925</v>
      </c>
      <c r="E5872" s="141">
        <v>2.0230000000000001</v>
      </c>
      <c r="F5872" s="1" t="s">
        <v>10109</v>
      </c>
      <c r="G5872" s="1" t="s">
        <v>69989</v>
      </c>
    </row>
    <row r="5873" spans="1:7">
      <c r="A5873" s="1" t="s">
        <v>68231</v>
      </c>
      <c r="B5873" s="2" t="s">
        <v>61791</v>
      </c>
      <c r="C5873" s="1" t="s">
        <v>8</v>
      </c>
      <c r="D5873" s="140">
        <v>925</v>
      </c>
      <c r="E5873" s="141">
        <v>2.0230000000000001</v>
      </c>
      <c r="F5873" s="1" t="s">
        <v>10109</v>
      </c>
      <c r="G5873" s="1" t="s">
        <v>69990</v>
      </c>
    </row>
    <row r="5874" spans="1:7">
      <c r="A5874" s="1" t="s">
        <v>68231</v>
      </c>
      <c r="B5874" s="2" t="s">
        <v>27305</v>
      </c>
      <c r="C5874" s="1" t="s">
        <v>8</v>
      </c>
      <c r="D5874" s="140">
        <v>925</v>
      </c>
      <c r="E5874" s="141">
        <v>2.0230000000000001</v>
      </c>
      <c r="F5874" s="1" t="s">
        <v>10109</v>
      </c>
      <c r="G5874" s="1" t="s">
        <v>69991</v>
      </c>
    </row>
    <row r="5875" spans="1:7">
      <c r="A5875" s="1" t="s">
        <v>68231</v>
      </c>
      <c r="B5875" s="2" t="s">
        <v>69992</v>
      </c>
      <c r="C5875" s="1" t="s">
        <v>8</v>
      </c>
      <c r="D5875" s="140">
        <v>925</v>
      </c>
      <c r="E5875" s="141">
        <v>2.0230000000000001</v>
      </c>
      <c r="F5875" s="1" t="s">
        <v>10109</v>
      </c>
      <c r="G5875" s="1" t="s">
        <v>69993</v>
      </c>
    </row>
    <row r="5876" spans="1:7">
      <c r="A5876" s="1" t="s">
        <v>68231</v>
      </c>
      <c r="B5876" s="2" t="s">
        <v>10593</v>
      </c>
      <c r="C5876" s="1" t="s">
        <v>8</v>
      </c>
      <c r="D5876" s="140">
        <v>925</v>
      </c>
      <c r="E5876" s="141">
        <v>2.0230000000000001</v>
      </c>
      <c r="F5876" s="1" t="s">
        <v>10109</v>
      </c>
      <c r="G5876" s="1" t="s">
        <v>69994</v>
      </c>
    </row>
    <row r="5877" spans="1:7">
      <c r="A5877" s="1" t="s">
        <v>68231</v>
      </c>
      <c r="B5877" s="2" t="s">
        <v>24240</v>
      </c>
      <c r="C5877" s="1" t="s">
        <v>8</v>
      </c>
      <c r="D5877" s="140">
        <v>792</v>
      </c>
      <c r="E5877" s="141">
        <v>2.0230000000000001</v>
      </c>
      <c r="F5877" s="1" t="s">
        <v>10109</v>
      </c>
      <c r="G5877" s="1" t="s">
        <v>69995</v>
      </c>
    </row>
    <row r="5878" spans="1:7">
      <c r="A5878" s="1" t="s">
        <v>68231</v>
      </c>
      <c r="B5878" s="2" t="s">
        <v>24240</v>
      </c>
      <c r="C5878" s="1" t="s">
        <v>8</v>
      </c>
      <c r="D5878" s="140">
        <v>1185</v>
      </c>
      <c r="E5878" s="141">
        <v>2.0230000000000001</v>
      </c>
      <c r="F5878" s="1" t="s">
        <v>10109</v>
      </c>
      <c r="G5878" s="1" t="s">
        <v>69996</v>
      </c>
    </row>
    <row r="5879" spans="1:7">
      <c r="A5879" s="1" t="s">
        <v>68231</v>
      </c>
      <c r="B5879" s="2" t="s">
        <v>21840</v>
      </c>
      <c r="C5879" s="1" t="s">
        <v>8</v>
      </c>
      <c r="D5879" s="140">
        <v>20</v>
      </c>
      <c r="E5879" s="141">
        <v>2.0219999999999998</v>
      </c>
      <c r="F5879" s="1" t="s">
        <v>10109</v>
      </c>
      <c r="G5879" s="1" t="s">
        <v>69997</v>
      </c>
    </row>
    <row r="5880" spans="1:7">
      <c r="A5880" s="1" t="s">
        <v>68231</v>
      </c>
      <c r="B5880" s="2" t="s">
        <v>9276</v>
      </c>
      <c r="C5880" s="1" t="s">
        <v>8</v>
      </c>
      <c r="D5880" s="140">
        <v>3507</v>
      </c>
      <c r="E5880" s="141">
        <v>2.0230000000000001</v>
      </c>
      <c r="F5880" s="1" t="s">
        <v>10109</v>
      </c>
      <c r="G5880" s="1" t="s">
        <v>69998</v>
      </c>
    </row>
    <row r="5881" spans="1:7">
      <c r="A5881" s="1" t="s">
        <v>68231</v>
      </c>
      <c r="B5881" s="2" t="s">
        <v>69999</v>
      </c>
      <c r="C5881" s="1" t="s">
        <v>8</v>
      </c>
      <c r="D5881" s="140">
        <v>3749</v>
      </c>
      <c r="E5881" s="141">
        <v>2.0230000000000001</v>
      </c>
      <c r="F5881" s="1" t="s">
        <v>10109</v>
      </c>
      <c r="G5881" s="1" t="s">
        <v>70000</v>
      </c>
    </row>
    <row r="5882" spans="1:7">
      <c r="A5882" s="1" t="s">
        <v>68231</v>
      </c>
      <c r="B5882" s="2" t="s">
        <v>70001</v>
      </c>
      <c r="C5882" s="1" t="s">
        <v>8</v>
      </c>
      <c r="D5882" s="140">
        <v>1371</v>
      </c>
      <c r="E5882" s="141">
        <v>2.0230000000000001</v>
      </c>
      <c r="F5882" s="1" t="s">
        <v>10109</v>
      </c>
      <c r="G5882" s="1" t="s">
        <v>70002</v>
      </c>
    </row>
    <row r="5883" spans="1:7">
      <c r="A5883" s="1" t="s">
        <v>68231</v>
      </c>
      <c r="B5883" s="2" t="s">
        <v>70003</v>
      </c>
      <c r="C5883" s="1" t="s">
        <v>8</v>
      </c>
      <c r="D5883" s="140">
        <v>4</v>
      </c>
      <c r="E5883" s="141">
        <v>2.0230000000000001</v>
      </c>
      <c r="F5883" s="1" t="s">
        <v>9</v>
      </c>
      <c r="G5883" s="1" t="s">
        <v>70004</v>
      </c>
    </row>
    <row r="5884" spans="1:7">
      <c r="A5884" s="1" t="s">
        <v>68231</v>
      </c>
      <c r="B5884" s="2" t="s">
        <v>70003</v>
      </c>
      <c r="C5884" s="1" t="s">
        <v>8</v>
      </c>
      <c r="D5884" s="140">
        <v>893</v>
      </c>
      <c r="E5884" s="141">
        <v>2.0230000000000001</v>
      </c>
      <c r="F5884" s="1" t="s">
        <v>9</v>
      </c>
      <c r="G5884" s="1" t="s">
        <v>70005</v>
      </c>
    </row>
    <row r="5885" spans="1:7">
      <c r="A5885" s="1" t="s">
        <v>68231</v>
      </c>
      <c r="B5885" s="2" t="s">
        <v>70003</v>
      </c>
      <c r="C5885" s="1" t="s">
        <v>8</v>
      </c>
      <c r="D5885" s="140">
        <v>911</v>
      </c>
      <c r="E5885" s="141">
        <v>2.0230000000000001</v>
      </c>
      <c r="F5885" s="1" t="s">
        <v>9</v>
      </c>
      <c r="G5885" s="1" t="s">
        <v>70006</v>
      </c>
    </row>
    <row r="5886" spans="1:7">
      <c r="A5886" s="1" t="s">
        <v>68231</v>
      </c>
      <c r="B5886" s="2" t="s">
        <v>70003</v>
      </c>
      <c r="C5886" s="1" t="s">
        <v>8</v>
      </c>
      <c r="D5886" s="140">
        <v>1200</v>
      </c>
      <c r="E5886" s="141">
        <v>2.0230000000000001</v>
      </c>
      <c r="F5886" s="1" t="s">
        <v>9</v>
      </c>
      <c r="G5886" s="1" t="s">
        <v>70007</v>
      </c>
    </row>
    <row r="5887" spans="1:7">
      <c r="A5887" s="1" t="s">
        <v>68231</v>
      </c>
      <c r="B5887" s="2" t="s">
        <v>70003</v>
      </c>
      <c r="C5887" s="1" t="s">
        <v>8</v>
      </c>
      <c r="D5887" s="140">
        <v>1268</v>
      </c>
      <c r="E5887" s="141">
        <v>2.0230000000000001</v>
      </c>
      <c r="F5887" s="1" t="s">
        <v>9</v>
      </c>
      <c r="G5887" s="1" t="s">
        <v>70008</v>
      </c>
    </row>
    <row r="5888" spans="1:7">
      <c r="A5888" s="1" t="s">
        <v>68231</v>
      </c>
      <c r="B5888" s="2" t="s">
        <v>70003</v>
      </c>
      <c r="C5888" s="1" t="s">
        <v>8</v>
      </c>
      <c r="D5888" s="140">
        <v>1636</v>
      </c>
      <c r="E5888" s="141">
        <v>2.0230000000000001</v>
      </c>
      <c r="F5888" s="1" t="s">
        <v>9</v>
      </c>
      <c r="G5888" s="1" t="s">
        <v>70009</v>
      </c>
    </row>
    <row r="5889" spans="1:7">
      <c r="A5889" s="1" t="s">
        <v>68231</v>
      </c>
      <c r="B5889" s="2" t="s">
        <v>70003</v>
      </c>
      <c r="C5889" s="1" t="s">
        <v>8</v>
      </c>
      <c r="D5889" s="140">
        <v>2304</v>
      </c>
      <c r="E5889" s="141">
        <v>2.0230000000000001</v>
      </c>
      <c r="F5889" s="1" t="s">
        <v>9</v>
      </c>
      <c r="G5889" s="1" t="s">
        <v>70010</v>
      </c>
    </row>
    <row r="5890" spans="1:7">
      <c r="A5890" s="1" t="s">
        <v>68231</v>
      </c>
      <c r="B5890" s="2" t="s">
        <v>63884</v>
      </c>
      <c r="C5890" s="1" t="s">
        <v>8</v>
      </c>
      <c r="D5890" s="140">
        <v>1007</v>
      </c>
      <c r="E5890" s="141">
        <v>2.0230000000000001</v>
      </c>
      <c r="F5890" s="1" t="s">
        <v>9</v>
      </c>
      <c r="G5890" s="1" t="s">
        <v>70011</v>
      </c>
    </row>
    <row r="5891" spans="1:7">
      <c r="A5891" s="1" t="s">
        <v>68231</v>
      </c>
      <c r="B5891" s="2" t="s">
        <v>42078</v>
      </c>
      <c r="C5891" s="1" t="s">
        <v>8</v>
      </c>
      <c r="D5891" s="140">
        <v>537</v>
      </c>
      <c r="E5891" s="141">
        <v>2.0230000000000001</v>
      </c>
      <c r="F5891" s="1" t="s">
        <v>9</v>
      </c>
      <c r="G5891" s="1" t="s">
        <v>70012</v>
      </c>
    </row>
    <row r="5892" spans="1:7">
      <c r="A5892" s="1" t="s">
        <v>68231</v>
      </c>
      <c r="B5892" s="2" t="s">
        <v>42078</v>
      </c>
      <c r="C5892" s="1" t="s">
        <v>8</v>
      </c>
      <c r="D5892" s="140">
        <v>1135</v>
      </c>
      <c r="E5892" s="141">
        <v>2.0230000000000001</v>
      </c>
      <c r="F5892" s="1" t="s">
        <v>9</v>
      </c>
      <c r="G5892" s="1" t="s">
        <v>70013</v>
      </c>
    </row>
    <row r="5893" spans="1:7">
      <c r="A5893" s="1" t="s">
        <v>68231</v>
      </c>
      <c r="B5893" s="2" t="s">
        <v>42078</v>
      </c>
      <c r="C5893" s="1" t="s">
        <v>8</v>
      </c>
      <c r="D5893" s="140">
        <v>1600</v>
      </c>
      <c r="E5893" s="141">
        <v>2.0230000000000001</v>
      </c>
      <c r="F5893" s="1" t="s">
        <v>9</v>
      </c>
      <c r="G5893" s="1" t="s">
        <v>70014</v>
      </c>
    </row>
    <row r="5894" spans="1:7">
      <c r="A5894" s="1" t="s">
        <v>68231</v>
      </c>
      <c r="B5894" s="2" t="s">
        <v>42078</v>
      </c>
      <c r="C5894" s="1" t="s">
        <v>8</v>
      </c>
      <c r="D5894" s="140">
        <v>3447</v>
      </c>
      <c r="E5894" s="141">
        <v>2.0230000000000001</v>
      </c>
      <c r="F5894" s="1" t="s">
        <v>9</v>
      </c>
      <c r="G5894" s="1" t="s">
        <v>70015</v>
      </c>
    </row>
    <row r="5895" spans="1:7">
      <c r="A5895" s="1" t="s">
        <v>68231</v>
      </c>
      <c r="B5895" s="2" t="s">
        <v>8681</v>
      </c>
      <c r="C5895" s="1" t="s">
        <v>8</v>
      </c>
      <c r="D5895" s="140">
        <v>1739</v>
      </c>
      <c r="E5895" s="141">
        <v>2.0230000000000001</v>
      </c>
      <c r="F5895" s="1" t="s">
        <v>10109</v>
      </c>
      <c r="G5895" s="1" t="s">
        <v>70016</v>
      </c>
    </row>
    <row r="5896" spans="1:7">
      <c r="A5896" s="1" t="s">
        <v>68231</v>
      </c>
      <c r="B5896" s="2" t="s">
        <v>48419</v>
      </c>
      <c r="C5896" s="1" t="s">
        <v>8</v>
      </c>
      <c r="D5896" s="140">
        <v>1890</v>
      </c>
      <c r="E5896" s="141">
        <v>2.0230000000000001</v>
      </c>
      <c r="F5896" s="1" t="s">
        <v>9</v>
      </c>
      <c r="G5896" s="1" t="s">
        <v>70017</v>
      </c>
    </row>
    <row r="5897" spans="1:7">
      <c r="A5897" s="1" t="s">
        <v>68231</v>
      </c>
      <c r="B5897" s="2" t="s">
        <v>42117</v>
      </c>
      <c r="C5897" s="1" t="s">
        <v>8</v>
      </c>
      <c r="D5897" s="140">
        <v>1479</v>
      </c>
      <c r="E5897" s="141">
        <v>2.0230000000000001</v>
      </c>
      <c r="F5897" s="1" t="s">
        <v>9</v>
      </c>
      <c r="G5897" s="1" t="s">
        <v>70018</v>
      </c>
    </row>
    <row r="5898" spans="1:7">
      <c r="A5898" s="1" t="s">
        <v>68231</v>
      </c>
      <c r="B5898" s="2" t="s">
        <v>70019</v>
      </c>
      <c r="C5898" s="1" t="s">
        <v>8</v>
      </c>
      <c r="D5898" s="140">
        <v>1078</v>
      </c>
      <c r="E5898" s="141">
        <v>2.0230000000000001</v>
      </c>
      <c r="F5898" s="1" t="s">
        <v>9</v>
      </c>
      <c r="G5898" s="1" t="s">
        <v>70020</v>
      </c>
    </row>
    <row r="5899" spans="1:7">
      <c r="A5899" s="1" t="s">
        <v>68231</v>
      </c>
      <c r="B5899" s="2" t="s">
        <v>7023</v>
      </c>
      <c r="C5899" s="1" t="s">
        <v>8</v>
      </c>
      <c r="D5899" s="140">
        <v>401</v>
      </c>
      <c r="E5899" s="141">
        <v>2.0230000000000001</v>
      </c>
      <c r="F5899" s="1" t="s">
        <v>9</v>
      </c>
      <c r="G5899" s="1" t="s">
        <v>70021</v>
      </c>
    </row>
    <row r="5900" spans="1:7">
      <c r="A5900" s="1" t="s">
        <v>68231</v>
      </c>
      <c r="B5900" s="2" t="s">
        <v>70022</v>
      </c>
      <c r="C5900" s="1" t="s">
        <v>8</v>
      </c>
      <c r="D5900" s="140">
        <v>726</v>
      </c>
      <c r="E5900" s="141">
        <v>2.0230000000000001</v>
      </c>
      <c r="F5900" s="1" t="s">
        <v>9</v>
      </c>
      <c r="G5900" s="1" t="s">
        <v>70023</v>
      </c>
    </row>
    <row r="5901" spans="1:7">
      <c r="A5901" s="1" t="s">
        <v>68231</v>
      </c>
      <c r="B5901" s="2" t="s">
        <v>70022</v>
      </c>
      <c r="C5901" s="1" t="s">
        <v>8</v>
      </c>
      <c r="D5901" s="140">
        <v>753</v>
      </c>
      <c r="E5901" s="141">
        <v>2.0230000000000001</v>
      </c>
      <c r="F5901" s="1" t="s">
        <v>9</v>
      </c>
      <c r="G5901" s="1" t="s">
        <v>70024</v>
      </c>
    </row>
    <row r="5902" spans="1:7">
      <c r="A5902" s="1" t="s">
        <v>68231</v>
      </c>
      <c r="B5902" s="2" t="s">
        <v>70022</v>
      </c>
      <c r="C5902" s="1" t="s">
        <v>8</v>
      </c>
      <c r="D5902" s="140">
        <v>1942</v>
      </c>
      <c r="E5902" s="141">
        <v>2.0230000000000001</v>
      </c>
      <c r="F5902" s="1" t="s">
        <v>9</v>
      </c>
      <c r="G5902" s="1" t="s">
        <v>70025</v>
      </c>
    </row>
    <row r="5903" spans="1:7">
      <c r="A5903" s="1" t="s">
        <v>68231</v>
      </c>
      <c r="B5903" s="2" t="s">
        <v>42124</v>
      </c>
      <c r="C5903" s="1" t="s">
        <v>8</v>
      </c>
      <c r="D5903" s="140">
        <v>1227</v>
      </c>
      <c r="E5903" s="141">
        <v>2.0230000000000001</v>
      </c>
      <c r="F5903" s="1" t="s">
        <v>9</v>
      </c>
      <c r="G5903" s="1" t="s">
        <v>70026</v>
      </c>
    </row>
    <row r="5904" spans="1:7">
      <c r="A5904" s="1" t="s">
        <v>68231</v>
      </c>
      <c r="B5904" s="2" t="s">
        <v>12657</v>
      </c>
      <c r="C5904" s="1" t="s">
        <v>8</v>
      </c>
      <c r="D5904" s="140">
        <v>901</v>
      </c>
      <c r="E5904" s="141">
        <v>2.0230000000000001</v>
      </c>
      <c r="F5904" s="1" t="s">
        <v>9</v>
      </c>
      <c r="G5904" s="1" t="s">
        <v>70027</v>
      </c>
    </row>
    <row r="5905" spans="1:7">
      <c r="A5905" s="1" t="s">
        <v>68231</v>
      </c>
      <c r="B5905" s="2" t="s">
        <v>12657</v>
      </c>
      <c r="C5905" s="1" t="s">
        <v>8</v>
      </c>
      <c r="D5905" s="140">
        <v>1985</v>
      </c>
      <c r="E5905" s="141">
        <v>2.0230000000000001</v>
      </c>
      <c r="F5905" s="1" t="s">
        <v>9</v>
      </c>
      <c r="G5905" s="1" t="s">
        <v>70028</v>
      </c>
    </row>
    <row r="5906" spans="1:7">
      <c r="A5906" s="1" t="s">
        <v>68231</v>
      </c>
      <c r="B5906" s="2" t="s">
        <v>33959</v>
      </c>
      <c r="C5906" s="1" t="s">
        <v>8</v>
      </c>
      <c r="D5906" s="140">
        <v>444</v>
      </c>
      <c r="E5906" s="141">
        <v>2.0230000000000001</v>
      </c>
      <c r="F5906" s="1" t="s">
        <v>10109</v>
      </c>
      <c r="G5906" s="1" t="s">
        <v>70029</v>
      </c>
    </row>
    <row r="5907" spans="1:7">
      <c r="A5907" s="1" t="s">
        <v>68231</v>
      </c>
      <c r="B5907" s="2" t="s">
        <v>33959</v>
      </c>
      <c r="C5907" s="1" t="s">
        <v>8</v>
      </c>
      <c r="D5907" s="140">
        <v>3033</v>
      </c>
      <c r="E5907" s="141">
        <v>2.0230000000000001</v>
      </c>
      <c r="F5907" s="1" t="s">
        <v>10109</v>
      </c>
      <c r="G5907" s="1" t="s">
        <v>70030</v>
      </c>
    </row>
    <row r="5908" spans="1:7">
      <c r="A5908" s="1" t="s">
        <v>68231</v>
      </c>
      <c r="B5908" s="2" t="s">
        <v>45086</v>
      </c>
      <c r="C5908" s="1" t="s">
        <v>8</v>
      </c>
      <c r="D5908" s="140">
        <v>678</v>
      </c>
      <c r="E5908" s="141">
        <v>2.024</v>
      </c>
      <c r="F5908" s="1" t="s">
        <v>9</v>
      </c>
      <c r="G5908" s="1" t="s">
        <v>70031</v>
      </c>
    </row>
    <row r="5909" spans="1:7">
      <c r="A5909" s="1" t="s">
        <v>68231</v>
      </c>
      <c r="B5909" s="2" t="s">
        <v>45086</v>
      </c>
      <c r="C5909" s="1" t="s">
        <v>8</v>
      </c>
      <c r="D5909" s="140">
        <v>706</v>
      </c>
      <c r="E5909" s="141">
        <v>2.024</v>
      </c>
      <c r="F5909" s="1" t="s">
        <v>9</v>
      </c>
      <c r="G5909" s="1" t="s">
        <v>70032</v>
      </c>
    </row>
    <row r="5910" spans="1:7">
      <c r="A5910" s="1" t="s">
        <v>68231</v>
      </c>
      <c r="B5910" s="2" t="s">
        <v>45086</v>
      </c>
      <c r="C5910" s="1" t="s">
        <v>8</v>
      </c>
      <c r="D5910" s="140">
        <v>1459</v>
      </c>
      <c r="E5910" s="141">
        <v>2.024</v>
      </c>
      <c r="F5910" s="1" t="s">
        <v>9</v>
      </c>
      <c r="G5910" s="1" t="s">
        <v>70033</v>
      </c>
    </row>
    <row r="5911" spans="1:7">
      <c r="A5911" s="1" t="s">
        <v>68231</v>
      </c>
      <c r="B5911" s="2" t="s">
        <v>14287</v>
      </c>
      <c r="C5911" s="1" t="s">
        <v>8</v>
      </c>
      <c r="D5911" s="140">
        <v>520</v>
      </c>
      <c r="E5911" s="141">
        <v>2.024</v>
      </c>
      <c r="F5911" s="1" t="s">
        <v>9</v>
      </c>
      <c r="G5911" s="1" t="s">
        <v>70034</v>
      </c>
    </row>
    <row r="5912" spans="1:7">
      <c r="A5912" s="1" t="s">
        <v>68231</v>
      </c>
      <c r="B5912" s="2" t="s">
        <v>53614</v>
      </c>
      <c r="C5912" s="1" t="s">
        <v>8</v>
      </c>
      <c r="D5912" s="140">
        <v>1199</v>
      </c>
      <c r="E5912" s="141">
        <v>2.024</v>
      </c>
      <c r="F5912" s="1" t="s">
        <v>9</v>
      </c>
      <c r="G5912" s="1" t="s">
        <v>70035</v>
      </c>
    </row>
    <row r="5913" spans="1:7">
      <c r="A5913" s="1" t="s">
        <v>68231</v>
      </c>
      <c r="B5913" s="2" t="s">
        <v>33850</v>
      </c>
      <c r="C5913" s="1" t="s">
        <v>8</v>
      </c>
      <c r="D5913" s="140">
        <v>7</v>
      </c>
      <c r="E5913" s="141">
        <v>2.0259999999999998</v>
      </c>
      <c r="F5913" s="1" t="s">
        <v>10109</v>
      </c>
      <c r="G5913" s="1" t="s">
        <v>70036</v>
      </c>
    </row>
    <row r="5914" spans="1:7">
      <c r="A5914" s="1" t="s">
        <v>68231</v>
      </c>
      <c r="B5914" s="2" t="s">
        <v>33850</v>
      </c>
      <c r="C5914" s="1" t="s">
        <v>8</v>
      </c>
      <c r="D5914" s="140">
        <v>607</v>
      </c>
      <c r="E5914" s="141">
        <v>2.0270000000000001</v>
      </c>
      <c r="F5914" s="1" t="s">
        <v>10109</v>
      </c>
      <c r="G5914" s="1" t="s">
        <v>70037</v>
      </c>
    </row>
    <row r="5915" spans="1:7">
      <c r="A5915" s="1" t="s">
        <v>68231</v>
      </c>
      <c r="B5915" s="2" t="s">
        <v>33850</v>
      </c>
      <c r="C5915" s="1" t="s">
        <v>8</v>
      </c>
      <c r="D5915" s="140">
        <v>925</v>
      </c>
      <c r="E5915" s="141">
        <v>2.0270000000000001</v>
      </c>
      <c r="F5915" s="1" t="s">
        <v>10109</v>
      </c>
      <c r="G5915" s="1" t="s">
        <v>70038</v>
      </c>
    </row>
    <row r="5916" spans="1:7">
      <c r="A5916" s="1" t="s">
        <v>68231</v>
      </c>
      <c r="B5916" s="2" t="s">
        <v>33850</v>
      </c>
      <c r="C5916" s="1" t="s">
        <v>8</v>
      </c>
      <c r="D5916" s="140">
        <v>925</v>
      </c>
      <c r="E5916" s="141">
        <v>2.0270000000000001</v>
      </c>
      <c r="F5916" s="1" t="s">
        <v>10109</v>
      </c>
      <c r="G5916" s="1" t="s">
        <v>70039</v>
      </c>
    </row>
    <row r="5917" spans="1:7">
      <c r="A5917" s="1" t="s">
        <v>68231</v>
      </c>
      <c r="B5917" s="2" t="s">
        <v>33850</v>
      </c>
      <c r="C5917" s="1" t="s">
        <v>8</v>
      </c>
      <c r="D5917" s="140">
        <v>1068</v>
      </c>
      <c r="E5917" s="141">
        <v>2.0270000000000001</v>
      </c>
      <c r="F5917" s="1" t="s">
        <v>10109</v>
      </c>
      <c r="G5917" s="1" t="s">
        <v>70040</v>
      </c>
    </row>
    <row r="5918" spans="1:7">
      <c r="A5918" s="1" t="s">
        <v>68231</v>
      </c>
      <c r="B5918" s="2" t="s">
        <v>33850</v>
      </c>
      <c r="C5918" s="1" t="s">
        <v>8</v>
      </c>
      <c r="D5918" s="140">
        <v>443</v>
      </c>
      <c r="E5918" s="141">
        <v>2.0259999999999998</v>
      </c>
      <c r="F5918" s="1" t="s">
        <v>9</v>
      </c>
      <c r="G5918" s="1" t="s">
        <v>70041</v>
      </c>
    </row>
    <row r="5919" spans="1:7">
      <c r="A5919" s="1" t="s">
        <v>68231</v>
      </c>
      <c r="B5919" s="2" t="s">
        <v>33850</v>
      </c>
      <c r="C5919" s="1" t="s">
        <v>8</v>
      </c>
      <c r="D5919" s="140">
        <v>843</v>
      </c>
      <c r="E5919" s="141">
        <v>2.0259999999999998</v>
      </c>
      <c r="F5919" s="1" t="s">
        <v>9</v>
      </c>
      <c r="G5919" s="1" t="s">
        <v>70042</v>
      </c>
    </row>
    <row r="5920" spans="1:7">
      <c r="A5920" s="1" t="s">
        <v>68231</v>
      </c>
      <c r="B5920" s="2" t="s">
        <v>33850</v>
      </c>
      <c r="C5920" s="1" t="s">
        <v>8</v>
      </c>
      <c r="D5920" s="140">
        <v>891</v>
      </c>
      <c r="E5920" s="141">
        <v>2.0259999999999998</v>
      </c>
      <c r="F5920" s="1" t="s">
        <v>9</v>
      </c>
      <c r="G5920" s="1" t="s">
        <v>70043</v>
      </c>
    </row>
    <row r="5921" spans="1:7">
      <c r="A5921" s="1" t="s">
        <v>68231</v>
      </c>
      <c r="B5921" s="2" t="s">
        <v>33850</v>
      </c>
      <c r="C5921" s="1" t="s">
        <v>8</v>
      </c>
      <c r="D5921" s="140">
        <v>1870</v>
      </c>
      <c r="E5921" s="141">
        <v>2.0259999999999998</v>
      </c>
      <c r="F5921" s="1" t="s">
        <v>9</v>
      </c>
      <c r="G5921" s="1" t="s">
        <v>70044</v>
      </c>
    </row>
    <row r="5922" spans="1:7">
      <c r="A5922" s="1" t="s">
        <v>68231</v>
      </c>
      <c r="B5922" s="2" t="s">
        <v>33850</v>
      </c>
      <c r="C5922" s="1" t="s">
        <v>8</v>
      </c>
      <c r="D5922" s="140">
        <v>2276</v>
      </c>
      <c r="E5922" s="141">
        <v>2.0259999999999998</v>
      </c>
      <c r="F5922" s="1" t="s">
        <v>9</v>
      </c>
      <c r="G5922" s="1" t="s">
        <v>70045</v>
      </c>
    </row>
    <row r="5923" spans="1:7">
      <c r="A5923" s="1" t="s">
        <v>68231</v>
      </c>
      <c r="B5923" s="2" t="s">
        <v>13746</v>
      </c>
      <c r="C5923" s="1" t="s">
        <v>8</v>
      </c>
      <c r="D5923" s="140">
        <v>1070</v>
      </c>
      <c r="E5923" s="141">
        <v>2.0259999999999998</v>
      </c>
      <c r="F5923" s="1" t="s">
        <v>10109</v>
      </c>
      <c r="G5923" s="1" t="s">
        <v>70046</v>
      </c>
    </row>
    <row r="5924" spans="1:7">
      <c r="A5924" s="1" t="s">
        <v>68231</v>
      </c>
      <c r="B5924" s="2" t="s">
        <v>13746</v>
      </c>
      <c r="C5924" s="1" t="s">
        <v>8</v>
      </c>
      <c r="D5924" s="140">
        <v>1001</v>
      </c>
      <c r="E5924" s="141">
        <v>2.0259999999999998</v>
      </c>
      <c r="F5924" s="1" t="s">
        <v>9</v>
      </c>
      <c r="G5924" s="1" t="s">
        <v>70047</v>
      </c>
    </row>
    <row r="5925" spans="1:7">
      <c r="A5925" s="1" t="s">
        <v>68231</v>
      </c>
      <c r="B5925" s="2" t="s">
        <v>45142</v>
      </c>
      <c r="C5925" s="1" t="s">
        <v>8</v>
      </c>
      <c r="D5925" s="140">
        <v>348</v>
      </c>
      <c r="E5925" s="141">
        <v>2.028</v>
      </c>
      <c r="F5925" s="1" t="s">
        <v>9</v>
      </c>
      <c r="G5925" s="1" t="s">
        <v>70048</v>
      </c>
    </row>
    <row r="5926" spans="1:7">
      <c r="A5926" s="1" t="s">
        <v>68231</v>
      </c>
      <c r="B5926" s="2" t="s">
        <v>48473</v>
      </c>
      <c r="C5926" s="1" t="s">
        <v>8</v>
      </c>
      <c r="D5926" s="140">
        <v>660</v>
      </c>
      <c r="E5926" s="141">
        <v>2.028</v>
      </c>
      <c r="F5926" s="1" t="s">
        <v>9</v>
      </c>
      <c r="G5926" s="1" t="s">
        <v>70049</v>
      </c>
    </row>
    <row r="5927" spans="1:7">
      <c r="A5927" s="1" t="s">
        <v>68231</v>
      </c>
      <c r="B5927" s="2" t="s">
        <v>48473</v>
      </c>
      <c r="C5927" s="1" t="s">
        <v>8</v>
      </c>
      <c r="D5927" s="140">
        <v>765</v>
      </c>
      <c r="E5927" s="141">
        <v>2.028</v>
      </c>
      <c r="F5927" s="1" t="s">
        <v>9</v>
      </c>
      <c r="G5927" s="1" t="s">
        <v>70050</v>
      </c>
    </row>
    <row r="5928" spans="1:7">
      <c r="A5928" s="1" t="s">
        <v>68231</v>
      </c>
      <c r="B5928" s="2" t="s">
        <v>48473</v>
      </c>
      <c r="C5928" s="1" t="s">
        <v>8</v>
      </c>
      <c r="D5928" s="140">
        <v>1500</v>
      </c>
      <c r="E5928" s="141">
        <v>2.028</v>
      </c>
      <c r="F5928" s="1" t="s">
        <v>9</v>
      </c>
      <c r="G5928" s="1" t="s">
        <v>70051</v>
      </c>
    </row>
    <row r="5929" spans="1:7">
      <c r="A5929" s="1" t="s">
        <v>68231</v>
      </c>
      <c r="B5929" s="2" t="s">
        <v>48473</v>
      </c>
      <c r="C5929" s="1" t="s">
        <v>8</v>
      </c>
      <c r="D5929" s="140">
        <v>1634</v>
      </c>
      <c r="E5929" s="141">
        <v>2.028</v>
      </c>
      <c r="F5929" s="1" t="s">
        <v>9</v>
      </c>
      <c r="G5929" s="1" t="s">
        <v>70052</v>
      </c>
    </row>
    <row r="5930" spans="1:7">
      <c r="A5930" s="1" t="s">
        <v>68231</v>
      </c>
      <c r="B5930" s="2" t="s">
        <v>48473</v>
      </c>
      <c r="C5930" s="1" t="s">
        <v>8</v>
      </c>
      <c r="D5930" s="140">
        <v>1636</v>
      </c>
      <c r="E5930" s="141">
        <v>2.028</v>
      </c>
      <c r="F5930" s="1" t="s">
        <v>9</v>
      </c>
      <c r="G5930" s="1" t="s">
        <v>70053</v>
      </c>
    </row>
    <row r="5931" spans="1:7">
      <c r="A5931" s="1" t="s">
        <v>68231</v>
      </c>
      <c r="B5931" s="2" t="s">
        <v>48473</v>
      </c>
      <c r="C5931" s="1" t="s">
        <v>8</v>
      </c>
      <c r="D5931" s="140">
        <v>1784</v>
      </c>
      <c r="E5931" s="141">
        <v>2.028</v>
      </c>
      <c r="F5931" s="1" t="s">
        <v>9</v>
      </c>
      <c r="G5931" s="1" t="s">
        <v>70054</v>
      </c>
    </row>
    <row r="5932" spans="1:7">
      <c r="A5932" s="1" t="s">
        <v>68231</v>
      </c>
      <c r="B5932" s="2" t="s">
        <v>70055</v>
      </c>
      <c r="C5932" s="1" t="s">
        <v>8</v>
      </c>
      <c r="D5932" s="140">
        <v>1779</v>
      </c>
      <c r="E5932" s="141">
        <v>2.028</v>
      </c>
      <c r="F5932" s="1" t="s">
        <v>9</v>
      </c>
      <c r="G5932" s="1" t="s">
        <v>70056</v>
      </c>
    </row>
    <row r="5933" spans="1:7">
      <c r="A5933" s="1" t="s">
        <v>68231</v>
      </c>
      <c r="B5933" s="2" t="s">
        <v>9008</v>
      </c>
      <c r="C5933" s="1" t="s">
        <v>8</v>
      </c>
      <c r="D5933" s="140">
        <v>2424</v>
      </c>
      <c r="E5933" s="141">
        <v>2.028</v>
      </c>
      <c r="F5933" s="1" t="s">
        <v>10109</v>
      </c>
      <c r="G5933" s="1" t="s">
        <v>70057</v>
      </c>
    </row>
    <row r="5934" spans="1:7">
      <c r="A5934" s="1" t="s">
        <v>68231</v>
      </c>
      <c r="B5934" s="2" t="s">
        <v>9008</v>
      </c>
      <c r="C5934" s="1" t="s">
        <v>8</v>
      </c>
      <c r="D5934" s="140">
        <v>1500</v>
      </c>
      <c r="E5934" s="141">
        <v>2.0289999999999999</v>
      </c>
      <c r="F5934" s="1" t="s">
        <v>9</v>
      </c>
      <c r="G5934" s="1" t="s">
        <v>70058</v>
      </c>
    </row>
    <row r="5935" spans="1:7">
      <c r="A5935" s="1" t="s">
        <v>68231</v>
      </c>
      <c r="B5935" s="2" t="s">
        <v>9008</v>
      </c>
      <c r="C5935" s="1" t="s">
        <v>8</v>
      </c>
      <c r="D5935" s="140">
        <v>1634</v>
      </c>
      <c r="E5935" s="141">
        <v>2.0289999999999999</v>
      </c>
      <c r="F5935" s="1" t="s">
        <v>9</v>
      </c>
      <c r="G5935" s="1" t="s">
        <v>70059</v>
      </c>
    </row>
    <row r="5936" spans="1:7">
      <c r="A5936" s="1" t="s">
        <v>68231</v>
      </c>
      <c r="B5936" s="2" t="s">
        <v>9008</v>
      </c>
      <c r="C5936" s="1" t="s">
        <v>8</v>
      </c>
      <c r="D5936" s="140">
        <v>2278</v>
      </c>
      <c r="E5936" s="141">
        <v>2.0289999999999999</v>
      </c>
      <c r="F5936" s="1" t="s">
        <v>9</v>
      </c>
      <c r="G5936" s="1" t="s">
        <v>70060</v>
      </c>
    </row>
    <row r="5937" spans="1:7">
      <c r="A5937" s="1" t="s">
        <v>68231</v>
      </c>
      <c r="B5937" s="2" t="s">
        <v>70061</v>
      </c>
      <c r="C5937" s="1" t="s">
        <v>8</v>
      </c>
      <c r="D5937" s="140">
        <v>828</v>
      </c>
      <c r="E5937" s="141">
        <v>2.0289999999999999</v>
      </c>
      <c r="F5937" s="1" t="s">
        <v>9</v>
      </c>
      <c r="G5937" s="1" t="s">
        <v>70062</v>
      </c>
    </row>
    <row r="5938" spans="1:7">
      <c r="A5938" s="1" t="s">
        <v>68231</v>
      </c>
      <c r="B5938" s="2" t="s">
        <v>70061</v>
      </c>
      <c r="C5938" s="1" t="s">
        <v>8</v>
      </c>
      <c r="D5938" s="140">
        <v>944</v>
      </c>
      <c r="E5938" s="141">
        <v>2.0289999999999999</v>
      </c>
      <c r="F5938" s="1" t="s">
        <v>9</v>
      </c>
      <c r="G5938" s="1" t="s">
        <v>70063</v>
      </c>
    </row>
    <row r="5939" spans="1:7">
      <c r="A5939" s="1" t="s">
        <v>68231</v>
      </c>
      <c r="B5939" s="2" t="s">
        <v>70061</v>
      </c>
      <c r="C5939" s="1" t="s">
        <v>8</v>
      </c>
      <c r="D5939" s="140">
        <v>1500</v>
      </c>
      <c r="E5939" s="141">
        <v>2.0289999999999999</v>
      </c>
      <c r="F5939" s="1" t="s">
        <v>9</v>
      </c>
      <c r="G5939" s="1" t="s">
        <v>70064</v>
      </c>
    </row>
    <row r="5940" spans="1:7">
      <c r="A5940" s="1" t="s">
        <v>68231</v>
      </c>
      <c r="B5940" s="2" t="s">
        <v>70061</v>
      </c>
      <c r="C5940" s="1" t="s">
        <v>8</v>
      </c>
      <c r="D5940" s="140">
        <v>2128</v>
      </c>
      <c r="E5940" s="141">
        <v>2.0289999999999999</v>
      </c>
      <c r="F5940" s="1" t="s">
        <v>9</v>
      </c>
      <c r="G5940" s="1" t="s">
        <v>70065</v>
      </c>
    </row>
    <row r="5941" spans="1:7">
      <c r="A5941" s="1" t="s">
        <v>68231</v>
      </c>
      <c r="B5941" s="2" t="s">
        <v>70066</v>
      </c>
      <c r="C5941" s="1" t="s">
        <v>8</v>
      </c>
      <c r="D5941" s="140">
        <v>1915</v>
      </c>
      <c r="E5941" s="141">
        <v>2.028</v>
      </c>
      <c r="F5941" s="1" t="s">
        <v>10109</v>
      </c>
      <c r="G5941" s="1" t="s">
        <v>70067</v>
      </c>
    </row>
    <row r="5942" spans="1:7">
      <c r="A5942" s="1" t="s">
        <v>68231</v>
      </c>
      <c r="B5942" s="2" t="s">
        <v>70066</v>
      </c>
      <c r="C5942" s="1" t="s">
        <v>8</v>
      </c>
      <c r="D5942" s="140">
        <v>92</v>
      </c>
      <c r="E5942" s="141">
        <v>2.0289999999999999</v>
      </c>
      <c r="F5942" s="1" t="s">
        <v>9</v>
      </c>
      <c r="G5942" s="1" t="s">
        <v>70068</v>
      </c>
    </row>
    <row r="5943" spans="1:7">
      <c r="A5943" s="1" t="s">
        <v>68231</v>
      </c>
      <c r="B5943" s="2" t="s">
        <v>6732</v>
      </c>
      <c r="C5943" s="1" t="s">
        <v>8</v>
      </c>
      <c r="D5943" s="140">
        <v>1500</v>
      </c>
      <c r="E5943" s="141">
        <v>2.0289999999999999</v>
      </c>
      <c r="F5943" s="1" t="s">
        <v>9</v>
      </c>
      <c r="G5943" s="1" t="s">
        <v>70069</v>
      </c>
    </row>
    <row r="5944" spans="1:7">
      <c r="A5944" s="1" t="s">
        <v>68231</v>
      </c>
      <c r="B5944" s="2" t="s">
        <v>6732</v>
      </c>
      <c r="C5944" s="1" t="s">
        <v>8</v>
      </c>
      <c r="D5944" s="140">
        <v>1500</v>
      </c>
      <c r="E5944" s="141">
        <v>2.0289999999999999</v>
      </c>
      <c r="F5944" s="1" t="s">
        <v>9</v>
      </c>
      <c r="G5944" s="1" t="s">
        <v>70070</v>
      </c>
    </row>
    <row r="5945" spans="1:7">
      <c r="A5945" s="1" t="s">
        <v>68231</v>
      </c>
      <c r="B5945" s="2" t="s">
        <v>6732</v>
      </c>
      <c r="C5945" s="1" t="s">
        <v>8</v>
      </c>
      <c r="D5945" s="140">
        <v>1634</v>
      </c>
      <c r="E5945" s="141">
        <v>2.0289999999999999</v>
      </c>
      <c r="F5945" s="1" t="s">
        <v>9</v>
      </c>
      <c r="G5945" s="1" t="s">
        <v>70071</v>
      </c>
    </row>
    <row r="5946" spans="1:7">
      <c r="A5946" s="1" t="s">
        <v>68231</v>
      </c>
      <c r="B5946" s="2" t="s">
        <v>6732</v>
      </c>
      <c r="C5946" s="1" t="s">
        <v>8</v>
      </c>
      <c r="D5946" s="140">
        <v>1636</v>
      </c>
      <c r="E5946" s="141">
        <v>2.0289999999999999</v>
      </c>
      <c r="F5946" s="1" t="s">
        <v>9</v>
      </c>
      <c r="G5946" s="1" t="s">
        <v>70072</v>
      </c>
    </row>
    <row r="5947" spans="1:7">
      <c r="A5947" s="1" t="s">
        <v>68231</v>
      </c>
      <c r="B5947" s="2" t="s">
        <v>33400</v>
      </c>
      <c r="C5947" s="1" t="s">
        <v>8</v>
      </c>
      <c r="D5947" s="140">
        <v>111</v>
      </c>
      <c r="E5947" s="141">
        <v>2.0289999999999999</v>
      </c>
      <c r="F5947" s="1" t="s">
        <v>9</v>
      </c>
      <c r="G5947" s="1" t="s">
        <v>70073</v>
      </c>
    </row>
    <row r="5948" spans="1:7">
      <c r="A5948" s="1" t="s">
        <v>68231</v>
      </c>
      <c r="B5948" s="2" t="s">
        <v>33400</v>
      </c>
      <c r="C5948" s="1" t="s">
        <v>8</v>
      </c>
      <c r="D5948" s="140">
        <v>1636</v>
      </c>
      <c r="E5948" s="141">
        <v>2.0289999999999999</v>
      </c>
      <c r="F5948" s="1" t="s">
        <v>9</v>
      </c>
      <c r="G5948" s="1" t="s">
        <v>70074</v>
      </c>
    </row>
    <row r="5949" spans="1:7">
      <c r="A5949" s="1" t="s">
        <v>68231</v>
      </c>
      <c r="B5949" s="2" t="s">
        <v>16554</v>
      </c>
      <c r="C5949" s="1" t="s">
        <v>8</v>
      </c>
      <c r="D5949" s="140">
        <v>4166</v>
      </c>
      <c r="E5949" s="141">
        <v>2.0289999999999999</v>
      </c>
      <c r="F5949" s="1" t="s">
        <v>10109</v>
      </c>
      <c r="G5949" s="1" t="s">
        <v>70075</v>
      </c>
    </row>
    <row r="5950" spans="1:7">
      <c r="A5950" s="1" t="s">
        <v>68231</v>
      </c>
      <c r="B5950" s="2" t="s">
        <v>16554</v>
      </c>
      <c r="C5950" s="1" t="s">
        <v>8</v>
      </c>
      <c r="D5950" s="140">
        <v>858</v>
      </c>
      <c r="E5950" s="141">
        <v>2.0289999999999999</v>
      </c>
      <c r="F5950" s="1" t="s">
        <v>9</v>
      </c>
      <c r="G5950" s="1" t="s">
        <v>70076</v>
      </c>
    </row>
    <row r="5951" spans="1:7">
      <c r="A5951" s="1" t="s">
        <v>68231</v>
      </c>
      <c r="B5951" s="2" t="s">
        <v>17284</v>
      </c>
      <c r="C5951" s="1" t="s">
        <v>8</v>
      </c>
      <c r="D5951" s="140">
        <v>1486</v>
      </c>
      <c r="E5951" s="141">
        <v>2.0289999999999999</v>
      </c>
      <c r="F5951" s="1" t="s">
        <v>10109</v>
      </c>
      <c r="G5951" s="1" t="s">
        <v>70077</v>
      </c>
    </row>
    <row r="5952" spans="1:7">
      <c r="A5952" s="1" t="s">
        <v>68231</v>
      </c>
      <c r="B5952" s="2" t="s">
        <v>70078</v>
      </c>
      <c r="C5952" s="1" t="s">
        <v>8</v>
      </c>
      <c r="D5952" s="140">
        <v>660</v>
      </c>
      <c r="E5952" s="141">
        <v>2.0289999999999999</v>
      </c>
      <c r="F5952" s="1" t="s">
        <v>9</v>
      </c>
      <c r="G5952" s="1" t="s">
        <v>70079</v>
      </c>
    </row>
    <row r="5953" spans="1:7">
      <c r="A5953" s="1" t="s">
        <v>68231</v>
      </c>
      <c r="B5953" s="2" t="s">
        <v>27431</v>
      </c>
      <c r="C5953" s="1" t="s">
        <v>8</v>
      </c>
      <c r="D5953" s="140">
        <v>682</v>
      </c>
      <c r="E5953" s="141">
        <v>2.0289999999999999</v>
      </c>
      <c r="F5953" s="1" t="s">
        <v>9</v>
      </c>
      <c r="G5953" s="1" t="s">
        <v>70080</v>
      </c>
    </row>
    <row r="5954" spans="1:7">
      <c r="A5954" s="1" t="s">
        <v>68231</v>
      </c>
      <c r="B5954" s="2" t="s">
        <v>15288</v>
      </c>
      <c r="C5954" s="1" t="s">
        <v>8</v>
      </c>
      <c r="D5954" s="140">
        <v>1890</v>
      </c>
      <c r="E5954" s="141">
        <v>2.0299999999999998</v>
      </c>
      <c r="F5954" s="1" t="s">
        <v>9</v>
      </c>
      <c r="G5954" s="1" t="s">
        <v>70081</v>
      </c>
    </row>
    <row r="5955" spans="1:7">
      <c r="A5955" s="1" t="s">
        <v>68231</v>
      </c>
      <c r="B5955" s="2" t="s">
        <v>70082</v>
      </c>
      <c r="C5955" s="1" t="s">
        <v>8</v>
      </c>
      <c r="D5955" s="140">
        <v>2140</v>
      </c>
      <c r="E5955" s="141">
        <v>2.0299999999999998</v>
      </c>
      <c r="F5955" s="1" t="s">
        <v>10109</v>
      </c>
      <c r="G5955" s="1" t="s">
        <v>70083</v>
      </c>
    </row>
    <row r="5956" spans="1:7">
      <c r="A5956" s="1" t="s">
        <v>68231</v>
      </c>
      <c r="B5956" s="2" t="s">
        <v>56890</v>
      </c>
      <c r="C5956" s="1" t="s">
        <v>8</v>
      </c>
      <c r="D5956" s="140">
        <v>1345</v>
      </c>
      <c r="E5956" s="141">
        <v>2.0299999999999998</v>
      </c>
      <c r="F5956" s="1" t="s">
        <v>9</v>
      </c>
      <c r="G5956" s="1" t="s">
        <v>70084</v>
      </c>
    </row>
    <row r="5957" spans="1:7">
      <c r="A5957" s="1" t="s">
        <v>68231</v>
      </c>
      <c r="B5957" s="2" t="s">
        <v>56890</v>
      </c>
      <c r="C5957" s="1" t="s">
        <v>8</v>
      </c>
      <c r="D5957" s="140">
        <v>1856</v>
      </c>
      <c r="E5957" s="141">
        <v>2.0299999999999998</v>
      </c>
      <c r="F5957" s="1" t="s">
        <v>9</v>
      </c>
      <c r="G5957" s="1" t="s">
        <v>70085</v>
      </c>
    </row>
    <row r="5958" spans="1:7">
      <c r="A5958" s="1" t="s">
        <v>68231</v>
      </c>
      <c r="B5958" s="2" t="s">
        <v>18687</v>
      </c>
      <c r="C5958" s="1" t="s">
        <v>8</v>
      </c>
      <c r="D5958" s="140">
        <v>2</v>
      </c>
      <c r="E5958" s="141">
        <v>2.0299999999999998</v>
      </c>
      <c r="F5958" s="1" t="s">
        <v>10109</v>
      </c>
      <c r="G5958" s="1" t="s">
        <v>70086</v>
      </c>
    </row>
    <row r="5959" spans="1:7">
      <c r="A5959" s="1" t="s">
        <v>68231</v>
      </c>
      <c r="B5959" s="2" t="s">
        <v>37296</v>
      </c>
      <c r="C5959" s="1" t="s">
        <v>8</v>
      </c>
      <c r="D5959" s="140">
        <v>660</v>
      </c>
      <c r="E5959" s="141">
        <v>2.0299999999999998</v>
      </c>
      <c r="F5959" s="1" t="s">
        <v>9</v>
      </c>
      <c r="G5959" s="1" t="s">
        <v>70087</v>
      </c>
    </row>
    <row r="5960" spans="1:7">
      <c r="A5960" s="1" t="s">
        <v>68231</v>
      </c>
      <c r="B5960" s="2" t="s">
        <v>70088</v>
      </c>
      <c r="C5960" s="1" t="s">
        <v>8</v>
      </c>
      <c r="D5960" s="140">
        <v>1732</v>
      </c>
      <c r="E5960" s="141">
        <v>2.0299999999999998</v>
      </c>
      <c r="F5960" s="1" t="s">
        <v>10109</v>
      </c>
      <c r="G5960" s="1" t="s">
        <v>70089</v>
      </c>
    </row>
    <row r="5961" spans="1:7">
      <c r="A5961" s="1" t="s">
        <v>68231</v>
      </c>
      <c r="B5961" s="2" t="s">
        <v>48498</v>
      </c>
      <c r="C5961" s="1" t="s">
        <v>8</v>
      </c>
      <c r="D5961" s="140">
        <v>1823</v>
      </c>
      <c r="E5961" s="141">
        <v>2.0299999999999998</v>
      </c>
      <c r="F5961" s="1" t="s">
        <v>10109</v>
      </c>
      <c r="G5961" s="1" t="s">
        <v>70090</v>
      </c>
    </row>
    <row r="5962" spans="1:7">
      <c r="A5962" s="1" t="s">
        <v>68231</v>
      </c>
      <c r="B5962" s="2" t="s">
        <v>70091</v>
      </c>
      <c r="C5962" s="1" t="s">
        <v>8</v>
      </c>
      <c r="D5962" s="140">
        <v>1588</v>
      </c>
      <c r="E5962" s="141">
        <v>2.0299999999999998</v>
      </c>
      <c r="F5962" s="1" t="s">
        <v>10109</v>
      </c>
      <c r="G5962" s="1" t="s">
        <v>70092</v>
      </c>
    </row>
    <row r="5963" spans="1:7">
      <c r="A5963" s="1" t="s">
        <v>68231</v>
      </c>
      <c r="B5963" s="2" t="s">
        <v>70093</v>
      </c>
      <c r="C5963" s="1" t="s">
        <v>8</v>
      </c>
      <c r="D5963" s="140">
        <v>28</v>
      </c>
      <c r="E5963" s="141">
        <v>2.0310000000000001</v>
      </c>
      <c r="F5963" s="1" t="s">
        <v>10109</v>
      </c>
      <c r="G5963" s="1" t="s">
        <v>70094</v>
      </c>
    </row>
    <row r="5964" spans="1:7">
      <c r="A5964" s="1" t="s">
        <v>68231</v>
      </c>
      <c r="B5964" s="2" t="s">
        <v>70093</v>
      </c>
      <c r="C5964" s="1" t="s">
        <v>8</v>
      </c>
      <c r="D5964" s="140">
        <v>1203</v>
      </c>
      <c r="E5964" s="141">
        <v>2.0310000000000001</v>
      </c>
      <c r="F5964" s="1" t="s">
        <v>10109</v>
      </c>
      <c r="G5964" s="1" t="s">
        <v>70095</v>
      </c>
    </row>
    <row r="5965" spans="1:7">
      <c r="A5965" s="1" t="s">
        <v>68231</v>
      </c>
      <c r="B5965" s="2" t="s">
        <v>70093</v>
      </c>
      <c r="C5965" s="1" t="s">
        <v>8</v>
      </c>
      <c r="D5965" s="140">
        <v>990</v>
      </c>
      <c r="E5965" s="141">
        <v>2.0310000000000001</v>
      </c>
      <c r="F5965" s="1" t="s">
        <v>9</v>
      </c>
      <c r="G5965" s="1" t="s">
        <v>70096</v>
      </c>
    </row>
    <row r="5966" spans="1:7">
      <c r="A5966" s="1" t="s">
        <v>68231</v>
      </c>
      <c r="B5966" s="2" t="s">
        <v>70093</v>
      </c>
      <c r="C5966" s="1" t="s">
        <v>8</v>
      </c>
      <c r="D5966" s="140">
        <v>1636</v>
      </c>
      <c r="E5966" s="141">
        <v>2.0310000000000001</v>
      </c>
      <c r="F5966" s="1" t="s">
        <v>9</v>
      </c>
      <c r="G5966" s="1" t="s">
        <v>70097</v>
      </c>
    </row>
    <row r="5967" spans="1:7">
      <c r="A5967" s="1" t="s">
        <v>68231</v>
      </c>
      <c r="B5967" s="2" t="s">
        <v>70093</v>
      </c>
      <c r="C5967" s="1" t="s">
        <v>8</v>
      </c>
      <c r="D5967" s="140">
        <v>1701</v>
      </c>
      <c r="E5967" s="141">
        <v>2.0310000000000001</v>
      </c>
      <c r="F5967" s="1" t="s">
        <v>9</v>
      </c>
      <c r="G5967" s="1" t="s">
        <v>70098</v>
      </c>
    </row>
    <row r="5968" spans="1:7">
      <c r="A5968" s="1" t="s">
        <v>68231</v>
      </c>
      <c r="B5968" s="2" t="s">
        <v>70099</v>
      </c>
      <c r="C5968" s="1" t="s">
        <v>8</v>
      </c>
      <c r="D5968" s="140">
        <v>86</v>
      </c>
      <c r="E5968" s="141">
        <v>2.0310000000000001</v>
      </c>
      <c r="F5968" s="1" t="s">
        <v>10109</v>
      </c>
      <c r="G5968" s="1" t="s">
        <v>70100</v>
      </c>
    </row>
    <row r="5969" spans="1:7">
      <c r="A5969" s="1" t="s">
        <v>68231</v>
      </c>
      <c r="B5969" s="2" t="s">
        <v>70099</v>
      </c>
      <c r="C5969" s="1" t="s">
        <v>8</v>
      </c>
      <c r="D5969" s="140">
        <v>925</v>
      </c>
      <c r="E5969" s="141">
        <v>2.0310000000000001</v>
      </c>
      <c r="F5969" s="1" t="s">
        <v>10109</v>
      </c>
      <c r="G5969" s="1" t="s">
        <v>70101</v>
      </c>
    </row>
    <row r="5970" spans="1:7">
      <c r="A5970" s="1" t="s">
        <v>68231</v>
      </c>
      <c r="B5970" s="2" t="s">
        <v>70102</v>
      </c>
      <c r="C5970" s="1" t="s">
        <v>8</v>
      </c>
      <c r="D5970" s="140">
        <v>925</v>
      </c>
      <c r="E5970" s="141">
        <v>2.0310000000000001</v>
      </c>
      <c r="F5970" s="1" t="s">
        <v>10109</v>
      </c>
      <c r="G5970" s="1" t="s">
        <v>70103</v>
      </c>
    </row>
    <row r="5971" spans="1:7">
      <c r="A5971" s="1" t="s">
        <v>68231</v>
      </c>
      <c r="B5971" s="2" t="s">
        <v>15301</v>
      </c>
      <c r="C5971" s="1" t="s">
        <v>8</v>
      </c>
      <c r="D5971" s="140">
        <v>3</v>
      </c>
      <c r="E5971" s="141">
        <v>2.0310000000000001</v>
      </c>
      <c r="F5971" s="1" t="s">
        <v>10109</v>
      </c>
      <c r="G5971" s="1" t="s">
        <v>70104</v>
      </c>
    </row>
    <row r="5972" spans="1:7">
      <c r="A5972" s="1" t="s">
        <v>68231</v>
      </c>
      <c r="B5972" s="2" t="s">
        <v>15301</v>
      </c>
      <c r="C5972" s="1" t="s">
        <v>8</v>
      </c>
      <c r="D5972" s="140">
        <v>1500</v>
      </c>
      <c r="E5972" s="141">
        <v>2.0310000000000001</v>
      </c>
      <c r="F5972" s="1" t="s">
        <v>9</v>
      </c>
      <c r="G5972" s="1" t="s">
        <v>70105</v>
      </c>
    </row>
    <row r="5973" spans="1:7">
      <c r="A5973" s="1" t="s">
        <v>68231</v>
      </c>
      <c r="B5973" s="2" t="s">
        <v>15301</v>
      </c>
      <c r="C5973" s="1" t="s">
        <v>8</v>
      </c>
      <c r="D5973" s="140">
        <v>1634</v>
      </c>
      <c r="E5973" s="141">
        <v>2.0310000000000001</v>
      </c>
      <c r="F5973" s="1" t="s">
        <v>9</v>
      </c>
      <c r="G5973" s="1" t="s">
        <v>70106</v>
      </c>
    </row>
    <row r="5974" spans="1:7">
      <c r="A5974" s="1" t="s">
        <v>68231</v>
      </c>
      <c r="B5974" s="2" t="s">
        <v>15301</v>
      </c>
      <c r="C5974" s="1" t="s">
        <v>8</v>
      </c>
      <c r="D5974" s="140">
        <v>1636</v>
      </c>
      <c r="E5974" s="141">
        <v>2.0310000000000001</v>
      </c>
      <c r="F5974" s="1" t="s">
        <v>9</v>
      </c>
      <c r="G5974" s="1" t="s">
        <v>70107</v>
      </c>
    </row>
    <row r="5975" spans="1:7">
      <c r="A5975" s="1" t="s">
        <v>68231</v>
      </c>
      <c r="B5975" s="2" t="s">
        <v>15301</v>
      </c>
      <c r="C5975" s="1" t="s">
        <v>8</v>
      </c>
      <c r="D5975" s="140">
        <v>2031</v>
      </c>
      <c r="E5975" s="141">
        <v>2.0310000000000001</v>
      </c>
      <c r="F5975" s="1" t="s">
        <v>9</v>
      </c>
      <c r="G5975" s="1" t="s">
        <v>70108</v>
      </c>
    </row>
    <row r="5976" spans="1:7">
      <c r="A5976" s="1" t="s">
        <v>68231</v>
      </c>
      <c r="B5976" s="2" t="s">
        <v>21961</v>
      </c>
      <c r="C5976" s="1" t="s">
        <v>8</v>
      </c>
      <c r="D5976" s="140">
        <v>660</v>
      </c>
      <c r="E5976" s="141">
        <v>2.0310000000000001</v>
      </c>
      <c r="F5976" s="1" t="s">
        <v>9</v>
      </c>
      <c r="G5976" s="1" t="s">
        <v>70109</v>
      </c>
    </row>
    <row r="5977" spans="1:7">
      <c r="A5977" s="1" t="s">
        <v>68231</v>
      </c>
      <c r="B5977" s="2" t="s">
        <v>5308</v>
      </c>
      <c r="C5977" s="1" t="s">
        <v>8</v>
      </c>
      <c r="D5977" s="140">
        <v>569</v>
      </c>
      <c r="E5977" s="141">
        <v>2.0310000000000001</v>
      </c>
      <c r="F5977" s="1" t="s">
        <v>10109</v>
      </c>
      <c r="G5977" s="1" t="s">
        <v>70110</v>
      </c>
    </row>
    <row r="5978" spans="1:7">
      <c r="A5978" s="1" t="s">
        <v>68231</v>
      </c>
      <c r="B5978" s="2" t="s">
        <v>5308</v>
      </c>
      <c r="C5978" s="1" t="s">
        <v>8</v>
      </c>
      <c r="D5978" s="140">
        <v>990</v>
      </c>
      <c r="E5978" s="141">
        <v>2.0310000000000001</v>
      </c>
      <c r="F5978" s="1" t="s">
        <v>10109</v>
      </c>
      <c r="G5978" s="1" t="s">
        <v>70111</v>
      </c>
    </row>
    <row r="5979" spans="1:7">
      <c r="A5979" s="1" t="s">
        <v>68231</v>
      </c>
      <c r="B5979" s="2" t="s">
        <v>5308</v>
      </c>
      <c r="C5979" s="1" t="s">
        <v>8</v>
      </c>
      <c r="D5979" s="140">
        <v>3582</v>
      </c>
      <c r="E5979" s="141">
        <v>2.0310000000000001</v>
      </c>
      <c r="F5979" s="1" t="s">
        <v>10109</v>
      </c>
      <c r="G5979" s="1" t="s">
        <v>70112</v>
      </c>
    </row>
    <row r="5980" spans="1:7">
      <c r="A5980" s="1" t="s">
        <v>68231</v>
      </c>
      <c r="B5980" s="2" t="s">
        <v>5308</v>
      </c>
      <c r="C5980" s="1" t="s">
        <v>8</v>
      </c>
      <c r="D5980" s="140">
        <v>922</v>
      </c>
      <c r="E5980" s="141">
        <v>2.0310000000000001</v>
      </c>
      <c r="F5980" s="1" t="s">
        <v>9</v>
      </c>
      <c r="G5980" s="1" t="s">
        <v>70113</v>
      </c>
    </row>
    <row r="5981" spans="1:7">
      <c r="A5981" s="1" t="s">
        <v>68231</v>
      </c>
      <c r="B5981" s="2" t="s">
        <v>5308</v>
      </c>
      <c r="C5981" s="1" t="s">
        <v>8</v>
      </c>
      <c r="D5981" s="140">
        <v>1500</v>
      </c>
      <c r="E5981" s="141">
        <v>2.0310000000000001</v>
      </c>
      <c r="F5981" s="1" t="s">
        <v>9</v>
      </c>
      <c r="G5981" s="1" t="s">
        <v>70114</v>
      </c>
    </row>
    <row r="5982" spans="1:7">
      <c r="A5982" s="1" t="s">
        <v>68231</v>
      </c>
      <c r="B5982" s="2" t="s">
        <v>5308</v>
      </c>
      <c r="C5982" s="1" t="s">
        <v>8</v>
      </c>
      <c r="D5982" s="140">
        <v>1727</v>
      </c>
      <c r="E5982" s="141">
        <v>2.0310000000000001</v>
      </c>
      <c r="F5982" s="1" t="s">
        <v>9</v>
      </c>
      <c r="G5982" s="1" t="s">
        <v>70115</v>
      </c>
    </row>
    <row r="5983" spans="1:7">
      <c r="A5983" s="1" t="s">
        <v>68231</v>
      </c>
      <c r="B5983" s="2" t="s">
        <v>5308</v>
      </c>
      <c r="C5983" s="1" t="s">
        <v>8</v>
      </c>
      <c r="D5983" s="140">
        <v>4268</v>
      </c>
      <c r="E5983" s="141">
        <v>2.0310000000000001</v>
      </c>
      <c r="F5983" s="1" t="s">
        <v>9</v>
      </c>
      <c r="G5983" s="1" t="s">
        <v>70116</v>
      </c>
    </row>
    <row r="5984" spans="1:7">
      <c r="A5984" s="1" t="s">
        <v>68231</v>
      </c>
      <c r="B5984" s="2" t="s">
        <v>37312</v>
      </c>
      <c r="C5984" s="1" t="s">
        <v>8</v>
      </c>
      <c r="D5984" s="140">
        <v>58</v>
      </c>
      <c r="E5984" s="141">
        <v>2.0310000000000001</v>
      </c>
      <c r="F5984" s="1" t="s">
        <v>10109</v>
      </c>
      <c r="G5984" s="1" t="s">
        <v>70117</v>
      </c>
    </row>
    <row r="5985" spans="1:7">
      <c r="A5985" s="1" t="s">
        <v>68231</v>
      </c>
      <c r="B5985" s="2" t="s">
        <v>37312</v>
      </c>
      <c r="C5985" s="1" t="s">
        <v>8</v>
      </c>
      <c r="D5985" s="140">
        <v>792</v>
      </c>
      <c r="E5985" s="141">
        <v>2.0310000000000001</v>
      </c>
      <c r="F5985" s="1" t="s">
        <v>9</v>
      </c>
      <c r="G5985" s="1" t="s">
        <v>70118</v>
      </c>
    </row>
    <row r="5986" spans="1:7">
      <c r="A5986" s="1" t="s">
        <v>68231</v>
      </c>
      <c r="B5986" s="2" t="s">
        <v>70119</v>
      </c>
      <c r="C5986" s="1" t="s">
        <v>8</v>
      </c>
      <c r="D5986" s="140">
        <v>1700</v>
      </c>
      <c r="E5986" s="141">
        <v>2.0310000000000001</v>
      </c>
      <c r="F5986" s="1" t="s">
        <v>9</v>
      </c>
      <c r="G5986" s="1" t="s">
        <v>70120</v>
      </c>
    </row>
    <row r="5987" spans="1:7">
      <c r="A5987" s="1" t="s">
        <v>68231</v>
      </c>
      <c r="B5987" s="2" t="s">
        <v>70121</v>
      </c>
      <c r="C5987" s="1" t="s">
        <v>8</v>
      </c>
      <c r="D5987" s="140">
        <v>205</v>
      </c>
      <c r="E5987" s="141">
        <v>2.032</v>
      </c>
      <c r="F5987" s="1" t="s">
        <v>9</v>
      </c>
      <c r="G5987" s="1" t="s">
        <v>70122</v>
      </c>
    </row>
    <row r="5988" spans="1:7">
      <c r="A5988" s="1" t="s">
        <v>68231</v>
      </c>
      <c r="B5988" s="2" t="s">
        <v>70121</v>
      </c>
      <c r="C5988" s="1" t="s">
        <v>8</v>
      </c>
      <c r="D5988" s="140">
        <v>1227</v>
      </c>
      <c r="E5988" s="141">
        <v>2.032</v>
      </c>
      <c r="F5988" s="1" t="s">
        <v>9</v>
      </c>
      <c r="G5988" s="1" t="s">
        <v>70123</v>
      </c>
    </row>
    <row r="5989" spans="1:7">
      <c r="A5989" s="1" t="s">
        <v>68231</v>
      </c>
      <c r="B5989" s="2" t="s">
        <v>70121</v>
      </c>
      <c r="C5989" s="1" t="s">
        <v>8</v>
      </c>
      <c r="D5989" s="140">
        <v>3660</v>
      </c>
      <c r="E5989" s="141">
        <v>2.032</v>
      </c>
      <c r="F5989" s="1" t="s">
        <v>9</v>
      </c>
      <c r="G5989" s="1" t="s">
        <v>70124</v>
      </c>
    </row>
    <row r="5990" spans="1:7">
      <c r="A5990" s="1" t="s">
        <v>68231</v>
      </c>
      <c r="B5990" s="2" t="s">
        <v>62044</v>
      </c>
      <c r="C5990" s="1" t="s">
        <v>8</v>
      </c>
      <c r="D5990" s="140">
        <v>924</v>
      </c>
      <c r="E5990" s="141">
        <v>2.032</v>
      </c>
      <c r="F5990" s="1" t="s">
        <v>9</v>
      </c>
      <c r="G5990" s="1" t="s">
        <v>70125</v>
      </c>
    </row>
    <row r="5991" spans="1:7">
      <c r="A5991" s="1" t="s">
        <v>68231</v>
      </c>
      <c r="B5991" s="2" t="s">
        <v>70126</v>
      </c>
      <c r="C5991" s="1" t="s">
        <v>8</v>
      </c>
      <c r="D5991" s="140">
        <v>621</v>
      </c>
      <c r="E5991" s="141">
        <v>2.032</v>
      </c>
      <c r="F5991" s="1" t="s">
        <v>9</v>
      </c>
      <c r="G5991" s="1" t="s">
        <v>70127</v>
      </c>
    </row>
    <row r="5992" spans="1:7">
      <c r="A5992" s="1" t="s">
        <v>68231</v>
      </c>
      <c r="B5992" s="2" t="s">
        <v>36253</v>
      </c>
      <c r="C5992" s="1" t="s">
        <v>8</v>
      </c>
      <c r="D5992" s="140">
        <v>621</v>
      </c>
      <c r="E5992" s="141">
        <v>2.032</v>
      </c>
      <c r="F5992" s="1" t="s">
        <v>9</v>
      </c>
      <c r="G5992" s="1" t="s">
        <v>70128</v>
      </c>
    </row>
    <row r="5993" spans="1:7">
      <c r="A5993" s="1" t="s">
        <v>68231</v>
      </c>
      <c r="B5993" s="2" t="s">
        <v>36253</v>
      </c>
      <c r="C5993" s="1" t="s">
        <v>8</v>
      </c>
      <c r="D5993" s="140">
        <v>1500</v>
      </c>
      <c r="E5993" s="141">
        <v>2.032</v>
      </c>
      <c r="F5993" s="1" t="s">
        <v>9</v>
      </c>
      <c r="G5993" s="1" t="s">
        <v>70129</v>
      </c>
    </row>
    <row r="5994" spans="1:7">
      <c r="A5994" s="1" t="s">
        <v>68231</v>
      </c>
      <c r="B5994" s="2" t="s">
        <v>36253</v>
      </c>
      <c r="C5994" s="1" t="s">
        <v>8</v>
      </c>
      <c r="D5994" s="140">
        <v>1969</v>
      </c>
      <c r="E5994" s="141">
        <v>2.032</v>
      </c>
      <c r="F5994" s="1" t="s">
        <v>9</v>
      </c>
      <c r="G5994" s="1" t="s">
        <v>70130</v>
      </c>
    </row>
    <row r="5995" spans="1:7">
      <c r="A5995" s="1" t="s">
        <v>68231</v>
      </c>
      <c r="B5995" s="2" t="s">
        <v>36253</v>
      </c>
      <c r="C5995" s="1" t="s">
        <v>8</v>
      </c>
      <c r="D5995" s="140">
        <v>4258</v>
      </c>
      <c r="E5995" s="141">
        <v>2.032</v>
      </c>
      <c r="F5995" s="1" t="s">
        <v>9</v>
      </c>
      <c r="G5995" s="1" t="s">
        <v>70131</v>
      </c>
    </row>
    <row r="5996" spans="1:7">
      <c r="A5996" s="1" t="s">
        <v>68231</v>
      </c>
      <c r="B5996" s="2" t="s">
        <v>53715</v>
      </c>
      <c r="C5996" s="1" t="s">
        <v>8</v>
      </c>
      <c r="D5996" s="140">
        <v>441</v>
      </c>
      <c r="E5996" s="141">
        <v>2.032</v>
      </c>
      <c r="F5996" s="1" t="s">
        <v>9</v>
      </c>
      <c r="G5996" s="1" t="s">
        <v>70132</v>
      </c>
    </row>
    <row r="5997" spans="1:7">
      <c r="A5997" s="1" t="s">
        <v>68231</v>
      </c>
      <c r="B5997" s="2" t="s">
        <v>53715</v>
      </c>
      <c r="C5997" s="1" t="s">
        <v>8</v>
      </c>
      <c r="D5997" s="140">
        <v>730</v>
      </c>
      <c r="E5997" s="141">
        <v>2.032</v>
      </c>
      <c r="F5997" s="1" t="s">
        <v>9</v>
      </c>
      <c r="G5997" s="1" t="s">
        <v>70133</v>
      </c>
    </row>
    <row r="5998" spans="1:7">
      <c r="A5998" s="1" t="s">
        <v>68231</v>
      </c>
      <c r="B5998" s="2" t="s">
        <v>70134</v>
      </c>
      <c r="C5998" s="1" t="s">
        <v>8</v>
      </c>
      <c r="D5998" s="140">
        <v>1103</v>
      </c>
      <c r="E5998" s="141">
        <v>2.032</v>
      </c>
      <c r="F5998" s="1" t="s">
        <v>9</v>
      </c>
      <c r="G5998" s="1" t="s">
        <v>70135</v>
      </c>
    </row>
    <row r="5999" spans="1:7">
      <c r="A5999" s="1" t="s">
        <v>68231</v>
      </c>
      <c r="B5999" s="2" t="s">
        <v>32032</v>
      </c>
      <c r="C5999" s="1" t="s">
        <v>8</v>
      </c>
      <c r="D5999" s="140">
        <v>621</v>
      </c>
      <c r="E5999" s="141">
        <v>2.032</v>
      </c>
      <c r="F5999" s="1" t="s">
        <v>9</v>
      </c>
      <c r="G5999" s="1" t="s">
        <v>70136</v>
      </c>
    </row>
    <row r="6000" spans="1:7">
      <c r="A6000" s="1" t="s">
        <v>68231</v>
      </c>
      <c r="B6000" s="2" t="s">
        <v>13764</v>
      </c>
      <c r="C6000" s="1" t="s">
        <v>8</v>
      </c>
      <c r="D6000" s="140">
        <v>666</v>
      </c>
      <c r="E6000" s="141">
        <v>2.032</v>
      </c>
      <c r="F6000" s="1" t="s">
        <v>9</v>
      </c>
      <c r="G6000" s="1" t="s">
        <v>70137</v>
      </c>
    </row>
    <row r="6001" spans="1:7">
      <c r="A6001" s="1" t="s">
        <v>68231</v>
      </c>
      <c r="B6001" s="2" t="s">
        <v>39821</v>
      </c>
      <c r="C6001" s="1" t="s">
        <v>8</v>
      </c>
      <c r="D6001" s="140">
        <v>27</v>
      </c>
      <c r="E6001" s="141">
        <v>2.032</v>
      </c>
      <c r="F6001" s="1" t="s">
        <v>9</v>
      </c>
      <c r="G6001" s="1" t="s">
        <v>70138</v>
      </c>
    </row>
    <row r="6002" spans="1:7">
      <c r="A6002" s="1" t="s">
        <v>68231</v>
      </c>
      <c r="B6002" s="2" t="s">
        <v>62054</v>
      </c>
      <c r="C6002" s="1" t="s">
        <v>8</v>
      </c>
      <c r="D6002" s="140">
        <v>1011</v>
      </c>
      <c r="E6002" s="141">
        <v>2.032</v>
      </c>
      <c r="F6002" s="1" t="s">
        <v>9</v>
      </c>
      <c r="G6002" s="1" t="s">
        <v>70139</v>
      </c>
    </row>
    <row r="6003" spans="1:7">
      <c r="A6003" s="1" t="s">
        <v>68231</v>
      </c>
      <c r="B6003" s="2" t="s">
        <v>70140</v>
      </c>
      <c r="C6003" s="1" t="s">
        <v>8</v>
      </c>
      <c r="D6003" s="140">
        <v>793</v>
      </c>
      <c r="E6003" s="141">
        <v>2.032</v>
      </c>
      <c r="F6003" s="1" t="s">
        <v>9</v>
      </c>
      <c r="G6003" s="1" t="s">
        <v>70141</v>
      </c>
    </row>
    <row r="6004" spans="1:7">
      <c r="A6004" s="1" t="s">
        <v>68231</v>
      </c>
      <c r="B6004" s="2" t="s">
        <v>9814</v>
      </c>
      <c r="C6004" s="1" t="s">
        <v>8</v>
      </c>
      <c r="D6004" s="140">
        <v>2236</v>
      </c>
      <c r="E6004" s="141">
        <v>2.032</v>
      </c>
      <c r="F6004" s="1" t="s">
        <v>9</v>
      </c>
      <c r="G6004" s="1" t="s">
        <v>70142</v>
      </c>
    </row>
    <row r="6005" spans="1:7">
      <c r="A6005" s="1" t="s">
        <v>68231</v>
      </c>
      <c r="B6005" s="2" t="s">
        <v>48514</v>
      </c>
      <c r="C6005" s="1" t="s">
        <v>8</v>
      </c>
      <c r="D6005" s="140">
        <v>414</v>
      </c>
      <c r="E6005" s="141">
        <v>2.032</v>
      </c>
      <c r="F6005" s="1" t="s">
        <v>9</v>
      </c>
      <c r="G6005" s="1" t="s">
        <v>70143</v>
      </c>
    </row>
    <row r="6006" spans="1:7">
      <c r="A6006" s="1" t="s">
        <v>68231</v>
      </c>
      <c r="B6006" s="2" t="s">
        <v>66233</v>
      </c>
      <c r="C6006" s="1" t="s">
        <v>8</v>
      </c>
      <c r="D6006" s="140">
        <v>37</v>
      </c>
      <c r="E6006" s="141">
        <v>2.032</v>
      </c>
      <c r="F6006" s="1" t="s">
        <v>9</v>
      </c>
      <c r="G6006" s="1" t="s">
        <v>70144</v>
      </c>
    </row>
    <row r="6007" spans="1:7">
      <c r="A6007" s="1" t="s">
        <v>68231</v>
      </c>
      <c r="B6007" s="2" t="s">
        <v>13776</v>
      </c>
      <c r="C6007" s="1" t="s">
        <v>8</v>
      </c>
      <c r="D6007" s="140">
        <v>621</v>
      </c>
      <c r="E6007" s="141">
        <v>2.032</v>
      </c>
      <c r="F6007" s="1" t="s">
        <v>9</v>
      </c>
      <c r="G6007" s="1" t="s">
        <v>70145</v>
      </c>
    </row>
    <row r="6008" spans="1:7">
      <c r="A6008" s="1" t="s">
        <v>68231</v>
      </c>
      <c r="B6008" s="2" t="s">
        <v>70146</v>
      </c>
      <c r="C6008" s="1" t="s">
        <v>8</v>
      </c>
      <c r="D6008" s="140">
        <v>2098</v>
      </c>
      <c r="E6008" s="141">
        <v>2.032</v>
      </c>
      <c r="F6008" s="1" t="s">
        <v>9</v>
      </c>
      <c r="G6008" s="1" t="s">
        <v>70147</v>
      </c>
    </row>
    <row r="6009" spans="1:7">
      <c r="A6009" s="1" t="s">
        <v>68231</v>
      </c>
      <c r="B6009" s="2" t="s">
        <v>70148</v>
      </c>
      <c r="C6009" s="1" t="s">
        <v>8</v>
      </c>
      <c r="D6009" s="140">
        <v>3</v>
      </c>
      <c r="E6009" s="141">
        <v>2.032</v>
      </c>
      <c r="F6009" s="1" t="s">
        <v>9</v>
      </c>
      <c r="G6009" s="1" t="s">
        <v>70149</v>
      </c>
    </row>
    <row r="6010" spans="1:7">
      <c r="A6010" s="1" t="s">
        <v>68231</v>
      </c>
      <c r="B6010" s="2" t="s">
        <v>70148</v>
      </c>
      <c r="C6010" s="1" t="s">
        <v>8</v>
      </c>
      <c r="D6010" s="140">
        <v>3</v>
      </c>
      <c r="E6010" s="141">
        <v>2.032</v>
      </c>
      <c r="F6010" s="1" t="s">
        <v>9</v>
      </c>
      <c r="G6010" s="1" t="s">
        <v>70150</v>
      </c>
    </row>
    <row r="6011" spans="1:7">
      <c r="A6011" s="1" t="s">
        <v>68231</v>
      </c>
      <c r="B6011" s="2" t="s">
        <v>70148</v>
      </c>
      <c r="C6011" s="1" t="s">
        <v>8</v>
      </c>
      <c r="D6011" s="140">
        <v>6</v>
      </c>
      <c r="E6011" s="141">
        <v>2.032</v>
      </c>
      <c r="F6011" s="1" t="s">
        <v>9</v>
      </c>
      <c r="G6011" s="1" t="s">
        <v>70151</v>
      </c>
    </row>
    <row r="6012" spans="1:7">
      <c r="A6012" s="1" t="s">
        <v>68231</v>
      </c>
      <c r="B6012" s="2" t="s">
        <v>29710</v>
      </c>
      <c r="C6012" s="1" t="s">
        <v>8</v>
      </c>
      <c r="D6012" s="140">
        <v>3</v>
      </c>
      <c r="E6012" s="141">
        <v>2.032</v>
      </c>
      <c r="F6012" s="1" t="s">
        <v>9</v>
      </c>
      <c r="G6012" s="1" t="s">
        <v>70152</v>
      </c>
    </row>
    <row r="6013" spans="1:7">
      <c r="A6013" s="1" t="s">
        <v>68231</v>
      </c>
      <c r="B6013" s="2" t="s">
        <v>70153</v>
      </c>
      <c r="C6013" s="1" t="s">
        <v>8</v>
      </c>
      <c r="D6013" s="140">
        <v>1792</v>
      </c>
      <c r="E6013" s="141">
        <v>2.032</v>
      </c>
      <c r="F6013" s="1" t="s">
        <v>9</v>
      </c>
      <c r="G6013" s="1" t="s">
        <v>70154</v>
      </c>
    </row>
    <row r="6014" spans="1:7">
      <c r="A6014" s="1" t="s">
        <v>68231</v>
      </c>
      <c r="B6014" s="2" t="s">
        <v>70155</v>
      </c>
      <c r="C6014" s="1" t="s">
        <v>8</v>
      </c>
      <c r="D6014" s="140">
        <v>3</v>
      </c>
      <c r="E6014" s="141">
        <v>2.032</v>
      </c>
      <c r="F6014" s="1" t="s">
        <v>9</v>
      </c>
      <c r="G6014" s="1" t="s">
        <v>70156</v>
      </c>
    </row>
    <row r="6015" spans="1:7">
      <c r="A6015" s="1" t="s">
        <v>68231</v>
      </c>
      <c r="B6015" s="2" t="s">
        <v>70157</v>
      </c>
      <c r="C6015" s="1" t="s">
        <v>8</v>
      </c>
      <c r="D6015" s="140">
        <v>1800</v>
      </c>
      <c r="E6015" s="141">
        <v>2.032</v>
      </c>
      <c r="F6015" s="1" t="s">
        <v>9</v>
      </c>
      <c r="G6015" s="1" t="s">
        <v>70158</v>
      </c>
    </row>
    <row r="6016" spans="1:7">
      <c r="A6016" s="1" t="s">
        <v>68231</v>
      </c>
      <c r="B6016" s="2" t="s">
        <v>39830</v>
      </c>
      <c r="C6016" s="1" t="s">
        <v>8</v>
      </c>
      <c r="D6016" s="140">
        <v>373</v>
      </c>
      <c r="E6016" s="141">
        <v>2.032</v>
      </c>
      <c r="F6016" s="1" t="s">
        <v>9</v>
      </c>
      <c r="G6016" s="1" t="s">
        <v>70159</v>
      </c>
    </row>
    <row r="6017" spans="1:7">
      <c r="A6017" s="1" t="s">
        <v>68231</v>
      </c>
      <c r="B6017" s="2" t="s">
        <v>14317</v>
      </c>
      <c r="C6017" s="1" t="s">
        <v>8</v>
      </c>
      <c r="D6017" s="140">
        <v>1536</v>
      </c>
      <c r="E6017" s="141">
        <v>2.032</v>
      </c>
      <c r="F6017" s="1" t="s">
        <v>9</v>
      </c>
      <c r="G6017" s="1" t="s">
        <v>70160</v>
      </c>
    </row>
    <row r="6018" spans="1:7">
      <c r="A6018" s="1" t="s">
        <v>68231</v>
      </c>
      <c r="B6018" s="2" t="s">
        <v>9822</v>
      </c>
      <c r="C6018" s="1" t="s">
        <v>8</v>
      </c>
      <c r="D6018" s="140">
        <v>680</v>
      </c>
      <c r="E6018" s="141">
        <v>2.032</v>
      </c>
      <c r="F6018" s="1" t="s">
        <v>9</v>
      </c>
      <c r="G6018" s="1" t="s">
        <v>70161</v>
      </c>
    </row>
    <row r="6019" spans="1:7">
      <c r="A6019" s="1" t="s">
        <v>68231</v>
      </c>
      <c r="B6019" s="2" t="s">
        <v>9822</v>
      </c>
      <c r="C6019" s="1" t="s">
        <v>8</v>
      </c>
      <c r="D6019" s="140">
        <v>1728</v>
      </c>
      <c r="E6019" s="141">
        <v>2.032</v>
      </c>
      <c r="F6019" s="1" t="s">
        <v>9</v>
      </c>
      <c r="G6019" s="1" t="s">
        <v>70162</v>
      </c>
    </row>
    <row r="6020" spans="1:7">
      <c r="A6020" s="1" t="s">
        <v>68231</v>
      </c>
      <c r="B6020" s="2" t="s">
        <v>45268</v>
      </c>
      <c r="C6020" s="1" t="s">
        <v>8</v>
      </c>
      <c r="D6020" s="140">
        <v>5</v>
      </c>
      <c r="E6020" s="141">
        <v>2.032</v>
      </c>
      <c r="F6020" s="1" t="s">
        <v>9</v>
      </c>
      <c r="G6020" s="1" t="s">
        <v>70163</v>
      </c>
    </row>
    <row r="6021" spans="1:7">
      <c r="A6021" s="1" t="s">
        <v>68231</v>
      </c>
      <c r="B6021" s="2" t="s">
        <v>70164</v>
      </c>
      <c r="C6021" s="1" t="s">
        <v>8</v>
      </c>
      <c r="D6021" s="140">
        <v>660</v>
      </c>
      <c r="E6021" s="141">
        <v>2.032</v>
      </c>
      <c r="F6021" s="1" t="s">
        <v>9</v>
      </c>
      <c r="G6021" s="1" t="s">
        <v>70165</v>
      </c>
    </row>
    <row r="6022" spans="1:7">
      <c r="A6022" s="1" t="s">
        <v>68231</v>
      </c>
      <c r="B6022" s="2" t="s">
        <v>32051</v>
      </c>
      <c r="C6022" s="1" t="s">
        <v>8</v>
      </c>
      <c r="D6022" s="140">
        <v>3</v>
      </c>
      <c r="E6022" s="141">
        <v>2.032</v>
      </c>
      <c r="F6022" s="1" t="s">
        <v>9</v>
      </c>
      <c r="G6022" s="1" t="s">
        <v>70166</v>
      </c>
    </row>
    <row r="6023" spans="1:7">
      <c r="A6023" s="1" t="s">
        <v>68231</v>
      </c>
      <c r="B6023" s="2" t="s">
        <v>62102</v>
      </c>
      <c r="C6023" s="1" t="s">
        <v>8</v>
      </c>
      <c r="D6023" s="140">
        <v>2135</v>
      </c>
      <c r="E6023" s="141">
        <v>2.032</v>
      </c>
      <c r="F6023" s="1" t="s">
        <v>9</v>
      </c>
      <c r="G6023" s="1" t="s">
        <v>70167</v>
      </c>
    </row>
    <row r="6024" spans="1:7">
      <c r="A6024" s="1" t="s">
        <v>68231</v>
      </c>
      <c r="B6024" s="2" t="s">
        <v>70168</v>
      </c>
      <c r="C6024" s="1" t="s">
        <v>8</v>
      </c>
      <c r="D6024" s="140">
        <v>621</v>
      </c>
      <c r="E6024" s="141">
        <v>2.032</v>
      </c>
      <c r="F6024" s="1" t="s">
        <v>9</v>
      </c>
      <c r="G6024" s="1" t="s">
        <v>70169</v>
      </c>
    </row>
    <row r="6025" spans="1:7">
      <c r="A6025" s="1" t="s">
        <v>68231</v>
      </c>
      <c r="B6025" s="2" t="s">
        <v>70168</v>
      </c>
      <c r="C6025" s="1" t="s">
        <v>8</v>
      </c>
      <c r="D6025" s="140">
        <v>1400</v>
      </c>
      <c r="E6025" s="141">
        <v>2.032</v>
      </c>
      <c r="F6025" s="1" t="s">
        <v>9</v>
      </c>
      <c r="G6025" s="1" t="s">
        <v>70170</v>
      </c>
    </row>
    <row r="6026" spans="1:7">
      <c r="A6026" s="1" t="s">
        <v>68231</v>
      </c>
      <c r="B6026" s="2" t="s">
        <v>70168</v>
      </c>
      <c r="C6026" s="1" t="s">
        <v>8</v>
      </c>
      <c r="D6026" s="140">
        <v>1628</v>
      </c>
      <c r="E6026" s="141">
        <v>2.032</v>
      </c>
      <c r="F6026" s="1" t="s">
        <v>9</v>
      </c>
      <c r="G6026" s="1" t="s">
        <v>70171</v>
      </c>
    </row>
    <row r="6027" spans="1:7">
      <c r="A6027" s="1" t="s">
        <v>68231</v>
      </c>
      <c r="B6027" s="2" t="s">
        <v>70168</v>
      </c>
      <c r="C6027" s="1" t="s">
        <v>8</v>
      </c>
      <c r="D6027" s="140">
        <v>1716</v>
      </c>
      <c r="E6027" s="141">
        <v>2.032</v>
      </c>
      <c r="F6027" s="1" t="s">
        <v>9</v>
      </c>
      <c r="G6027" s="1" t="s">
        <v>70172</v>
      </c>
    </row>
    <row r="6028" spans="1:7">
      <c r="A6028" s="1" t="s">
        <v>68231</v>
      </c>
      <c r="B6028" s="2" t="s">
        <v>70168</v>
      </c>
      <c r="C6028" s="1" t="s">
        <v>8</v>
      </c>
      <c r="D6028" s="140">
        <v>1733</v>
      </c>
      <c r="E6028" s="141">
        <v>2.032</v>
      </c>
      <c r="F6028" s="1" t="s">
        <v>9</v>
      </c>
      <c r="G6028" s="1" t="s">
        <v>70173</v>
      </c>
    </row>
    <row r="6029" spans="1:7">
      <c r="A6029" s="1" t="s">
        <v>68231</v>
      </c>
      <c r="B6029" s="2" t="s">
        <v>70174</v>
      </c>
      <c r="C6029" s="1" t="s">
        <v>8</v>
      </c>
      <c r="D6029" s="140">
        <v>83</v>
      </c>
      <c r="E6029" s="141">
        <v>2.032</v>
      </c>
      <c r="F6029" s="1" t="s">
        <v>9</v>
      </c>
      <c r="G6029" s="1" t="s">
        <v>70175</v>
      </c>
    </row>
    <row r="6030" spans="1:7">
      <c r="A6030" s="1" t="s">
        <v>68231</v>
      </c>
      <c r="B6030" s="2" t="s">
        <v>70174</v>
      </c>
      <c r="C6030" s="1" t="s">
        <v>8</v>
      </c>
      <c r="D6030" s="140">
        <v>2438</v>
      </c>
      <c r="E6030" s="141">
        <v>2.032</v>
      </c>
      <c r="F6030" s="1" t="s">
        <v>9</v>
      </c>
      <c r="G6030" s="1" t="s">
        <v>70176</v>
      </c>
    </row>
    <row r="6031" spans="1:7">
      <c r="A6031" s="1" t="s">
        <v>68231</v>
      </c>
      <c r="B6031" s="2" t="s">
        <v>70177</v>
      </c>
      <c r="C6031" s="1" t="s">
        <v>8</v>
      </c>
      <c r="D6031" s="140">
        <v>44</v>
      </c>
      <c r="E6031" s="141">
        <v>2.032</v>
      </c>
      <c r="F6031" s="1" t="s">
        <v>9</v>
      </c>
      <c r="G6031" s="1" t="s">
        <v>70178</v>
      </c>
    </row>
    <row r="6032" spans="1:7">
      <c r="A6032" s="1" t="s">
        <v>68231</v>
      </c>
      <c r="B6032" s="2" t="s">
        <v>42247</v>
      </c>
      <c r="C6032" s="1" t="s">
        <v>8</v>
      </c>
      <c r="D6032" s="140">
        <v>1984</v>
      </c>
      <c r="E6032" s="141">
        <v>2.032</v>
      </c>
      <c r="F6032" s="1" t="s">
        <v>9</v>
      </c>
      <c r="G6032" s="1" t="s">
        <v>70179</v>
      </c>
    </row>
    <row r="6033" spans="1:7">
      <c r="A6033" s="1" t="s">
        <v>68231</v>
      </c>
      <c r="B6033" s="2" t="s">
        <v>42253</v>
      </c>
      <c r="C6033" s="1" t="s">
        <v>8</v>
      </c>
      <c r="D6033" s="140">
        <v>1827</v>
      </c>
      <c r="E6033" s="141">
        <v>2.032</v>
      </c>
      <c r="F6033" s="1" t="s">
        <v>9</v>
      </c>
      <c r="G6033" s="1" t="s">
        <v>70180</v>
      </c>
    </row>
    <row r="6034" spans="1:7">
      <c r="A6034" s="1" t="s">
        <v>68231</v>
      </c>
      <c r="B6034" s="2" t="s">
        <v>53804</v>
      </c>
      <c r="C6034" s="1" t="s">
        <v>8</v>
      </c>
      <c r="D6034" s="140">
        <v>1394</v>
      </c>
      <c r="E6034" s="141">
        <v>2.032</v>
      </c>
      <c r="F6034" s="1" t="s">
        <v>9</v>
      </c>
      <c r="G6034" s="1" t="s">
        <v>70181</v>
      </c>
    </row>
    <row r="6035" spans="1:7">
      <c r="A6035" s="1" t="s">
        <v>68231</v>
      </c>
      <c r="B6035" s="2" t="s">
        <v>70182</v>
      </c>
      <c r="C6035" s="1" t="s">
        <v>8</v>
      </c>
      <c r="D6035" s="140">
        <v>3</v>
      </c>
      <c r="E6035" s="141">
        <v>2.032</v>
      </c>
      <c r="F6035" s="1" t="s">
        <v>9</v>
      </c>
      <c r="G6035" s="1" t="s">
        <v>70183</v>
      </c>
    </row>
    <row r="6036" spans="1:7">
      <c r="A6036" s="1" t="s">
        <v>68231</v>
      </c>
      <c r="B6036" s="2" t="s">
        <v>9828</v>
      </c>
      <c r="C6036" s="1" t="s">
        <v>8</v>
      </c>
      <c r="D6036" s="140">
        <v>370</v>
      </c>
      <c r="E6036" s="141">
        <v>2.032</v>
      </c>
      <c r="F6036" s="1" t="s">
        <v>9</v>
      </c>
      <c r="G6036" s="1" t="s">
        <v>70184</v>
      </c>
    </row>
    <row r="6037" spans="1:7">
      <c r="A6037" s="1" t="s">
        <v>68231</v>
      </c>
      <c r="B6037" s="2" t="s">
        <v>27487</v>
      </c>
      <c r="C6037" s="1" t="s">
        <v>8</v>
      </c>
      <c r="D6037" s="140">
        <v>695</v>
      </c>
      <c r="E6037" s="141">
        <v>2.032</v>
      </c>
      <c r="F6037" s="1" t="s">
        <v>9</v>
      </c>
      <c r="G6037" s="1" t="s">
        <v>70185</v>
      </c>
    </row>
    <row r="6038" spans="1:7">
      <c r="A6038" s="1" t="s">
        <v>68231</v>
      </c>
      <c r="B6038" s="2" t="s">
        <v>27487</v>
      </c>
      <c r="C6038" s="1" t="s">
        <v>8</v>
      </c>
      <c r="D6038" s="140">
        <v>923</v>
      </c>
      <c r="E6038" s="141">
        <v>2.032</v>
      </c>
      <c r="F6038" s="1" t="s">
        <v>9</v>
      </c>
      <c r="G6038" s="1" t="s">
        <v>70186</v>
      </c>
    </row>
    <row r="6039" spans="1:7">
      <c r="A6039" s="1" t="s">
        <v>68231</v>
      </c>
      <c r="B6039" s="2" t="s">
        <v>27487</v>
      </c>
      <c r="C6039" s="1" t="s">
        <v>8</v>
      </c>
      <c r="D6039" s="140">
        <v>1300</v>
      </c>
      <c r="E6039" s="141">
        <v>2.032</v>
      </c>
      <c r="F6039" s="1" t="s">
        <v>9</v>
      </c>
      <c r="G6039" s="1" t="s">
        <v>70187</v>
      </c>
    </row>
    <row r="6040" spans="1:7">
      <c r="A6040" s="1" t="s">
        <v>68231</v>
      </c>
      <c r="B6040" s="2" t="s">
        <v>70188</v>
      </c>
      <c r="C6040" s="1" t="s">
        <v>8</v>
      </c>
      <c r="D6040" s="140">
        <v>4582</v>
      </c>
      <c r="E6040" s="141">
        <v>2.0310000000000001</v>
      </c>
      <c r="F6040" s="1" t="s">
        <v>9</v>
      </c>
      <c r="G6040" s="1" t="s">
        <v>70189</v>
      </c>
    </row>
    <row r="6041" spans="1:7">
      <c r="A6041" s="1" t="s">
        <v>68231</v>
      </c>
      <c r="B6041" s="2" t="s">
        <v>63698</v>
      </c>
      <c r="C6041" s="1" t="s">
        <v>8</v>
      </c>
      <c r="D6041" s="140">
        <v>1231</v>
      </c>
      <c r="E6041" s="141">
        <v>2.0310000000000001</v>
      </c>
      <c r="F6041" s="1" t="s">
        <v>9</v>
      </c>
      <c r="G6041" s="1" t="s">
        <v>70190</v>
      </c>
    </row>
    <row r="6042" spans="1:7">
      <c r="A6042" s="1" t="s">
        <v>68231</v>
      </c>
      <c r="B6042" s="2" t="s">
        <v>31086</v>
      </c>
      <c r="C6042" s="1" t="s">
        <v>8</v>
      </c>
      <c r="D6042" s="140">
        <v>1233</v>
      </c>
      <c r="E6042" s="141">
        <v>2.0310000000000001</v>
      </c>
      <c r="F6042" s="1" t="s">
        <v>9</v>
      </c>
      <c r="G6042" s="1" t="s">
        <v>70191</v>
      </c>
    </row>
    <row r="6043" spans="1:7">
      <c r="A6043" s="1" t="s">
        <v>68231</v>
      </c>
      <c r="B6043" s="2" t="s">
        <v>48544</v>
      </c>
      <c r="C6043" s="1" t="s">
        <v>8</v>
      </c>
      <c r="D6043" s="140">
        <v>1233</v>
      </c>
      <c r="E6043" s="141">
        <v>2.0310000000000001</v>
      </c>
      <c r="F6043" s="1" t="s">
        <v>9</v>
      </c>
      <c r="G6043" s="1" t="s">
        <v>70192</v>
      </c>
    </row>
    <row r="6044" spans="1:7">
      <c r="A6044" s="1" t="s">
        <v>68231</v>
      </c>
      <c r="B6044" s="2" t="s">
        <v>8414</v>
      </c>
      <c r="C6044" s="1" t="s">
        <v>8</v>
      </c>
      <c r="D6044" s="140">
        <v>86</v>
      </c>
      <c r="E6044" s="141">
        <v>2.0310000000000001</v>
      </c>
      <c r="F6044" s="1" t="s">
        <v>9</v>
      </c>
      <c r="G6044" s="1" t="s">
        <v>70193</v>
      </c>
    </row>
    <row r="6045" spans="1:7">
      <c r="A6045" s="1" t="s">
        <v>68231</v>
      </c>
      <c r="B6045" s="2" t="s">
        <v>8414</v>
      </c>
      <c r="C6045" s="1" t="s">
        <v>8</v>
      </c>
      <c r="D6045" s="140">
        <v>1147</v>
      </c>
      <c r="E6045" s="141">
        <v>2.0310000000000001</v>
      </c>
      <c r="F6045" s="1" t="s">
        <v>9</v>
      </c>
      <c r="G6045" s="1" t="s">
        <v>70194</v>
      </c>
    </row>
    <row r="6046" spans="1:7">
      <c r="A6046" s="1" t="s">
        <v>68231</v>
      </c>
      <c r="B6046" s="2" t="s">
        <v>70195</v>
      </c>
      <c r="C6046" s="1" t="s">
        <v>8</v>
      </c>
      <c r="D6046" s="140">
        <v>1233</v>
      </c>
      <c r="E6046" s="141">
        <v>2.0310000000000001</v>
      </c>
      <c r="F6046" s="1" t="s">
        <v>9</v>
      </c>
      <c r="G6046" s="1" t="s">
        <v>70196</v>
      </c>
    </row>
    <row r="6047" spans="1:7">
      <c r="A6047" s="1" t="s">
        <v>68231</v>
      </c>
      <c r="B6047" s="2" t="s">
        <v>33442</v>
      </c>
      <c r="C6047" s="1" t="s">
        <v>8</v>
      </c>
      <c r="D6047" s="140">
        <v>1787</v>
      </c>
      <c r="E6047" s="141">
        <v>2.0310000000000001</v>
      </c>
      <c r="F6047" s="1" t="s">
        <v>9</v>
      </c>
      <c r="G6047" s="1" t="s">
        <v>70197</v>
      </c>
    </row>
    <row r="6048" spans="1:7">
      <c r="A6048" s="1" t="s">
        <v>68231</v>
      </c>
      <c r="B6048" s="2" t="s">
        <v>9306</v>
      </c>
      <c r="C6048" s="1" t="s">
        <v>8</v>
      </c>
      <c r="D6048" s="140">
        <v>405</v>
      </c>
      <c r="E6048" s="141">
        <v>2.0339999999999998</v>
      </c>
      <c r="F6048" s="1" t="s">
        <v>9</v>
      </c>
      <c r="G6048" s="1" t="s">
        <v>70198</v>
      </c>
    </row>
    <row r="6049" spans="1:7">
      <c r="A6049" s="1" t="s">
        <v>68231</v>
      </c>
      <c r="B6049" s="2" t="s">
        <v>9306</v>
      </c>
      <c r="C6049" s="1" t="s">
        <v>8</v>
      </c>
      <c r="D6049" s="140">
        <v>796</v>
      </c>
      <c r="E6049" s="141">
        <v>2.0339999999999998</v>
      </c>
      <c r="F6049" s="1" t="s">
        <v>9</v>
      </c>
      <c r="G6049" s="1" t="s">
        <v>70199</v>
      </c>
    </row>
    <row r="6050" spans="1:7">
      <c r="A6050" s="1" t="s">
        <v>68231</v>
      </c>
      <c r="B6050" s="2" t="s">
        <v>18737</v>
      </c>
      <c r="C6050" s="1" t="s">
        <v>8</v>
      </c>
      <c r="D6050" s="140">
        <v>579</v>
      </c>
      <c r="E6050" s="141">
        <v>2.0339999999999998</v>
      </c>
      <c r="F6050" s="1" t="s">
        <v>9</v>
      </c>
      <c r="G6050" s="1" t="s">
        <v>70200</v>
      </c>
    </row>
    <row r="6051" spans="1:7">
      <c r="A6051" s="1" t="s">
        <v>68231</v>
      </c>
      <c r="B6051" s="2" t="s">
        <v>18737</v>
      </c>
      <c r="C6051" s="1" t="s">
        <v>8</v>
      </c>
      <c r="D6051" s="140">
        <v>714</v>
      </c>
      <c r="E6051" s="141">
        <v>2.0339999999999998</v>
      </c>
      <c r="F6051" s="1" t="s">
        <v>9</v>
      </c>
      <c r="G6051" s="1" t="s">
        <v>70201</v>
      </c>
    </row>
    <row r="6052" spans="1:7">
      <c r="A6052" s="1" t="s">
        <v>68231</v>
      </c>
      <c r="B6052" s="2" t="s">
        <v>53872</v>
      </c>
      <c r="C6052" s="1" t="s">
        <v>8</v>
      </c>
      <c r="D6052" s="140">
        <v>2629</v>
      </c>
      <c r="E6052" s="141">
        <v>2.0329999999999999</v>
      </c>
      <c r="F6052" s="1" t="s">
        <v>9</v>
      </c>
      <c r="G6052" s="1" t="s">
        <v>70202</v>
      </c>
    </row>
    <row r="6053" spans="1:7">
      <c r="A6053" s="1" t="s">
        <v>68231</v>
      </c>
      <c r="B6053" s="2" t="s">
        <v>70203</v>
      </c>
      <c r="C6053" s="1" t="s">
        <v>8</v>
      </c>
      <c r="D6053" s="140">
        <v>139</v>
      </c>
      <c r="E6053" s="141">
        <v>2.0329999999999999</v>
      </c>
      <c r="F6053" s="1" t="s">
        <v>9</v>
      </c>
      <c r="G6053" s="1" t="s">
        <v>70204</v>
      </c>
    </row>
    <row r="6054" spans="1:7">
      <c r="A6054" s="1" t="s">
        <v>68231</v>
      </c>
      <c r="B6054" s="2" t="s">
        <v>70203</v>
      </c>
      <c r="C6054" s="1" t="s">
        <v>8</v>
      </c>
      <c r="D6054" s="140">
        <v>1626</v>
      </c>
      <c r="E6054" s="141">
        <v>2.0329999999999999</v>
      </c>
      <c r="F6054" s="1" t="s">
        <v>9</v>
      </c>
      <c r="G6054" s="1" t="s">
        <v>70205</v>
      </c>
    </row>
    <row r="6055" spans="1:7">
      <c r="A6055" s="1" t="s">
        <v>68231</v>
      </c>
      <c r="B6055" s="2" t="s">
        <v>70203</v>
      </c>
      <c r="C6055" s="1" t="s">
        <v>8</v>
      </c>
      <c r="D6055" s="140">
        <v>1733</v>
      </c>
      <c r="E6055" s="141">
        <v>2.0329999999999999</v>
      </c>
      <c r="F6055" s="1" t="s">
        <v>9</v>
      </c>
      <c r="G6055" s="1" t="s">
        <v>70206</v>
      </c>
    </row>
    <row r="6056" spans="1:7">
      <c r="A6056" s="1" t="s">
        <v>68231</v>
      </c>
      <c r="B6056" s="2" t="s">
        <v>70203</v>
      </c>
      <c r="C6056" s="1" t="s">
        <v>8</v>
      </c>
      <c r="D6056" s="140">
        <v>1954</v>
      </c>
      <c r="E6056" s="141">
        <v>2.0329999999999999</v>
      </c>
      <c r="F6056" s="1" t="s">
        <v>9</v>
      </c>
      <c r="G6056" s="1" t="s">
        <v>70207</v>
      </c>
    </row>
    <row r="6057" spans="1:7">
      <c r="A6057" s="1" t="s">
        <v>68231</v>
      </c>
      <c r="B6057" s="2" t="s">
        <v>70208</v>
      </c>
      <c r="C6057" s="1" t="s">
        <v>8</v>
      </c>
      <c r="D6057" s="140">
        <v>727</v>
      </c>
      <c r="E6057" s="141">
        <v>2.0329999999999999</v>
      </c>
      <c r="F6057" s="1" t="s">
        <v>9</v>
      </c>
      <c r="G6057" s="1" t="s">
        <v>70209</v>
      </c>
    </row>
    <row r="6058" spans="1:7">
      <c r="A6058" s="1" t="s">
        <v>68231</v>
      </c>
      <c r="B6058" s="2" t="s">
        <v>70208</v>
      </c>
      <c r="C6058" s="1" t="s">
        <v>8</v>
      </c>
      <c r="D6058" s="140">
        <v>1399</v>
      </c>
      <c r="E6058" s="141">
        <v>2.0329999999999999</v>
      </c>
      <c r="F6058" s="1" t="s">
        <v>9</v>
      </c>
      <c r="G6058" s="1" t="s">
        <v>70210</v>
      </c>
    </row>
    <row r="6059" spans="1:7">
      <c r="A6059" s="1" t="s">
        <v>68231</v>
      </c>
      <c r="B6059" s="2" t="s">
        <v>70211</v>
      </c>
      <c r="C6059" s="1" t="s">
        <v>8</v>
      </c>
      <c r="D6059" s="140">
        <v>1225</v>
      </c>
      <c r="E6059" s="141">
        <v>2.0329999999999999</v>
      </c>
      <c r="F6059" s="1" t="s">
        <v>9</v>
      </c>
      <c r="G6059" s="1" t="s">
        <v>70212</v>
      </c>
    </row>
    <row r="6060" spans="1:7">
      <c r="A6060" s="1" t="s">
        <v>68231</v>
      </c>
      <c r="B6060" s="2" t="s">
        <v>8706</v>
      </c>
      <c r="C6060" s="1" t="s">
        <v>8</v>
      </c>
      <c r="D6060" s="140">
        <v>289</v>
      </c>
      <c r="E6060" s="141">
        <v>2.0329999999999999</v>
      </c>
      <c r="F6060" s="1" t="s">
        <v>9</v>
      </c>
      <c r="G6060" s="1" t="s">
        <v>70213</v>
      </c>
    </row>
    <row r="6061" spans="1:7">
      <c r="A6061" s="1" t="s">
        <v>68231</v>
      </c>
      <c r="B6061" s="2" t="s">
        <v>8706</v>
      </c>
      <c r="C6061" s="1" t="s">
        <v>8</v>
      </c>
      <c r="D6061" s="140">
        <v>940</v>
      </c>
      <c r="E6061" s="141">
        <v>2.0329999999999999</v>
      </c>
      <c r="F6061" s="1" t="s">
        <v>9</v>
      </c>
      <c r="G6061" s="1" t="s">
        <v>70214</v>
      </c>
    </row>
    <row r="6062" spans="1:7">
      <c r="A6062" s="1" t="s">
        <v>68231</v>
      </c>
      <c r="B6062" s="2" t="s">
        <v>36332</v>
      </c>
      <c r="C6062" s="1" t="s">
        <v>8</v>
      </c>
      <c r="D6062" s="140">
        <v>594</v>
      </c>
      <c r="E6062" s="141">
        <v>2.0329999999999999</v>
      </c>
      <c r="F6062" s="1" t="s">
        <v>9</v>
      </c>
      <c r="G6062" s="1" t="s">
        <v>70215</v>
      </c>
    </row>
    <row r="6063" spans="1:7">
      <c r="A6063" s="1" t="s">
        <v>68231</v>
      </c>
      <c r="B6063" s="2" t="s">
        <v>36332</v>
      </c>
      <c r="C6063" s="1" t="s">
        <v>8</v>
      </c>
      <c r="D6063" s="140">
        <v>635</v>
      </c>
      <c r="E6063" s="141">
        <v>2.0329999999999999</v>
      </c>
      <c r="F6063" s="1" t="s">
        <v>9</v>
      </c>
      <c r="G6063" s="1" t="s">
        <v>70216</v>
      </c>
    </row>
    <row r="6064" spans="1:7">
      <c r="A6064" s="1" t="s">
        <v>68231</v>
      </c>
      <c r="B6064" s="2" t="s">
        <v>36336</v>
      </c>
      <c r="C6064" s="1" t="s">
        <v>8</v>
      </c>
      <c r="D6064" s="140">
        <v>5797</v>
      </c>
      <c r="E6064" s="141">
        <v>2.032</v>
      </c>
      <c r="F6064" s="1" t="s">
        <v>9</v>
      </c>
      <c r="G6064" s="1" t="s">
        <v>70217</v>
      </c>
    </row>
    <row r="6065" spans="1:7">
      <c r="A6065" s="1" t="s">
        <v>68231</v>
      </c>
      <c r="B6065" s="2" t="s">
        <v>34311</v>
      </c>
      <c r="C6065" s="1" t="s">
        <v>8</v>
      </c>
      <c r="D6065" s="140">
        <v>1197</v>
      </c>
      <c r="E6065" s="141">
        <v>2.032</v>
      </c>
      <c r="F6065" s="1" t="s">
        <v>9</v>
      </c>
      <c r="G6065" s="1" t="s">
        <v>70218</v>
      </c>
    </row>
    <row r="6066" spans="1:7">
      <c r="A6066" s="1" t="s">
        <v>68231</v>
      </c>
      <c r="B6066" s="2" t="s">
        <v>45377</v>
      </c>
      <c r="C6066" s="1" t="s">
        <v>8</v>
      </c>
      <c r="D6066" s="140">
        <v>1934</v>
      </c>
      <c r="E6066" s="141">
        <v>2.032</v>
      </c>
      <c r="F6066" s="1" t="s">
        <v>9</v>
      </c>
      <c r="G6066" s="1" t="s">
        <v>70219</v>
      </c>
    </row>
    <row r="6067" spans="1:7">
      <c r="A6067" s="1" t="s">
        <v>68231</v>
      </c>
      <c r="B6067" s="2" t="s">
        <v>45377</v>
      </c>
      <c r="C6067" s="1" t="s">
        <v>8</v>
      </c>
      <c r="D6067" s="140">
        <v>2222</v>
      </c>
      <c r="E6067" s="141">
        <v>2.032</v>
      </c>
      <c r="F6067" s="1" t="s">
        <v>9</v>
      </c>
      <c r="G6067" s="1" t="s">
        <v>70220</v>
      </c>
    </row>
    <row r="6068" spans="1:7">
      <c r="A6068" s="1" t="s">
        <v>68231</v>
      </c>
      <c r="B6068" s="2" t="s">
        <v>18749</v>
      </c>
      <c r="C6068" s="1" t="s">
        <v>8</v>
      </c>
      <c r="D6068" s="140">
        <v>416</v>
      </c>
      <c r="E6068" s="141">
        <v>2.032</v>
      </c>
      <c r="F6068" s="1" t="s">
        <v>9</v>
      </c>
      <c r="G6068" s="1" t="s">
        <v>70221</v>
      </c>
    </row>
    <row r="6069" spans="1:7">
      <c r="A6069" s="1" t="s">
        <v>68231</v>
      </c>
      <c r="B6069" s="2" t="s">
        <v>12799</v>
      </c>
      <c r="C6069" s="1" t="s">
        <v>8</v>
      </c>
      <c r="D6069" s="140">
        <v>2027</v>
      </c>
      <c r="E6069" s="141">
        <v>2.032</v>
      </c>
      <c r="F6069" s="1" t="s">
        <v>9</v>
      </c>
      <c r="G6069" s="1" t="s">
        <v>70222</v>
      </c>
    </row>
    <row r="6070" spans="1:7">
      <c r="A6070" s="1" t="s">
        <v>68231</v>
      </c>
      <c r="B6070" s="2" t="s">
        <v>8423</v>
      </c>
      <c r="C6070" s="1" t="s">
        <v>8</v>
      </c>
      <c r="D6070" s="140">
        <v>586</v>
      </c>
      <c r="E6070" s="141">
        <v>2.032</v>
      </c>
      <c r="F6070" s="1" t="s">
        <v>9</v>
      </c>
      <c r="G6070" s="1" t="s">
        <v>70223</v>
      </c>
    </row>
    <row r="6071" spans="1:7">
      <c r="A6071" s="1" t="s">
        <v>68231</v>
      </c>
      <c r="B6071" s="2" t="s">
        <v>8423</v>
      </c>
      <c r="C6071" s="1" t="s">
        <v>8</v>
      </c>
      <c r="D6071" s="140">
        <v>1949</v>
      </c>
      <c r="E6071" s="141">
        <v>2.032</v>
      </c>
      <c r="F6071" s="1" t="s">
        <v>9</v>
      </c>
      <c r="G6071" s="1" t="s">
        <v>70224</v>
      </c>
    </row>
    <row r="6072" spans="1:7">
      <c r="A6072" s="1" t="s">
        <v>68231</v>
      </c>
      <c r="B6072" s="2" t="s">
        <v>42375</v>
      </c>
      <c r="C6072" s="1" t="s">
        <v>8</v>
      </c>
      <c r="D6072" s="140">
        <v>56</v>
      </c>
      <c r="E6072" s="141">
        <v>2.0329999999999999</v>
      </c>
      <c r="F6072" s="1" t="s">
        <v>9</v>
      </c>
      <c r="G6072" s="1" t="s">
        <v>70225</v>
      </c>
    </row>
    <row r="6073" spans="1:7">
      <c r="A6073" s="1" t="s">
        <v>68231</v>
      </c>
      <c r="B6073" s="2" t="s">
        <v>42375</v>
      </c>
      <c r="C6073" s="1" t="s">
        <v>8</v>
      </c>
      <c r="D6073" s="140">
        <v>167</v>
      </c>
      <c r="E6073" s="141">
        <v>2.0329999999999999</v>
      </c>
      <c r="F6073" s="1" t="s">
        <v>9</v>
      </c>
      <c r="G6073" s="1" t="s">
        <v>70226</v>
      </c>
    </row>
    <row r="6074" spans="1:7">
      <c r="A6074" s="1" t="s">
        <v>68231</v>
      </c>
      <c r="B6074" s="2" t="s">
        <v>42375</v>
      </c>
      <c r="C6074" s="1" t="s">
        <v>8</v>
      </c>
      <c r="D6074" s="140">
        <v>710</v>
      </c>
      <c r="E6074" s="141">
        <v>2.0329999999999999</v>
      </c>
      <c r="F6074" s="1" t="s">
        <v>9</v>
      </c>
      <c r="G6074" s="1" t="s">
        <v>70227</v>
      </c>
    </row>
    <row r="6075" spans="1:7">
      <c r="A6075" s="1" t="s">
        <v>68231</v>
      </c>
      <c r="B6075" s="2" t="s">
        <v>42375</v>
      </c>
      <c r="C6075" s="1" t="s">
        <v>8</v>
      </c>
      <c r="D6075" s="140">
        <v>924</v>
      </c>
      <c r="E6075" s="141">
        <v>2.0329999999999999</v>
      </c>
      <c r="F6075" s="1" t="s">
        <v>9</v>
      </c>
      <c r="G6075" s="1" t="s">
        <v>70228</v>
      </c>
    </row>
    <row r="6076" spans="1:7">
      <c r="A6076" s="1" t="s">
        <v>68231</v>
      </c>
      <c r="B6076" s="2" t="s">
        <v>42375</v>
      </c>
      <c r="C6076" s="1" t="s">
        <v>8</v>
      </c>
      <c r="D6076" s="140">
        <v>1894</v>
      </c>
      <c r="E6076" s="141">
        <v>2.0329999999999999</v>
      </c>
      <c r="F6076" s="1" t="s">
        <v>9</v>
      </c>
      <c r="G6076" s="1" t="s">
        <v>70229</v>
      </c>
    </row>
    <row r="6077" spans="1:7">
      <c r="A6077" s="1" t="s">
        <v>68231</v>
      </c>
      <c r="B6077" s="2" t="s">
        <v>33488</v>
      </c>
      <c r="C6077" s="1" t="s">
        <v>8</v>
      </c>
      <c r="D6077" s="140">
        <v>3</v>
      </c>
      <c r="E6077" s="141">
        <v>2.0329999999999999</v>
      </c>
      <c r="F6077" s="1" t="s">
        <v>9</v>
      </c>
      <c r="G6077" s="1" t="s">
        <v>70230</v>
      </c>
    </row>
    <row r="6078" spans="1:7">
      <c r="A6078" s="1" t="s">
        <v>68231</v>
      </c>
      <c r="B6078" s="2" t="s">
        <v>33488</v>
      </c>
      <c r="C6078" s="1" t="s">
        <v>8</v>
      </c>
      <c r="D6078" s="140">
        <v>1300</v>
      </c>
      <c r="E6078" s="141">
        <v>2.0329999999999999</v>
      </c>
      <c r="F6078" s="1" t="s">
        <v>9</v>
      </c>
      <c r="G6078" s="1" t="s">
        <v>70231</v>
      </c>
    </row>
    <row r="6079" spans="1:7">
      <c r="A6079" s="1" t="s">
        <v>68231</v>
      </c>
      <c r="B6079" s="2" t="s">
        <v>48651</v>
      </c>
      <c r="C6079" s="1" t="s">
        <v>8</v>
      </c>
      <c r="D6079" s="140">
        <v>2229</v>
      </c>
      <c r="E6079" s="141">
        <v>2.0329999999999999</v>
      </c>
      <c r="F6079" s="1" t="s">
        <v>9</v>
      </c>
      <c r="G6079" s="1" t="s">
        <v>70232</v>
      </c>
    </row>
    <row r="6080" spans="1:7">
      <c r="A6080" s="1" t="s">
        <v>68231</v>
      </c>
      <c r="B6080" s="2" t="s">
        <v>18835</v>
      </c>
      <c r="C6080" s="1" t="s">
        <v>8</v>
      </c>
      <c r="D6080" s="140">
        <v>1355</v>
      </c>
      <c r="E6080" s="141">
        <v>2.0329999999999999</v>
      </c>
      <c r="F6080" s="1" t="s">
        <v>9</v>
      </c>
      <c r="G6080" s="1" t="s">
        <v>70233</v>
      </c>
    </row>
    <row r="6081" spans="1:7">
      <c r="A6081" s="1" t="s">
        <v>68231</v>
      </c>
      <c r="B6081" s="2" t="s">
        <v>18835</v>
      </c>
      <c r="C6081" s="1" t="s">
        <v>8</v>
      </c>
      <c r="D6081" s="140">
        <v>1626</v>
      </c>
      <c r="E6081" s="141">
        <v>2.0329999999999999</v>
      </c>
      <c r="F6081" s="1" t="s">
        <v>9</v>
      </c>
      <c r="G6081" s="1" t="s">
        <v>70234</v>
      </c>
    </row>
    <row r="6082" spans="1:7">
      <c r="A6082" s="1" t="s">
        <v>68231</v>
      </c>
      <c r="B6082" s="2" t="s">
        <v>18835</v>
      </c>
      <c r="C6082" s="1" t="s">
        <v>8</v>
      </c>
      <c r="D6082" s="140">
        <v>2501</v>
      </c>
      <c r="E6082" s="141">
        <v>2.0329999999999999</v>
      </c>
      <c r="F6082" s="1" t="s">
        <v>9</v>
      </c>
      <c r="G6082" s="1" t="s">
        <v>70235</v>
      </c>
    </row>
    <row r="6083" spans="1:7">
      <c r="A6083" s="1" t="s">
        <v>68231</v>
      </c>
      <c r="B6083" s="2" t="s">
        <v>39931</v>
      </c>
      <c r="C6083" s="1" t="s">
        <v>8</v>
      </c>
      <c r="D6083" s="140">
        <v>1294</v>
      </c>
      <c r="E6083" s="141">
        <v>2.0329999999999999</v>
      </c>
      <c r="F6083" s="1" t="s">
        <v>9</v>
      </c>
      <c r="G6083" s="1" t="s">
        <v>70236</v>
      </c>
    </row>
    <row r="6084" spans="1:7">
      <c r="A6084" s="1" t="s">
        <v>68231</v>
      </c>
      <c r="B6084" s="2" t="s">
        <v>53950</v>
      </c>
      <c r="C6084" s="1" t="s">
        <v>8</v>
      </c>
      <c r="D6084" s="140">
        <v>1288</v>
      </c>
      <c r="E6084" s="141">
        <v>2.0329999999999999</v>
      </c>
      <c r="F6084" s="1" t="s">
        <v>9</v>
      </c>
      <c r="G6084" s="1" t="s">
        <v>70237</v>
      </c>
    </row>
    <row r="6085" spans="1:7">
      <c r="A6085" s="1" t="s">
        <v>68231</v>
      </c>
      <c r="B6085" s="2" t="s">
        <v>7057</v>
      </c>
      <c r="C6085" s="1" t="s">
        <v>8</v>
      </c>
      <c r="D6085" s="140">
        <v>174</v>
      </c>
      <c r="E6085" s="141">
        <v>2.0329999999999999</v>
      </c>
      <c r="F6085" s="1" t="s">
        <v>9</v>
      </c>
      <c r="G6085" s="1" t="s">
        <v>70238</v>
      </c>
    </row>
    <row r="6086" spans="1:7">
      <c r="A6086" s="1" t="s">
        <v>68231</v>
      </c>
      <c r="B6086" s="2" t="s">
        <v>7057</v>
      </c>
      <c r="C6086" s="1" t="s">
        <v>8</v>
      </c>
      <c r="D6086" s="140">
        <v>392</v>
      </c>
      <c r="E6086" s="141">
        <v>2.0329999999999999</v>
      </c>
      <c r="F6086" s="1" t="s">
        <v>9</v>
      </c>
      <c r="G6086" s="1" t="s">
        <v>70239</v>
      </c>
    </row>
    <row r="6087" spans="1:7">
      <c r="A6087" s="1" t="s">
        <v>68231</v>
      </c>
      <c r="B6087" s="2" t="s">
        <v>7057</v>
      </c>
      <c r="C6087" s="1" t="s">
        <v>8</v>
      </c>
      <c r="D6087" s="140">
        <v>726</v>
      </c>
      <c r="E6087" s="141">
        <v>2.0329999999999999</v>
      </c>
      <c r="F6087" s="1" t="s">
        <v>9</v>
      </c>
      <c r="G6087" s="1" t="s">
        <v>70240</v>
      </c>
    </row>
    <row r="6088" spans="1:7">
      <c r="A6088" s="1" t="s">
        <v>68231</v>
      </c>
      <c r="B6088" s="2" t="s">
        <v>63497</v>
      </c>
      <c r="C6088" s="1" t="s">
        <v>8</v>
      </c>
      <c r="D6088" s="140">
        <v>1621</v>
      </c>
      <c r="E6088" s="141">
        <v>2.0329999999999999</v>
      </c>
      <c r="F6088" s="1" t="s">
        <v>9</v>
      </c>
      <c r="G6088" s="1" t="s">
        <v>70241</v>
      </c>
    </row>
    <row r="6089" spans="1:7">
      <c r="A6089" s="1" t="s">
        <v>68231</v>
      </c>
      <c r="B6089" s="2" t="s">
        <v>15433</v>
      </c>
      <c r="C6089" s="1" t="s">
        <v>8</v>
      </c>
      <c r="D6089" s="140">
        <v>1216</v>
      </c>
      <c r="E6089" s="141">
        <v>2.0329999999999999</v>
      </c>
      <c r="F6089" s="1" t="s">
        <v>9</v>
      </c>
      <c r="G6089" s="1" t="s">
        <v>70242</v>
      </c>
    </row>
    <row r="6090" spans="1:7">
      <c r="A6090" s="1" t="s">
        <v>68231</v>
      </c>
      <c r="B6090" s="2" t="s">
        <v>70243</v>
      </c>
      <c r="C6090" s="1" t="s">
        <v>8</v>
      </c>
      <c r="D6090" s="140">
        <v>12</v>
      </c>
      <c r="E6090" s="141">
        <v>2.0329999999999999</v>
      </c>
      <c r="F6090" s="1" t="s">
        <v>9</v>
      </c>
      <c r="G6090" s="1" t="s">
        <v>70244</v>
      </c>
    </row>
    <row r="6091" spans="1:7">
      <c r="A6091" s="1" t="s">
        <v>68231</v>
      </c>
      <c r="B6091" s="2" t="s">
        <v>42395</v>
      </c>
      <c r="C6091" s="1" t="s">
        <v>8</v>
      </c>
      <c r="D6091" s="140">
        <v>5</v>
      </c>
      <c r="E6091" s="141">
        <v>2.0329999999999999</v>
      </c>
      <c r="F6091" s="1" t="s">
        <v>9</v>
      </c>
      <c r="G6091" s="1" t="s">
        <v>70245</v>
      </c>
    </row>
    <row r="6092" spans="1:7">
      <c r="A6092" s="1" t="s">
        <v>68231</v>
      </c>
      <c r="B6092" s="2" t="s">
        <v>42395</v>
      </c>
      <c r="C6092" s="1" t="s">
        <v>8</v>
      </c>
      <c r="D6092" s="140">
        <v>116</v>
      </c>
      <c r="E6092" s="141">
        <v>2.0329999999999999</v>
      </c>
      <c r="F6092" s="1" t="s">
        <v>9</v>
      </c>
      <c r="G6092" s="1" t="s">
        <v>70246</v>
      </c>
    </row>
    <row r="6093" spans="1:7">
      <c r="A6093" s="1" t="s">
        <v>68231</v>
      </c>
      <c r="B6093" s="2" t="s">
        <v>42399</v>
      </c>
      <c r="C6093" s="1" t="s">
        <v>8</v>
      </c>
      <c r="D6093" s="140">
        <v>3099</v>
      </c>
      <c r="E6093" s="141">
        <v>2.032</v>
      </c>
      <c r="F6093" s="1" t="s">
        <v>9</v>
      </c>
      <c r="G6093" s="1" t="s">
        <v>70247</v>
      </c>
    </row>
    <row r="6094" spans="1:7">
      <c r="A6094" s="1" t="s">
        <v>68231</v>
      </c>
      <c r="B6094" s="2" t="s">
        <v>29583</v>
      </c>
      <c r="C6094" s="1" t="s">
        <v>8</v>
      </c>
      <c r="D6094" s="140">
        <v>72</v>
      </c>
      <c r="E6094" s="141">
        <v>2.0329999999999999</v>
      </c>
      <c r="F6094" s="1" t="s">
        <v>9</v>
      </c>
      <c r="G6094" s="1" t="s">
        <v>70248</v>
      </c>
    </row>
    <row r="6095" spans="1:7">
      <c r="A6095" s="1" t="s">
        <v>68231</v>
      </c>
      <c r="B6095" s="2" t="s">
        <v>29583</v>
      </c>
      <c r="C6095" s="1" t="s">
        <v>8</v>
      </c>
      <c r="D6095" s="140">
        <v>1612</v>
      </c>
      <c r="E6095" s="141">
        <v>2.0329999999999999</v>
      </c>
      <c r="F6095" s="1" t="s">
        <v>9</v>
      </c>
      <c r="G6095" s="1" t="s">
        <v>70249</v>
      </c>
    </row>
    <row r="6096" spans="1:7">
      <c r="A6096" s="1" t="s">
        <v>68231</v>
      </c>
      <c r="B6096" s="2" t="s">
        <v>29583</v>
      </c>
      <c r="C6096" s="1" t="s">
        <v>8</v>
      </c>
      <c r="D6096" s="140">
        <v>2695</v>
      </c>
      <c r="E6096" s="141">
        <v>2.0329999999999999</v>
      </c>
      <c r="F6096" s="1" t="s">
        <v>9</v>
      </c>
      <c r="G6096" s="1" t="s">
        <v>70250</v>
      </c>
    </row>
    <row r="6097" spans="1:7">
      <c r="A6097" s="1" t="s">
        <v>68231</v>
      </c>
      <c r="B6097" s="2" t="s">
        <v>29231</v>
      </c>
      <c r="C6097" s="1" t="s">
        <v>8</v>
      </c>
      <c r="D6097" s="140">
        <v>1479</v>
      </c>
      <c r="E6097" s="141">
        <v>2.0329999999999999</v>
      </c>
      <c r="F6097" s="1" t="s">
        <v>9</v>
      </c>
      <c r="G6097" s="1" t="s">
        <v>70251</v>
      </c>
    </row>
    <row r="6098" spans="1:7">
      <c r="A6098" s="1" t="s">
        <v>68231</v>
      </c>
      <c r="B6098" s="2" t="s">
        <v>27543</v>
      </c>
      <c r="C6098" s="1" t="s">
        <v>8</v>
      </c>
      <c r="D6098" s="140">
        <v>663</v>
      </c>
      <c r="E6098" s="141">
        <v>2.0329999999999999</v>
      </c>
      <c r="F6098" s="1" t="s">
        <v>9</v>
      </c>
      <c r="G6098" s="1" t="s">
        <v>70252</v>
      </c>
    </row>
    <row r="6099" spans="1:7">
      <c r="A6099" s="1" t="s">
        <v>68231</v>
      </c>
      <c r="B6099" s="2" t="s">
        <v>27543</v>
      </c>
      <c r="C6099" s="1" t="s">
        <v>8</v>
      </c>
      <c r="D6099" s="140">
        <v>792</v>
      </c>
      <c r="E6099" s="141">
        <v>2.0329999999999999</v>
      </c>
      <c r="F6099" s="1" t="s">
        <v>9</v>
      </c>
      <c r="G6099" s="1" t="s">
        <v>70253</v>
      </c>
    </row>
    <row r="6100" spans="1:7">
      <c r="A6100" s="1" t="s">
        <v>68231</v>
      </c>
      <c r="B6100" s="2" t="s">
        <v>16594</v>
      </c>
      <c r="C6100" s="1" t="s">
        <v>8</v>
      </c>
      <c r="D6100" s="140">
        <v>1701</v>
      </c>
      <c r="E6100" s="141">
        <v>2.0329999999999999</v>
      </c>
      <c r="F6100" s="1" t="s">
        <v>9</v>
      </c>
      <c r="G6100" s="1" t="s">
        <v>70254</v>
      </c>
    </row>
    <row r="6101" spans="1:7">
      <c r="A6101" s="1" t="s">
        <v>68231</v>
      </c>
      <c r="B6101" s="2" t="s">
        <v>10798</v>
      </c>
      <c r="C6101" s="1" t="s">
        <v>8</v>
      </c>
      <c r="D6101" s="140">
        <v>341</v>
      </c>
      <c r="E6101" s="141">
        <v>2.0339999999999998</v>
      </c>
      <c r="F6101" s="1" t="s">
        <v>9</v>
      </c>
      <c r="G6101" s="1" t="s">
        <v>70255</v>
      </c>
    </row>
    <row r="6102" spans="1:7">
      <c r="A6102" s="1" t="s">
        <v>68231</v>
      </c>
      <c r="B6102" s="2" t="s">
        <v>10798</v>
      </c>
      <c r="C6102" s="1" t="s">
        <v>8</v>
      </c>
      <c r="D6102" s="140">
        <v>828</v>
      </c>
      <c r="E6102" s="141">
        <v>2.0339999999999998</v>
      </c>
      <c r="F6102" s="1" t="s">
        <v>9</v>
      </c>
      <c r="G6102" s="1" t="s">
        <v>70256</v>
      </c>
    </row>
    <row r="6103" spans="1:7">
      <c r="A6103" s="1" t="s">
        <v>68231</v>
      </c>
      <c r="B6103" s="2" t="s">
        <v>10798</v>
      </c>
      <c r="C6103" s="1" t="s">
        <v>8</v>
      </c>
      <c r="D6103" s="140">
        <v>1041</v>
      </c>
      <c r="E6103" s="141">
        <v>2.0339999999999998</v>
      </c>
      <c r="F6103" s="1" t="s">
        <v>9</v>
      </c>
      <c r="G6103" s="1" t="s">
        <v>70257</v>
      </c>
    </row>
    <row r="6104" spans="1:7">
      <c r="A6104" s="1" t="s">
        <v>70258</v>
      </c>
      <c r="B6104" s="2" t="s">
        <v>70259</v>
      </c>
      <c r="C6104" s="1" t="s">
        <v>8</v>
      </c>
      <c r="D6104" s="140">
        <v>34</v>
      </c>
      <c r="E6104" s="141">
        <v>2.0190000000000001</v>
      </c>
      <c r="F6104" s="1" t="s">
        <v>9</v>
      </c>
      <c r="G6104" s="1" t="s">
        <v>70260</v>
      </c>
    </row>
    <row r="6105" spans="1:7">
      <c r="A6105" s="1" t="s">
        <v>70258</v>
      </c>
      <c r="B6105" s="2" t="s">
        <v>70259</v>
      </c>
      <c r="C6105" s="1" t="s">
        <v>8</v>
      </c>
      <c r="D6105" s="140">
        <v>3335</v>
      </c>
      <c r="E6105" s="141">
        <v>2.0190000000000001</v>
      </c>
      <c r="F6105" s="1" t="s">
        <v>9</v>
      </c>
      <c r="G6105" s="1" t="s">
        <v>70261</v>
      </c>
    </row>
    <row r="6106" spans="1:7">
      <c r="A6106" s="1" t="s">
        <v>70258</v>
      </c>
      <c r="B6106" s="2" t="s">
        <v>57183</v>
      </c>
      <c r="C6106" s="1" t="s">
        <v>8</v>
      </c>
      <c r="D6106" s="140">
        <v>2839</v>
      </c>
      <c r="E6106" s="141">
        <v>2.0209999999999999</v>
      </c>
      <c r="F6106" s="1" t="s">
        <v>10113</v>
      </c>
      <c r="G6106" s="1" t="s">
        <v>70262</v>
      </c>
    </row>
    <row r="6107" spans="1:7">
      <c r="A6107" s="1" t="s">
        <v>70258</v>
      </c>
      <c r="B6107" s="2" t="s">
        <v>57183</v>
      </c>
      <c r="C6107" s="1" t="s">
        <v>8</v>
      </c>
      <c r="D6107" s="140">
        <v>2839</v>
      </c>
      <c r="E6107" s="141">
        <v>2.0209999999999999</v>
      </c>
      <c r="F6107" s="1" t="s">
        <v>10113</v>
      </c>
      <c r="G6107" s="1" t="s">
        <v>70263</v>
      </c>
    </row>
    <row r="6108" spans="1:7">
      <c r="A6108" s="1" t="s">
        <v>70258</v>
      </c>
      <c r="B6108" s="2" t="s">
        <v>57183</v>
      </c>
      <c r="C6108" s="1" t="s">
        <v>8</v>
      </c>
      <c r="D6108" s="140">
        <v>2880</v>
      </c>
      <c r="E6108" s="141">
        <v>2.0209999999999999</v>
      </c>
      <c r="F6108" s="1" t="s">
        <v>10136</v>
      </c>
      <c r="G6108" s="1" t="s">
        <v>70264</v>
      </c>
    </row>
    <row r="6109" spans="1:7">
      <c r="A6109" s="1" t="s">
        <v>70258</v>
      </c>
      <c r="B6109" s="2" t="s">
        <v>70265</v>
      </c>
      <c r="C6109" s="1" t="s">
        <v>8</v>
      </c>
      <c r="D6109" s="140">
        <v>463</v>
      </c>
      <c r="E6109" s="141">
        <v>2.0230000000000001</v>
      </c>
      <c r="F6109" s="1" t="s">
        <v>10113</v>
      </c>
      <c r="G6109" s="1" t="s">
        <v>70266</v>
      </c>
    </row>
    <row r="6110" spans="1:7">
      <c r="A6110" s="1" t="s">
        <v>70258</v>
      </c>
      <c r="B6110" s="2" t="s">
        <v>70265</v>
      </c>
      <c r="C6110" s="1" t="s">
        <v>8</v>
      </c>
      <c r="D6110" s="140">
        <v>1740</v>
      </c>
      <c r="E6110" s="141">
        <v>2.0230000000000001</v>
      </c>
      <c r="F6110" s="1" t="s">
        <v>10113</v>
      </c>
      <c r="G6110" s="1" t="s">
        <v>70267</v>
      </c>
    </row>
    <row r="6111" spans="1:7">
      <c r="A6111" s="1" t="s">
        <v>70258</v>
      </c>
      <c r="B6111" s="2" t="s">
        <v>70265</v>
      </c>
      <c r="C6111" s="1" t="s">
        <v>8</v>
      </c>
      <c r="D6111" s="140">
        <v>2203</v>
      </c>
      <c r="E6111" s="141">
        <v>2.0230000000000001</v>
      </c>
      <c r="F6111" s="1" t="s">
        <v>10113</v>
      </c>
      <c r="G6111" s="1" t="s">
        <v>70268</v>
      </c>
    </row>
    <row r="6112" spans="1:7">
      <c r="A6112" s="1" t="s">
        <v>70258</v>
      </c>
      <c r="B6112" s="2" t="s">
        <v>70265</v>
      </c>
      <c r="C6112" s="1" t="s">
        <v>8</v>
      </c>
      <c r="D6112" s="140">
        <v>5551</v>
      </c>
      <c r="E6112" s="141">
        <v>2.0230000000000001</v>
      </c>
      <c r="F6112" s="1" t="s">
        <v>9</v>
      </c>
      <c r="G6112" s="1" t="s">
        <v>70269</v>
      </c>
    </row>
    <row r="6113" spans="1:7">
      <c r="A6113" s="1" t="s">
        <v>70258</v>
      </c>
      <c r="B6113" s="2" t="s">
        <v>70270</v>
      </c>
      <c r="C6113" s="1" t="s">
        <v>8</v>
      </c>
      <c r="D6113" s="140">
        <v>1000</v>
      </c>
      <c r="E6113" s="141">
        <v>2.024</v>
      </c>
      <c r="F6113" s="1" t="s">
        <v>10109</v>
      </c>
      <c r="G6113" s="1" t="s">
        <v>70271</v>
      </c>
    </row>
    <row r="6114" spans="1:7">
      <c r="A6114" s="1" t="s">
        <v>70258</v>
      </c>
      <c r="B6114" s="2" t="s">
        <v>70270</v>
      </c>
      <c r="C6114" s="1" t="s">
        <v>8</v>
      </c>
      <c r="D6114" s="140">
        <v>2811</v>
      </c>
      <c r="E6114" s="141">
        <v>2.024</v>
      </c>
      <c r="F6114" s="1" t="s">
        <v>10109</v>
      </c>
      <c r="G6114" s="1" t="s">
        <v>70272</v>
      </c>
    </row>
    <row r="6115" spans="1:7">
      <c r="A6115" s="1" t="s">
        <v>70258</v>
      </c>
      <c r="B6115" s="2" t="s">
        <v>70270</v>
      </c>
      <c r="C6115" s="1" t="s">
        <v>8</v>
      </c>
      <c r="D6115" s="140">
        <v>3811</v>
      </c>
      <c r="E6115" s="141">
        <v>2.024</v>
      </c>
      <c r="F6115" s="1" t="s">
        <v>10109</v>
      </c>
      <c r="G6115" s="1" t="s">
        <v>70273</v>
      </c>
    </row>
    <row r="6116" spans="1:7">
      <c r="A6116" s="1" t="s">
        <v>70258</v>
      </c>
      <c r="B6116" s="2" t="s">
        <v>70270</v>
      </c>
      <c r="C6116" s="1" t="s">
        <v>8</v>
      </c>
      <c r="D6116" s="140">
        <v>1189</v>
      </c>
      <c r="E6116" s="141">
        <v>2.024</v>
      </c>
      <c r="F6116" s="1" t="s">
        <v>9</v>
      </c>
      <c r="G6116" s="1" t="s">
        <v>70274</v>
      </c>
    </row>
    <row r="6117" spans="1:7">
      <c r="A6117" s="1" t="s">
        <v>70258</v>
      </c>
      <c r="B6117" s="2" t="s">
        <v>70270</v>
      </c>
      <c r="C6117" s="1" t="s">
        <v>8</v>
      </c>
      <c r="D6117" s="140">
        <v>3180</v>
      </c>
      <c r="E6117" s="141">
        <v>2.024</v>
      </c>
      <c r="F6117" s="1" t="s">
        <v>9</v>
      </c>
      <c r="G6117" s="1" t="s">
        <v>70275</v>
      </c>
    </row>
    <row r="6118" spans="1:7">
      <c r="A6118" s="1" t="s">
        <v>70258</v>
      </c>
      <c r="B6118" s="2" t="s">
        <v>70276</v>
      </c>
      <c r="C6118" s="1" t="s">
        <v>8</v>
      </c>
      <c r="D6118" s="140">
        <v>742</v>
      </c>
      <c r="E6118" s="141">
        <v>2.0259999999999998</v>
      </c>
      <c r="F6118" s="1" t="s">
        <v>9</v>
      </c>
      <c r="G6118" s="1" t="s">
        <v>70277</v>
      </c>
    </row>
    <row r="6119" spans="1:7">
      <c r="A6119" s="1" t="s">
        <v>70258</v>
      </c>
      <c r="B6119" s="2" t="s">
        <v>70276</v>
      </c>
      <c r="C6119" s="1" t="s">
        <v>8</v>
      </c>
      <c r="D6119" s="140">
        <v>1001</v>
      </c>
      <c r="E6119" s="141">
        <v>2.0259999999999998</v>
      </c>
      <c r="F6119" s="1" t="s">
        <v>9</v>
      </c>
      <c r="G6119" s="1" t="s">
        <v>70278</v>
      </c>
    </row>
    <row r="6120" spans="1:7">
      <c r="A6120" s="1" t="s">
        <v>70258</v>
      </c>
      <c r="B6120" s="2" t="s">
        <v>70279</v>
      </c>
      <c r="C6120" s="1" t="s">
        <v>8</v>
      </c>
      <c r="D6120" s="140">
        <v>2425</v>
      </c>
      <c r="E6120" s="141">
        <v>2.0249999999999999</v>
      </c>
      <c r="F6120" s="1" t="s">
        <v>10113</v>
      </c>
      <c r="G6120" s="1" t="s">
        <v>70280</v>
      </c>
    </row>
    <row r="6121" spans="1:7">
      <c r="A6121" s="1" t="s">
        <v>70258</v>
      </c>
      <c r="B6121" s="2" t="s">
        <v>51238</v>
      </c>
      <c r="C6121" s="1" t="s">
        <v>8</v>
      </c>
      <c r="D6121" s="140">
        <v>478</v>
      </c>
      <c r="E6121" s="141">
        <v>2.024</v>
      </c>
      <c r="F6121" s="1" t="s">
        <v>10136</v>
      </c>
      <c r="G6121" s="1" t="s">
        <v>70281</v>
      </c>
    </row>
    <row r="6122" spans="1:7">
      <c r="A6122" s="1" t="s">
        <v>70258</v>
      </c>
      <c r="B6122" s="2" t="s">
        <v>51238</v>
      </c>
      <c r="C6122" s="1" t="s">
        <v>8</v>
      </c>
      <c r="D6122" s="140">
        <v>1862</v>
      </c>
      <c r="E6122" s="141">
        <v>2.024</v>
      </c>
      <c r="F6122" s="1" t="s">
        <v>10136</v>
      </c>
      <c r="G6122" s="1" t="s">
        <v>70282</v>
      </c>
    </row>
    <row r="6123" spans="1:7">
      <c r="A6123" s="1" t="s">
        <v>70258</v>
      </c>
      <c r="B6123" s="2" t="s">
        <v>51238</v>
      </c>
      <c r="C6123" s="1" t="s">
        <v>8</v>
      </c>
      <c r="D6123" s="140">
        <v>5954</v>
      </c>
      <c r="E6123" s="141">
        <v>2.024</v>
      </c>
      <c r="F6123" s="1" t="s">
        <v>9</v>
      </c>
      <c r="G6123" s="1" t="s">
        <v>70283</v>
      </c>
    </row>
    <row r="6124" spans="1:7">
      <c r="A6124" s="1" t="s">
        <v>70258</v>
      </c>
      <c r="B6124" s="2" t="s">
        <v>70284</v>
      </c>
      <c r="C6124" s="1" t="s">
        <v>8</v>
      </c>
      <c r="D6124" s="140">
        <v>1000</v>
      </c>
      <c r="E6124" s="141">
        <v>2.0249999999999999</v>
      </c>
      <c r="F6124" s="1" t="s">
        <v>10109</v>
      </c>
      <c r="G6124" s="1" t="s">
        <v>70285</v>
      </c>
    </row>
    <row r="6125" spans="1:7">
      <c r="A6125" s="1" t="s">
        <v>70258</v>
      </c>
      <c r="B6125" s="2" t="s">
        <v>70284</v>
      </c>
      <c r="C6125" s="1" t="s">
        <v>8</v>
      </c>
      <c r="D6125" s="140">
        <v>878</v>
      </c>
      <c r="E6125" s="141">
        <v>2.0249999999999999</v>
      </c>
      <c r="F6125" s="1" t="s">
        <v>10113</v>
      </c>
      <c r="G6125" s="1" t="s">
        <v>70286</v>
      </c>
    </row>
    <row r="6126" spans="1:7">
      <c r="A6126" s="1" t="s">
        <v>70258</v>
      </c>
      <c r="B6126" s="2" t="s">
        <v>70284</v>
      </c>
      <c r="C6126" s="1" t="s">
        <v>8</v>
      </c>
      <c r="D6126" s="140">
        <v>922</v>
      </c>
      <c r="E6126" s="141">
        <v>2.0249999999999999</v>
      </c>
      <c r="F6126" s="1" t="s">
        <v>10113</v>
      </c>
      <c r="G6126" s="1" t="s">
        <v>70287</v>
      </c>
    </row>
    <row r="6127" spans="1:7">
      <c r="A6127" s="1" t="s">
        <v>70258</v>
      </c>
      <c r="B6127" s="2" t="s">
        <v>70284</v>
      </c>
      <c r="C6127" s="1" t="s">
        <v>8</v>
      </c>
      <c r="D6127" s="140">
        <v>922</v>
      </c>
      <c r="E6127" s="141">
        <v>2.0259999999999998</v>
      </c>
      <c r="F6127" s="1" t="s">
        <v>10113</v>
      </c>
      <c r="G6127" s="1" t="s">
        <v>70288</v>
      </c>
    </row>
    <row r="6128" spans="1:7">
      <c r="A6128" s="1" t="s">
        <v>70258</v>
      </c>
      <c r="B6128" s="2" t="s">
        <v>70284</v>
      </c>
      <c r="C6128" s="1" t="s">
        <v>8</v>
      </c>
      <c r="D6128" s="140">
        <v>1510</v>
      </c>
      <c r="E6128" s="141">
        <v>2.0259999999999998</v>
      </c>
      <c r="F6128" s="1" t="s">
        <v>10113</v>
      </c>
      <c r="G6128" s="1" t="s">
        <v>70289</v>
      </c>
    </row>
    <row r="6129" spans="1:7">
      <c r="A6129" s="1" t="s">
        <v>70258</v>
      </c>
      <c r="B6129" s="2" t="s">
        <v>70284</v>
      </c>
      <c r="C6129" s="1" t="s">
        <v>8</v>
      </c>
      <c r="D6129" s="140">
        <v>3007</v>
      </c>
      <c r="E6129" s="141">
        <v>2.0259999999999998</v>
      </c>
      <c r="F6129" s="1" t="s">
        <v>10113</v>
      </c>
      <c r="G6129" s="1" t="s">
        <v>70290</v>
      </c>
    </row>
    <row r="6130" spans="1:7">
      <c r="A6130" s="1" t="s">
        <v>70258</v>
      </c>
      <c r="B6130" s="2" t="s">
        <v>70284</v>
      </c>
      <c r="C6130" s="1" t="s">
        <v>8</v>
      </c>
      <c r="D6130" s="140">
        <v>243</v>
      </c>
      <c r="E6130" s="141">
        <v>2.0270000000000001</v>
      </c>
      <c r="F6130" s="1" t="s">
        <v>10113</v>
      </c>
      <c r="G6130" s="1" t="s">
        <v>70291</v>
      </c>
    </row>
    <row r="6131" spans="1:7">
      <c r="A6131" s="1" t="s">
        <v>70258</v>
      </c>
      <c r="B6131" s="2" t="s">
        <v>70284</v>
      </c>
      <c r="C6131" s="1" t="s">
        <v>8</v>
      </c>
      <c r="D6131" s="140">
        <v>817</v>
      </c>
      <c r="E6131" s="141">
        <v>2.0270000000000001</v>
      </c>
      <c r="F6131" s="1" t="s">
        <v>10113</v>
      </c>
      <c r="G6131" s="1" t="s">
        <v>70292</v>
      </c>
    </row>
    <row r="6132" spans="1:7">
      <c r="A6132" s="1" t="s">
        <v>70258</v>
      </c>
      <c r="B6132" s="2" t="s">
        <v>70284</v>
      </c>
      <c r="C6132" s="1" t="s">
        <v>8</v>
      </c>
      <c r="D6132" s="140">
        <v>892</v>
      </c>
      <c r="E6132" s="141">
        <v>2.0270000000000001</v>
      </c>
      <c r="F6132" s="1" t="s">
        <v>10113</v>
      </c>
      <c r="G6132" s="1" t="s">
        <v>70293</v>
      </c>
    </row>
    <row r="6133" spans="1:7">
      <c r="A6133" s="1" t="s">
        <v>70258</v>
      </c>
      <c r="B6133" s="2" t="s">
        <v>70284</v>
      </c>
      <c r="C6133" s="1" t="s">
        <v>8</v>
      </c>
      <c r="D6133" s="140">
        <v>1807</v>
      </c>
      <c r="E6133" s="141">
        <v>2.0270000000000001</v>
      </c>
      <c r="F6133" s="1" t="s">
        <v>10113</v>
      </c>
      <c r="G6133" s="1" t="s">
        <v>70294</v>
      </c>
    </row>
    <row r="6134" spans="1:7">
      <c r="A6134" s="1" t="s">
        <v>70258</v>
      </c>
      <c r="B6134" s="2" t="s">
        <v>70284</v>
      </c>
      <c r="C6134" s="1" t="s">
        <v>8</v>
      </c>
      <c r="D6134" s="140">
        <v>56</v>
      </c>
      <c r="E6134" s="141">
        <v>2.0249999999999999</v>
      </c>
      <c r="F6134" s="1" t="s">
        <v>10136</v>
      </c>
      <c r="G6134" s="1" t="s">
        <v>70295</v>
      </c>
    </row>
    <row r="6135" spans="1:7">
      <c r="A6135" s="1" t="s">
        <v>70258</v>
      </c>
      <c r="B6135" s="2" t="s">
        <v>70284</v>
      </c>
      <c r="C6135" s="1" t="s">
        <v>8</v>
      </c>
      <c r="D6135" s="140">
        <v>969</v>
      </c>
      <c r="E6135" s="141">
        <v>2.0249999999999999</v>
      </c>
      <c r="F6135" s="1" t="s">
        <v>10136</v>
      </c>
      <c r="G6135" s="1" t="s">
        <v>70296</v>
      </c>
    </row>
    <row r="6136" spans="1:7">
      <c r="A6136" s="1" t="s">
        <v>70258</v>
      </c>
      <c r="B6136" s="2" t="s">
        <v>70284</v>
      </c>
      <c r="C6136" s="1" t="s">
        <v>8</v>
      </c>
      <c r="D6136" s="140">
        <v>2168</v>
      </c>
      <c r="E6136" s="141">
        <v>2.0249999999999999</v>
      </c>
      <c r="F6136" s="1" t="s">
        <v>10136</v>
      </c>
      <c r="G6136" s="1" t="s">
        <v>70297</v>
      </c>
    </row>
    <row r="6137" spans="1:7">
      <c r="A6137" s="1" t="s">
        <v>70258</v>
      </c>
      <c r="B6137" s="2" t="s">
        <v>70284</v>
      </c>
      <c r="C6137" s="1" t="s">
        <v>8</v>
      </c>
      <c r="D6137" s="140">
        <v>1299</v>
      </c>
      <c r="E6137" s="141">
        <v>2.0249999999999999</v>
      </c>
      <c r="F6137" s="1" t="s">
        <v>9</v>
      </c>
      <c r="G6137" s="1" t="s">
        <v>70298</v>
      </c>
    </row>
    <row r="6138" spans="1:7">
      <c r="A6138" s="1" t="s">
        <v>70258</v>
      </c>
      <c r="B6138" s="2" t="s">
        <v>18932</v>
      </c>
      <c r="C6138" s="1" t="s">
        <v>8</v>
      </c>
      <c r="D6138" s="140">
        <v>3606</v>
      </c>
      <c r="E6138" s="141">
        <v>2.0259999999999998</v>
      </c>
      <c r="F6138" s="1" t="s">
        <v>10113</v>
      </c>
      <c r="G6138" s="1" t="s">
        <v>70299</v>
      </c>
    </row>
    <row r="6139" spans="1:7">
      <c r="A6139" s="1" t="s">
        <v>70258</v>
      </c>
      <c r="B6139" s="2" t="s">
        <v>18932</v>
      </c>
      <c r="C6139" s="1" t="s">
        <v>8</v>
      </c>
      <c r="D6139" s="140">
        <v>552</v>
      </c>
      <c r="E6139" s="141">
        <v>2.0259999999999998</v>
      </c>
      <c r="F6139" s="1" t="s">
        <v>9</v>
      </c>
      <c r="G6139" s="1" t="s">
        <v>70300</v>
      </c>
    </row>
    <row r="6140" spans="1:7">
      <c r="A6140" s="1" t="s">
        <v>70258</v>
      </c>
      <c r="B6140" s="2" t="s">
        <v>18932</v>
      </c>
      <c r="C6140" s="1" t="s">
        <v>8</v>
      </c>
      <c r="D6140" s="140">
        <v>1645</v>
      </c>
      <c r="E6140" s="141">
        <v>2.0259999999999998</v>
      </c>
      <c r="F6140" s="1" t="s">
        <v>9</v>
      </c>
      <c r="G6140" s="1" t="s">
        <v>70301</v>
      </c>
    </row>
    <row r="6141" spans="1:7">
      <c r="A6141" s="1" t="s">
        <v>70258</v>
      </c>
      <c r="B6141" s="2" t="s">
        <v>13854</v>
      </c>
      <c r="C6141" s="1" t="s">
        <v>8</v>
      </c>
      <c r="D6141" s="140">
        <v>38</v>
      </c>
      <c r="E6141" s="141">
        <v>2.0259999999999998</v>
      </c>
      <c r="F6141" s="1" t="s">
        <v>10113</v>
      </c>
      <c r="G6141" s="1" t="s">
        <v>70302</v>
      </c>
    </row>
    <row r="6142" spans="1:7">
      <c r="A6142" s="1" t="s">
        <v>70258</v>
      </c>
      <c r="B6142" s="2" t="s">
        <v>13854</v>
      </c>
      <c r="C6142" s="1" t="s">
        <v>8</v>
      </c>
      <c r="D6142" s="140">
        <v>880</v>
      </c>
      <c r="E6142" s="141">
        <v>2.0259999999999998</v>
      </c>
      <c r="F6142" s="1" t="s">
        <v>10113</v>
      </c>
      <c r="G6142" s="1" t="s">
        <v>70303</v>
      </c>
    </row>
    <row r="6143" spans="1:7">
      <c r="A6143" s="1" t="s">
        <v>70258</v>
      </c>
      <c r="B6143" s="2" t="s">
        <v>68233</v>
      </c>
      <c r="C6143" s="1" t="s">
        <v>8</v>
      </c>
      <c r="D6143" s="140">
        <v>40</v>
      </c>
      <c r="E6143" s="141">
        <v>2.0259999999999998</v>
      </c>
      <c r="F6143" s="1" t="s">
        <v>10113</v>
      </c>
      <c r="G6143" s="1" t="s">
        <v>70304</v>
      </c>
    </row>
    <row r="6144" spans="1:7">
      <c r="A6144" s="1" t="s">
        <v>70258</v>
      </c>
      <c r="B6144" s="2" t="s">
        <v>51243</v>
      </c>
      <c r="C6144" s="1" t="s">
        <v>8</v>
      </c>
      <c r="D6144" s="140">
        <v>12</v>
      </c>
      <c r="E6144" s="141">
        <v>2.0259999999999998</v>
      </c>
      <c r="F6144" s="1" t="s">
        <v>10113</v>
      </c>
      <c r="G6144" s="1" t="s">
        <v>70305</v>
      </c>
    </row>
    <row r="6145" spans="1:7">
      <c r="A6145" s="1" t="s">
        <v>70258</v>
      </c>
      <c r="B6145" s="2" t="s">
        <v>70306</v>
      </c>
      <c r="C6145" s="1" t="s">
        <v>8</v>
      </c>
      <c r="D6145" s="140">
        <v>24</v>
      </c>
      <c r="E6145" s="141">
        <v>2.0259999999999998</v>
      </c>
      <c r="F6145" s="1" t="s">
        <v>10113</v>
      </c>
      <c r="G6145" s="1" t="s">
        <v>64405</v>
      </c>
    </row>
    <row r="6146" spans="1:7">
      <c r="A6146" s="1" t="s">
        <v>70258</v>
      </c>
      <c r="B6146" s="2" t="s">
        <v>70306</v>
      </c>
      <c r="C6146" s="1" t="s">
        <v>8</v>
      </c>
      <c r="D6146" s="140">
        <v>460</v>
      </c>
      <c r="E6146" s="141">
        <v>2.0259999999999998</v>
      </c>
      <c r="F6146" s="1" t="s">
        <v>10113</v>
      </c>
      <c r="G6146" s="1" t="s">
        <v>64404</v>
      </c>
    </row>
    <row r="6147" spans="1:7">
      <c r="A6147" s="1" t="s">
        <v>70258</v>
      </c>
      <c r="B6147" s="2" t="s">
        <v>70307</v>
      </c>
      <c r="C6147" s="1" t="s">
        <v>8</v>
      </c>
      <c r="D6147" s="140">
        <v>9</v>
      </c>
      <c r="E6147" s="141">
        <v>2.0259999999999998</v>
      </c>
      <c r="F6147" s="1" t="s">
        <v>10113</v>
      </c>
      <c r="G6147" s="1" t="s">
        <v>64406</v>
      </c>
    </row>
    <row r="6148" spans="1:7">
      <c r="A6148" s="1" t="s">
        <v>70258</v>
      </c>
      <c r="B6148" s="2" t="s">
        <v>70307</v>
      </c>
      <c r="C6148" s="1" t="s">
        <v>8</v>
      </c>
      <c r="D6148" s="140">
        <v>61</v>
      </c>
      <c r="E6148" s="141">
        <v>2.0259999999999998</v>
      </c>
      <c r="F6148" s="1" t="s">
        <v>10113</v>
      </c>
      <c r="G6148" s="1" t="s">
        <v>70308</v>
      </c>
    </row>
    <row r="6149" spans="1:7">
      <c r="A6149" s="1" t="s">
        <v>70258</v>
      </c>
      <c r="B6149" s="2" t="s">
        <v>54121</v>
      </c>
      <c r="C6149" s="1" t="s">
        <v>8</v>
      </c>
      <c r="D6149" s="140">
        <v>612</v>
      </c>
      <c r="E6149" s="141">
        <v>2.0259999999999998</v>
      </c>
      <c r="F6149" s="1" t="s">
        <v>10113</v>
      </c>
      <c r="G6149" s="1" t="s">
        <v>70309</v>
      </c>
    </row>
    <row r="6150" spans="1:7">
      <c r="A6150" s="1" t="s">
        <v>70258</v>
      </c>
      <c r="B6150" s="2" t="s">
        <v>70310</v>
      </c>
      <c r="C6150" s="1" t="s">
        <v>8</v>
      </c>
      <c r="D6150" s="140">
        <v>17</v>
      </c>
      <c r="E6150" s="141">
        <v>2.0259999999999998</v>
      </c>
      <c r="F6150" s="1" t="s">
        <v>10113</v>
      </c>
      <c r="G6150" s="1" t="s">
        <v>70311</v>
      </c>
    </row>
    <row r="6151" spans="1:7">
      <c r="A6151" s="1" t="s">
        <v>70258</v>
      </c>
      <c r="B6151" s="2" t="s">
        <v>70312</v>
      </c>
      <c r="C6151" s="1" t="s">
        <v>8</v>
      </c>
      <c r="D6151" s="140">
        <v>6</v>
      </c>
      <c r="E6151" s="141">
        <v>2.0259999999999998</v>
      </c>
      <c r="F6151" s="1" t="s">
        <v>10113</v>
      </c>
      <c r="G6151" s="1" t="s">
        <v>70313</v>
      </c>
    </row>
    <row r="6152" spans="1:7">
      <c r="A6152" s="1" t="s">
        <v>70258</v>
      </c>
      <c r="B6152" s="2" t="s">
        <v>70314</v>
      </c>
      <c r="C6152" s="1" t="s">
        <v>8</v>
      </c>
      <c r="D6152" s="140">
        <v>16</v>
      </c>
      <c r="E6152" s="141">
        <v>2.0259999999999998</v>
      </c>
      <c r="F6152" s="1" t="s">
        <v>10113</v>
      </c>
      <c r="G6152" s="1" t="s">
        <v>70315</v>
      </c>
    </row>
    <row r="6153" spans="1:7">
      <c r="A6153" s="1" t="s">
        <v>70258</v>
      </c>
      <c r="B6153" s="2" t="s">
        <v>54123</v>
      </c>
      <c r="C6153" s="1" t="s">
        <v>8</v>
      </c>
      <c r="D6153" s="140">
        <v>1000</v>
      </c>
      <c r="E6153" s="141">
        <v>2.0270000000000001</v>
      </c>
      <c r="F6153" s="1" t="s">
        <v>10113</v>
      </c>
      <c r="G6153" s="1" t="s">
        <v>70316</v>
      </c>
    </row>
    <row r="6154" spans="1:7">
      <c r="A6154" s="1" t="s">
        <v>70258</v>
      </c>
      <c r="B6154" s="2" t="s">
        <v>54123</v>
      </c>
      <c r="C6154" s="1" t="s">
        <v>8</v>
      </c>
      <c r="D6154" s="140">
        <v>5731</v>
      </c>
      <c r="E6154" s="141">
        <v>2.0270000000000001</v>
      </c>
      <c r="F6154" s="1" t="s">
        <v>9</v>
      </c>
      <c r="G6154" s="1" t="s">
        <v>70317</v>
      </c>
    </row>
    <row r="6155" spans="1:7">
      <c r="A6155" s="1" t="s">
        <v>70258</v>
      </c>
      <c r="B6155" s="2" t="s">
        <v>70318</v>
      </c>
      <c r="C6155" s="1" t="s">
        <v>8</v>
      </c>
      <c r="D6155" s="140">
        <v>5</v>
      </c>
      <c r="E6155" s="141">
        <v>2.0270000000000001</v>
      </c>
      <c r="F6155" s="1" t="s">
        <v>10113</v>
      </c>
      <c r="G6155" s="1" t="s">
        <v>70319</v>
      </c>
    </row>
    <row r="6156" spans="1:7">
      <c r="A6156" s="1" t="s">
        <v>70258</v>
      </c>
      <c r="B6156" s="2" t="s">
        <v>70318</v>
      </c>
      <c r="C6156" s="1" t="s">
        <v>8</v>
      </c>
      <c r="D6156" s="140">
        <v>30</v>
      </c>
      <c r="E6156" s="141">
        <v>2.0270000000000001</v>
      </c>
      <c r="F6156" s="1" t="s">
        <v>10113</v>
      </c>
      <c r="G6156" s="1" t="s">
        <v>70320</v>
      </c>
    </row>
    <row r="6157" spans="1:7">
      <c r="A6157" s="1" t="s">
        <v>70258</v>
      </c>
      <c r="B6157" s="2" t="s">
        <v>70321</v>
      </c>
      <c r="C6157" s="1" t="s">
        <v>8</v>
      </c>
      <c r="D6157" s="140">
        <v>922</v>
      </c>
      <c r="E6157" s="141">
        <v>2.0259999999999998</v>
      </c>
      <c r="F6157" s="1" t="s">
        <v>10113</v>
      </c>
      <c r="G6157" s="1" t="s">
        <v>70322</v>
      </c>
    </row>
    <row r="6158" spans="1:7">
      <c r="A6158" s="1" t="s">
        <v>70258</v>
      </c>
      <c r="B6158" s="2" t="s">
        <v>70321</v>
      </c>
      <c r="C6158" s="1" t="s">
        <v>8</v>
      </c>
      <c r="D6158" s="140">
        <v>950</v>
      </c>
      <c r="E6158" s="141">
        <v>2.0259999999999998</v>
      </c>
      <c r="F6158" s="1" t="s">
        <v>10113</v>
      </c>
      <c r="G6158" s="1" t="s">
        <v>70323</v>
      </c>
    </row>
    <row r="6159" spans="1:7">
      <c r="A6159" s="1" t="s">
        <v>70258</v>
      </c>
      <c r="B6159" s="2" t="s">
        <v>70321</v>
      </c>
      <c r="C6159" s="1" t="s">
        <v>8</v>
      </c>
      <c r="D6159" s="140">
        <v>1510</v>
      </c>
      <c r="E6159" s="141">
        <v>2.0270000000000001</v>
      </c>
      <c r="F6159" s="1" t="s">
        <v>10113</v>
      </c>
      <c r="G6159" s="1" t="s">
        <v>70324</v>
      </c>
    </row>
    <row r="6160" spans="1:7">
      <c r="A6160" s="1" t="s">
        <v>70258</v>
      </c>
      <c r="B6160" s="2" t="s">
        <v>70321</v>
      </c>
      <c r="C6160" s="1" t="s">
        <v>8</v>
      </c>
      <c r="D6160" s="140">
        <v>3007</v>
      </c>
      <c r="E6160" s="141">
        <v>2.0270000000000001</v>
      </c>
      <c r="F6160" s="1" t="s">
        <v>10113</v>
      </c>
      <c r="G6160" s="1" t="s">
        <v>70325</v>
      </c>
    </row>
    <row r="6161" spans="1:7">
      <c r="A6161" s="1" t="s">
        <v>70258</v>
      </c>
      <c r="B6161" s="2" t="s">
        <v>70321</v>
      </c>
      <c r="C6161" s="1" t="s">
        <v>8</v>
      </c>
      <c r="D6161" s="140">
        <v>3209</v>
      </c>
      <c r="E6161" s="141">
        <v>2.0259999999999998</v>
      </c>
      <c r="F6161" s="1" t="s">
        <v>10136</v>
      </c>
      <c r="G6161" s="1" t="s">
        <v>70326</v>
      </c>
    </row>
    <row r="6162" spans="1:7">
      <c r="A6162" s="1" t="s">
        <v>70258</v>
      </c>
      <c r="B6162" s="2" t="s">
        <v>70321</v>
      </c>
      <c r="C6162" s="1" t="s">
        <v>8</v>
      </c>
      <c r="D6162" s="140">
        <v>1599</v>
      </c>
      <c r="E6162" s="141">
        <v>2.0259999999999998</v>
      </c>
      <c r="F6162" s="1" t="s">
        <v>9</v>
      </c>
      <c r="G6162" s="1" t="s">
        <v>70327</v>
      </c>
    </row>
    <row r="6163" spans="1:7">
      <c r="A6163" s="1" t="s">
        <v>70258</v>
      </c>
      <c r="B6163" s="2" t="s">
        <v>70328</v>
      </c>
      <c r="C6163" s="1" t="s">
        <v>8</v>
      </c>
      <c r="D6163" s="140">
        <v>1987</v>
      </c>
      <c r="E6163" s="141">
        <v>2.0259999999999998</v>
      </c>
      <c r="F6163" s="1" t="s">
        <v>10136</v>
      </c>
      <c r="G6163" s="1" t="s">
        <v>70329</v>
      </c>
    </row>
    <row r="6164" spans="1:7">
      <c r="A6164" s="1" t="s">
        <v>70258</v>
      </c>
      <c r="B6164" s="2" t="s">
        <v>70330</v>
      </c>
      <c r="C6164" s="1" t="s">
        <v>8</v>
      </c>
      <c r="D6164" s="140">
        <v>1400</v>
      </c>
      <c r="E6164" s="141">
        <v>2.0259999999999998</v>
      </c>
      <c r="F6164" s="1" t="s">
        <v>10136</v>
      </c>
      <c r="G6164" s="1" t="s">
        <v>70331</v>
      </c>
    </row>
    <row r="6165" spans="1:7">
      <c r="A6165" s="1" t="s">
        <v>70258</v>
      </c>
      <c r="B6165" s="2" t="s">
        <v>70330</v>
      </c>
      <c r="C6165" s="1" t="s">
        <v>8</v>
      </c>
      <c r="D6165" s="140">
        <v>1747</v>
      </c>
      <c r="E6165" s="141">
        <v>2.0259999999999998</v>
      </c>
      <c r="F6165" s="1" t="s">
        <v>9</v>
      </c>
      <c r="G6165" s="1" t="s">
        <v>70332</v>
      </c>
    </row>
    <row r="6166" spans="1:7">
      <c r="A6166" s="1" t="s">
        <v>70258</v>
      </c>
      <c r="B6166" s="2" t="s">
        <v>70330</v>
      </c>
      <c r="C6166" s="1" t="s">
        <v>8</v>
      </c>
      <c r="D6166" s="140">
        <v>2481</v>
      </c>
      <c r="E6166" s="141">
        <v>2.0259999999999998</v>
      </c>
      <c r="F6166" s="1" t="s">
        <v>9</v>
      </c>
      <c r="G6166" s="1" t="s">
        <v>70333</v>
      </c>
    </row>
    <row r="6167" spans="1:7">
      <c r="A6167" s="1" t="s">
        <v>70258</v>
      </c>
      <c r="B6167" s="2" t="s">
        <v>6146</v>
      </c>
      <c r="C6167" s="1" t="s">
        <v>8</v>
      </c>
      <c r="D6167" s="140">
        <v>330</v>
      </c>
      <c r="E6167" s="141">
        <v>2.0249999999999999</v>
      </c>
      <c r="F6167" s="1" t="s">
        <v>10109</v>
      </c>
      <c r="G6167" s="1" t="s">
        <v>70334</v>
      </c>
    </row>
    <row r="6168" spans="1:7">
      <c r="A6168" s="1" t="s">
        <v>70258</v>
      </c>
      <c r="B6168" s="2" t="s">
        <v>6146</v>
      </c>
      <c r="C6168" s="1" t="s">
        <v>8</v>
      </c>
      <c r="D6168" s="140">
        <v>5447</v>
      </c>
      <c r="E6168" s="141">
        <v>2.0249999999999999</v>
      </c>
      <c r="F6168" s="1" t="s">
        <v>10109</v>
      </c>
      <c r="G6168" s="1" t="s">
        <v>70335</v>
      </c>
    </row>
    <row r="6169" spans="1:7">
      <c r="A6169" s="1" t="s">
        <v>70258</v>
      </c>
      <c r="B6169" s="2" t="s">
        <v>6146</v>
      </c>
      <c r="C6169" s="1" t="s">
        <v>8</v>
      </c>
      <c r="D6169" s="140">
        <v>8</v>
      </c>
      <c r="E6169" s="141">
        <v>2.0249999999999999</v>
      </c>
      <c r="F6169" s="1" t="s">
        <v>10113</v>
      </c>
      <c r="G6169" s="1" t="s">
        <v>70336</v>
      </c>
    </row>
    <row r="6170" spans="1:7">
      <c r="A6170" s="1" t="s">
        <v>70258</v>
      </c>
      <c r="B6170" s="2" t="s">
        <v>6146</v>
      </c>
      <c r="C6170" s="1" t="s">
        <v>8</v>
      </c>
      <c r="D6170" s="140">
        <v>818</v>
      </c>
      <c r="E6170" s="141">
        <v>2.0249999999999999</v>
      </c>
      <c r="F6170" s="1" t="s">
        <v>10113</v>
      </c>
      <c r="G6170" s="1" t="s">
        <v>70337</v>
      </c>
    </row>
    <row r="6171" spans="1:7">
      <c r="A6171" s="1" t="s">
        <v>70258</v>
      </c>
      <c r="B6171" s="2" t="s">
        <v>6146</v>
      </c>
      <c r="C6171" s="1" t="s">
        <v>8</v>
      </c>
      <c r="D6171" s="140">
        <v>2621</v>
      </c>
      <c r="E6171" s="141">
        <v>2.0249999999999999</v>
      </c>
      <c r="F6171" s="1" t="s">
        <v>10113</v>
      </c>
      <c r="G6171" s="1" t="s">
        <v>70338</v>
      </c>
    </row>
    <row r="6172" spans="1:7">
      <c r="A6172" s="1" t="s">
        <v>70258</v>
      </c>
      <c r="B6172" s="2" t="s">
        <v>6146</v>
      </c>
      <c r="C6172" s="1" t="s">
        <v>8</v>
      </c>
      <c r="D6172" s="140">
        <v>3007</v>
      </c>
      <c r="E6172" s="141">
        <v>2.0249999999999999</v>
      </c>
      <c r="F6172" s="1" t="s">
        <v>10113</v>
      </c>
      <c r="G6172" s="1" t="s">
        <v>70339</v>
      </c>
    </row>
    <row r="6173" spans="1:7">
      <c r="A6173" s="1" t="s">
        <v>70258</v>
      </c>
      <c r="B6173" s="2" t="s">
        <v>6146</v>
      </c>
      <c r="C6173" s="1" t="s">
        <v>8</v>
      </c>
      <c r="D6173" s="140">
        <v>3868</v>
      </c>
      <c r="E6173" s="141">
        <v>2.0249999999999999</v>
      </c>
      <c r="F6173" s="1" t="s">
        <v>10136</v>
      </c>
      <c r="G6173" s="1" t="s">
        <v>70340</v>
      </c>
    </row>
    <row r="6174" spans="1:7">
      <c r="A6174" s="1" t="s">
        <v>70258</v>
      </c>
      <c r="B6174" s="2" t="s">
        <v>36537</v>
      </c>
      <c r="C6174" s="1" t="s">
        <v>8</v>
      </c>
      <c r="D6174" s="140">
        <v>850</v>
      </c>
      <c r="E6174" s="141">
        <v>2.0249999999999999</v>
      </c>
      <c r="F6174" s="1" t="s">
        <v>10113</v>
      </c>
      <c r="G6174" s="1" t="s">
        <v>70341</v>
      </c>
    </row>
    <row r="6175" spans="1:7">
      <c r="A6175" s="1" t="s">
        <v>70258</v>
      </c>
      <c r="B6175" s="2" t="s">
        <v>36537</v>
      </c>
      <c r="C6175" s="1" t="s">
        <v>8</v>
      </c>
      <c r="D6175" s="140">
        <v>1552</v>
      </c>
      <c r="E6175" s="141">
        <v>2.024</v>
      </c>
      <c r="F6175" s="1" t="s">
        <v>9</v>
      </c>
      <c r="G6175" s="1" t="s">
        <v>70342</v>
      </c>
    </row>
    <row r="6176" spans="1:7">
      <c r="A6176" s="1" t="s">
        <v>70258</v>
      </c>
      <c r="B6176" s="2" t="s">
        <v>70343</v>
      </c>
      <c r="C6176" s="1" t="s">
        <v>8</v>
      </c>
      <c r="D6176" s="140">
        <v>19</v>
      </c>
      <c r="E6176" s="141">
        <v>2.0249999999999999</v>
      </c>
      <c r="F6176" s="1" t="s">
        <v>10113</v>
      </c>
      <c r="G6176" s="1" t="s">
        <v>70344</v>
      </c>
    </row>
    <row r="6177" spans="1:7">
      <c r="A6177" s="1" t="s">
        <v>70258</v>
      </c>
      <c r="B6177" s="2" t="s">
        <v>36539</v>
      </c>
      <c r="C6177" s="1" t="s">
        <v>8</v>
      </c>
      <c r="D6177" s="140">
        <v>5</v>
      </c>
      <c r="E6177" s="141">
        <v>2.0249999999999999</v>
      </c>
      <c r="F6177" s="1" t="s">
        <v>10109</v>
      </c>
      <c r="G6177" s="1" t="s">
        <v>70345</v>
      </c>
    </row>
    <row r="6178" spans="1:7">
      <c r="A6178" s="1" t="s">
        <v>70258</v>
      </c>
      <c r="B6178" s="2" t="s">
        <v>36539</v>
      </c>
      <c r="C6178" s="1" t="s">
        <v>8</v>
      </c>
      <c r="D6178" s="140">
        <v>35</v>
      </c>
      <c r="E6178" s="141">
        <v>2.0249999999999999</v>
      </c>
      <c r="F6178" s="1" t="s">
        <v>10113</v>
      </c>
      <c r="G6178" s="1" t="s">
        <v>70346</v>
      </c>
    </row>
    <row r="6179" spans="1:7">
      <c r="A6179" s="1" t="s">
        <v>70258</v>
      </c>
      <c r="B6179" s="2" t="s">
        <v>51247</v>
      </c>
      <c r="C6179" s="1" t="s">
        <v>8</v>
      </c>
      <c r="D6179" s="140">
        <v>4</v>
      </c>
      <c r="E6179" s="141">
        <v>2.0249999999999999</v>
      </c>
      <c r="F6179" s="1" t="s">
        <v>10113</v>
      </c>
      <c r="G6179" s="1" t="s">
        <v>70347</v>
      </c>
    </row>
    <row r="6180" spans="1:7">
      <c r="A6180" s="1" t="s">
        <v>70258</v>
      </c>
      <c r="B6180" s="2" t="s">
        <v>51247</v>
      </c>
      <c r="C6180" s="1" t="s">
        <v>8</v>
      </c>
      <c r="D6180" s="140">
        <v>52</v>
      </c>
      <c r="E6180" s="141">
        <v>2.0249999999999999</v>
      </c>
      <c r="F6180" s="1" t="s">
        <v>10113</v>
      </c>
      <c r="G6180" s="1" t="s">
        <v>70348</v>
      </c>
    </row>
    <row r="6181" spans="1:7">
      <c r="A6181" s="1" t="s">
        <v>70258</v>
      </c>
      <c r="B6181" s="2" t="s">
        <v>70349</v>
      </c>
      <c r="C6181" s="1" t="s">
        <v>8</v>
      </c>
      <c r="D6181" s="140">
        <v>26</v>
      </c>
      <c r="E6181" s="141">
        <v>2.0249999999999999</v>
      </c>
      <c r="F6181" s="1" t="s">
        <v>10113</v>
      </c>
      <c r="G6181" s="1" t="s">
        <v>70350</v>
      </c>
    </row>
    <row r="6182" spans="1:7">
      <c r="A6182" s="1" t="s">
        <v>70258</v>
      </c>
      <c r="B6182" s="2" t="s">
        <v>70351</v>
      </c>
      <c r="C6182" s="1" t="s">
        <v>8</v>
      </c>
      <c r="D6182" s="140">
        <v>5</v>
      </c>
      <c r="E6182" s="141">
        <v>2.0249999999999999</v>
      </c>
      <c r="F6182" s="1" t="s">
        <v>10113</v>
      </c>
      <c r="G6182" s="1" t="s">
        <v>70352</v>
      </c>
    </row>
    <row r="6183" spans="1:7">
      <c r="A6183" s="1" t="s">
        <v>70258</v>
      </c>
      <c r="B6183" s="2" t="s">
        <v>70351</v>
      </c>
      <c r="C6183" s="1" t="s">
        <v>8</v>
      </c>
      <c r="D6183" s="140">
        <v>9</v>
      </c>
      <c r="E6183" s="141">
        <v>2.0249999999999999</v>
      </c>
      <c r="F6183" s="1" t="s">
        <v>10113</v>
      </c>
      <c r="G6183" s="1" t="s">
        <v>70353</v>
      </c>
    </row>
    <row r="6184" spans="1:7">
      <c r="A6184" s="1" t="s">
        <v>70258</v>
      </c>
      <c r="B6184" s="2" t="s">
        <v>70351</v>
      </c>
      <c r="C6184" s="1" t="s">
        <v>8</v>
      </c>
      <c r="D6184" s="140">
        <v>1502</v>
      </c>
      <c r="E6184" s="141">
        <v>2.024</v>
      </c>
      <c r="F6184" s="1" t="s">
        <v>10136</v>
      </c>
      <c r="G6184" s="1" t="s">
        <v>70354</v>
      </c>
    </row>
    <row r="6185" spans="1:7">
      <c r="A6185" s="1" t="s">
        <v>70258</v>
      </c>
      <c r="B6185" s="2" t="s">
        <v>70355</v>
      </c>
      <c r="C6185" s="1" t="s">
        <v>8</v>
      </c>
      <c r="D6185" s="140">
        <v>5</v>
      </c>
      <c r="E6185" s="141">
        <v>2.0249999999999999</v>
      </c>
      <c r="F6185" s="1" t="s">
        <v>10113</v>
      </c>
      <c r="G6185" s="1" t="s">
        <v>70356</v>
      </c>
    </row>
    <row r="6186" spans="1:7">
      <c r="A6186" s="1" t="s">
        <v>70258</v>
      </c>
      <c r="B6186" s="2" t="s">
        <v>68242</v>
      </c>
      <c r="C6186" s="1" t="s">
        <v>8</v>
      </c>
      <c r="D6186" s="140">
        <v>922</v>
      </c>
      <c r="E6186" s="141">
        <v>2.0249999999999999</v>
      </c>
      <c r="F6186" s="1" t="s">
        <v>10109</v>
      </c>
      <c r="G6186" s="1" t="s">
        <v>70357</v>
      </c>
    </row>
    <row r="6187" spans="1:7">
      <c r="A6187" s="1" t="s">
        <v>70258</v>
      </c>
      <c r="B6187" s="2" t="s">
        <v>68242</v>
      </c>
      <c r="C6187" s="1" t="s">
        <v>8</v>
      </c>
      <c r="D6187" s="140">
        <v>1510</v>
      </c>
      <c r="E6187" s="141">
        <v>2.0249999999999999</v>
      </c>
      <c r="F6187" s="1" t="s">
        <v>10109</v>
      </c>
      <c r="G6187" s="1" t="s">
        <v>70358</v>
      </c>
    </row>
    <row r="6188" spans="1:7">
      <c r="A6188" s="1" t="s">
        <v>70258</v>
      </c>
      <c r="B6188" s="2" t="s">
        <v>68242</v>
      </c>
      <c r="C6188" s="1" t="s">
        <v>8</v>
      </c>
      <c r="D6188" s="140">
        <v>2152</v>
      </c>
      <c r="E6188" s="141">
        <v>2.024</v>
      </c>
      <c r="F6188" s="1" t="s">
        <v>10113</v>
      </c>
      <c r="G6188" s="1" t="s">
        <v>70359</v>
      </c>
    </row>
    <row r="6189" spans="1:7">
      <c r="A6189" s="1" t="s">
        <v>70258</v>
      </c>
      <c r="B6189" s="2" t="s">
        <v>68242</v>
      </c>
      <c r="C6189" s="1" t="s">
        <v>8</v>
      </c>
      <c r="D6189" s="140">
        <v>5088</v>
      </c>
      <c r="E6189" s="141">
        <v>2.024</v>
      </c>
      <c r="F6189" s="1" t="s">
        <v>10113</v>
      </c>
      <c r="G6189" s="1" t="s">
        <v>70360</v>
      </c>
    </row>
    <row r="6190" spans="1:7">
      <c r="A6190" s="1" t="s">
        <v>70258</v>
      </c>
      <c r="B6190" s="2" t="s">
        <v>68242</v>
      </c>
      <c r="C6190" s="1" t="s">
        <v>8</v>
      </c>
      <c r="D6190" s="140">
        <v>1278</v>
      </c>
      <c r="E6190" s="141">
        <v>2.024</v>
      </c>
      <c r="F6190" s="1" t="s">
        <v>9</v>
      </c>
      <c r="G6190" s="1" t="s">
        <v>70361</v>
      </c>
    </row>
    <row r="6191" spans="1:7">
      <c r="A6191" s="1" t="s">
        <v>70258</v>
      </c>
      <c r="B6191" s="2" t="s">
        <v>68244</v>
      </c>
      <c r="C6191" s="1" t="s">
        <v>8</v>
      </c>
      <c r="D6191" s="140">
        <v>1454</v>
      </c>
      <c r="E6191" s="141">
        <v>2.024</v>
      </c>
      <c r="F6191" s="1" t="s">
        <v>10109</v>
      </c>
      <c r="G6191" s="1" t="s">
        <v>70362</v>
      </c>
    </row>
    <row r="6192" spans="1:7">
      <c r="A6192" s="1" t="s">
        <v>70258</v>
      </c>
      <c r="B6192" s="2" t="s">
        <v>70363</v>
      </c>
      <c r="C6192" s="1" t="s">
        <v>8</v>
      </c>
      <c r="D6192" s="140">
        <v>9</v>
      </c>
      <c r="E6192" s="141">
        <v>2.024</v>
      </c>
      <c r="F6192" s="1" t="s">
        <v>10113</v>
      </c>
      <c r="G6192" s="1" t="s">
        <v>70364</v>
      </c>
    </row>
    <row r="6193" spans="1:7">
      <c r="A6193" s="1" t="s">
        <v>70258</v>
      </c>
      <c r="B6193" s="2" t="s">
        <v>70363</v>
      </c>
      <c r="C6193" s="1" t="s">
        <v>8</v>
      </c>
      <c r="D6193" s="140">
        <v>2828</v>
      </c>
      <c r="E6193" s="141">
        <v>2.024</v>
      </c>
      <c r="F6193" s="1" t="s">
        <v>10113</v>
      </c>
      <c r="G6193" s="1" t="s">
        <v>70365</v>
      </c>
    </row>
    <row r="6194" spans="1:7">
      <c r="A6194" s="1" t="s">
        <v>70258</v>
      </c>
      <c r="B6194" s="2" t="s">
        <v>70363</v>
      </c>
      <c r="C6194" s="1" t="s">
        <v>8</v>
      </c>
      <c r="D6194" s="140">
        <v>3007</v>
      </c>
      <c r="E6194" s="141">
        <v>2.024</v>
      </c>
      <c r="F6194" s="1" t="s">
        <v>10113</v>
      </c>
      <c r="G6194" s="1" t="s">
        <v>64443</v>
      </c>
    </row>
    <row r="6195" spans="1:7">
      <c r="A6195" s="1" t="s">
        <v>70258</v>
      </c>
      <c r="B6195" s="2" t="s">
        <v>70366</v>
      </c>
      <c r="C6195" s="1" t="s">
        <v>8</v>
      </c>
      <c r="D6195" s="140">
        <v>35</v>
      </c>
      <c r="E6195" s="141">
        <v>2.024</v>
      </c>
      <c r="F6195" s="1" t="s">
        <v>10113</v>
      </c>
      <c r="G6195" s="1" t="s">
        <v>70367</v>
      </c>
    </row>
    <row r="6196" spans="1:7">
      <c r="A6196" s="1" t="s">
        <v>70258</v>
      </c>
      <c r="B6196" s="2" t="s">
        <v>68246</v>
      </c>
      <c r="C6196" s="1" t="s">
        <v>8</v>
      </c>
      <c r="D6196" s="140">
        <v>14</v>
      </c>
      <c r="E6196" s="141">
        <v>2.024</v>
      </c>
      <c r="F6196" s="1" t="s">
        <v>10113</v>
      </c>
      <c r="G6196" s="1" t="s">
        <v>64445</v>
      </c>
    </row>
    <row r="6197" spans="1:7">
      <c r="A6197" s="1" t="s">
        <v>70258</v>
      </c>
      <c r="B6197" s="2" t="s">
        <v>68246</v>
      </c>
      <c r="C6197" s="1" t="s">
        <v>8</v>
      </c>
      <c r="D6197" s="140">
        <v>476</v>
      </c>
      <c r="E6197" s="141">
        <v>2.024</v>
      </c>
      <c r="F6197" s="1" t="s">
        <v>10113</v>
      </c>
      <c r="G6197" s="1" t="s">
        <v>70368</v>
      </c>
    </row>
    <row r="6198" spans="1:7">
      <c r="A6198" s="1" t="s">
        <v>70258</v>
      </c>
      <c r="B6198" s="2" t="s">
        <v>68246</v>
      </c>
      <c r="C6198" s="1" t="s">
        <v>8</v>
      </c>
      <c r="D6198" s="140">
        <v>1463</v>
      </c>
      <c r="E6198" s="141">
        <v>2.0230000000000001</v>
      </c>
      <c r="F6198" s="1" t="s">
        <v>9</v>
      </c>
      <c r="G6198" s="1" t="s">
        <v>70369</v>
      </c>
    </row>
    <row r="6199" spans="1:7">
      <c r="A6199" s="1" t="s">
        <v>70258</v>
      </c>
      <c r="B6199" s="2" t="s">
        <v>70370</v>
      </c>
      <c r="C6199" s="1" t="s">
        <v>8</v>
      </c>
      <c r="D6199" s="140">
        <v>438</v>
      </c>
      <c r="E6199" s="141">
        <v>2.024</v>
      </c>
      <c r="F6199" s="1" t="s">
        <v>10113</v>
      </c>
      <c r="G6199" s="1" t="s">
        <v>70371</v>
      </c>
    </row>
    <row r="6200" spans="1:7">
      <c r="A6200" s="1" t="s">
        <v>70258</v>
      </c>
      <c r="B6200" s="2" t="s">
        <v>68255</v>
      </c>
      <c r="C6200" s="1" t="s">
        <v>8</v>
      </c>
      <c r="D6200" s="140">
        <v>657</v>
      </c>
      <c r="E6200" s="141">
        <v>2.024</v>
      </c>
      <c r="F6200" s="1" t="s">
        <v>10113</v>
      </c>
      <c r="G6200" s="1" t="s">
        <v>70372</v>
      </c>
    </row>
    <row r="6201" spans="1:7">
      <c r="A6201" s="1" t="s">
        <v>70258</v>
      </c>
      <c r="B6201" s="2" t="s">
        <v>68269</v>
      </c>
      <c r="C6201" s="1" t="s">
        <v>8</v>
      </c>
      <c r="D6201" s="140">
        <v>2674</v>
      </c>
      <c r="E6201" s="141">
        <v>2.0249999999999999</v>
      </c>
      <c r="F6201" s="1" t="s">
        <v>10109</v>
      </c>
      <c r="G6201" s="1" t="s">
        <v>70373</v>
      </c>
    </row>
    <row r="6202" spans="1:7">
      <c r="A6202" s="1" t="s">
        <v>70258</v>
      </c>
      <c r="B6202" s="2" t="s">
        <v>68269</v>
      </c>
      <c r="C6202" s="1" t="s">
        <v>8</v>
      </c>
      <c r="D6202" s="140">
        <v>382</v>
      </c>
      <c r="E6202" s="141">
        <v>2.0249999999999999</v>
      </c>
      <c r="F6202" s="1" t="s">
        <v>10136</v>
      </c>
      <c r="G6202" s="1" t="s">
        <v>70374</v>
      </c>
    </row>
    <row r="6203" spans="1:7">
      <c r="A6203" s="1" t="s">
        <v>70258</v>
      </c>
      <c r="B6203" s="2" t="s">
        <v>68269</v>
      </c>
      <c r="C6203" s="1" t="s">
        <v>8</v>
      </c>
      <c r="D6203" s="140">
        <v>1652</v>
      </c>
      <c r="E6203" s="141">
        <v>2.0249999999999999</v>
      </c>
      <c r="F6203" s="1" t="s">
        <v>10136</v>
      </c>
      <c r="G6203" s="1" t="s">
        <v>70375</v>
      </c>
    </row>
    <row r="6204" spans="1:7">
      <c r="A6204" s="1" t="s">
        <v>70258</v>
      </c>
      <c r="B6204" s="2" t="s">
        <v>68269</v>
      </c>
      <c r="C6204" s="1" t="s">
        <v>8</v>
      </c>
      <c r="D6204" s="140">
        <v>185</v>
      </c>
      <c r="E6204" s="141">
        <v>2.0249999999999999</v>
      </c>
      <c r="F6204" s="1" t="s">
        <v>9</v>
      </c>
      <c r="G6204" s="1" t="s">
        <v>70376</v>
      </c>
    </row>
    <row r="6205" spans="1:7">
      <c r="A6205" s="1" t="s">
        <v>70258</v>
      </c>
      <c r="B6205" s="2" t="s">
        <v>68269</v>
      </c>
      <c r="C6205" s="1" t="s">
        <v>8</v>
      </c>
      <c r="D6205" s="140">
        <v>5181</v>
      </c>
      <c r="E6205" s="141">
        <v>2.0249999999999999</v>
      </c>
      <c r="F6205" s="1" t="s">
        <v>9</v>
      </c>
      <c r="G6205" s="1" t="s">
        <v>70377</v>
      </c>
    </row>
    <row r="6206" spans="1:7">
      <c r="A6206" s="1" t="s">
        <v>70258</v>
      </c>
      <c r="B6206" s="2" t="s">
        <v>70378</v>
      </c>
      <c r="C6206" s="1" t="s">
        <v>8</v>
      </c>
      <c r="D6206" s="140">
        <v>400</v>
      </c>
      <c r="E6206" s="141">
        <v>2.0249999999999999</v>
      </c>
      <c r="F6206" s="1" t="s">
        <v>10113</v>
      </c>
      <c r="G6206" s="1" t="s">
        <v>70379</v>
      </c>
    </row>
    <row r="6207" spans="1:7">
      <c r="A6207" s="1" t="s">
        <v>70258</v>
      </c>
      <c r="B6207" s="2" t="s">
        <v>70378</v>
      </c>
      <c r="C6207" s="1" t="s">
        <v>8</v>
      </c>
      <c r="D6207" s="140">
        <v>1543</v>
      </c>
      <c r="E6207" s="141">
        <v>2.0249999999999999</v>
      </c>
      <c r="F6207" s="1" t="s">
        <v>10113</v>
      </c>
      <c r="G6207" s="1" t="s">
        <v>70380</v>
      </c>
    </row>
    <row r="6208" spans="1:7">
      <c r="A6208" s="1" t="s">
        <v>70258</v>
      </c>
      <c r="B6208" s="2" t="s">
        <v>70378</v>
      </c>
      <c r="C6208" s="1" t="s">
        <v>8</v>
      </c>
      <c r="D6208" s="140">
        <v>5158</v>
      </c>
      <c r="E6208" s="141">
        <v>2.0249999999999999</v>
      </c>
      <c r="F6208" s="1" t="s">
        <v>10113</v>
      </c>
      <c r="G6208" s="1" t="s">
        <v>70381</v>
      </c>
    </row>
    <row r="6209" spans="1:7">
      <c r="A6209" s="1" t="s">
        <v>70258</v>
      </c>
      <c r="B6209" s="2" t="s">
        <v>70378</v>
      </c>
      <c r="C6209" s="1" t="s">
        <v>8</v>
      </c>
      <c r="D6209" s="140">
        <v>3238</v>
      </c>
      <c r="E6209" s="141">
        <v>2.0249999999999999</v>
      </c>
      <c r="F6209" s="1" t="s">
        <v>9</v>
      </c>
      <c r="G6209" s="1" t="s">
        <v>70382</v>
      </c>
    </row>
    <row r="6210" spans="1:7">
      <c r="A6210" s="1" t="s">
        <v>70258</v>
      </c>
      <c r="B6210" s="2" t="s">
        <v>70383</v>
      </c>
      <c r="C6210" s="1" t="s">
        <v>8</v>
      </c>
      <c r="D6210" s="140">
        <v>1115</v>
      </c>
      <c r="E6210" s="141">
        <v>2.0249999999999999</v>
      </c>
      <c r="F6210" s="1" t="s">
        <v>10113</v>
      </c>
      <c r="G6210" s="1" t="s">
        <v>70384</v>
      </c>
    </row>
    <row r="6211" spans="1:7">
      <c r="A6211" s="1" t="s">
        <v>70258</v>
      </c>
      <c r="B6211" s="2" t="s">
        <v>70383</v>
      </c>
      <c r="C6211" s="1" t="s">
        <v>8</v>
      </c>
      <c r="D6211" s="140">
        <v>1706</v>
      </c>
      <c r="E6211" s="141">
        <v>2.0249999999999999</v>
      </c>
      <c r="F6211" s="1" t="s">
        <v>10113</v>
      </c>
      <c r="G6211" s="1" t="s">
        <v>70385</v>
      </c>
    </row>
    <row r="6212" spans="1:7">
      <c r="A6212" s="1" t="s">
        <v>70258</v>
      </c>
      <c r="B6212" s="2" t="s">
        <v>70383</v>
      </c>
      <c r="C6212" s="1" t="s">
        <v>8</v>
      </c>
      <c r="D6212" s="140">
        <v>1100</v>
      </c>
      <c r="E6212" s="141">
        <v>2.0249999999999999</v>
      </c>
      <c r="F6212" s="1" t="s">
        <v>10136</v>
      </c>
      <c r="G6212" s="1" t="s">
        <v>70386</v>
      </c>
    </row>
    <row r="6213" spans="1:7">
      <c r="A6213" s="1" t="s">
        <v>70258</v>
      </c>
      <c r="B6213" s="2" t="s">
        <v>62824</v>
      </c>
      <c r="C6213" s="1" t="s">
        <v>8</v>
      </c>
      <c r="D6213" s="140">
        <v>20</v>
      </c>
      <c r="E6213" s="141">
        <v>2.024</v>
      </c>
      <c r="F6213" s="1" t="s">
        <v>9</v>
      </c>
      <c r="G6213" s="1" t="s">
        <v>70387</v>
      </c>
    </row>
    <row r="6214" spans="1:7">
      <c r="A6214" s="1" t="s">
        <v>70258</v>
      </c>
      <c r="B6214" s="2" t="s">
        <v>70388</v>
      </c>
      <c r="C6214" s="1" t="s">
        <v>8</v>
      </c>
      <c r="D6214" s="140">
        <v>665</v>
      </c>
      <c r="E6214" s="141">
        <v>2.0270000000000001</v>
      </c>
      <c r="F6214" s="1" t="s">
        <v>9</v>
      </c>
      <c r="G6214" s="1" t="s">
        <v>70389</v>
      </c>
    </row>
    <row r="6215" spans="1:7">
      <c r="A6215" s="1" t="s">
        <v>70258</v>
      </c>
      <c r="B6215" s="2" t="s">
        <v>70390</v>
      </c>
      <c r="C6215" s="1" t="s">
        <v>8</v>
      </c>
      <c r="D6215" s="140">
        <v>1972</v>
      </c>
      <c r="E6215" s="141">
        <v>2.0270000000000001</v>
      </c>
      <c r="F6215" s="1" t="s">
        <v>9</v>
      </c>
      <c r="G6215" s="1" t="s">
        <v>70391</v>
      </c>
    </row>
    <row r="6216" spans="1:7">
      <c r="A6216" s="1" t="s">
        <v>70258</v>
      </c>
      <c r="B6216" s="2" t="s">
        <v>70392</v>
      </c>
      <c r="C6216" s="1" t="s">
        <v>8</v>
      </c>
      <c r="D6216" s="140">
        <v>1000</v>
      </c>
      <c r="E6216" s="141">
        <v>2.0270000000000001</v>
      </c>
      <c r="F6216" s="1" t="s">
        <v>10109</v>
      </c>
      <c r="G6216" s="1" t="s">
        <v>70393</v>
      </c>
    </row>
    <row r="6217" spans="1:7">
      <c r="A6217" s="1" t="s">
        <v>70258</v>
      </c>
      <c r="B6217" s="2" t="s">
        <v>70392</v>
      </c>
      <c r="C6217" s="1" t="s">
        <v>8</v>
      </c>
      <c r="D6217" s="140">
        <v>702</v>
      </c>
      <c r="E6217" s="141">
        <v>2.0270000000000001</v>
      </c>
      <c r="F6217" s="1" t="s">
        <v>9</v>
      </c>
      <c r="G6217" s="1" t="s">
        <v>70394</v>
      </c>
    </row>
    <row r="6218" spans="1:7">
      <c r="A6218" s="1" t="s">
        <v>70258</v>
      </c>
      <c r="B6218" s="2" t="s">
        <v>70392</v>
      </c>
      <c r="C6218" s="1" t="s">
        <v>8</v>
      </c>
      <c r="D6218" s="140">
        <v>3222</v>
      </c>
      <c r="E6218" s="141">
        <v>2.0270000000000001</v>
      </c>
      <c r="F6218" s="1" t="s">
        <v>9</v>
      </c>
      <c r="G6218" s="1" t="s">
        <v>70395</v>
      </c>
    </row>
    <row r="6219" spans="1:7">
      <c r="A6219" s="1" t="s">
        <v>70258</v>
      </c>
      <c r="B6219" s="2" t="s">
        <v>70396</v>
      </c>
      <c r="C6219" s="1" t="s">
        <v>8</v>
      </c>
      <c r="D6219" s="140">
        <v>3415</v>
      </c>
      <c r="E6219" s="141">
        <v>2.028</v>
      </c>
      <c r="F6219" s="1" t="s">
        <v>10109</v>
      </c>
      <c r="G6219" s="1" t="s">
        <v>70397</v>
      </c>
    </row>
    <row r="6220" spans="1:7">
      <c r="A6220" s="1" t="s">
        <v>70258</v>
      </c>
      <c r="B6220" s="2" t="s">
        <v>68309</v>
      </c>
      <c r="C6220" s="1" t="s">
        <v>8</v>
      </c>
      <c r="D6220" s="140">
        <v>1658</v>
      </c>
      <c r="E6220" s="141">
        <v>2.028</v>
      </c>
      <c r="F6220" s="1" t="s">
        <v>10109</v>
      </c>
      <c r="G6220" s="1" t="s">
        <v>70398</v>
      </c>
    </row>
    <row r="6221" spans="1:7">
      <c r="A6221" s="1" t="s">
        <v>70258</v>
      </c>
      <c r="B6221" s="2" t="s">
        <v>70399</v>
      </c>
      <c r="C6221" s="1" t="s">
        <v>8</v>
      </c>
      <c r="D6221" s="140">
        <v>1086</v>
      </c>
      <c r="E6221" s="141">
        <v>2.028</v>
      </c>
      <c r="F6221" s="1" t="s">
        <v>10113</v>
      </c>
      <c r="G6221" s="1" t="s">
        <v>70400</v>
      </c>
    </row>
    <row r="6222" spans="1:7">
      <c r="A6222" s="1" t="s">
        <v>70258</v>
      </c>
      <c r="B6222" s="2" t="s">
        <v>70399</v>
      </c>
      <c r="C6222" s="1" t="s">
        <v>8</v>
      </c>
      <c r="D6222" s="140">
        <v>471</v>
      </c>
      <c r="E6222" s="141">
        <v>2.028</v>
      </c>
      <c r="F6222" s="1" t="s">
        <v>9</v>
      </c>
      <c r="G6222" s="1" t="s">
        <v>70401</v>
      </c>
    </row>
    <row r="6223" spans="1:7">
      <c r="A6223" s="1" t="s">
        <v>70258</v>
      </c>
      <c r="B6223" s="2" t="s">
        <v>70399</v>
      </c>
      <c r="C6223" s="1" t="s">
        <v>8</v>
      </c>
      <c r="D6223" s="140">
        <v>474</v>
      </c>
      <c r="E6223" s="141">
        <v>2.028</v>
      </c>
      <c r="F6223" s="1" t="s">
        <v>9</v>
      </c>
      <c r="G6223" s="1" t="s">
        <v>70402</v>
      </c>
    </row>
    <row r="6224" spans="1:7">
      <c r="A6224" s="1" t="s">
        <v>70258</v>
      </c>
      <c r="B6224" s="2" t="s">
        <v>70399</v>
      </c>
      <c r="C6224" s="1" t="s">
        <v>8</v>
      </c>
      <c r="D6224" s="140">
        <v>4027</v>
      </c>
      <c r="E6224" s="141">
        <v>2.028</v>
      </c>
      <c r="F6224" s="1" t="s">
        <v>9</v>
      </c>
      <c r="G6224" s="1" t="s">
        <v>70403</v>
      </c>
    </row>
    <row r="6225" spans="1:7">
      <c r="A6225" s="1" t="s">
        <v>70258</v>
      </c>
      <c r="B6225" s="2" t="s">
        <v>16688</v>
      </c>
      <c r="C6225" s="1" t="s">
        <v>8</v>
      </c>
      <c r="D6225" s="140">
        <v>4620</v>
      </c>
      <c r="E6225" s="141">
        <v>2.028</v>
      </c>
      <c r="F6225" s="1" t="s">
        <v>10113</v>
      </c>
      <c r="G6225" s="1" t="s">
        <v>70404</v>
      </c>
    </row>
    <row r="6226" spans="1:7">
      <c r="A6226" s="1" t="s">
        <v>70258</v>
      </c>
      <c r="B6226" s="2" t="s">
        <v>16688</v>
      </c>
      <c r="C6226" s="1" t="s">
        <v>8</v>
      </c>
      <c r="D6226" s="140">
        <v>5706</v>
      </c>
      <c r="E6226" s="141">
        <v>2.028</v>
      </c>
      <c r="F6226" s="1" t="s">
        <v>10113</v>
      </c>
      <c r="G6226" s="1" t="s">
        <v>70405</v>
      </c>
    </row>
    <row r="6227" spans="1:7">
      <c r="A6227" s="1" t="s">
        <v>70258</v>
      </c>
      <c r="B6227" s="2" t="s">
        <v>16688</v>
      </c>
      <c r="C6227" s="1" t="s">
        <v>8</v>
      </c>
      <c r="D6227" s="140">
        <v>5349</v>
      </c>
      <c r="E6227" s="141">
        <v>2.028</v>
      </c>
      <c r="F6227" s="1" t="s">
        <v>9</v>
      </c>
      <c r="G6227" s="1" t="s">
        <v>70406</v>
      </c>
    </row>
    <row r="6228" spans="1:7">
      <c r="A6228" s="1" t="s">
        <v>70258</v>
      </c>
      <c r="B6228" s="2" t="s">
        <v>9362</v>
      </c>
      <c r="C6228" s="1" t="s">
        <v>8</v>
      </c>
      <c r="D6228" s="140">
        <v>467</v>
      </c>
      <c r="E6228" s="141">
        <v>2.0310000000000001</v>
      </c>
      <c r="F6228" s="1" t="s">
        <v>10109</v>
      </c>
      <c r="G6228" s="1" t="s">
        <v>70407</v>
      </c>
    </row>
    <row r="6229" spans="1:7">
      <c r="A6229" s="1" t="s">
        <v>70258</v>
      </c>
      <c r="B6229" s="2" t="s">
        <v>16708</v>
      </c>
      <c r="C6229" s="1" t="s">
        <v>8</v>
      </c>
      <c r="D6229" s="140">
        <v>1391</v>
      </c>
      <c r="E6229" s="141">
        <v>2.0310000000000001</v>
      </c>
      <c r="F6229" s="1" t="s">
        <v>10109</v>
      </c>
      <c r="G6229" s="1" t="s">
        <v>70408</v>
      </c>
    </row>
    <row r="6230" spans="1:7">
      <c r="A6230" s="1" t="s">
        <v>70258</v>
      </c>
      <c r="B6230" s="2" t="s">
        <v>70409</v>
      </c>
      <c r="C6230" s="1" t="s">
        <v>8</v>
      </c>
      <c r="D6230" s="140">
        <v>1273</v>
      </c>
      <c r="E6230" s="141">
        <v>2.032</v>
      </c>
      <c r="F6230" s="1" t="s">
        <v>9</v>
      </c>
      <c r="G6230" s="1" t="s">
        <v>70410</v>
      </c>
    </row>
    <row r="6231" spans="1:7">
      <c r="A6231" s="1" t="s">
        <v>70258</v>
      </c>
      <c r="B6231" s="2" t="s">
        <v>70411</v>
      </c>
      <c r="C6231" s="1" t="s">
        <v>8</v>
      </c>
      <c r="D6231" s="140">
        <v>914</v>
      </c>
      <c r="E6231" s="141">
        <v>2.0329999999999999</v>
      </c>
      <c r="F6231" s="1" t="s">
        <v>9</v>
      </c>
      <c r="G6231" s="1" t="s">
        <v>70412</v>
      </c>
    </row>
    <row r="6232" spans="1:7">
      <c r="A6232" s="1" t="s">
        <v>70258</v>
      </c>
      <c r="B6232" s="2" t="s">
        <v>70411</v>
      </c>
      <c r="C6232" s="1" t="s">
        <v>8</v>
      </c>
      <c r="D6232" s="140">
        <v>1645</v>
      </c>
      <c r="E6232" s="141">
        <v>2.0329999999999999</v>
      </c>
      <c r="F6232" s="1" t="s">
        <v>9</v>
      </c>
      <c r="G6232" s="1" t="s">
        <v>70413</v>
      </c>
    </row>
    <row r="6233" spans="1:7">
      <c r="A6233" s="1" t="s">
        <v>70258</v>
      </c>
      <c r="B6233" s="2" t="s">
        <v>70411</v>
      </c>
      <c r="C6233" s="1" t="s">
        <v>8</v>
      </c>
      <c r="D6233" s="140">
        <v>2433</v>
      </c>
      <c r="E6233" s="141">
        <v>2.0329999999999999</v>
      </c>
      <c r="F6233" s="1" t="s">
        <v>9</v>
      </c>
      <c r="G6233" s="1" t="s">
        <v>70414</v>
      </c>
    </row>
    <row r="6234" spans="1:7">
      <c r="A6234" s="1" t="s">
        <v>70258</v>
      </c>
      <c r="B6234" s="2" t="s">
        <v>70415</v>
      </c>
      <c r="C6234" s="1" t="s">
        <v>8</v>
      </c>
      <c r="D6234" s="140">
        <v>2988</v>
      </c>
      <c r="E6234" s="141">
        <v>2.0339999999999998</v>
      </c>
      <c r="F6234" s="1" t="s">
        <v>10113</v>
      </c>
      <c r="G6234" s="1" t="s">
        <v>70416</v>
      </c>
    </row>
    <row r="6235" spans="1:7">
      <c r="A6235" s="1" t="s">
        <v>70258</v>
      </c>
      <c r="B6235" s="2" t="s">
        <v>70417</v>
      </c>
      <c r="C6235" s="1" t="s">
        <v>8</v>
      </c>
      <c r="D6235" s="140">
        <v>83</v>
      </c>
      <c r="E6235" s="141">
        <v>2.032</v>
      </c>
      <c r="F6235" s="1" t="s">
        <v>10109</v>
      </c>
      <c r="G6235" s="1" t="s">
        <v>70418</v>
      </c>
    </row>
    <row r="6236" spans="1:7">
      <c r="A6236" s="1" t="s">
        <v>70258</v>
      </c>
      <c r="B6236" s="2" t="s">
        <v>70417</v>
      </c>
      <c r="C6236" s="1" t="s">
        <v>8</v>
      </c>
      <c r="D6236" s="140">
        <v>3156</v>
      </c>
      <c r="E6236" s="141">
        <v>2.032</v>
      </c>
      <c r="F6236" s="1" t="s">
        <v>10109</v>
      </c>
      <c r="G6236" s="1" t="s">
        <v>70419</v>
      </c>
    </row>
    <row r="6237" spans="1:7">
      <c r="A6237" s="1" t="s">
        <v>70258</v>
      </c>
      <c r="B6237" s="2" t="s">
        <v>70417</v>
      </c>
      <c r="C6237" s="1" t="s">
        <v>8</v>
      </c>
      <c r="D6237" s="140">
        <v>1074</v>
      </c>
      <c r="E6237" s="141">
        <v>2.032</v>
      </c>
      <c r="F6237" s="1" t="s">
        <v>10113</v>
      </c>
      <c r="G6237" s="1" t="s">
        <v>70420</v>
      </c>
    </row>
    <row r="6238" spans="1:7">
      <c r="A6238" s="1" t="s">
        <v>70258</v>
      </c>
      <c r="B6238" s="2" t="s">
        <v>70417</v>
      </c>
      <c r="C6238" s="1" t="s">
        <v>8</v>
      </c>
      <c r="D6238" s="140">
        <v>1900</v>
      </c>
      <c r="E6238" s="141">
        <v>2.032</v>
      </c>
      <c r="F6238" s="1" t="s">
        <v>10113</v>
      </c>
      <c r="G6238" s="1" t="s">
        <v>70421</v>
      </c>
    </row>
    <row r="6239" spans="1:7">
      <c r="A6239" s="1" t="s">
        <v>70258</v>
      </c>
      <c r="B6239" s="2" t="s">
        <v>70417</v>
      </c>
      <c r="C6239" s="1" t="s">
        <v>8</v>
      </c>
      <c r="D6239" s="140">
        <v>3718</v>
      </c>
      <c r="E6239" s="141">
        <v>2.032</v>
      </c>
      <c r="F6239" s="1" t="s">
        <v>10113</v>
      </c>
      <c r="G6239" s="1" t="s">
        <v>70422</v>
      </c>
    </row>
    <row r="6240" spans="1:7">
      <c r="A6240" s="1" t="s">
        <v>70258</v>
      </c>
      <c r="B6240" s="2" t="s">
        <v>70417</v>
      </c>
      <c r="C6240" s="1" t="s">
        <v>8</v>
      </c>
      <c r="D6240" s="140">
        <v>1100</v>
      </c>
      <c r="E6240" s="141">
        <v>2.032</v>
      </c>
      <c r="F6240" s="1" t="s">
        <v>10136</v>
      </c>
      <c r="G6240" s="1" t="s">
        <v>70423</v>
      </c>
    </row>
    <row r="6241" spans="1:7">
      <c r="A6241" s="1" t="s">
        <v>70258</v>
      </c>
      <c r="B6241" s="2" t="s">
        <v>70417</v>
      </c>
      <c r="C6241" s="1" t="s">
        <v>8</v>
      </c>
      <c r="D6241" s="140">
        <v>97</v>
      </c>
      <c r="E6241" s="141">
        <v>2.032</v>
      </c>
      <c r="F6241" s="1" t="s">
        <v>9</v>
      </c>
      <c r="G6241" s="1" t="s">
        <v>70424</v>
      </c>
    </row>
    <row r="6242" spans="1:7">
      <c r="A6242" s="1" t="s">
        <v>70258</v>
      </c>
      <c r="B6242" s="2" t="s">
        <v>70417</v>
      </c>
      <c r="C6242" s="1" t="s">
        <v>8</v>
      </c>
      <c r="D6242" s="140">
        <v>2344</v>
      </c>
      <c r="E6242" s="141">
        <v>2.032</v>
      </c>
      <c r="F6242" s="1" t="s">
        <v>9</v>
      </c>
      <c r="G6242" s="1" t="s">
        <v>70425</v>
      </c>
    </row>
    <row r="6243" spans="1:7">
      <c r="A6243" s="1" t="s">
        <v>70258</v>
      </c>
      <c r="B6243" s="2" t="s">
        <v>70417</v>
      </c>
      <c r="C6243" s="1" t="s">
        <v>8</v>
      </c>
      <c r="D6243" s="140">
        <v>3269</v>
      </c>
      <c r="E6243" s="141">
        <v>2.032</v>
      </c>
      <c r="F6243" s="1" t="s">
        <v>9</v>
      </c>
      <c r="G6243" s="1" t="s">
        <v>70426</v>
      </c>
    </row>
    <row r="6244" spans="1:7">
      <c r="A6244" s="1" t="s">
        <v>70258</v>
      </c>
      <c r="B6244" s="2" t="s">
        <v>70427</v>
      </c>
      <c r="C6244" s="1" t="s">
        <v>8</v>
      </c>
      <c r="D6244" s="140">
        <v>493</v>
      </c>
      <c r="E6244" s="141">
        <v>2.0339999999999998</v>
      </c>
      <c r="F6244" s="1" t="s">
        <v>10136</v>
      </c>
      <c r="G6244" s="1" t="s">
        <v>70428</v>
      </c>
    </row>
    <row r="6245" spans="1:7">
      <c r="A6245" s="1" t="s">
        <v>70258</v>
      </c>
      <c r="B6245" s="2" t="s">
        <v>70427</v>
      </c>
      <c r="C6245" s="1" t="s">
        <v>8</v>
      </c>
      <c r="D6245" s="140">
        <v>634</v>
      </c>
      <c r="E6245" s="141">
        <v>2.0339999999999998</v>
      </c>
      <c r="F6245" s="1" t="s">
        <v>10136</v>
      </c>
      <c r="G6245" s="1" t="s">
        <v>70429</v>
      </c>
    </row>
    <row r="6246" spans="1:7">
      <c r="A6246" s="1" t="s">
        <v>70258</v>
      </c>
      <c r="B6246" s="2" t="s">
        <v>70427</v>
      </c>
      <c r="C6246" s="1" t="s">
        <v>8</v>
      </c>
      <c r="D6246" s="140">
        <v>1747</v>
      </c>
      <c r="E6246" s="141">
        <v>2.0339999999999998</v>
      </c>
      <c r="F6246" s="1" t="s">
        <v>10136</v>
      </c>
      <c r="G6246" s="1" t="s">
        <v>70430</v>
      </c>
    </row>
    <row r="6247" spans="1:7">
      <c r="A6247" s="1" t="s">
        <v>70258</v>
      </c>
      <c r="B6247" s="2" t="s">
        <v>64337</v>
      </c>
      <c r="C6247" s="1" t="s">
        <v>8</v>
      </c>
      <c r="D6247" s="140">
        <v>408</v>
      </c>
      <c r="E6247" s="141">
        <v>2.0339999999999998</v>
      </c>
      <c r="F6247" s="1" t="s">
        <v>10136</v>
      </c>
      <c r="G6247" s="1" t="s">
        <v>70431</v>
      </c>
    </row>
    <row r="6248" spans="1:7">
      <c r="A6248" s="1" t="s">
        <v>70258</v>
      </c>
      <c r="B6248" s="2" t="s">
        <v>64337</v>
      </c>
      <c r="C6248" s="1" t="s">
        <v>8</v>
      </c>
      <c r="D6248" s="140">
        <v>893</v>
      </c>
      <c r="E6248" s="141">
        <v>2.0339999999999998</v>
      </c>
      <c r="F6248" s="1" t="s">
        <v>10136</v>
      </c>
      <c r="G6248" s="1" t="s">
        <v>70432</v>
      </c>
    </row>
    <row r="6249" spans="1:7">
      <c r="A6249" s="1" t="s">
        <v>70258</v>
      </c>
      <c r="B6249" s="2" t="s">
        <v>70433</v>
      </c>
      <c r="C6249" s="1" t="s">
        <v>8</v>
      </c>
      <c r="D6249" s="140">
        <v>14</v>
      </c>
      <c r="E6249" s="141">
        <v>2.0339999999999998</v>
      </c>
      <c r="F6249" s="1" t="s">
        <v>10109</v>
      </c>
      <c r="G6249" s="1" t="s">
        <v>70434</v>
      </c>
    </row>
    <row r="6250" spans="1:7">
      <c r="A6250" s="1" t="s">
        <v>70258</v>
      </c>
      <c r="B6250" s="2" t="s">
        <v>70435</v>
      </c>
      <c r="C6250" s="1" t="s">
        <v>8</v>
      </c>
      <c r="D6250" s="140">
        <v>922</v>
      </c>
      <c r="E6250" s="141">
        <v>2.0339999999999998</v>
      </c>
      <c r="F6250" s="1" t="s">
        <v>10109</v>
      </c>
      <c r="G6250" s="1" t="s">
        <v>70436</v>
      </c>
    </row>
    <row r="6251" spans="1:7">
      <c r="A6251" s="1" t="s">
        <v>70258</v>
      </c>
      <c r="B6251" s="2" t="s">
        <v>70437</v>
      </c>
      <c r="C6251" s="1" t="s">
        <v>8</v>
      </c>
      <c r="D6251" s="140">
        <v>922</v>
      </c>
      <c r="E6251" s="141">
        <v>2.0339999999999998</v>
      </c>
      <c r="F6251" s="1" t="s">
        <v>10109</v>
      </c>
      <c r="G6251" s="1" t="s">
        <v>70438</v>
      </c>
    </row>
    <row r="6252" spans="1:7">
      <c r="A6252" s="1" t="s">
        <v>70258</v>
      </c>
      <c r="B6252" s="2" t="s">
        <v>70437</v>
      </c>
      <c r="C6252" s="1" t="s">
        <v>8</v>
      </c>
      <c r="D6252" s="140">
        <v>1133</v>
      </c>
      <c r="E6252" s="141">
        <v>2.0339999999999998</v>
      </c>
      <c r="F6252" s="1" t="s">
        <v>10109</v>
      </c>
      <c r="G6252" s="1" t="s">
        <v>70439</v>
      </c>
    </row>
    <row r="6253" spans="1:7">
      <c r="A6253" s="1" t="s">
        <v>70258</v>
      </c>
      <c r="B6253" s="2" t="s">
        <v>70437</v>
      </c>
      <c r="C6253" s="1" t="s">
        <v>8</v>
      </c>
      <c r="D6253" s="140">
        <v>353</v>
      </c>
      <c r="E6253" s="141">
        <v>2.0339999999999998</v>
      </c>
      <c r="F6253" s="1" t="s">
        <v>9</v>
      </c>
      <c r="G6253" s="1" t="s">
        <v>70440</v>
      </c>
    </row>
    <row r="6254" spans="1:7">
      <c r="A6254" s="1" t="s">
        <v>70258</v>
      </c>
      <c r="B6254" s="2" t="s">
        <v>70437</v>
      </c>
      <c r="C6254" s="1" t="s">
        <v>8</v>
      </c>
      <c r="D6254" s="140">
        <v>1036</v>
      </c>
      <c r="E6254" s="141">
        <v>2.0339999999999998</v>
      </c>
      <c r="F6254" s="1" t="s">
        <v>9</v>
      </c>
      <c r="G6254" s="1" t="s">
        <v>70441</v>
      </c>
    </row>
    <row r="6255" spans="1:7">
      <c r="A6255" s="1" t="s">
        <v>70258</v>
      </c>
      <c r="B6255" s="2" t="s">
        <v>70437</v>
      </c>
      <c r="C6255" s="1" t="s">
        <v>8</v>
      </c>
      <c r="D6255" s="140">
        <v>1645</v>
      </c>
      <c r="E6255" s="141">
        <v>2.0339999999999998</v>
      </c>
      <c r="F6255" s="1" t="s">
        <v>9</v>
      </c>
      <c r="G6255" s="1" t="s">
        <v>70442</v>
      </c>
    </row>
    <row r="6256" spans="1:7">
      <c r="A6256" s="1" t="s">
        <v>70258</v>
      </c>
      <c r="B6256" s="2" t="s">
        <v>70443</v>
      </c>
      <c r="C6256" s="1" t="s">
        <v>8</v>
      </c>
      <c r="D6256" s="140">
        <v>1235</v>
      </c>
      <c r="E6256" s="141">
        <v>2.0339999999999998</v>
      </c>
      <c r="F6256" s="1" t="s">
        <v>10109</v>
      </c>
      <c r="G6256" s="1" t="s">
        <v>70444</v>
      </c>
    </row>
    <row r="6257" spans="1:7">
      <c r="A6257" s="1" t="s">
        <v>70258</v>
      </c>
      <c r="B6257" s="2" t="s">
        <v>70445</v>
      </c>
      <c r="C6257" s="1" t="s">
        <v>8</v>
      </c>
      <c r="D6257" s="140">
        <v>1158</v>
      </c>
      <c r="E6257" s="141">
        <v>2.0339999999999998</v>
      </c>
      <c r="F6257" s="1" t="s">
        <v>10109</v>
      </c>
      <c r="G6257" s="1" t="s">
        <v>70446</v>
      </c>
    </row>
    <row r="6258" spans="1:7">
      <c r="A6258" s="1" t="s">
        <v>70258</v>
      </c>
      <c r="B6258" s="2" t="s">
        <v>70445</v>
      </c>
      <c r="C6258" s="1" t="s">
        <v>8</v>
      </c>
      <c r="D6258" s="140">
        <v>65</v>
      </c>
      <c r="E6258" s="141">
        <v>2.0339999999999998</v>
      </c>
      <c r="F6258" s="1" t="s">
        <v>9</v>
      </c>
      <c r="G6258" s="1" t="s">
        <v>70447</v>
      </c>
    </row>
    <row r="6259" spans="1:7">
      <c r="A6259" s="1" t="s">
        <v>70258</v>
      </c>
      <c r="B6259" s="2" t="s">
        <v>17395</v>
      </c>
      <c r="C6259" s="1" t="s">
        <v>8</v>
      </c>
      <c r="D6259" s="140">
        <v>8</v>
      </c>
      <c r="E6259" s="141">
        <v>2.0339999999999998</v>
      </c>
      <c r="F6259" s="1" t="s">
        <v>10109</v>
      </c>
      <c r="G6259" s="1" t="s">
        <v>70448</v>
      </c>
    </row>
    <row r="6260" spans="1:7">
      <c r="A6260" s="1" t="s">
        <v>70258</v>
      </c>
      <c r="B6260" s="2" t="s">
        <v>70449</v>
      </c>
      <c r="C6260" s="1" t="s">
        <v>8</v>
      </c>
      <c r="D6260" s="140">
        <v>2006</v>
      </c>
      <c r="E6260" s="141">
        <v>2.0329999999999999</v>
      </c>
      <c r="F6260" s="1" t="s">
        <v>10109</v>
      </c>
      <c r="G6260" s="1" t="s">
        <v>70450</v>
      </c>
    </row>
    <row r="6261" spans="1:7">
      <c r="A6261" s="1" t="s">
        <v>70258</v>
      </c>
      <c r="B6261" s="2" t="s">
        <v>70449</v>
      </c>
      <c r="C6261" s="1" t="s">
        <v>8</v>
      </c>
      <c r="D6261" s="140">
        <v>2709</v>
      </c>
      <c r="E6261" s="141">
        <v>2.0329999999999999</v>
      </c>
      <c r="F6261" s="1" t="s">
        <v>10109</v>
      </c>
      <c r="G6261" s="1" t="s">
        <v>70451</v>
      </c>
    </row>
    <row r="6262" spans="1:7">
      <c r="A6262" s="1" t="s">
        <v>70258</v>
      </c>
      <c r="B6262" s="2" t="s">
        <v>70449</v>
      </c>
      <c r="C6262" s="1" t="s">
        <v>8</v>
      </c>
      <c r="D6262" s="140">
        <v>917</v>
      </c>
      <c r="E6262" s="141">
        <v>2.0339999999999998</v>
      </c>
      <c r="F6262" s="1" t="s">
        <v>10109</v>
      </c>
      <c r="G6262" s="1" t="s">
        <v>70452</v>
      </c>
    </row>
    <row r="6263" spans="1:7">
      <c r="A6263" s="1" t="s">
        <v>70258</v>
      </c>
      <c r="B6263" s="2" t="s">
        <v>70449</v>
      </c>
      <c r="C6263" s="1" t="s">
        <v>8</v>
      </c>
      <c r="D6263" s="140">
        <v>922</v>
      </c>
      <c r="E6263" s="141">
        <v>2.0339999999999998</v>
      </c>
      <c r="F6263" s="1" t="s">
        <v>10109</v>
      </c>
      <c r="G6263" s="1" t="s">
        <v>70453</v>
      </c>
    </row>
    <row r="6264" spans="1:7">
      <c r="A6264" s="1" t="s">
        <v>70258</v>
      </c>
      <c r="B6264" s="2" t="s">
        <v>70449</v>
      </c>
      <c r="C6264" s="1" t="s">
        <v>8</v>
      </c>
      <c r="D6264" s="140">
        <v>1404</v>
      </c>
      <c r="E6264" s="141">
        <v>2.0329999999999999</v>
      </c>
      <c r="F6264" s="1" t="s">
        <v>10113</v>
      </c>
      <c r="G6264" s="1" t="s">
        <v>70454</v>
      </c>
    </row>
    <row r="6265" spans="1:7">
      <c r="A6265" s="1" t="s">
        <v>70258</v>
      </c>
      <c r="B6265" s="2" t="s">
        <v>70455</v>
      </c>
      <c r="C6265" s="1" t="s">
        <v>8</v>
      </c>
      <c r="D6265" s="140">
        <v>405</v>
      </c>
      <c r="E6265" s="141">
        <v>2.0339999999999998</v>
      </c>
      <c r="F6265" s="1" t="s">
        <v>10113</v>
      </c>
      <c r="G6265" s="1" t="s">
        <v>70456</v>
      </c>
    </row>
    <row r="6266" spans="1:7">
      <c r="A6266" s="1" t="s">
        <v>70258</v>
      </c>
      <c r="B6266" s="2" t="s">
        <v>70455</v>
      </c>
      <c r="C6266" s="1" t="s">
        <v>8</v>
      </c>
      <c r="D6266" s="140">
        <v>1288</v>
      </c>
      <c r="E6266" s="141">
        <v>2.0350000000000001</v>
      </c>
      <c r="F6266" s="1" t="s">
        <v>9</v>
      </c>
      <c r="G6266" s="1" t="s">
        <v>70457</v>
      </c>
    </row>
    <row r="6267" spans="1:7">
      <c r="A6267" s="1" t="s">
        <v>70258</v>
      </c>
      <c r="B6267" s="2" t="s">
        <v>70458</v>
      </c>
      <c r="C6267" s="1" t="s">
        <v>8</v>
      </c>
      <c r="D6267" s="140">
        <v>20</v>
      </c>
      <c r="E6267" s="141">
        <v>2.0350000000000001</v>
      </c>
      <c r="F6267" s="1" t="s">
        <v>9</v>
      </c>
      <c r="G6267" s="1" t="s">
        <v>70459</v>
      </c>
    </row>
    <row r="6268" spans="1:7">
      <c r="A6268" s="1" t="s">
        <v>70258</v>
      </c>
      <c r="B6268" s="2" t="s">
        <v>70458</v>
      </c>
      <c r="C6268" s="1" t="s">
        <v>8</v>
      </c>
      <c r="D6268" s="140">
        <v>20</v>
      </c>
      <c r="E6268" s="141">
        <v>2.0350000000000001</v>
      </c>
      <c r="F6268" s="1" t="s">
        <v>9</v>
      </c>
      <c r="G6268" s="1" t="s">
        <v>70460</v>
      </c>
    </row>
    <row r="6269" spans="1:7">
      <c r="A6269" s="1" t="s">
        <v>70258</v>
      </c>
      <c r="B6269" s="2" t="s">
        <v>70461</v>
      </c>
      <c r="C6269" s="1" t="s">
        <v>8</v>
      </c>
      <c r="D6269" s="140">
        <v>1326</v>
      </c>
      <c r="E6269" s="141">
        <v>2.0350000000000001</v>
      </c>
      <c r="F6269" s="1" t="s">
        <v>9</v>
      </c>
      <c r="G6269" s="1" t="s">
        <v>70462</v>
      </c>
    </row>
    <row r="6270" spans="1:7">
      <c r="A6270" s="1" t="s">
        <v>70258</v>
      </c>
      <c r="B6270" s="2" t="s">
        <v>36577</v>
      </c>
      <c r="C6270" s="1" t="s">
        <v>8</v>
      </c>
      <c r="D6270" s="140">
        <v>1327</v>
      </c>
      <c r="E6270" s="141">
        <v>2.0329999999999999</v>
      </c>
      <c r="F6270" s="1" t="s">
        <v>10109</v>
      </c>
      <c r="G6270" s="1" t="s">
        <v>70463</v>
      </c>
    </row>
    <row r="6271" spans="1:7">
      <c r="A6271" s="1" t="s">
        <v>70258</v>
      </c>
      <c r="B6271" s="2" t="s">
        <v>36577</v>
      </c>
      <c r="C6271" s="1" t="s">
        <v>8</v>
      </c>
      <c r="D6271" s="140">
        <v>3805</v>
      </c>
      <c r="E6271" s="141">
        <v>2.0329999999999999</v>
      </c>
      <c r="F6271" s="1" t="s">
        <v>10109</v>
      </c>
      <c r="G6271" s="1" t="s">
        <v>70464</v>
      </c>
    </row>
    <row r="6272" spans="1:7">
      <c r="A6272" s="1" t="s">
        <v>70258</v>
      </c>
      <c r="B6272" s="2" t="s">
        <v>36577</v>
      </c>
      <c r="C6272" s="1" t="s">
        <v>8</v>
      </c>
      <c r="D6272" s="140">
        <v>2815</v>
      </c>
      <c r="E6272" s="141">
        <v>2.0329999999999999</v>
      </c>
      <c r="F6272" s="1" t="s">
        <v>10113</v>
      </c>
      <c r="G6272" s="1" t="s">
        <v>70465</v>
      </c>
    </row>
    <row r="6273" spans="1:7">
      <c r="A6273" s="1" t="s">
        <v>70258</v>
      </c>
      <c r="B6273" s="2" t="s">
        <v>36577</v>
      </c>
      <c r="C6273" s="1" t="s">
        <v>8</v>
      </c>
      <c r="D6273" s="140">
        <v>2815</v>
      </c>
      <c r="E6273" s="141">
        <v>2.0329999999999999</v>
      </c>
      <c r="F6273" s="1" t="s">
        <v>10113</v>
      </c>
      <c r="G6273" s="1" t="s">
        <v>70466</v>
      </c>
    </row>
    <row r="6274" spans="1:7">
      <c r="A6274" s="1" t="s">
        <v>70258</v>
      </c>
      <c r="B6274" s="2" t="s">
        <v>36577</v>
      </c>
      <c r="C6274" s="1" t="s">
        <v>8</v>
      </c>
      <c r="D6274" s="140">
        <v>2870</v>
      </c>
      <c r="E6274" s="141">
        <v>2.0329999999999999</v>
      </c>
      <c r="F6274" s="1" t="s">
        <v>10113</v>
      </c>
      <c r="G6274" s="1" t="s">
        <v>70467</v>
      </c>
    </row>
    <row r="6275" spans="1:7">
      <c r="A6275" s="1" t="s">
        <v>70258</v>
      </c>
      <c r="B6275" s="2" t="s">
        <v>36577</v>
      </c>
      <c r="C6275" s="1" t="s">
        <v>8</v>
      </c>
      <c r="D6275" s="140">
        <v>5525</v>
      </c>
      <c r="E6275" s="141">
        <v>2.0329999999999999</v>
      </c>
      <c r="F6275" s="1" t="s">
        <v>9</v>
      </c>
      <c r="G6275" s="1" t="s">
        <v>70468</v>
      </c>
    </row>
    <row r="6276" spans="1:7">
      <c r="A6276" s="1" t="s">
        <v>70258</v>
      </c>
      <c r="B6276" s="2" t="s">
        <v>51296</v>
      </c>
      <c r="C6276" s="1" t="s">
        <v>8</v>
      </c>
      <c r="D6276" s="140">
        <v>6</v>
      </c>
      <c r="E6276" s="141">
        <v>2.0329999999999999</v>
      </c>
      <c r="F6276" s="1" t="s">
        <v>10136</v>
      </c>
      <c r="G6276" s="1" t="s">
        <v>70469</v>
      </c>
    </row>
    <row r="6277" spans="1:7">
      <c r="A6277" s="1" t="s">
        <v>70258</v>
      </c>
      <c r="B6277" s="2" t="s">
        <v>70470</v>
      </c>
      <c r="C6277" s="1" t="s">
        <v>8</v>
      </c>
      <c r="D6277" s="140">
        <v>579</v>
      </c>
      <c r="E6277" s="141">
        <v>2.032</v>
      </c>
      <c r="F6277" s="1" t="s">
        <v>10109</v>
      </c>
      <c r="G6277" s="1" t="s">
        <v>70471</v>
      </c>
    </row>
    <row r="6278" spans="1:7">
      <c r="A6278" s="1" t="s">
        <v>70258</v>
      </c>
      <c r="B6278" s="2" t="s">
        <v>9882</v>
      </c>
      <c r="C6278" s="1" t="s">
        <v>8</v>
      </c>
      <c r="D6278" s="140">
        <v>857</v>
      </c>
      <c r="E6278" s="141">
        <v>2.032</v>
      </c>
      <c r="F6278" s="1" t="s">
        <v>10109</v>
      </c>
      <c r="G6278" s="1" t="s">
        <v>70472</v>
      </c>
    </row>
    <row r="6279" spans="1:7">
      <c r="A6279" s="1" t="s">
        <v>70258</v>
      </c>
      <c r="B6279" s="2" t="s">
        <v>9882</v>
      </c>
      <c r="C6279" s="1" t="s">
        <v>8</v>
      </c>
      <c r="D6279" s="140">
        <v>4023</v>
      </c>
      <c r="E6279" s="141">
        <v>2.032</v>
      </c>
      <c r="F6279" s="1" t="s">
        <v>10109</v>
      </c>
      <c r="G6279" s="1" t="s">
        <v>70473</v>
      </c>
    </row>
    <row r="6280" spans="1:7">
      <c r="A6280" s="1" t="s">
        <v>70258</v>
      </c>
      <c r="B6280" s="2" t="s">
        <v>70474</v>
      </c>
      <c r="C6280" s="1" t="s">
        <v>8</v>
      </c>
      <c r="D6280" s="140">
        <v>2048</v>
      </c>
      <c r="E6280" s="141">
        <v>2.032</v>
      </c>
      <c r="F6280" s="1" t="s">
        <v>10109</v>
      </c>
      <c r="G6280" s="1" t="s">
        <v>70475</v>
      </c>
    </row>
    <row r="6281" spans="1:7">
      <c r="A6281" s="1" t="s">
        <v>70258</v>
      </c>
      <c r="B6281" s="2" t="s">
        <v>66378</v>
      </c>
      <c r="C6281" s="1" t="s">
        <v>8</v>
      </c>
      <c r="D6281" s="140">
        <v>1872</v>
      </c>
      <c r="E6281" s="141">
        <v>2.0310000000000001</v>
      </c>
      <c r="F6281" s="1" t="s">
        <v>10109</v>
      </c>
      <c r="G6281" s="1" t="s">
        <v>70476</v>
      </c>
    </row>
    <row r="6282" spans="1:7">
      <c r="A6282" s="1" t="s">
        <v>70258</v>
      </c>
      <c r="B6282" s="2" t="s">
        <v>66378</v>
      </c>
      <c r="C6282" s="1" t="s">
        <v>8</v>
      </c>
      <c r="D6282" s="140">
        <v>2264</v>
      </c>
      <c r="E6282" s="141">
        <v>2.0310000000000001</v>
      </c>
      <c r="F6282" s="1" t="s">
        <v>10113</v>
      </c>
      <c r="G6282" s="1" t="s">
        <v>70477</v>
      </c>
    </row>
    <row r="6283" spans="1:7">
      <c r="A6283" s="1" t="s">
        <v>70258</v>
      </c>
      <c r="B6283" s="2" t="s">
        <v>66378</v>
      </c>
      <c r="C6283" s="1" t="s">
        <v>8</v>
      </c>
      <c r="D6283" s="140">
        <v>2265</v>
      </c>
      <c r="E6283" s="141">
        <v>2.0310000000000001</v>
      </c>
      <c r="F6283" s="1" t="s">
        <v>10113</v>
      </c>
      <c r="G6283" s="1" t="s">
        <v>70478</v>
      </c>
    </row>
    <row r="6284" spans="1:7">
      <c r="A6284" s="1" t="s">
        <v>70258</v>
      </c>
      <c r="B6284" s="2" t="s">
        <v>66378</v>
      </c>
      <c r="C6284" s="1" t="s">
        <v>8</v>
      </c>
      <c r="D6284" s="140">
        <v>250</v>
      </c>
      <c r="E6284" s="141">
        <v>2.032</v>
      </c>
      <c r="F6284" s="1" t="s">
        <v>10136</v>
      </c>
      <c r="G6284" s="1" t="s">
        <v>70479</v>
      </c>
    </row>
    <row r="6285" spans="1:7">
      <c r="A6285" s="1" t="s">
        <v>70258</v>
      </c>
      <c r="B6285" s="2" t="s">
        <v>66378</v>
      </c>
      <c r="C6285" s="1" t="s">
        <v>8</v>
      </c>
      <c r="D6285" s="140">
        <v>1017</v>
      </c>
      <c r="E6285" s="141">
        <v>2.032</v>
      </c>
      <c r="F6285" s="1" t="s">
        <v>10136</v>
      </c>
      <c r="G6285" s="1" t="s">
        <v>70480</v>
      </c>
    </row>
    <row r="6286" spans="1:7">
      <c r="A6286" s="1" t="s">
        <v>70258</v>
      </c>
      <c r="B6286" s="2" t="s">
        <v>66378</v>
      </c>
      <c r="C6286" s="1" t="s">
        <v>8</v>
      </c>
      <c r="D6286" s="140">
        <v>3848</v>
      </c>
      <c r="E6286" s="141">
        <v>2.0310000000000001</v>
      </c>
      <c r="F6286" s="1" t="s">
        <v>9</v>
      </c>
      <c r="G6286" s="1" t="s">
        <v>70481</v>
      </c>
    </row>
    <row r="6287" spans="1:7">
      <c r="A6287" s="1" t="s">
        <v>70258</v>
      </c>
      <c r="B6287" s="2" t="s">
        <v>66378</v>
      </c>
      <c r="C6287" s="1" t="s">
        <v>8</v>
      </c>
      <c r="D6287" s="140">
        <v>4587</v>
      </c>
      <c r="E6287" s="141">
        <v>2.0310000000000001</v>
      </c>
      <c r="F6287" s="1" t="s">
        <v>9</v>
      </c>
      <c r="G6287" s="1" t="s">
        <v>70482</v>
      </c>
    </row>
    <row r="6288" spans="1:7">
      <c r="A6288" s="1" t="s">
        <v>70258</v>
      </c>
      <c r="B6288" s="2" t="s">
        <v>57349</v>
      </c>
      <c r="C6288" s="1" t="s">
        <v>8</v>
      </c>
      <c r="D6288" s="140">
        <v>3032</v>
      </c>
      <c r="E6288" s="141">
        <v>2.0299999999999998</v>
      </c>
      <c r="F6288" s="1" t="s">
        <v>10113</v>
      </c>
      <c r="G6288" s="1" t="s">
        <v>70483</v>
      </c>
    </row>
    <row r="6289" spans="1:7">
      <c r="A6289" s="1" t="s">
        <v>70258</v>
      </c>
      <c r="B6289" s="2" t="s">
        <v>57349</v>
      </c>
      <c r="C6289" s="1" t="s">
        <v>8</v>
      </c>
      <c r="D6289" s="140">
        <v>3032</v>
      </c>
      <c r="E6289" s="141">
        <v>2.0299999999999998</v>
      </c>
      <c r="F6289" s="1" t="s">
        <v>10113</v>
      </c>
      <c r="G6289" s="1" t="s">
        <v>70484</v>
      </c>
    </row>
    <row r="6290" spans="1:7">
      <c r="A6290" s="1" t="s">
        <v>70258</v>
      </c>
      <c r="B6290" s="2" t="s">
        <v>57349</v>
      </c>
      <c r="C6290" s="1" t="s">
        <v>8</v>
      </c>
      <c r="D6290" s="140">
        <v>1236</v>
      </c>
      <c r="E6290" s="141">
        <v>2.0299999999999998</v>
      </c>
      <c r="F6290" s="1" t="s">
        <v>9</v>
      </c>
      <c r="G6290" s="1" t="s">
        <v>70485</v>
      </c>
    </row>
    <row r="6291" spans="1:7">
      <c r="A6291" s="1" t="s">
        <v>70258</v>
      </c>
      <c r="B6291" s="2" t="s">
        <v>7993</v>
      </c>
      <c r="C6291" s="1" t="s">
        <v>8</v>
      </c>
      <c r="D6291" s="140">
        <v>1530</v>
      </c>
      <c r="E6291" s="141">
        <v>2.028</v>
      </c>
      <c r="F6291" s="1" t="s">
        <v>9</v>
      </c>
      <c r="G6291" s="1" t="s">
        <v>70486</v>
      </c>
    </row>
    <row r="6292" spans="1:7">
      <c r="A6292" s="1" t="s">
        <v>70258</v>
      </c>
      <c r="B6292" s="2" t="s">
        <v>16737</v>
      </c>
      <c r="C6292" s="1" t="s">
        <v>8</v>
      </c>
      <c r="D6292" s="140">
        <v>1243</v>
      </c>
      <c r="E6292" s="141">
        <v>2.028</v>
      </c>
      <c r="F6292" s="1" t="s">
        <v>9</v>
      </c>
      <c r="G6292" s="1" t="s">
        <v>70487</v>
      </c>
    </row>
    <row r="6293" spans="1:7">
      <c r="A6293" s="1" t="s">
        <v>70258</v>
      </c>
      <c r="B6293" s="2" t="s">
        <v>70488</v>
      </c>
      <c r="C6293" s="1" t="s">
        <v>8</v>
      </c>
      <c r="D6293" s="140">
        <v>1940</v>
      </c>
      <c r="E6293" s="141">
        <v>2.0299999999999998</v>
      </c>
      <c r="F6293" s="1" t="s">
        <v>10109</v>
      </c>
      <c r="G6293" s="1" t="s">
        <v>70489</v>
      </c>
    </row>
    <row r="6294" spans="1:7">
      <c r="A6294" s="1" t="s">
        <v>70258</v>
      </c>
      <c r="B6294" s="2" t="s">
        <v>70490</v>
      </c>
      <c r="C6294" s="1" t="s">
        <v>8</v>
      </c>
      <c r="D6294" s="140">
        <v>3570</v>
      </c>
      <c r="E6294" s="141">
        <v>2.0299999999999998</v>
      </c>
      <c r="F6294" s="1" t="s">
        <v>10109</v>
      </c>
      <c r="G6294" s="1" t="s">
        <v>70491</v>
      </c>
    </row>
    <row r="6295" spans="1:7">
      <c r="A6295" s="1" t="s">
        <v>70258</v>
      </c>
      <c r="B6295" s="2" t="s">
        <v>70490</v>
      </c>
      <c r="C6295" s="1" t="s">
        <v>8</v>
      </c>
      <c r="D6295" s="140">
        <v>3210</v>
      </c>
      <c r="E6295" s="141">
        <v>2.0310000000000001</v>
      </c>
      <c r="F6295" s="1" t="s">
        <v>10113</v>
      </c>
      <c r="G6295" s="1" t="s">
        <v>70492</v>
      </c>
    </row>
    <row r="6296" spans="1:7">
      <c r="A6296" s="1" t="s">
        <v>70258</v>
      </c>
      <c r="B6296" s="2" t="s">
        <v>70490</v>
      </c>
      <c r="C6296" s="1" t="s">
        <v>8</v>
      </c>
      <c r="D6296" s="140">
        <v>297</v>
      </c>
      <c r="E6296" s="141">
        <v>2.0299999999999998</v>
      </c>
      <c r="F6296" s="1" t="s">
        <v>9</v>
      </c>
      <c r="G6296" s="1" t="s">
        <v>70493</v>
      </c>
    </row>
    <row r="6297" spans="1:7">
      <c r="A6297" s="1" t="s">
        <v>70258</v>
      </c>
      <c r="B6297" s="2" t="s">
        <v>70490</v>
      </c>
      <c r="C6297" s="1" t="s">
        <v>8</v>
      </c>
      <c r="D6297" s="140">
        <v>1687</v>
      </c>
      <c r="E6297" s="141">
        <v>2.0299999999999998</v>
      </c>
      <c r="F6297" s="1" t="s">
        <v>9</v>
      </c>
      <c r="G6297" s="1" t="s">
        <v>70494</v>
      </c>
    </row>
    <row r="6298" spans="1:7">
      <c r="A6298" s="1" t="s">
        <v>70258</v>
      </c>
      <c r="B6298" s="2" t="s">
        <v>70490</v>
      </c>
      <c r="C6298" s="1" t="s">
        <v>8</v>
      </c>
      <c r="D6298" s="140">
        <v>3816</v>
      </c>
      <c r="E6298" s="141">
        <v>2.0299999999999998</v>
      </c>
      <c r="F6298" s="1" t="s">
        <v>9</v>
      </c>
      <c r="G6298" s="1" t="s">
        <v>70495</v>
      </c>
    </row>
    <row r="6299" spans="1:7">
      <c r="A6299" s="1" t="s">
        <v>70258</v>
      </c>
      <c r="B6299" s="2" t="s">
        <v>45608</v>
      </c>
      <c r="C6299" s="1" t="s">
        <v>8</v>
      </c>
      <c r="D6299" s="140">
        <v>365</v>
      </c>
      <c r="E6299" s="141">
        <v>2.0310000000000001</v>
      </c>
      <c r="F6299" s="1" t="s">
        <v>10113</v>
      </c>
      <c r="G6299" s="1" t="s">
        <v>66505</v>
      </c>
    </row>
    <row r="6300" spans="1:7">
      <c r="A6300" s="1" t="s">
        <v>70258</v>
      </c>
      <c r="B6300" s="2" t="s">
        <v>45608</v>
      </c>
      <c r="C6300" s="1" t="s">
        <v>8</v>
      </c>
      <c r="D6300" s="140">
        <v>878</v>
      </c>
      <c r="E6300" s="141">
        <v>2.0310000000000001</v>
      </c>
      <c r="F6300" s="1" t="s">
        <v>10113</v>
      </c>
      <c r="G6300" s="1" t="s">
        <v>70496</v>
      </c>
    </row>
    <row r="6301" spans="1:7">
      <c r="A6301" s="1" t="s">
        <v>70258</v>
      </c>
      <c r="B6301" s="2" t="s">
        <v>45608</v>
      </c>
      <c r="C6301" s="1" t="s">
        <v>8</v>
      </c>
      <c r="D6301" s="140">
        <v>922</v>
      </c>
      <c r="E6301" s="141">
        <v>2.0310000000000001</v>
      </c>
      <c r="F6301" s="1" t="s">
        <v>10113</v>
      </c>
      <c r="G6301" s="1" t="s">
        <v>66506</v>
      </c>
    </row>
    <row r="6302" spans="1:7">
      <c r="A6302" s="1" t="s">
        <v>70258</v>
      </c>
      <c r="B6302" s="2" t="s">
        <v>70497</v>
      </c>
      <c r="C6302" s="1" t="s">
        <v>8</v>
      </c>
      <c r="D6302" s="140">
        <v>1493</v>
      </c>
      <c r="E6302" s="141">
        <v>2.0310000000000001</v>
      </c>
      <c r="F6302" s="1" t="s">
        <v>10113</v>
      </c>
      <c r="G6302" s="1" t="s">
        <v>70498</v>
      </c>
    </row>
    <row r="6303" spans="1:7">
      <c r="A6303" s="1" t="s">
        <v>70258</v>
      </c>
      <c r="B6303" s="2" t="s">
        <v>70499</v>
      </c>
      <c r="C6303" s="1" t="s">
        <v>8</v>
      </c>
      <c r="D6303" s="140">
        <v>254</v>
      </c>
      <c r="E6303" s="141">
        <v>2.0299999999999998</v>
      </c>
      <c r="F6303" s="1" t="s">
        <v>10136</v>
      </c>
      <c r="G6303" s="1" t="s">
        <v>70500</v>
      </c>
    </row>
    <row r="6304" spans="1:7">
      <c r="A6304" s="1" t="s">
        <v>70258</v>
      </c>
      <c r="B6304" s="2" t="s">
        <v>70499</v>
      </c>
      <c r="C6304" s="1" t="s">
        <v>8</v>
      </c>
      <c r="D6304" s="140">
        <v>1205</v>
      </c>
      <c r="E6304" s="141">
        <v>2.0299999999999998</v>
      </c>
      <c r="F6304" s="1" t="s">
        <v>10136</v>
      </c>
      <c r="G6304" s="1" t="s">
        <v>70501</v>
      </c>
    </row>
    <row r="6305" spans="1:7">
      <c r="A6305" s="1" t="s">
        <v>70258</v>
      </c>
      <c r="B6305" s="2" t="s">
        <v>70502</v>
      </c>
      <c r="C6305" s="1" t="s">
        <v>8</v>
      </c>
      <c r="D6305" s="140">
        <v>269</v>
      </c>
      <c r="E6305" s="141">
        <v>2.0299999999999998</v>
      </c>
      <c r="F6305" s="1" t="s">
        <v>10113</v>
      </c>
      <c r="G6305" s="1" t="s">
        <v>70503</v>
      </c>
    </row>
    <row r="6306" spans="1:7">
      <c r="A6306" s="1" t="s">
        <v>70258</v>
      </c>
      <c r="B6306" s="2" t="s">
        <v>29860</v>
      </c>
      <c r="C6306" s="1" t="s">
        <v>8</v>
      </c>
      <c r="D6306" s="140">
        <v>266</v>
      </c>
      <c r="E6306" s="141">
        <v>2.0299999999999998</v>
      </c>
      <c r="F6306" s="1" t="s">
        <v>10113</v>
      </c>
      <c r="G6306" s="1" t="s">
        <v>70504</v>
      </c>
    </row>
    <row r="6307" spans="1:7">
      <c r="A6307" s="1" t="s">
        <v>70258</v>
      </c>
      <c r="B6307" s="2" t="s">
        <v>51377</v>
      </c>
      <c r="C6307" s="1" t="s">
        <v>8</v>
      </c>
      <c r="D6307" s="140">
        <v>425</v>
      </c>
      <c r="E6307" s="141">
        <v>2.0299999999999998</v>
      </c>
      <c r="F6307" s="1" t="s">
        <v>10113</v>
      </c>
      <c r="G6307" s="1" t="s">
        <v>70505</v>
      </c>
    </row>
    <row r="6308" spans="1:7">
      <c r="A6308" s="1" t="s">
        <v>70258</v>
      </c>
      <c r="B6308" s="2" t="s">
        <v>12875</v>
      </c>
      <c r="C6308" s="1" t="s">
        <v>8</v>
      </c>
      <c r="D6308" s="140">
        <v>445</v>
      </c>
      <c r="E6308" s="141">
        <v>2.0299999999999998</v>
      </c>
      <c r="F6308" s="1" t="s">
        <v>10113</v>
      </c>
      <c r="G6308" s="1" t="s">
        <v>70506</v>
      </c>
    </row>
    <row r="6309" spans="1:7">
      <c r="A6309" s="1" t="s">
        <v>70258</v>
      </c>
      <c r="B6309" s="2" t="s">
        <v>12875</v>
      </c>
      <c r="C6309" s="1" t="s">
        <v>8</v>
      </c>
      <c r="D6309" s="140">
        <v>3656</v>
      </c>
      <c r="E6309" s="141">
        <v>2.0299999999999998</v>
      </c>
      <c r="F6309" s="1" t="s">
        <v>10113</v>
      </c>
      <c r="G6309" s="1" t="s">
        <v>70507</v>
      </c>
    </row>
    <row r="6310" spans="1:7">
      <c r="A6310" s="1" t="s">
        <v>70258</v>
      </c>
      <c r="B6310" s="2" t="s">
        <v>70508</v>
      </c>
      <c r="C6310" s="1" t="s">
        <v>8</v>
      </c>
      <c r="D6310" s="140">
        <v>7</v>
      </c>
      <c r="E6310" s="141">
        <v>2.0299999999999998</v>
      </c>
      <c r="F6310" s="1" t="s">
        <v>10136</v>
      </c>
      <c r="G6310" s="1" t="s">
        <v>70509</v>
      </c>
    </row>
    <row r="6311" spans="1:7">
      <c r="A6311" s="1" t="s">
        <v>70258</v>
      </c>
      <c r="B6311" s="2" t="s">
        <v>64386</v>
      </c>
      <c r="C6311" s="1" t="s">
        <v>8</v>
      </c>
      <c r="D6311" s="140">
        <v>1417</v>
      </c>
      <c r="E6311" s="141">
        <v>2.0289999999999999</v>
      </c>
      <c r="F6311" s="1" t="s">
        <v>10113</v>
      </c>
      <c r="G6311" s="1" t="s">
        <v>70510</v>
      </c>
    </row>
    <row r="6312" spans="1:7">
      <c r="A6312" s="1" t="s">
        <v>70258</v>
      </c>
      <c r="B6312" s="2" t="s">
        <v>64386</v>
      </c>
      <c r="C6312" s="1" t="s">
        <v>8</v>
      </c>
      <c r="D6312" s="140">
        <v>3384</v>
      </c>
      <c r="E6312" s="141">
        <v>2.0289999999999999</v>
      </c>
      <c r="F6312" s="1" t="s">
        <v>10113</v>
      </c>
      <c r="G6312" s="1" t="s">
        <v>70511</v>
      </c>
    </row>
    <row r="6313" spans="1:7">
      <c r="A6313" s="1" t="s">
        <v>70258</v>
      </c>
      <c r="B6313" s="2" t="s">
        <v>70512</v>
      </c>
      <c r="C6313" s="1" t="s">
        <v>8</v>
      </c>
      <c r="D6313" s="140">
        <v>1257</v>
      </c>
      <c r="E6313" s="141">
        <v>2.0299999999999998</v>
      </c>
      <c r="F6313" s="1" t="s">
        <v>10113</v>
      </c>
      <c r="G6313" s="1" t="s">
        <v>70513</v>
      </c>
    </row>
    <row r="6314" spans="1:7">
      <c r="A6314" s="1" t="s">
        <v>70258</v>
      </c>
      <c r="B6314" s="2" t="s">
        <v>20253</v>
      </c>
      <c r="C6314" s="1" t="s">
        <v>8</v>
      </c>
      <c r="D6314" s="140">
        <v>1026</v>
      </c>
      <c r="E6314" s="141">
        <v>2.0299999999999998</v>
      </c>
      <c r="F6314" s="1" t="s">
        <v>10113</v>
      </c>
      <c r="G6314" s="1" t="s">
        <v>70514</v>
      </c>
    </row>
    <row r="6315" spans="1:7">
      <c r="A6315" s="1" t="s">
        <v>70258</v>
      </c>
      <c r="B6315" s="2" t="s">
        <v>70515</v>
      </c>
      <c r="C6315" s="1" t="s">
        <v>8</v>
      </c>
      <c r="D6315" s="140">
        <v>51</v>
      </c>
      <c r="E6315" s="141">
        <v>2.0299999999999998</v>
      </c>
      <c r="F6315" s="1" t="s">
        <v>10113</v>
      </c>
      <c r="G6315" s="1" t="s">
        <v>70516</v>
      </c>
    </row>
    <row r="6316" spans="1:7">
      <c r="A6316" s="1" t="s">
        <v>70258</v>
      </c>
      <c r="B6316" s="2" t="s">
        <v>70515</v>
      </c>
      <c r="C6316" s="1" t="s">
        <v>8</v>
      </c>
      <c r="D6316" s="140">
        <v>2331</v>
      </c>
      <c r="E6316" s="141">
        <v>2.0299999999999998</v>
      </c>
      <c r="F6316" s="1" t="s">
        <v>10113</v>
      </c>
      <c r="G6316" s="1" t="s">
        <v>70517</v>
      </c>
    </row>
    <row r="6317" spans="1:7">
      <c r="A6317" s="1" t="s">
        <v>70258</v>
      </c>
      <c r="B6317" s="2" t="s">
        <v>70518</v>
      </c>
      <c r="C6317" s="1" t="s">
        <v>8</v>
      </c>
      <c r="D6317" s="140">
        <v>339</v>
      </c>
      <c r="E6317" s="141">
        <v>2.0310000000000001</v>
      </c>
      <c r="F6317" s="1" t="s">
        <v>9</v>
      </c>
      <c r="G6317" s="1" t="s">
        <v>70519</v>
      </c>
    </row>
    <row r="6318" spans="1:7">
      <c r="A6318" s="1" t="s">
        <v>70258</v>
      </c>
      <c r="B6318" s="2" t="s">
        <v>70518</v>
      </c>
      <c r="C6318" s="1" t="s">
        <v>8</v>
      </c>
      <c r="D6318" s="140">
        <v>1613</v>
      </c>
      <c r="E6318" s="141">
        <v>2.0310000000000001</v>
      </c>
      <c r="F6318" s="1" t="s">
        <v>9</v>
      </c>
      <c r="G6318" s="1" t="s">
        <v>70520</v>
      </c>
    </row>
    <row r="6319" spans="1:7">
      <c r="A6319" s="1" t="s">
        <v>70258</v>
      </c>
      <c r="B6319" s="2" t="s">
        <v>10822</v>
      </c>
      <c r="C6319" s="1" t="s">
        <v>8</v>
      </c>
      <c r="D6319" s="140">
        <v>2057</v>
      </c>
      <c r="E6319" s="141">
        <v>2.0299999999999998</v>
      </c>
      <c r="F6319" s="1" t="s">
        <v>10136</v>
      </c>
      <c r="G6319" s="1" t="s">
        <v>70521</v>
      </c>
    </row>
    <row r="6320" spans="1:7">
      <c r="A6320" s="1" t="s">
        <v>70258</v>
      </c>
      <c r="B6320" s="2" t="s">
        <v>10822</v>
      </c>
      <c r="C6320" s="1" t="s">
        <v>8</v>
      </c>
      <c r="D6320" s="140">
        <v>2057</v>
      </c>
      <c r="E6320" s="141">
        <v>2.0299999999999998</v>
      </c>
      <c r="F6320" s="1" t="s">
        <v>10136</v>
      </c>
      <c r="G6320" s="1" t="s">
        <v>70522</v>
      </c>
    </row>
    <row r="6321" spans="1:7">
      <c r="A6321" s="1" t="s">
        <v>70258</v>
      </c>
      <c r="B6321" s="2" t="s">
        <v>10822</v>
      </c>
      <c r="C6321" s="1" t="s">
        <v>8</v>
      </c>
      <c r="D6321" s="140">
        <v>3631</v>
      </c>
      <c r="E6321" s="141">
        <v>2.0299999999999998</v>
      </c>
      <c r="F6321" s="1" t="s">
        <v>9</v>
      </c>
      <c r="G6321" s="1" t="s">
        <v>70523</v>
      </c>
    </row>
    <row r="6322" spans="1:7">
      <c r="A6322" s="1" t="s">
        <v>70258</v>
      </c>
      <c r="B6322" s="2" t="s">
        <v>70524</v>
      </c>
      <c r="C6322" s="1" t="s">
        <v>8</v>
      </c>
      <c r="D6322" s="140">
        <v>5597</v>
      </c>
      <c r="E6322" s="141">
        <v>2.0299999999999998</v>
      </c>
      <c r="F6322" s="1" t="s">
        <v>10136</v>
      </c>
      <c r="G6322" s="1" t="s">
        <v>70525</v>
      </c>
    </row>
    <row r="6323" spans="1:7">
      <c r="A6323" s="1" t="s">
        <v>70258</v>
      </c>
      <c r="B6323" s="2" t="s">
        <v>29873</v>
      </c>
      <c r="C6323" s="1" t="s">
        <v>8</v>
      </c>
      <c r="D6323" s="140">
        <v>454</v>
      </c>
      <c r="E6323" s="141">
        <v>2.0299999999999998</v>
      </c>
      <c r="F6323" s="1" t="s">
        <v>10136</v>
      </c>
      <c r="G6323" s="1" t="s">
        <v>70526</v>
      </c>
    </row>
    <row r="6324" spans="1:7">
      <c r="A6324" s="1" t="s">
        <v>70258</v>
      </c>
      <c r="B6324" s="2" t="s">
        <v>70527</v>
      </c>
      <c r="C6324" s="1" t="s">
        <v>8</v>
      </c>
      <c r="D6324" s="140">
        <v>3414</v>
      </c>
      <c r="E6324" s="141">
        <v>2.0299999999999998</v>
      </c>
      <c r="F6324" s="1" t="s">
        <v>10136</v>
      </c>
      <c r="G6324" s="1" t="s">
        <v>70528</v>
      </c>
    </row>
    <row r="6325" spans="1:7">
      <c r="A6325" s="1" t="s">
        <v>70258</v>
      </c>
      <c r="B6325" s="2" t="s">
        <v>70527</v>
      </c>
      <c r="C6325" s="1" t="s">
        <v>8</v>
      </c>
      <c r="D6325" s="140">
        <v>3925</v>
      </c>
      <c r="E6325" s="141">
        <v>2.0299999999999998</v>
      </c>
      <c r="F6325" s="1" t="s">
        <v>10136</v>
      </c>
      <c r="G6325" s="1" t="s">
        <v>70529</v>
      </c>
    </row>
    <row r="6326" spans="1:7">
      <c r="A6326" s="1" t="s">
        <v>70258</v>
      </c>
      <c r="B6326" s="2" t="s">
        <v>70530</v>
      </c>
      <c r="C6326" s="1" t="s">
        <v>8</v>
      </c>
      <c r="D6326" s="140">
        <v>2106</v>
      </c>
      <c r="E6326" s="141">
        <v>2.0299999999999998</v>
      </c>
      <c r="F6326" s="1" t="s">
        <v>10113</v>
      </c>
      <c r="G6326" s="1" t="s">
        <v>70531</v>
      </c>
    </row>
    <row r="6327" spans="1:7">
      <c r="A6327" s="1" t="s">
        <v>70258</v>
      </c>
      <c r="B6327" s="2" t="s">
        <v>70530</v>
      </c>
      <c r="C6327" s="1" t="s">
        <v>8</v>
      </c>
      <c r="D6327" s="140">
        <v>3007</v>
      </c>
      <c r="E6327" s="141">
        <v>2.0299999999999998</v>
      </c>
      <c r="F6327" s="1" t="s">
        <v>10113</v>
      </c>
      <c r="G6327" s="1" t="s">
        <v>70532</v>
      </c>
    </row>
    <row r="6328" spans="1:7">
      <c r="A6328" s="1" t="s">
        <v>70258</v>
      </c>
      <c r="B6328" s="2" t="s">
        <v>15501</v>
      </c>
      <c r="C6328" s="1" t="s">
        <v>8</v>
      </c>
      <c r="D6328" s="140">
        <v>2081</v>
      </c>
      <c r="E6328" s="141">
        <v>2.0289999999999999</v>
      </c>
      <c r="F6328" s="1" t="s">
        <v>9</v>
      </c>
      <c r="G6328" s="1" t="s">
        <v>70533</v>
      </c>
    </row>
    <row r="6329" spans="1:7">
      <c r="A6329" s="1" t="s">
        <v>70258</v>
      </c>
      <c r="B6329" s="2" t="s">
        <v>70534</v>
      </c>
      <c r="C6329" s="1" t="s">
        <v>8</v>
      </c>
      <c r="D6329" s="140">
        <v>1</v>
      </c>
      <c r="E6329" s="141">
        <v>2.0310000000000001</v>
      </c>
      <c r="F6329" s="1" t="s">
        <v>10109</v>
      </c>
      <c r="G6329" s="1" t="s">
        <v>70535</v>
      </c>
    </row>
    <row r="6330" spans="1:7">
      <c r="A6330" s="1" t="s">
        <v>70258</v>
      </c>
      <c r="B6330" s="2" t="s">
        <v>70534</v>
      </c>
      <c r="C6330" s="1" t="s">
        <v>8</v>
      </c>
      <c r="D6330" s="140">
        <v>1435</v>
      </c>
      <c r="E6330" s="141">
        <v>2.032</v>
      </c>
      <c r="F6330" s="1" t="s">
        <v>10113</v>
      </c>
      <c r="G6330" s="1" t="s">
        <v>70536</v>
      </c>
    </row>
    <row r="6331" spans="1:7">
      <c r="A6331" s="1" t="s">
        <v>70258</v>
      </c>
      <c r="B6331" s="2" t="s">
        <v>70537</v>
      </c>
      <c r="C6331" s="1" t="s">
        <v>8</v>
      </c>
      <c r="D6331" s="140">
        <v>537</v>
      </c>
      <c r="E6331" s="141">
        <v>2.032</v>
      </c>
      <c r="F6331" s="1" t="s">
        <v>9</v>
      </c>
      <c r="G6331" s="1" t="s">
        <v>70538</v>
      </c>
    </row>
    <row r="6332" spans="1:7">
      <c r="A6332" s="1" t="s">
        <v>70258</v>
      </c>
      <c r="B6332" s="2" t="s">
        <v>70537</v>
      </c>
      <c r="C6332" s="1" t="s">
        <v>8</v>
      </c>
      <c r="D6332" s="140">
        <v>676</v>
      </c>
      <c r="E6332" s="141">
        <v>2.032</v>
      </c>
      <c r="F6332" s="1" t="s">
        <v>9</v>
      </c>
      <c r="G6332" s="1" t="s">
        <v>70539</v>
      </c>
    </row>
    <row r="6333" spans="1:7">
      <c r="A6333" s="1" t="s">
        <v>70258</v>
      </c>
      <c r="B6333" s="2" t="s">
        <v>22104</v>
      </c>
      <c r="C6333" s="1" t="s">
        <v>8</v>
      </c>
      <c r="D6333" s="140">
        <v>45</v>
      </c>
      <c r="E6333" s="141">
        <v>2.0329999999999999</v>
      </c>
      <c r="F6333" s="1" t="s">
        <v>10109</v>
      </c>
      <c r="G6333" s="1" t="s">
        <v>70540</v>
      </c>
    </row>
    <row r="6334" spans="1:7">
      <c r="A6334" s="1" t="s">
        <v>70258</v>
      </c>
      <c r="B6334" s="2" t="s">
        <v>22104</v>
      </c>
      <c r="C6334" s="1" t="s">
        <v>8</v>
      </c>
      <c r="D6334" s="140">
        <v>455</v>
      </c>
      <c r="E6334" s="141">
        <v>2.0329999999999999</v>
      </c>
      <c r="F6334" s="1" t="s">
        <v>10113</v>
      </c>
      <c r="G6334" s="1" t="s">
        <v>70541</v>
      </c>
    </row>
    <row r="6335" spans="1:7">
      <c r="A6335" s="1" t="s">
        <v>70258</v>
      </c>
      <c r="B6335" s="2" t="s">
        <v>22104</v>
      </c>
      <c r="C6335" s="1" t="s">
        <v>8</v>
      </c>
      <c r="D6335" s="140">
        <v>2018</v>
      </c>
      <c r="E6335" s="141">
        <v>2.0329999999999999</v>
      </c>
      <c r="F6335" s="1" t="s">
        <v>10113</v>
      </c>
      <c r="G6335" s="1" t="s">
        <v>70542</v>
      </c>
    </row>
    <row r="6336" spans="1:7">
      <c r="A6336" s="1" t="s">
        <v>70258</v>
      </c>
      <c r="B6336" s="2" t="s">
        <v>22110</v>
      </c>
      <c r="C6336" s="1" t="s">
        <v>8</v>
      </c>
      <c r="D6336" s="140">
        <v>1772</v>
      </c>
      <c r="E6336" s="141">
        <v>2.0329999999999999</v>
      </c>
      <c r="F6336" s="1" t="s">
        <v>10113</v>
      </c>
      <c r="G6336" s="1" t="s">
        <v>70543</v>
      </c>
    </row>
    <row r="6337" spans="1:7">
      <c r="A6337" s="1" t="s">
        <v>70258</v>
      </c>
      <c r="B6337" s="2" t="s">
        <v>45682</v>
      </c>
      <c r="C6337" s="1" t="s">
        <v>8</v>
      </c>
      <c r="D6337" s="140">
        <v>922</v>
      </c>
      <c r="E6337" s="141">
        <v>2.0329999999999999</v>
      </c>
      <c r="F6337" s="1" t="s">
        <v>10109</v>
      </c>
      <c r="G6337" s="1" t="s">
        <v>70544</v>
      </c>
    </row>
    <row r="6338" spans="1:7">
      <c r="A6338" s="1" t="s">
        <v>70258</v>
      </c>
      <c r="B6338" s="2" t="s">
        <v>45682</v>
      </c>
      <c r="C6338" s="1" t="s">
        <v>8</v>
      </c>
      <c r="D6338" s="140">
        <v>1000</v>
      </c>
      <c r="E6338" s="141">
        <v>2.0329999999999999</v>
      </c>
      <c r="F6338" s="1" t="s">
        <v>10109</v>
      </c>
      <c r="G6338" s="1" t="s">
        <v>70545</v>
      </c>
    </row>
    <row r="6339" spans="1:7">
      <c r="A6339" s="1" t="s">
        <v>70258</v>
      </c>
      <c r="B6339" s="2" t="s">
        <v>45682</v>
      </c>
      <c r="C6339" s="1" t="s">
        <v>8</v>
      </c>
      <c r="D6339" s="140">
        <v>1510</v>
      </c>
      <c r="E6339" s="141">
        <v>2.0329999999999999</v>
      </c>
      <c r="F6339" s="1" t="s">
        <v>10113</v>
      </c>
      <c r="G6339" s="1" t="s">
        <v>70546</v>
      </c>
    </row>
    <row r="6340" spans="1:7">
      <c r="A6340" s="1" t="s">
        <v>70258</v>
      </c>
      <c r="B6340" s="2" t="s">
        <v>45682</v>
      </c>
      <c r="C6340" s="1" t="s">
        <v>8</v>
      </c>
      <c r="D6340" s="140">
        <v>1459</v>
      </c>
      <c r="E6340" s="141">
        <v>2.0329999999999999</v>
      </c>
      <c r="F6340" s="1" t="s">
        <v>9</v>
      </c>
      <c r="G6340" s="1" t="s">
        <v>70547</v>
      </c>
    </row>
    <row r="6341" spans="1:7">
      <c r="A6341" s="1" t="s">
        <v>70258</v>
      </c>
      <c r="B6341" s="2" t="s">
        <v>45682</v>
      </c>
      <c r="C6341" s="1" t="s">
        <v>8</v>
      </c>
      <c r="D6341" s="140">
        <v>1495</v>
      </c>
      <c r="E6341" s="141">
        <v>2.0329999999999999</v>
      </c>
      <c r="F6341" s="1" t="s">
        <v>9</v>
      </c>
      <c r="G6341" s="1" t="s">
        <v>70548</v>
      </c>
    </row>
    <row r="6342" spans="1:7">
      <c r="A6342" s="1" t="s">
        <v>70258</v>
      </c>
      <c r="B6342" s="2" t="s">
        <v>45682</v>
      </c>
      <c r="C6342" s="1" t="s">
        <v>8</v>
      </c>
      <c r="D6342" s="140">
        <v>1645</v>
      </c>
      <c r="E6342" s="141">
        <v>2.0329999999999999</v>
      </c>
      <c r="F6342" s="1" t="s">
        <v>9</v>
      </c>
      <c r="G6342" s="1" t="s">
        <v>70549</v>
      </c>
    </row>
    <row r="6343" spans="1:7">
      <c r="A6343" s="1" t="s">
        <v>70258</v>
      </c>
      <c r="B6343" s="2" t="s">
        <v>70550</v>
      </c>
      <c r="C6343" s="1" t="s">
        <v>8</v>
      </c>
      <c r="D6343" s="140">
        <v>1397</v>
      </c>
      <c r="E6343" s="141">
        <v>2.0329999999999999</v>
      </c>
      <c r="F6343" s="1" t="s">
        <v>10113</v>
      </c>
      <c r="G6343" s="1" t="s">
        <v>70551</v>
      </c>
    </row>
    <row r="6344" spans="1:7">
      <c r="A6344" s="1" t="s">
        <v>70258</v>
      </c>
      <c r="B6344" s="2" t="s">
        <v>70552</v>
      </c>
      <c r="C6344" s="1" t="s">
        <v>8</v>
      </c>
      <c r="D6344" s="140">
        <v>473</v>
      </c>
      <c r="E6344" s="141">
        <v>2.0310000000000001</v>
      </c>
      <c r="F6344" s="1" t="s">
        <v>10113</v>
      </c>
      <c r="G6344" s="1" t="s">
        <v>70553</v>
      </c>
    </row>
    <row r="6345" spans="1:7">
      <c r="A6345" s="1" t="s">
        <v>70258</v>
      </c>
      <c r="B6345" s="2" t="s">
        <v>70552</v>
      </c>
      <c r="C6345" s="1" t="s">
        <v>8</v>
      </c>
      <c r="D6345" s="140">
        <v>1552</v>
      </c>
      <c r="E6345" s="141">
        <v>2.0310000000000001</v>
      </c>
      <c r="F6345" s="1" t="s">
        <v>10113</v>
      </c>
      <c r="G6345" s="1" t="s">
        <v>70554</v>
      </c>
    </row>
    <row r="6346" spans="1:7">
      <c r="A6346" s="1" t="s">
        <v>70258</v>
      </c>
      <c r="B6346" s="2" t="s">
        <v>70552</v>
      </c>
      <c r="C6346" s="1" t="s">
        <v>8</v>
      </c>
      <c r="D6346" s="140">
        <v>5394</v>
      </c>
      <c r="E6346" s="141">
        <v>2.0310000000000001</v>
      </c>
      <c r="F6346" s="1" t="s">
        <v>10113</v>
      </c>
      <c r="G6346" s="1" t="s">
        <v>70555</v>
      </c>
    </row>
    <row r="6347" spans="1:7">
      <c r="A6347" s="1" t="s">
        <v>70258</v>
      </c>
      <c r="B6347" s="2" t="s">
        <v>70552</v>
      </c>
      <c r="C6347" s="1" t="s">
        <v>8</v>
      </c>
      <c r="D6347" s="140">
        <v>679</v>
      </c>
      <c r="E6347" s="141">
        <v>2.0310000000000001</v>
      </c>
      <c r="F6347" s="1" t="s">
        <v>10136</v>
      </c>
      <c r="G6347" s="1" t="s">
        <v>70556</v>
      </c>
    </row>
    <row r="6348" spans="1:7">
      <c r="A6348" s="1" t="s">
        <v>70258</v>
      </c>
      <c r="B6348" s="2" t="s">
        <v>70552</v>
      </c>
      <c r="C6348" s="1" t="s">
        <v>8</v>
      </c>
      <c r="D6348" s="140">
        <v>1252</v>
      </c>
      <c r="E6348" s="141">
        <v>2.0310000000000001</v>
      </c>
      <c r="F6348" s="1" t="s">
        <v>10136</v>
      </c>
      <c r="G6348" s="1" t="s">
        <v>70557</v>
      </c>
    </row>
    <row r="6349" spans="1:7">
      <c r="A6349" s="1" t="s">
        <v>70258</v>
      </c>
      <c r="B6349" s="2" t="s">
        <v>9904</v>
      </c>
      <c r="C6349" s="1" t="s">
        <v>8</v>
      </c>
      <c r="D6349" s="140">
        <v>631</v>
      </c>
      <c r="E6349" s="141">
        <v>2.0299999999999998</v>
      </c>
      <c r="F6349" s="1" t="s">
        <v>9</v>
      </c>
      <c r="G6349" s="1" t="s">
        <v>70558</v>
      </c>
    </row>
    <row r="6350" spans="1:7">
      <c r="A6350" s="1" t="s">
        <v>70258</v>
      </c>
      <c r="B6350" s="2" t="s">
        <v>9904</v>
      </c>
      <c r="C6350" s="1" t="s">
        <v>8</v>
      </c>
      <c r="D6350" s="140">
        <v>1804</v>
      </c>
      <c r="E6350" s="141">
        <v>2.0299999999999998</v>
      </c>
      <c r="F6350" s="1" t="s">
        <v>9</v>
      </c>
      <c r="G6350" s="1" t="s">
        <v>70559</v>
      </c>
    </row>
    <row r="6351" spans="1:7">
      <c r="A6351" s="1" t="s">
        <v>70258</v>
      </c>
      <c r="B6351" s="2" t="s">
        <v>70560</v>
      </c>
      <c r="C6351" s="1" t="s">
        <v>8</v>
      </c>
      <c r="D6351" s="140">
        <v>2274</v>
      </c>
      <c r="E6351" s="141">
        <v>2.0299999999999998</v>
      </c>
      <c r="F6351" s="1" t="s">
        <v>10113</v>
      </c>
      <c r="G6351" s="1" t="s">
        <v>70561</v>
      </c>
    </row>
    <row r="6352" spans="1:7">
      <c r="A6352" s="1" t="s">
        <v>70258</v>
      </c>
      <c r="B6352" s="2" t="s">
        <v>70560</v>
      </c>
      <c r="C6352" s="1" t="s">
        <v>8</v>
      </c>
      <c r="D6352" s="140">
        <v>3544</v>
      </c>
      <c r="E6352" s="141">
        <v>2.0299999999999998</v>
      </c>
      <c r="F6352" s="1" t="s">
        <v>10113</v>
      </c>
      <c r="G6352" s="1" t="s">
        <v>37372</v>
      </c>
    </row>
    <row r="6353" spans="1:7">
      <c r="A6353" s="1" t="s">
        <v>70258</v>
      </c>
      <c r="B6353" s="2" t="s">
        <v>70560</v>
      </c>
      <c r="C6353" s="1" t="s">
        <v>8</v>
      </c>
      <c r="D6353" s="140">
        <v>3544</v>
      </c>
      <c r="E6353" s="141">
        <v>2.0299999999999998</v>
      </c>
      <c r="F6353" s="1" t="s">
        <v>10113</v>
      </c>
      <c r="G6353" s="1" t="s">
        <v>70562</v>
      </c>
    </row>
    <row r="6354" spans="1:7">
      <c r="A6354" s="1" t="s">
        <v>70258</v>
      </c>
      <c r="B6354" s="2" t="s">
        <v>70560</v>
      </c>
      <c r="C6354" s="1" t="s">
        <v>8</v>
      </c>
      <c r="D6354" s="140">
        <v>1149</v>
      </c>
      <c r="E6354" s="141">
        <v>2.0299999999999998</v>
      </c>
      <c r="F6354" s="1" t="s">
        <v>9</v>
      </c>
      <c r="G6354" s="1" t="s">
        <v>70563</v>
      </c>
    </row>
    <row r="6355" spans="1:7">
      <c r="A6355" s="1" t="s">
        <v>70258</v>
      </c>
      <c r="B6355" s="2" t="s">
        <v>70560</v>
      </c>
      <c r="C6355" s="1" t="s">
        <v>8</v>
      </c>
      <c r="D6355" s="140">
        <v>1224</v>
      </c>
      <c r="E6355" s="141">
        <v>2.0299999999999998</v>
      </c>
      <c r="F6355" s="1" t="s">
        <v>9</v>
      </c>
      <c r="G6355" s="1" t="s">
        <v>70564</v>
      </c>
    </row>
    <row r="6356" spans="1:7">
      <c r="A6356" s="1" t="s">
        <v>70258</v>
      </c>
      <c r="B6356" s="2" t="s">
        <v>70560</v>
      </c>
      <c r="C6356" s="1" t="s">
        <v>8</v>
      </c>
      <c r="D6356" s="140">
        <v>3204</v>
      </c>
      <c r="E6356" s="141">
        <v>2.0299999999999998</v>
      </c>
      <c r="F6356" s="1" t="s">
        <v>9</v>
      </c>
      <c r="G6356" s="1" t="s">
        <v>70565</v>
      </c>
    </row>
    <row r="6357" spans="1:7">
      <c r="A6357" s="1" t="s">
        <v>70258</v>
      </c>
      <c r="B6357" s="2" t="s">
        <v>58015</v>
      </c>
      <c r="C6357" s="1" t="s">
        <v>8</v>
      </c>
      <c r="D6357" s="140">
        <v>5437</v>
      </c>
      <c r="E6357" s="141">
        <v>2.0289999999999999</v>
      </c>
      <c r="F6357" s="1" t="s">
        <v>9</v>
      </c>
      <c r="G6357" s="1" t="s">
        <v>70566</v>
      </c>
    </row>
    <row r="6358" spans="1:7">
      <c r="A6358" s="1" t="s">
        <v>70258</v>
      </c>
      <c r="B6358" s="2" t="s">
        <v>70567</v>
      </c>
      <c r="C6358" s="1" t="s">
        <v>8</v>
      </c>
      <c r="D6358" s="140">
        <v>679</v>
      </c>
      <c r="E6358" s="141">
        <v>2.0310000000000001</v>
      </c>
      <c r="F6358" s="1" t="s">
        <v>9</v>
      </c>
      <c r="G6358" s="1" t="s">
        <v>70568</v>
      </c>
    </row>
    <row r="6359" spans="1:7">
      <c r="A6359" s="1" t="s">
        <v>70258</v>
      </c>
      <c r="B6359" s="2" t="s">
        <v>70567</v>
      </c>
      <c r="C6359" s="1" t="s">
        <v>8</v>
      </c>
      <c r="D6359" s="140">
        <v>753</v>
      </c>
      <c r="E6359" s="141">
        <v>2.0310000000000001</v>
      </c>
      <c r="F6359" s="1" t="s">
        <v>9</v>
      </c>
      <c r="G6359" s="1" t="s">
        <v>70569</v>
      </c>
    </row>
    <row r="6360" spans="1:7">
      <c r="A6360" s="1" t="s">
        <v>70258</v>
      </c>
      <c r="B6360" s="2" t="s">
        <v>70567</v>
      </c>
      <c r="C6360" s="1" t="s">
        <v>8</v>
      </c>
      <c r="D6360" s="140">
        <v>2799</v>
      </c>
      <c r="E6360" s="141">
        <v>2.0310000000000001</v>
      </c>
      <c r="F6360" s="1" t="s">
        <v>9</v>
      </c>
      <c r="G6360" s="1" t="s">
        <v>70570</v>
      </c>
    </row>
    <row r="6361" spans="1:7">
      <c r="A6361" s="1" t="s">
        <v>70258</v>
      </c>
      <c r="B6361" s="2" t="s">
        <v>57506</v>
      </c>
      <c r="C6361" s="1" t="s">
        <v>8</v>
      </c>
      <c r="D6361" s="140">
        <v>298</v>
      </c>
      <c r="E6361" s="141">
        <v>2.0310000000000001</v>
      </c>
      <c r="F6361" s="1" t="s">
        <v>10109</v>
      </c>
      <c r="G6361" s="1" t="s">
        <v>70571</v>
      </c>
    </row>
    <row r="6362" spans="1:7">
      <c r="A6362" s="1" t="s">
        <v>70258</v>
      </c>
      <c r="B6362" s="2" t="s">
        <v>57506</v>
      </c>
      <c r="C6362" s="1" t="s">
        <v>8</v>
      </c>
      <c r="D6362" s="140">
        <v>3380</v>
      </c>
      <c r="E6362" s="141">
        <v>2.0310000000000001</v>
      </c>
      <c r="F6362" s="1" t="s">
        <v>10109</v>
      </c>
      <c r="G6362" s="1" t="s">
        <v>70572</v>
      </c>
    </row>
    <row r="6363" spans="1:7">
      <c r="A6363" s="1" t="s">
        <v>70258</v>
      </c>
      <c r="B6363" s="2" t="s">
        <v>57506</v>
      </c>
      <c r="C6363" s="1" t="s">
        <v>8</v>
      </c>
      <c r="D6363" s="140">
        <v>665</v>
      </c>
      <c r="E6363" s="141">
        <v>2.0310000000000001</v>
      </c>
      <c r="F6363" s="1" t="s">
        <v>9</v>
      </c>
      <c r="G6363" s="1" t="s">
        <v>70573</v>
      </c>
    </row>
    <row r="6364" spans="1:7">
      <c r="A6364" s="1" t="s">
        <v>70258</v>
      </c>
      <c r="B6364" s="2" t="s">
        <v>57506</v>
      </c>
      <c r="C6364" s="1" t="s">
        <v>8</v>
      </c>
      <c r="D6364" s="140">
        <v>1334</v>
      </c>
      <c r="E6364" s="141">
        <v>2.0310000000000001</v>
      </c>
      <c r="F6364" s="1" t="s">
        <v>9</v>
      </c>
      <c r="G6364" s="1" t="s">
        <v>70574</v>
      </c>
    </row>
    <row r="6365" spans="1:7">
      <c r="A6365" s="1" t="s">
        <v>70258</v>
      </c>
      <c r="B6365" s="2" t="s">
        <v>57506</v>
      </c>
      <c r="C6365" s="1" t="s">
        <v>8</v>
      </c>
      <c r="D6365" s="140">
        <v>1629</v>
      </c>
      <c r="E6365" s="141">
        <v>2.0310000000000001</v>
      </c>
      <c r="F6365" s="1" t="s">
        <v>9</v>
      </c>
      <c r="G6365" s="1" t="s">
        <v>70575</v>
      </c>
    </row>
    <row r="6366" spans="1:7">
      <c r="A6366" s="1" t="s">
        <v>70258</v>
      </c>
      <c r="B6366" s="2" t="s">
        <v>57506</v>
      </c>
      <c r="C6366" s="1" t="s">
        <v>8</v>
      </c>
      <c r="D6366" s="140">
        <v>1682</v>
      </c>
      <c r="E6366" s="141">
        <v>2.0310000000000001</v>
      </c>
      <c r="F6366" s="1" t="s">
        <v>9</v>
      </c>
      <c r="G6366" s="1" t="s">
        <v>70576</v>
      </c>
    </row>
    <row r="6367" spans="1:7">
      <c r="A6367" s="1" t="s">
        <v>70258</v>
      </c>
      <c r="B6367" s="2" t="s">
        <v>57506</v>
      </c>
      <c r="C6367" s="1" t="s">
        <v>8</v>
      </c>
      <c r="D6367" s="140">
        <v>2353</v>
      </c>
      <c r="E6367" s="141">
        <v>2.0310000000000001</v>
      </c>
      <c r="F6367" s="1" t="s">
        <v>9</v>
      </c>
      <c r="G6367" s="1" t="s">
        <v>70577</v>
      </c>
    </row>
    <row r="6368" spans="1:7">
      <c r="A6368" s="1" t="s">
        <v>70258</v>
      </c>
      <c r="B6368" s="2" t="s">
        <v>70578</v>
      </c>
      <c r="C6368" s="1" t="s">
        <v>8</v>
      </c>
      <c r="D6368" s="140">
        <v>30</v>
      </c>
      <c r="E6368" s="141">
        <v>2.0310000000000001</v>
      </c>
      <c r="F6368" s="1" t="s">
        <v>9</v>
      </c>
      <c r="G6368" s="1" t="s">
        <v>70579</v>
      </c>
    </row>
    <row r="6369" spans="1:7">
      <c r="A6369" s="1" t="s">
        <v>70258</v>
      </c>
      <c r="B6369" s="2" t="s">
        <v>70578</v>
      </c>
      <c r="C6369" s="1" t="s">
        <v>8</v>
      </c>
      <c r="D6369" s="140">
        <v>1629</v>
      </c>
      <c r="E6369" s="141">
        <v>2.0310000000000001</v>
      </c>
      <c r="F6369" s="1" t="s">
        <v>9</v>
      </c>
      <c r="G6369" s="1" t="s">
        <v>70580</v>
      </c>
    </row>
    <row r="6370" spans="1:7">
      <c r="A6370" s="1" t="s">
        <v>70258</v>
      </c>
      <c r="B6370" s="2" t="s">
        <v>70578</v>
      </c>
      <c r="C6370" s="1" t="s">
        <v>8</v>
      </c>
      <c r="D6370" s="140">
        <v>1682</v>
      </c>
      <c r="E6370" s="141">
        <v>2.0310000000000001</v>
      </c>
      <c r="F6370" s="1" t="s">
        <v>9</v>
      </c>
      <c r="G6370" s="1" t="s">
        <v>70581</v>
      </c>
    </row>
    <row r="6371" spans="1:7">
      <c r="A6371" s="1" t="s">
        <v>70258</v>
      </c>
      <c r="B6371" s="2" t="s">
        <v>57508</v>
      </c>
      <c r="C6371" s="1" t="s">
        <v>8</v>
      </c>
      <c r="D6371" s="140">
        <v>645</v>
      </c>
      <c r="E6371" s="141">
        <v>2.0310000000000001</v>
      </c>
      <c r="F6371" s="1" t="s">
        <v>9</v>
      </c>
      <c r="G6371" s="1" t="s">
        <v>70582</v>
      </c>
    </row>
    <row r="6372" spans="1:7">
      <c r="A6372" s="1" t="s">
        <v>70258</v>
      </c>
      <c r="B6372" s="2" t="s">
        <v>70583</v>
      </c>
      <c r="C6372" s="1" t="s">
        <v>8</v>
      </c>
      <c r="D6372" s="140">
        <v>117</v>
      </c>
      <c r="E6372" s="141">
        <v>2.0310000000000001</v>
      </c>
      <c r="F6372" s="1" t="s">
        <v>9</v>
      </c>
      <c r="G6372" s="1" t="s">
        <v>70584</v>
      </c>
    </row>
    <row r="6373" spans="1:7">
      <c r="A6373" s="1" t="s">
        <v>70258</v>
      </c>
      <c r="B6373" s="2" t="s">
        <v>70583</v>
      </c>
      <c r="C6373" s="1" t="s">
        <v>8</v>
      </c>
      <c r="D6373" s="140">
        <v>232</v>
      </c>
      <c r="E6373" s="141">
        <v>2.0310000000000001</v>
      </c>
      <c r="F6373" s="1" t="s">
        <v>9</v>
      </c>
      <c r="G6373" s="1" t="s">
        <v>70585</v>
      </c>
    </row>
    <row r="6374" spans="1:7">
      <c r="A6374" s="1" t="s">
        <v>70258</v>
      </c>
      <c r="B6374" s="2" t="s">
        <v>70586</v>
      </c>
      <c r="C6374" s="1" t="s">
        <v>8</v>
      </c>
      <c r="D6374" s="140">
        <v>3320</v>
      </c>
      <c r="E6374" s="141">
        <v>2.0310000000000001</v>
      </c>
      <c r="F6374" s="1" t="s">
        <v>10109</v>
      </c>
      <c r="G6374" s="1" t="s">
        <v>70587</v>
      </c>
    </row>
    <row r="6375" spans="1:7">
      <c r="A6375" s="1" t="s">
        <v>70258</v>
      </c>
      <c r="B6375" s="2" t="s">
        <v>70588</v>
      </c>
      <c r="C6375" s="1" t="s">
        <v>8</v>
      </c>
      <c r="D6375" s="140">
        <v>2385</v>
      </c>
      <c r="E6375" s="141">
        <v>2.0299999999999998</v>
      </c>
      <c r="F6375" s="1" t="s">
        <v>10136</v>
      </c>
      <c r="G6375" s="1" t="s">
        <v>70589</v>
      </c>
    </row>
    <row r="6376" spans="1:7">
      <c r="A6376" s="1" t="s">
        <v>70258</v>
      </c>
      <c r="B6376" s="2" t="s">
        <v>70588</v>
      </c>
      <c r="C6376" s="1" t="s">
        <v>8</v>
      </c>
      <c r="D6376" s="140">
        <v>4242</v>
      </c>
      <c r="E6376" s="141">
        <v>2.0299999999999998</v>
      </c>
      <c r="F6376" s="1" t="s">
        <v>9</v>
      </c>
      <c r="G6376" s="1" t="s">
        <v>70590</v>
      </c>
    </row>
    <row r="6377" spans="1:7">
      <c r="A6377" s="1" t="s">
        <v>70258</v>
      </c>
      <c r="B6377" s="2" t="s">
        <v>70588</v>
      </c>
      <c r="C6377" s="1" t="s">
        <v>8</v>
      </c>
      <c r="D6377" s="140">
        <v>14</v>
      </c>
      <c r="E6377" s="141">
        <v>2.0310000000000001</v>
      </c>
      <c r="F6377" s="1" t="s">
        <v>9</v>
      </c>
      <c r="G6377" s="1" t="s">
        <v>70591</v>
      </c>
    </row>
    <row r="6378" spans="1:7">
      <c r="A6378" s="1" t="s">
        <v>70258</v>
      </c>
      <c r="B6378" s="2" t="s">
        <v>70588</v>
      </c>
      <c r="C6378" s="1" t="s">
        <v>8</v>
      </c>
      <c r="D6378" s="140">
        <v>1346</v>
      </c>
      <c r="E6378" s="141">
        <v>2.0310000000000001</v>
      </c>
      <c r="F6378" s="1" t="s">
        <v>9</v>
      </c>
      <c r="G6378" s="1" t="s">
        <v>70592</v>
      </c>
    </row>
    <row r="6379" spans="1:7">
      <c r="A6379" s="1" t="s">
        <v>70258</v>
      </c>
      <c r="B6379" s="2" t="s">
        <v>68639</v>
      </c>
      <c r="C6379" s="1" t="s">
        <v>8</v>
      </c>
      <c r="D6379" s="140">
        <v>392</v>
      </c>
      <c r="E6379" s="141">
        <v>2.0310000000000001</v>
      </c>
      <c r="F6379" s="1" t="s">
        <v>10109</v>
      </c>
      <c r="G6379" s="1" t="s">
        <v>70593</v>
      </c>
    </row>
    <row r="6380" spans="1:7">
      <c r="A6380" s="1" t="s">
        <v>70258</v>
      </c>
      <c r="B6380" s="2" t="s">
        <v>16828</v>
      </c>
      <c r="C6380" s="1" t="s">
        <v>8</v>
      </c>
      <c r="D6380" s="140">
        <v>304</v>
      </c>
      <c r="E6380" s="141">
        <v>2.0310000000000001</v>
      </c>
      <c r="F6380" s="1" t="s">
        <v>10109</v>
      </c>
      <c r="G6380" s="1" t="s">
        <v>70594</v>
      </c>
    </row>
    <row r="6381" spans="1:7">
      <c r="A6381" s="1" t="s">
        <v>70258</v>
      </c>
      <c r="B6381" s="2" t="s">
        <v>42551</v>
      </c>
      <c r="C6381" s="1" t="s">
        <v>8</v>
      </c>
      <c r="D6381" s="140">
        <v>317</v>
      </c>
      <c r="E6381" s="141">
        <v>2.0310000000000001</v>
      </c>
      <c r="F6381" s="1" t="s">
        <v>10109</v>
      </c>
      <c r="G6381" s="1" t="s">
        <v>70595</v>
      </c>
    </row>
    <row r="6382" spans="1:7">
      <c r="A6382" s="1" t="s">
        <v>70258</v>
      </c>
      <c r="B6382" s="2" t="s">
        <v>42551</v>
      </c>
      <c r="C6382" s="1" t="s">
        <v>8</v>
      </c>
      <c r="D6382" s="140">
        <v>1200</v>
      </c>
      <c r="E6382" s="141">
        <v>2.0310000000000001</v>
      </c>
      <c r="F6382" s="1" t="s">
        <v>10113</v>
      </c>
      <c r="G6382" s="1" t="s">
        <v>70596</v>
      </c>
    </row>
    <row r="6383" spans="1:7">
      <c r="A6383" s="1" t="s">
        <v>70258</v>
      </c>
      <c r="B6383" s="2" t="s">
        <v>70597</v>
      </c>
      <c r="C6383" s="1" t="s">
        <v>8</v>
      </c>
      <c r="D6383" s="140">
        <v>1575</v>
      </c>
      <c r="E6383" s="141">
        <v>2.032</v>
      </c>
      <c r="F6383" s="1" t="s">
        <v>9</v>
      </c>
      <c r="G6383" s="1" t="s">
        <v>70598</v>
      </c>
    </row>
    <row r="6384" spans="1:7">
      <c r="A6384" s="1" t="s">
        <v>70258</v>
      </c>
      <c r="B6384" s="2" t="s">
        <v>70597</v>
      </c>
      <c r="C6384" s="1" t="s">
        <v>8</v>
      </c>
      <c r="D6384" s="140">
        <v>2278</v>
      </c>
      <c r="E6384" s="141">
        <v>2.032</v>
      </c>
      <c r="F6384" s="1" t="s">
        <v>9</v>
      </c>
      <c r="G6384" s="1" t="s">
        <v>70599</v>
      </c>
    </row>
    <row r="6385" spans="1:7">
      <c r="A6385" s="1" t="s">
        <v>70258</v>
      </c>
      <c r="B6385" s="2" t="s">
        <v>70600</v>
      </c>
      <c r="C6385" s="1" t="s">
        <v>8</v>
      </c>
      <c r="D6385" s="140">
        <v>13</v>
      </c>
      <c r="E6385" s="141">
        <v>2.032</v>
      </c>
      <c r="F6385" s="1" t="s">
        <v>9</v>
      </c>
      <c r="G6385" s="1" t="s">
        <v>70601</v>
      </c>
    </row>
    <row r="6386" spans="1:7">
      <c r="A6386" s="1" t="s">
        <v>70258</v>
      </c>
      <c r="B6386" s="2" t="s">
        <v>70602</v>
      </c>
      <c r="C6386" s="1" t="s">
        <v>8</v>
      </c>
      <c r="D6386" s="140">
        <v>1653</v>
      </c>
      <c r="E6386" s="141">
        <v>2.0339999999999998</v>
      </c>
      <c r="F6386" s="1" t="s">
        <v>9</v>
      </c>
      <c r="G6386" s="1" t="s">
        <v>70603</v>
      </c>
    </row>
    <row r="6387" spans="1:7">
      <c r="A6387" s="1" t="s">
        <v>70258</v>
      </c>
      <c r="B6387" s="2" t="s">
        <v>70604</v>
      </c>
      <c r="C6387" s="1" t="s">
        <v>8</v>
      </c>
      <c r="D6387" s="140">
        <v>844</v>
      </c>
      <c r="E6387" s="141">
        <v>2.0350000000000001</v>
      </c>
      <c r="F6387" s="1" t="s">
        <v>9</v>
      </c>
      <c r="G6387" s="1" t="s">
        <v>70605</v>
      </c>
    </row>
    <row r="6388" spans="1:7">
      <c r="A6388" s="1" t="s">
        <v>70258</v>
      </c>
      <c r="B6388" s="2" t="s">
        <v>70604</v>
      </c>
      <c r="C6388" s="1" t="s">
        <v>8</v>
      </c>
      <c r="D6388" s="140">
        <v>861</v>
      </c>
      <c r="E6388" s="141">
        <v>2.0350000000000001</v>
      </c>
      <c r="F6388" s="1" t="s">
        <v>9</v>
      </c>
      <c r="G6388" s="1" t="s">
        <v>70606</v>
      </c>
    </row>
    <row r="6389" spans="1:7">
      <c r="A6389" s="1" t="s">
        <v>70258</v>
      </c>
      <c r="B6389" s="2" t="s">
        <v>54446</v>
      </c>
      <c r="C6389" s="1" t="s">
        <v>8</v>
      </c>
      <c r="D6389" s="140">
        <v>24</v>
      </c>
      <c r="E6389" s="141">
        <v>2.0350000000000001</v>
      </c>
      <c r="F6389" s="1" t="s">
        <v>9</v>
      </c>
      <c r="G6389" s="1" t="s">
        <v>70607</v>
      </c>
    </row>
    <row r="6390" spans="1:7">
      <c r="A6390" s="1" t="s">
        <v>70258</v>
      </c>
      <c r="B6390" s="2" t="s">
        <v>42557</v>
      </c>
      <c r="C6390" s="1" t="s">
        <v>8</v>
      </c>
      <c r="D6390" s="140">
        <v>456</v>
      </c>
      <c r="E6390" s="141">
        <v>2.0339999999999998</v>
      </c>
      <c r="F6390" s="1" t="s">
        <v>10109</v>
      </c>
      <c r="G6390" s="1" t="s">
        <v>42561</v>
      </c>
    </row>
    <row r="6391" spans="1:7">
      <c r="A6391" s="1" t="s">
        <v>70258</v>
      </c>
      <c r="B6391" s="2" t="s">
        <v>42557</v>
      </c>
      <c r="C6391" s="1" t="s">
        <v>8</v>
      </c>
      <c r="D6391" s="140">
        <v>922</v>
      </c>
      <c r="E6391" s="141">
        <v>2.0339999999999998</v>
      </c>
      <c r="F6391" s="1" t="s">
        <v>10109</v>
      </c>
      <c r="G6391" s="1" t="s">
        <v>70608</v>
      </c>
    </row>
    <row r="6392" spans="1:7">
      <c r="A6392" s="1" t="s">
        <v>70258</v>
      </c>
      <c r="B6392" s="2" t="s">
        <v>42557</v>
      </c>
      <c r="C6392" s="1" t="s">
        <v>8</v>
      </c>
      <c r="D6392" s="140">
        <v>1785</v>
      </c>
      <c r="E6392" s="141">
        <v>2.0339999999999998</v>
      </c>
      <c r="F6392" s="1" t="s">
        <v>10109</v>
      </c>
      <c r="G6392" s="1" t="s">
        <v>42560</v>
      </c>
    </row>
    <row r="6393" spans="1:7">
      <c r="A6393" s="1" t="s">
        <v>70258</v>
      </c>
      <c r="B6393" s="2" t="s">
        <v>42557</v>
      </c>
      <c r="C6393" s="1" t="s">
        <v>8</v>
      </c>
      <c r="D6393" s="140">
        <v>3163</v>
      </c>
      <c r="E6393" s="141">
        <v>2.0339999999999998</v>
      </c>
      <c r="F6393" s="1" t="s">
        <v>10109</v>
      </c>
      <c r="G6393" s="1" t="s">
        <v>70609</v>
      </c>
    </row>
    <row r="6394" spans="1:7">
      <c r="A6394" s="1" t="s">
        <v>70258</v>
      </c>
      <c r="B6394" s="2" t="s">
        <v>42557</v>
      </c>
      <c r="C6394" s="1" t="s">
        <v>8</v>
      </c>
      <c r="D6394" s="140">
        <v>4325</v>
      </c>
      <c r="E6394" s="141">
        <v>2.0339999999999998</v>
      </c>
      <c r="F6394" s="1" t="s">
        <v>10113</v>
      </c>
      <c r="G6394" s="1" t="s">
        <v>70610</v>
      </c>
    </row>
    <row r="6395" spans="1:7">
      <c r="A6395" s="1" t="s">
        <v>70258</v>
      </c>
      <c r="B6395" s="2" t="s">
        <v>42557</v>
      </c>
      <c r="C6395" s="1" t="s">
        <v>8</v>
      </c>
      <c r="D6395" s="140">
        <v>4325</v>
      </c>
      <c r="E6395" s="141">
        <v>2.0339999999999998</v>
      </c>
      <c r="F6395" s="1" t="s">
        <v>10113</v>
      </c>
      <c r="G6395" s="1" t="s">
        <v>70611</v>
      </c>
    </row>
    <row r="6396" spans="1:7">
      <c r="A6396" s="1" t="s">
        <v>70258</v>
      </c>
      <c r="B6396" s="2" t="s">
        <v>42557</v>
      </c>
      <c r="C6396" s="1" t="s">
        <v>8</v>
      </c>
      <c r="D6396" s="140">
        <v>2273</v>
      </c>
      <c r="E6396" s="141">
        <v>2.0339999999999998</v>
      </c>
      <c r="F6396" s="1" t="s">
        <v>9</v>
      </c>
      <c r="G6396" s="1" t="s">
        <v>70612</v>
      </c>
    </row>
    <row r="6397" spans="1:7">
      <c r="A6397" s="1" t="s">
        <v>70258</v>
      </c>
      <c r="B6397" s="2" t="s">
        <v>42557</v>
      </c>
      <c r="C6397" s="1" t="s">
        <v>8</v>
      </c>
      <c r="D6397" s="140">
        <v>3094</v>
      </c>
      <c r="E6397" s="141">
        <v>2.0339999999999998</v>
      </c>
      <c r="F6397" s="1" t="s">
        <v>9</v>
      </c>
      <c r="G6397" s="1" t="s">
        <v>70613</v>
      </c>
    </row>
    <row r="6398" spans="1:7">
      <c r="A6398" s="1" t="s">
        <v>70258</v>
      </c>
      <c r="B6398" s="2" t="s">
        <v>42557</v>
      </c>
      <c r="C6398" s="1" t="s">
        <v>8</v>
      </c>
      <c r="D6398" s="140">
        <v>5477</v>
      </c>
      <c r="E6398" s="141">
        <v>2.0339999999999998</v>
      </c>
      <c r="F6398" s="1" t="s">
        <v>9</v>
      </c>
      <c r="G6398" s="1" t="s">
        <v>70614</v>
      </c>
    </row>
    <row r="6399" spans="1:7">
      <c r="A6399" s="1" t="s">
        <v>70258</v>
      </c>
      <c r="B6399" s="2" t="s">
        <v>57523</v>
      </c>
      <c r="C6399" s="1" t="s">
        <v>8</v>
      </c>
      <c r="D6399" s="140">
        <v>767</v>
      </c>
      <c r="E6399" s="141">
        <v>2.0339999999999998</v>
      </c>
      <c r="F6399" s="1" t="s">
        <v>9</v>
      </c>
      <c r="G6399" s="1" t="s">
        <v>70615</v>
      </c>
    </row>
    <row r="6400" spans="1:7">
      <c r="A6400" s="1" t="s">
        <v>70258</v>
      </c>
      <c r="B6400" s="2" t="s">
        <v>57523</v>
      </c>
      <c r="C6400" s="1" t="s">
        <v>8</v>
      </c>
      <c r="D6400" s="140">
        <v>1144</v>
      </c>
      <c r="E6400" s="141">
        <v>2.0339999999999998</v>
      </c>
      <c r="F6400" s="1" t="s">
        <v>9</v>
      </c>
      <c r="G6400" s="1" t="s">
        <v>70616</v>
      </c>
    </row>
    <row r="6401" spans="1:7">
      <c r="A6401" s="1" t="s">
        <v>70258</v>
      </c>
      <c r="B6401" s="2" t="s">
        <v>57523</v>
      </c>
      <c r="C6401" s="1" t="s">
        <v>8</v>
      </c>
      <c r="D6401" s="140">
        <v>1600</v>
      </c>
      <c r="E6401" s="141">
        <v>2.0339999999999998</v>
      </c>
      <c r="F6401" s="1" t="s">
        <v>9</v>
      </c>
      <c r="G6401" s="1" t="s">
        <v>70617</v>
      </c>
    </row>
    <row r="6402" spans="1:7">
      <c r="A6402" s="1" t="s">
        <v>70258</v>
      </c>
      <c r="B6402" s="2" t="s">
        <v>57523</v>
      </c>
      <c r="C6402" s="1" t="s">
        <v>8</v>
      </c>
      <c r="D6402" s="140">
        <v>2100</v>
      </c>
      <c r="E6402" s="141">
        <v>2.0339999999999998</v>
      </c>
      <c r="F6402" s="1" t="s">
        <v>9</v>
      </c>
      <c r="G6402" s="1" t="s">
        <v>70618</v>
      </c>
    </row>
    <row r="6403" spans="1:7">
      <c r="A6403" s="1" t="s">
        <v>70258</v>
      </c>
      <c r="B6403" s="2" t="s">
        <v>36695</v>
      </c>
      <c r="C6403" s="1" t="s">
        <v>8</v>
      </c>
      <c r="D6403" s="140">
        <v>606</v>
      </c>
      <c r="E6403" s="141">
        <v>2.0329999999999999</v>
      </c>
      <c r="F6403" s="1" t="s">
        <v>10109</v>
      </c>
      <c r="G6403" s="1" t="s">
        <v>70619</v>
      </c>
    </row>
    <row r="6404" spans="1:7">
      <c r="A6404" s="1" t="s">
        <v>70258</v>
      </c>
      <c r="B6404" s="2" t="s">
        <v>36695</v>
      </c>
      <c r="C6404" s="1" t="s">
        <v>8</v>
      </c>
      <c r="D6404" s="140">
        <v>2017</v>
      </c>
      <c r="E6404" s="141">
        <v>2.0329999999999999</v>
      </c>
      <c r="F6404" s="1" t="s">
        <v>10109</v>
      </c>
      <c r="G6404" s="1" t="s">
        <v>70620</v>
      </c>
    </row>
    <row r="6405" spans="1:7">
      <c r="A6405" s="1" t="s">
        <v>70258</v>
      </c>
      <c r="B6405" s="2" t="s">
        <v>36695</v>
      </c>
      <c r="C6405" s="1" t="s">
        <v>8</v>
      </c>
      <c r="D6405" s="140">
        <v>1989</v>
      </c>
      <c r="E6405" s="141">
        <v>2.0329999999999999</v>
      </c>
      <c r="F6405" s="1" t="s">
        <v>10136</v>
      </c>
      <c r="G6405" s="1" t="s">
        <v>70621</v>
      </c>
    </row>
    <row r="6406" spans="1:7">
      <c r="A6406" s="1" t="s">
        <v>70258</v>
      </c>
      <c r="B6406" s="2" t="s">
        <v>36695</v>
      </c>
      <c r="C6406" s="1" t="s">
        <v>8</v>
      </c>
      <c r="D6406" s="140">
        <v>2536</v>
      </c>
      <c r="E6406" s="141">
        <v>2.0329999999999999</v>
      </c>
      <c r="F6406" s="1" t="s">
        <v>10136</v>
      </c>
      <c r="G6406" s="1" t="s">
        <v>70622</v>
      </c>
    </row>
    <row r="6407" spans="1:7">
      <c r="A6407" s="1" t="s">
        <v>70258</v>
      </c>
      <c r="B6407" s="2" t="s">
        <v>70623</v>
      </c>
      <c r="C6407" s="1" t="s">
        <v>8</v>
      </c>
      <c r="D6407" s="140">
        <v>265</v>
      </c>
      <c r="E6407" s="141">
        <v>2.032</v>
      </c>
      <c r="F6407" s="1" t="s">
        <v>10113</v>
      </c>
      <c r="G6407" s="1" t="s">
        <v>70624</v>
      </c>
    </row>
    <row r="6408" spans="1:7">
      <c r="A6408" s="1" t="s">
        <v>70258</v>
      </c>
      <c r="B6408" s="2" t="s">
        <v>70623</v>
      </c>
      <c r="C6408" s="1" t="s">
        <v>8</v>
      </c>
      <c r="D6408" s="140">
        <v>1100</v>
      </c>
      <c r="E6408" s="141">
        <v>2.032</v>
      </c>
      <c r="F6408" s="1" t="s">
        <v>10113</v>
      </c>
      <c r="G6408" s="1" t="s">
        <v>70625</v>
      </c>
    </row>
    <row r="6409" spans="1:7">
      <c r="A6409" s="1" t="s">
        <v>70258</v>
      </c>
      <c r="B6409" s="2" t="s">
        <v>70623</v>
      </c>
      <c r="C6409" s="1" t="s">
        <v>8</v>
      </c>
      <c r="D6409" s="140">
        <v>2767</v>
      </c>
      <c r="E6409" s="141">
        <v>2.032</v>
      </c>
      <c r="F6409" s="1" t="s">
        <v>10113</v>
      </c>
      <c r="G6409" s="1" t="s">
        <v>70626</v>
      </c>
    </row>
    <row r="6410" spans="1:7">
      <c r="A6410" s="1" t="s">
        <v>70258</v>
      </c>
      <c r="B6410" s="2" t="s">
        <v>70623</v>
      </c>
      <c r="C6410" s="1" t="s">
        <v>8</v>
      </c>
      <c r="D6410" s="140">
        <v>5381</v>
      </c>
      <c r="E6410" s="141">
        <v>2.032</v>
      </c>
      <c r="F6410" s="1" t="s">
        <v>10136</v>
      </c>
      <c r="G6410" s="1" t="s">
        <v>70627</v>
      </c>
    </row>
    <row r="6411" spans="1:7">
      <c r="A6411" s="1" t="s">
        <v>70258</v>
      </c>
      <c r="B6411" s="2" t="s">
        <v>70623</v>
      </c>
      <c r="C6411" s="1" t="s">
        <v>8</v>
      </c>
      <c r="D6411" s="140">
        <v>672</v>
      </c>
      <c r="E6411" s="141">
        <v>2.032</v>
      </c>
      <c r="F6411" s="1" t="s">
        <v>9</v>
      </c>
      <c r="G6411" s="1" t="s">
        <v>70628</v>
      </c>
    </row>
    <row r="6412" spans="1:7">
      <c r="A6412" s="1" t="s">
        <v>70258</v>
      </c>
      <c r="B6412" s="2" t="s">
        <v>70623</v>
      </c>
      <c r="C6412" s="1" t="s">
        <v>8</v>
      </c>
      <c r="D6412" s="140">
        <v>686</v>
      </c>
      <c r="E6412" s="141">
        <v>2.032</v>
      </c>
      <c r="F6412" s="1" t="s">
        <v>9</v>
      </c>
      <c r="G6412" s="1" t="s">
        <v>70629</v>
      </c>
    </row>
    <row r="6413" spans="1:7">
      <c r="A6413" s="1" t="s">
        <v>70258</v>
      </c>
      <c r="B6413" s="2" t="s">
        <v>70623</v>
      </c>
      <c r="C6413" s="1" t="s">
        <v>8</v>
      </c>
      <c r="D6413" s="140">
        <v>891</v>
      </c>
      <c r="E6413" s="141">
        <v>2.032</v>
      </c>
      <c r="F6413" s="1" t="s">
        <v>9</v>
      </c>
      <c r="G6413" s="1" t="s">
        <v>70630</v>
      </c>
    </row>
    <row r="6414" spans="1:7">
      <c r="A6414" s="1" t="s">
        <v>70258</v>
      </c>
      <c r="B6414" s="2" t="s">
        <v>18993</v>
      </c>
      <c r="C6414" s="1" t="s">
        <v>8</v>
      </c>
      <c r="D6414" s="140">
        <v>10</v>
      </c>
      <c r="E6414" s="141">
        <v>2.032</v>
      </c>
      <c r="F6414" s="1" t="s">
        <v>10109</v>
      </c>
      <c r="G6414" s="1" t="s">
        <v>70631</v>
      </c>
    </row>
    <row r="6415" spans="1:7">
      <c r="A6415" s="1" t="s">
        <v>70258</v>
      </c>
      <c r="B6415" s="2" t="s">
        <v>29943</v>
      </c>
      <c r="C6415" s="1" t="s">
        <v>8</v>
      </c>
      <c r="D6415" s="140">
        <v>300</v>
      </c>
      <c r="E6415" s="141">
        <v>2.0310000000000001</v>
      </c>
      <c r="F6415" s="1" t="s">
        <v>10113</v>
      </c>
      <c r="G6415" s="1" t="s">
        <v>70632</v>
      </c>
    </row>
    <row r="6416" spans="1:7">
      <c r="A6416" s="1" t="s">
        <v>70258</v>
      </c>
      <c r="B6416" s="2" t="s">
        <v>29943</v>
      </c>
      <c r="C6416" s="1" t="s">
        <v>8</v>
      </c>
      <c r="D6416" s="140">
        <v>874</v>
      </c>
      <c r="E6416" s="141">
        <v>2.0310000000000001</v>
      </c>
      <c r="F6416" s="1" t="s">
        <v>10113</v>
      </c>
      <c r="G6416" s="1" t="s">
        <v>70633</v>
      </c>
    </row>
    <row r="6417" spans="1:7">
      <c r="A6417" s="1" t="s">
        <v>70258</v>
      </c>
      <c r="B6417" s="2" t="s">
        <v>29943</v>
      </c>
      <c r="C6417" s="1" t="s">
        <v>8</v>
      </c>
      <c r="D6417" s="140">
        <v>970</v>
      </c>
      <c r="E6417" s="141">
        <v>2.0310000000000001</v>
      </c>
      <c r="F6417" s="1" t="s">
        <v>10113</v>
      </c>
      <c r="G6417" s="1" t="s">
        <v>70634</v>
      </c>
    </row>
    <row r="6418" spans="1:7">
      <c r="A6418" s="1" t="s">
        <v>70258</v>
      </c>
      <c r="B6418" s="2" t="s">
        <v>66511</v>
      </c>
      <c r="C6418" s="1" t="s">
        <v>8</v>
      </c>
      <c r="D6418" s="140">
        <v>2144</v>
      </c>
      <c r="E6418" s="141">
        <v>2.0310000000000001</v>
      </c>
      <c r="F6418" s="1" t="s">
        <v>10113</v>
      </c>
      <c r="G6418" s="1" t="s">
        <v>70635</v>
      </c>
    </row>
    <row r="6419" spans="1:7">
      <c r="A6419" s="1" t="s">
        <v>70258</v>
      </c>
      <c r="B6419" s="2" t="s">
        <v>70636</v>
      </c>
      <c r="C6419" s="1" t="s">
        <v>8</v>
      </c>
      <c r="D6419" s="140">
        <v>253</v>
      </c>
      <c r="E6419" s="141">
        <v>2.0310000000000001</v>
      </c>
      <c r="F6419" s="1" t="s">
        <v>10109</v>
      </c>
      <c r="G6419" s="1" t="s">
        <v>70637</v>
      </c>
    </row>
    <row r="6420" spans="1:7">
      <c r="A6420" s="1" t="s">
        <v>70258</v>
      </c>
      <c r="B6420" s="2" t="s">
        <v>70636</v>
      </c>
      <c r="C6420" s="1" t="s">
        <v>8</v>
      </c>
      <c r="D6420" s="140">
        <v>1192</v>
      </c>
      <c r="E6420" s="141">
        <v>2.0310000000000001</v>
      </c>
      <c r="F6420" s="1" t="s">
        <v>9</v>
      </c>
      <c r="G6420" s="1" t="s">
        <v>70638</v>
      </c>
    </row>
    <row r="6421" spans="1:7">
      <c r="A6421" s="1" t="s">
        <v>70258</v>
      </c>
      <c r="B6421" s="2" t="s">
        <v>70639</v>
      </c>
      <c r="C6421" s="1" t="s">
        <v>8</v>
      </c>
      <c r="D6421" s="140">
        <v>49</v>
      </c>
      <c r="E6421" s="141">
        <v>2.032</v>
      </c>
      <c r="F6421" s="1" t="s">
        <v>10109</v>
      </c>
      <c r="G6421" s="1" t="s">
        <v>70640</v>
      </c>
    </row>
    <row r="6422" spans="1:7">
      <c r="A6422" s="1" t="s">
        <v>70258</v>
      </c>
      <c r="B6422" s="2" t="s">
        <v>70639</v>
      </c>
      <c r="C6422" s="1" t="s">
        <v>8</v>
      </c>
      <c r="D6422" s="140">
        <v>1534</v>
      </c>
      <c r="E6422" s="141">
        <v>2.032</v>
      </c>
      <c r="F6422" s="1" t="s">
        <v>10109</v>
      </c>
      <c r="G6422" s="1" t="s">
        <v>70641</v>
      </c>
    </row>
    <row r="6423" spans="1:7">
      <c r="A6423" s="1" t="s">
        <v>70258</v>
      </c>
      <c r="B6423" s="2" t="s">
        <v>70642</v>
      </c>
      <c r="C6423" s="1" t="s">
        <v>8</v>
      </c>
      <c r="D6423" s="140">
        <v>32</v>
      </c>
      <c r="E6423" s="141">
        <v>2.032</v>
      </c>
      <c r="F6423" s="1" t="s">
        <v>10109</v>
      </c>
      <c r="G6423" s="1" t="s">
        <v>70643</v>
      </c>
    </row>
    <row r="6424" spans="1:7">
      <c r="A6424" s="1" t="s">
        <v>70258</v>
      </c>
      <c r="B6424" s="2" t="s">
        <v>70642</v>
      </c>
      <c r="C6424" s="1" t="s">
        <v>8</v>
      </c>
      <c r="D6424" s="140">
        <v>1377</v>
      </c>
      <c r="E6424" s="141">
        <v>2.032</v>
      </c>
      <c r="F6424" s="1" t="s">
        <v>9</v>
      </c>
      <c r="G6424" s="1" t="s">
        <v>70644</v>
      </c>
    </row>
    <row r="6425" spans="1:7">
      <c r="A6425" s="1" t="s">
        <v>70258</v>
      </c>
      <c r="B6425" s="2" t="s">
        <v>64537</v>
      </c>
      <c r="C6425" s="1" t="s">
        <v>8</v>
      </c>
      <c r="D6425" s="140">
        <v>9</v>
      </c>
      <c r="E6425" s="141">
        <v>2.032</v>
      </c>
      <c r="F6425" s="1" t="s">
        <v>10109</v>
      </c>
      <c r="G6425" s="1" t="s">
        <v>70645</v>
      </c>
    </row>
    <row r="6426" spans="1:7">
      <c r="A6426" s="1" t="s">
        <v>70258</v>
      </c>
      <c r="B6426" s="2" t="s">
        <v>64537</v>
      </c>
      <c r="C6426" s="1" t="s">
        <v>8</v>
      </c>
      <c r="D6426" s="140">
        <v>1824</v>
      </c>
      <c r="E6426" s="141">
        <v>2.032</v>
      </c>
      <c r="F6426" s="1" t="s">
        <v>10109</v>
      </c>
      <c r="G6426" s="1" t="s">
        <v>70646</v>
      </c>
    </row>
    <row r="6427" spans="1:7">
      <c r="A6427" s="1" t="s">
        <v>70258</v>
      </c>
      <c r="B6427" s="2" t="s">
        <v>26166</v>
      </c>
      <c r="C6427" s="1" t="s">
        <v>8</v>
      </c>
      <c r="D6427" s="140">
        <v>6</v>
      </c>
      <c r="E6427" s="141">
        <v>2.032</v>
      </c>
      <c r="F6427" s="1" t="s">
        <v>10109</v>
      </c>
      <c r="G6427" s="1" t="s">
        <v>70647</v>
      </c>
    </row>
    <row r="6428" spans="1:7">
      <c r="A6428" s="1" t="s">
        <v>70258</v>
      </c>
      <c r="B6428" s="2" t="s">
        <v>37438</v>
      </c>
      <c r="C6428" s="1" t="s">
        <v>8</v>
      </c>
      <c r="D6428" s="140">
        <v>254</v>
      </c>
      <c r="E6428" s="141">
        <v>2.032</v>
      </c>
      <c r="F6428" s="1" t="s">
        <v>10109</v>
      </c>
      <c r="G6428" s="1" t="s">
        <v>70648</v>
      </c>
    </row>
    <row r="6429" spans="1:7">
      <c r="A6429" s="1" t="s">
        <v>70258</v>
      </c>
      <c r="B6429" s="2" t="s">
        <v>70649</v>
      </c>
      <c r="C6429" s="1" t="s">
        <v>8</v>
      </c>
      <c r="D6429" s="140">
        <v>9</v>
      </c>
      <c r="E6429" s="141">
        <v>2.032</v>
      </c>
      <c r="F6429" s="1" t="s">
        <v>10109</v>
      </c>
      <c r="G6429" s="1" t="s">
        <v>11487</v>
      </c>
    </row>
    <row r="6430" spans="1:7">
      <c r="A6430" s="1" t="s">
        <v>70258</v>
      </c>
      <c r="B6430" s="2" t="s">
        <v>70649</v>
      </c>
      <c r="C6430" s="1" t="s">
        <v>8</v>
      </c>
      <c r="D6430" s="140">
        <v>1242</v>
      </c>
      <c r="E6430" s="141">
        <v>2.032</v>
      </c>
      <c r="F6430" s="1" t="s">
        <v>10113</v>
      </c>
      <c r="G6430" s="1" t="s">
        <v>70650</v>
      </c>
    </row>
    <row r="6431" spans="1:7">
      <c r="A6431" s="1" t="s">
        <v>70258</v>
      </c>
      <c r="B6431" s="2" t="s">
        <v>70651</v>
      </c>
      <c r="C6431" s="1" t="s">
        <v>8</v>
      </c>
      <c r="D6431" s="140">
        <v>252</v>
      </c>
      <c r="E6431" s="141">
        <v>2.032</v>
      </c>
      <c r="F6431" s="1" t="s">
        <v>10109</v>
      </c>
      <c r="G6431" s="1" t="s">
        <v>70652</v>
      </c>
    </row>
    <row r="6432" spans="1:7">
      <c r="A6432" s="1" t="s">
        <v>70258</v>
      </c>
      <c r="B6432" s="2" t="s">
        <v>29378</v>
      </c>
      <c r="C6432" s="1" t="s">
        <v>8</v>
      </c>
      <c r="D6432" s="140">
        <v>177</v>
      </c>
      <c r="E6432" s="141">
        <v>2.032</v>
      </c>
      <c r="F6432" s="1" t="s">
        <v>9</v>
      </c>
      <c r="G6432" s="1" t="s">
        <v>70653</v>
      </c>
    </row>
    <row r="6433" spans="1:7">
      <c r="A6433" s="1" t="s">
        <v>70258</v>
      </c>
      <c r="B6433" s="2" t="s">
        <v>29378</v>
      </c>
      <c r="C6433" s="1" t="s">
        <v>8</v>
      </c>
      <c r="D6433" s="140">
        <v>1052</v>
      </c>
      <c r="E6433" s="141">
        <v>2.032</v>
      </c>
      <c r="F6433" s="1" t="s">
        <v>9</v>
      </c>
      <c r="G6433" s="1" t="s">
        <v>70654</v>
      </c>
    </row>
    <row r="6434" spans="1:7">
      <c r="A6434" s="1" t="s">
        <v>70258</v>
      </c>
      <c r="B6434" s="2" t="s">
        <v>70655</v>
      </c>
      <c r="C6434" s="1" t="s">
        <v>8</v>
      </c>
      <c r="D6434" s="140">
        <v>1197</v>
      </c>
      <c r="E6434" s="141">
        <v>2.032</v>
      </c>
      <c r="F6434" s="1" t="s">
        <v>9</v>
      </c>
      <c r="G6434" s="1" t="s">
        <v>70656</v>
      </c>
    </row>
    <row r="6435" spans="1:7">
      <c r="A6435" s="1" t="s">
        <v>70258</v>
      </c>
      <c r="B6435" s="2" t="s">
        <v>70657</v>
      </c>
      <c r="C6435" s="1" t="s">
        <v>8</v>
      </c>
      <c r="D6435" s="140">
        <v>6</v>
      </c>
      <c r="E6435" s="141">
        <v>2.032</v>
      </c>
      <c r="F6435" s="1" t="s">
        <v>10109</v>
      </c>
      <c r="G6435" s="1" t="s">
        <v>70658</v>
      </c>
    </row>
    <row r="6436" spans="1:7">
      <c r="A6436" s="1" t="s">
        <v>70258</v>
      </c>
      <c r="B6436" s="2" t="s">
        <v>70657</v>
      </c>
      <c r="C6436" s="1" t="s">
        <v>8</v>
      </c>
      <c r="D6436" s="140">
        <v>1226</v>
      </c>
      <c r="E6436" s="141">
        <v>2.032</v>
      </c>
      <c r="F6436" s="1" t="s">
        <v>9</v>
      </c>
      <c r="G6436" s="1" t="s">
        <v>70659</v>
      </c>
    </row>
    <row r="6437" spans="1:7">
      <c r="A6437" s="1" t="s">
        <v>70258</v>
      </c>
      <c r="B6437" s="2" t="s">
        <v>70660</v>
      </c>
      <c r="C6437" s="1" t="s">
        <v>8</v>
      </c>
      <c r="D6437" s="140">
        <v>4</v>
      </c>
      <c r="E6437" s="141">
        <v>2.032</v>
      </c>
      <c r="F6437" s="1" t="s">
        <v>10109</v>
      </c>
      <c r="G6437" s="1" t="s">
        <v>70661</v>
      </c>
    </row>
    <row r="6438" spans="1:7">
      <c r="A6438" s="1" t="s">
        <v>70258</v>
      </c>
      <c r="B6438" s="2" t="s">
        <v>14422</v>
      </c>
      <c r="C6438" s="1" t="s">
        <v>8</v>
      </c>
      <c r="D6438" s="140">
        <v>7</v>
      </c>
      <c r="E6438" s="141">
        <v>2.032</v>
      </c>
      <c r="F6438" s="1" t="s">
        <v>10109</v>
      </c>
      <c r="G6438" s="1" t="s">
        <v>11497</v>
      </c>
    </row>
    <row r="6439" spans="1:7">
      <c r="A6439" s="1" t="s">
        <v>70258</v>
      </c>
      <c r="B6439" s="2" t="s">
        <v>14422</v>
      </c>
      <c r="C6439" s="1" t="s">
        <v>8</v>
      </c>
      <c r="D6439" s="140">
        <v>755</v>
      </c>
      <c r="E6439" s="141">
        <v>2.0329999999999999</v>
      </c>
      <c r="F6439" s="1" t="s">
        <v>10113</v>
      </c>
      <c r="G6439" s="1" t="s">
        <v>70662</v>
      </c>
    </row>
    <row r="6440" spans="1:7">
      <c r="A6440" s="1" t="s">
        <v>70258</v>
      </c>
      <c r="B6440" s="2" t="s">
        <v>70663</v>
      </c>
      <c r="C6440" s="1" t="s">
        <v>8</v>
      </c>
      <c r="D6440" s="140">
        <v>1384</v>
      </c>
      <c r="E6440" s="141">
        <v>2.0329999999999999</v>
      </c>
      <c r="F6440" s="1" t="s">
        <v>10113</v>
      </c>
      <c r="G6440" s="1" t="s">
        <v>70664</v>
      </c>
    </row>
    <row r="6441" spans="1:7">
      <c r="A6441" s="1" t="s">
        <v>70258</v>
      </c>
      <c r="B6441" s="2" t="s">
        <v>70665</v>
      </c>
      <c r="C6441" s="1" t="s">
        <v>8</v>
      </c>
      <c r="D6441" s="140">
        <v>1227</v>
      </c>
      <c r="E6441" s="141">
        <v>2.0329999999999999</v>
      </c>
      <c r="F6441" s="1" t="s">
        <v>9</v>
      </c>
      <c r="G6441" s="1" t="s">
        <v>70666</v>
      </c>
    </row>
    <row r="6442" spans="1:7">
      <c r="A6442" s="1" t="s">
        <v>70258</v>
      </c>
      <c r="B6442" s="2" t="s">
        <v>68697</v>
      </c>
      <c r="C6442" s="1" t="s">
        <v>8</v>
      </c>
      <c r="D6442" s="140">
        <v>1207</v>
      </c>
      <c r="E6442" s="141">
        <v>2.0329999999999999</v>
      </c>
      <c r="F6442" s="1" t="s">
        <v>9</v>
      </c>
      <c r="G6442" s="1" t="s">
        <v>70667</v>
      </c>
    </row>
    <row r="6443" spans="1:7">
      <c r="A6443" s="1" t="s">
        <v>70258</v>
      </c>
      <c r="B6443" s="2" t="s">
        <v>51533</v>
      </c>
      <c r="C6443" s="1" t="s">
        <v>8</v>
      </c>
      <c r="D6443" s="140">
        <v>168</v>
      </c>
      <c r="E6443" s="141">
        <v>2.0329999999999999</v>
      </c>
      <c r="F6443" s="1" t="s">
        <v>9</v>
      </c>
      <c r="G6443" s="1" t="s">
        <v>70668</v>
      </c>
    </row>
    <row r="6444" spans="1:7">
      <c r="A6444" s="1" t="s">
        <v>70258</v>
      </c>
      <c r="B6444" s="2" t="s">
        <v>51533</v>
      </c>
      <c r="C6444" s="1" t="s">
        <v>8</v>
      </c>
      <c r="D6444" s="140">
        <v>1026</v>
      </c>
      <c r="E6444" s="141">
        <v>2.0329999999999999</v>
      </c>
      <c r="F6444" s="1" t="s">
        <v>9</v>
      </c>
      <c r="G6444" s="1" t="s">
        <v>70669</v>
      </c>
    </row>
    <row r="6445" spans="1:7">
      <c r="A6445" s="1" t="s">
        <v>70258</v>
      </c>
      <c r="B6445" s="2" t="s">
        <v>70670</v>
      </c>
      <c r="C6445" s="1" t="s">
        <v>8</v>
      </c>
      <c r="D6445" s="140">
        <v>429</v>
      </c>
      <c r="E6445" s="141">
        <v>2.0329999999999999</v>
      </c>
      <c r="F6445" s="1" t="s">
        <v>9</v>
      </c>
      <c r="G6445" s="1" t="s">
        <v>70671</v>
      </c>
    </row>
    <row r="6446" spans="1:7">
      <c r="A6446" s="1" t="s">
        <v>70258</v>
      </c>
      <c r="B6446" s="2" t="s">
        <v>70670</v>
      </c>
      <c r="C6446" s="1" t="s">
        <v>8</v>
      </c>
      <c r="D6446" s="140">
        <v>765</v>
      </c>
      <c r="E6446" s="141">
        <v>2.0329999999999999</v>
      </c>
      <c r="F6446" s="1" t="s">
        <v>9</v>
      </c>
      <c r="G6446" s="1" t="s">
        <v>70672</v>
      </c>
    </row>
    <row r="6447" spans="1:7">
      <c r="A6447" s="1" t="s">
        <v>70258</v>
      </c>
      <c r="B6447" s="2" t="s">
        <v>70673</v>
      </c>
      <c r="C6447" s="1" t="s">
        <v>8</v>
      </c>
      <c r="D6447" s="140">
        <v>17</v>
      </c>
      <c r="E6447" s="141">
        <v>2.0329999999999999</v>
      </c>
      <c r="F6447" s="1" t="s">
        <v>9</v>
      </c>
      <c r="G6447" s="1" t="s">
        <v>70674</v>
      </c>
    </row>
    <row r="6448" spans="1:7">
      <c r="A6448" s="1" t="s">
        <v>70258</v>
      </c>
      <c r="B6448" s="2" t="s">
        <v>70673</v>
      </c>
      <c r="C6448" s="1" t="s">
        <v>8</v>
      </c>
      <c r="D6448" s="140">
        <v>1177</v>
      </c>
      <c r="E6448" s="141">
        <v>2.0329999999999999</v>
      </c>
      <c r="F6448" s="1" t="s">
        <v>9</v>
      </c>
      <c r="G6448" s="1" t="s">
        <v>70675</v>
      </c>
    </row>
    <row r="6449" spans="1:7">
      <c r="A6449" s="1" t="s">
        <v>70258</v>
      </c>
      <c r="B6449" s="2" t="s">
        <v>70676</v>
      </c>
      <c r="C6449" s="1" t="s">
        <v>8</v>
      </c>
      <c r="D6449" s="140">
        <v>1194</v>
      </c>
      <c r="E6449" s="141">
        <v>2.0329999999999999</v>
      </c>
      <c r="F6449" s="1" t="s">
        <v>9</v>
      </c>
      <c r="G6449" s="1" t="s">
        <v>70677</v>
      </c>
    </row>
    <row r="6450" spans="1:7">
      <c r="A6450" s="1" t="s">
        <v>70258</v>
      </c>
      <c r="B6450" s="2" t="s">
        <v>24434</v>
      </c>
      <c r="C6450" s="1" t="s">
        <v>8</v>
      </c>
      <c r="D6450" s="140">
        <v>313</v>
      </c>
      <c r="E6450" s="141">
        <v>2.032</v>
      </c>
      <c r="F6450" s="1" t="s">
        <v>10113</v>
      </c>
      <c r="G6450" s="1" t="s">
        <v>70678</v>
      </c>
    </row>
    <row r="6451" spans="1:7">
      <c r="A6451" s="1" t="s">
        <v>70258</v>
      </c>
      <c r="B6451" s="2" t="s">
        <v>24434</v>
      </c>
      <c r="C6451" s="1" t="s">
        <v>8</v>
      </c>
      <c r="D6451" s="140">
        <v>3371</v>
      </c>
      <c r="E6451" s="141">
        <v>2.032</v>
      </c>
      <c r="F6451" s="1" t="s">
        <v>10113</v>
      </c>
      <c r="G6451" s="1" t="s">
        <v>70679</v>
      </c>
    </row>
    <row r="6452" spans="1:7">
      <c r="A6452" s="1" t="s">
        <v>70258</v>
      </c>
      <c r="B6452" s="2" t="s">
        <v>57578</v>
      </c>
      <c r="C6452" s="1" t="s">
        <v>8</v>
      </c>
      <c r="D6452" s="140">
        <v>739</v>
      </c>
      <c r="E6452" s="141">
        <v>2.0329999999999999</v>
      </c>
      <c r="F6452" s="1" t="s">
        <v>10109</v>
      </c>
      <c r="G6452" s="1" t="s">
        <v>70680</v>
      </c>
    </row>
    <row r="6453" spans="1:7">
      <c r="A6453" s="1" t="s">
        <v>70258</v>
      </c>
      <c r="B6453" s="2" t="s">
        <v>57578</v>
      </c>
      <c r="C6453" s="1" t="s">
        <v>8</v>
      </c>
      <c r="D6453" s="140">
        <v>743</v>
      </c>
      <c r="E6453" s="141">
        <v>2.0329999999999999</v>
      </c>
      <c r="F6453" s="1" t="s">
        <v>10109</v>
      </c>
      <c r="G6453" s="1" t="s">
        <v>70681</v>
      </c>
    </row>
    <row r="6454" spans="1:7">
      <c r="A6454" s="1" t="s">
        <v>70258</v>
      </c>
      <c r="B6454" s="2" t="s">
        <v>57578</v>
      </c>
      <c r="C6454" s="1" t="s">
        <v>8</v>
      </c>
      <c r="D6454" s="140">
        <v>119</v>
      </c>
      <c r="E6454" s="141">
        <v>2.032</v>
      </c>
      <c r="F6454" s="1" t="s">
        <v>10113</v>
      </c>
      <c r="G6454" s="1" t="s">
        <v>70682</v>
      </c>
    </row>
    <row r="6455" spans="1:7">
      <c r="A6455" s="1" t="s">
        <v>70258</v>
      </c>
      <c r="B6455" s="2" t="s">
        <v>57578</v>
      </c>
      <c r="C6455" s="1" t="s">
        <v>8</v>
      </c>
      <c r="D6455" s="140">
        <v>384</v>
      </c>
      <c r="E6455" s="141">
        <v>2.032</v>
      </c>
      <c r="F6455" s="1" t="s">
        <v>10113</v>
      </c>
      <c r="G6455" s="1" t="s">
        <v>70683</v>
      </c>
    </row>
    <row r="6456" spans="1:7">
      <c r="A6456" s="1" t="s">
        <v>70258</v>
      </c>
      <c r="B6456" s="2" t="s">
        <v>57578</v>
      </c>
      <c r="C6456" s="1" t="s">
        <v>8</v>
      </c>
      <c r="D6456" s="140">
        <v>1533</v>
      </c>
      <c r="E6456" s="141">
        <v>2.032</v>
      </c>
      <c r="F6456" s="1" t="s">
        <v>10113</v>
      </c>
      <c r="G6456" s="1" t="s">
        <v>70684</v>
      </c>
    </row>
    <row r="6457" spans="1:7">
      <c r="A6457" s="1" t="s">
        <v>70258</v>
      </c>
      <c r="B6457" s="2" t="s">
        <v>57578</v>
      </c>
      <c r="C6457" s="1" t="s">
        <v>8</v>
      </c>
      <c r="D6457" s="140">
        <v>1611</v>
      </c>
      <c r="E6457" s="141">
        <v>2.032</v>
      </c>
      <c r="F6457" s="1" t="s">
        <v>10113</v>
      </c>
      <c r="G6457" s="1" t="s">
        <v>70685</v>
      </c>
    </row>
    <row r="6458" spans="1:7">
      <c r="A6458" s="1" t="s">
        <v>70258</v>
      </c>
      <c r="B6458" s="2" t="s">
        <v>38469</v>
      </c>
      <c r="C6458" s="1" t="s">
        <v>8</v>
      </c>
      <c r="D6458" s="140">
        <v>293</v>
      </c>
      <c r="E6458" s="141">
        <v>2.0329999999999999</v>
      </c>
      <c r="F6458" s="1" t="s">
        <v>10109</v>
      </c>
      <c r="G6458" s="1" t="s">
        <v>70686</v>
      </c>
    </row>
    <row r="6459" spans="1:7">
      <c r="A6459" s="1" t="s">
        <v>70258</v>
      </c>
      <c r="B6459" s="2" t="s">
        <v>38469</v>
      </c>
      <c r="C6459" s="1" t="s">
        <v>8</v>
      </c>
      <c r="D6459" s="140">
        <v>3753</v>
      </c>
      <c r="E6459" s="141">
        <v>2.0329999999999999</v>
      </c>
      <c r="F6459" s="1" t="s">
        <v>10109</v>
      </c>
      <c r="G6459" s="1" t="s">
        <v>70687</v>
      </c>
    </row>
    <row r="6460" spans="1:7">
      <c r="A6460" s="1" t="s">
        <v>70258</v>
      </c>
      <c r="B6460" s="2" t="s">
        <v>38469</v>
      </c>
      <c r="C6460" s="1" t="s">
        <v>8</v>
      </c>
      <c r="D6460" s="140">
        <v>2906</v>
      </c>
      <c r="E6460" s="141">
        <v>2.032</v>
      </c>
      <c r="F6460" s="1" t="s">
        <v>10113</v>
      </c>
      <c r="G6460" s="1" t="s">
        <v>70688</v>
      </c>
    </row>
    <row r="6461" spans="1:7">
      <c r="A6461" s="1" t="s">
        <v>70258</v>
      </c>
      <c r="B6461" s="2" t="s">
        <v>70689</v>
      </c>
      <c r="C6461" s="1" t="s">
        <v>8</v>
      </c>
      <c r="D6461" s="140">
        <v>2629</v>
      </c>
      <c r="E6461" s="141">
        <v>2.032</v>
      </c>
      <c r="F6461" s="1" t="s">
        <v>10113</v>
      </c>
      <c r="G6461" s="1" t="s">
        <v>70690</v>
      </c>
    </row>
    <row r="6462" spans="1:7">
      <c r="A6462" s="1" t="s">
        <v>70258</v>
      </c>
      <c r="B6462" s="2" t="s">
        <v>70691</v>
      </c>
      <c r="C6462" s="1" t="s">
        <v>8</v>
      </c>
      <c r="D6462" s="140">
        <v>1591</v>
      </c>
      <c r="E6462" s="141">
        <v>2.0329999999999999</v>
      </c>
      <c r="F6462" s="1" t="s">
        <v>10109</v>
      </c>
      <c r="G6462" s="1" t="s">
        <v>70692</v>
      </c>
    </row>
    <row r="6463" spans="1:7">
      <c r="A6463" s="1" t="s">
        <v>70258</v>
      </c>
      <c r="B6463" s="2" t="s">
        <v>15612</v>
      </c>
      <c r="C6463" s="1" t="s">
        <v>8</v>
      </c>
      <c r="D6463" s="140">
        <v>503</v>
      </c>
      <c r="E6463" s="141">
        <v>2.0329999999999999</v>
      </c>
      <c r="F6463" s="1" t="s">
        <v>9</v>
      </c>
      <c r="G6463" s="1" t="s">
        <v>70693</v>
      </c>
    </row>
    <row r="6464" spans="1:7">
      <c r="A6464" s="1" t="s">
        <v>70258</v>
      </c>
      <c r="B6464" s="2" t="s">
        <v>15612</v>
      </c>
      <c r="C6464" s="1" t="s">
        <v>8</v>
      </c>
      <c r="D6464" s="140">
        <v>1018</v>
      </c>
      <c r="E6464" s="141">
        <v>2.0329999999999999</v>
      </c>
      <c r="F6464" s="1" t="s">
        <v>9</v>
      </c>
      <c r="G6464" s="1" t="s">
        <v>70694</v>
      </c>
    </row>
    <row r="6465" spans="1:7">
      <c r="A6465" s="1" t="s">
        <v>70258</v>
      </c>
      <c r="B6465" s="2" t="s">
        <v>15612</v>
      </c>
      <c r="C6465" s="1" t="s">
        <v>8</v>
      </c>
      <c r="D6465" s="140">
        <v>1075</v>
      </c>
      <c r="E6465" s="141">
        <v>2.0329999999999999</v>
      </c>
      <c r="F6465" s="1" t="s">
        <v>9</v>
      </c>
      <c r="G6465" s="1" t="s">
        <v>70695</v>
      </c>
    </row>
    <row r="6466" spans="1:7">
      <c r="A6466" s="1" t="s">
        <v>70258</v>
      </c>
      <c r="B6466" s="2" t="s">
        <v>15612</v>
      </c>
      <c r="C6466" s="1" t="s">
        <v>8</v>
      </c>
      <c r="D6466" s="140">
        <v>2977</v>
      </c>
      <c r="E6466" s="141">
        <v>2.0329999999999999</v>
      </c>
      <c r="F6466" s="1" t="s">
        <v>9</v>
      </c>
      <c r="G6466" s="1" t="s">
        <v>70696</v>
      </c>
    </row>
    <row r="6467" spans="1:7">
      <c r="A6467" s="1" t="s">
        <v>70258</v>
      </c>
      <c r="B6467" s="2" t="s">
        <v>70697</v>
      </c>
      <c r="C6467" s="1" t="s">
        <v>8</v>
      </c>
      <c r="D6467" s="140">
        <v>556</v>
      </c>
      <c r="E6467" s="141">
        <v>2.032</v>
      </c>
      <c r="F6467" s="1" t="s">
        <v>10109</v>
      </c>
      <c r="G6467" s="1" t="s">
        <v>64619</v>
      </c>
    </row>
    <row r="6468" spans="1:7">
      <c r="A6468" s="1" t="s">
        <v>70258</v>
      </c>
      <c r="B6468" s="2" t="s">
        <v>70697</v>
      </c>
      <c r="C6468" s="1" t="s">
        <v>8</v>
      </c>
      <c r="D6468" s="140">
        <v>1799</v>
      </c>
      <c r="E6468" s="141">
        <v>2.032</v>
      </c>
      <c r="F6468" s="1" t="s">
        <v>9</v>
      </c>
      <c r="G6468" s="1" t="s">
        <v>70698</v>
      </c>
    </row>
    <row r="6469" spans="1:7">
      <c r="A6469" s="1" t="s">
        <v>70258</v>
      </c>
      <c r="B6469" s="2" t="s">
        <v>70699</v>
      </c>
      <c r="C6469" s="1" t="s">
        <v>8</v>
      </c>
      <c r="D6469" s="140">
        <v>1385</v>
      </c>
      <c r="E6469" s="141">
        <v>2.032</v>
      </c>
      <c r="F6469" s="1" t="s">
        <v>10109</v>
      </c>
      <c r="G6469" s="1" t="s">
        <v>70700</v>
      </c>
    </row>
    <row r="6470" spans="1:7">
      <c r="A6470" s="1" t="s">
        <v>70258</v>
      </c>
      <c r="B6470" s="2" t="s">
        <v>7439</v>
      </c>
      <c r="C6470" s="1" t="s">
        <v>8</v>
      </c>
      <c r="D6470" s="140">
        <v>275</v>
      </c>
      <c r="E6470" s="141">
        <v>2.032</v>
      </c>
      <c r="F6470" s="1" t="s">
        <v>9</v>
      </c>
      <c r="G6470" s="1" t="s">
        <v>70701</v>
      </c>
    </row>
    <row r="6471" spans="1:7">
      <c r="A6471" s="1" t="s">
        <v>70258</v>
      </c>
      <c r="B6471" s="2" t="s">
        <v>7439</v>
      </c>
      <c r="C6471" s="1" t="s">
        <v>8</v>
      </c>
      <c r="D6471" s="140">
        <v>930</v>
      </c>
      <c r="E6471" s="141">
        <v>2.032</v>
      </c>
      <c r="F6471" s="1" t="s">
        <v>9</v>
      </c>
      <c r="G6471" s="1" t="s">
        <v>70702</v>
      </c>
    </row>
    <row r="6472" spans="1:7">
      <c r="A6472" s="1" t="s">
        <v>70258</v>
      </c>
      <c r="B6472" s="2" t="s">
        <v>51557</v>
      </c>
      <c r="C6472" s="1" t="s">
        <v>8</v>
      </c>
      <c r="D6472" s="140">
        <v>75</v>
      </c>
      <c r="E6472" s="141">
        <v>2.032</v>
      </c>
      <c r="F6472" s="1" t="s">
        <v>10109</v>
      </c>
      <c r="G6472" s="1" t="s">
        <v>70703</v>
      </c>
    </row>
    <row r="6473" spans="1:7">
      <c r="A6473" s="1" t="s">
        <v>70258</v>
      </c>
      <c r="B6473" s="2" t="s">
        <v>70704</v>
      </c>
      <c r="C6473" s="1" t="s">
        <v>8</v>
      </c>
      <c r="D6473" s="140">
        <v>623</v>
      </c>
      <c r="E6473" s="141">
        <v>2.032</v>
      </c>
      <c r="F6473" s="1" t="s">
        <v>10109</v>
      </c>
      <c r="G6473" s="1" t="s">
        <v>70705</v>
      </c>
    </row>
    <row r="6474" spans="1:7">
      <c r="A6474" s="1" t="s">
        <v>70258</v>
      </c>
      <c r="B6474" s="2" t="s">
        <v>70706</v>
      </c>
      <c r="C6474" s="1" t="s">
        <v>8</v>
      </c>
      <c r="D6474" s="140">
        <v>1205</v>
      </c>
      <c r="E6474" s="141">
        <v>2.032</v>
      </c>
      <c r="F6474" s="1" t="s">
        <v>9</v>
      </c>
      <c r="G6474" s="1" t="s">
        <v>70707</v>
      </c>
    </row>
    <row r="6475" spans="1:7">
      <c r="A6475" s="1" t="s">
        <v>70258</v>
      </c>
      <c r="B6475" s="2" t="s">
        <v>70708</v>
      </c>
      <c r="C6475" s="1" t="s">
        <v>8</v>
      </c>
      <c r="D6475" s="140">
        <v>1323</v>
      </c>
      <c r="E6475" s="141">
        <v>2.032</v>
      </c>
      <c r="F6475" s="1" t="s">
        <v>9</v>
      </c>
      <c r="G6475" s="1" t="s">
        <v>70709</v>
      </c>
    </row>
    <row r="6476" spans="1:7">
      <c r="A6476" s="1" t="s">
        <v>70258</v>
      </c>
      <c r="B6476" s="2" t="s">
        <v>70710</v>
      </c>
      <c r="C6476" s="1" t="s">
        <v>8</v>
      </c>
      <c r="D6476" s="140">
        <v>1806</v>
      </c>
      <c r="E6476" s="141">
        <v>2.032</v>
      </c>
      <c r="F6476" s="1" t="s">
        <v>9</v>
      </c>
      <c r="G6476" s="1" t="s">
        <v>70711</v>
      </c>
    </row>
    <row r="6477" spans="1:7">
      <c r="A6477" s="1" t="s">
        <v>70258</v>
      </c>
      <c r="B6477" s="2" t="s">
        <v>51584</v>
      </c>
      <c r="C6477" s="1" t="s">
        <v>8</v>
      </c>
      <c r="D6477" s="140">
        <v>1426</v>
      </c>
      <c r="E6477" s="141">
        <v>2.032</v>
      </c>
      <c r="F6477" s="1" t="s">
        <v>9</v>
      </c>
      <c r="G6477" s="1" t="s">
        <v>70712</v>
      </c>
    </row>
    <row r="6478" spans="1:7">
      <c r="A6478" s="1" t="s">
        <v>70258</v>
      </c>
      <c r="B6478" s="2" t="s">
        <v>70713</v>
      </c>
      <c r="C6478" s="1" t="s">
        <v>8</v>
      </c>
      <c r="D6478" s="140">
        <v>1535</v>
      </c>
      <c r="E6478" s="141">
        <v>2.032</v>
      </c>
      <c r="F6478" s="1" t="s">
        <v>9</v>
      </c>
      <c r="G6478" s="1" t="s">
        <v>70714</v>
      </c>
    </row>
    <row r="6479" spans="1:7">
      <c r="A6479" s="1" t="s">
        <v>70258</v>
      </c>
      <c r="B6479" s="2" t="s">
        <v>70715</v>
      </c>
      <c r="C6479" s="1" t="s">
        <v>8</v>
      </c>
      <c r="D6479" s="140">
        <v>11</v>
      </c>
      <c r="E6479" s="141">
        <v>2.032</v>
      </c>
      <c r="F6479" s="1" t="s">
        <v>10113</v>
      </c>
      <c r="G6479" s="1" t="s">
        <v>70716</v>
      </c>
    </row>
    <row r="6480" spans="1:7">
      <c r="A6480" s="1" t="s">
        <v>70258</v>
      </c>
      <c r="B6480" s="2" t="s">
        <v>24449</v>
      </c>
      <c r="C6480" s="1" t="s">
        <v>8</v>
      </c>
      <c r="D6480" s="140">
        <v>7</v>
      </c>
      <c r="E6480" s="141">
        <v>2.032</v>
      </c>
      <c r="F6480" s="1" t="s">
        <v>10113</v>
      </c>
      <c r="G6480" s="1" t="s">
        <v>70717</v>
      </c>
    </row>
    <row r="6481" spans="1:7">
      <c r="A6481" s="1" t="s">
        <v>70258</v>
      </c>
      <c r="B6481" s="2" t="s">
        <v>70718</v>
      </c>
      <c r="C6481" s="1" t="s">
        <v>8</v>
      </c>
      <c r="D6481" s="140">
        <v>1500</v>
      </c>
      <c r="E6481" s="141">
        <v>2.032</v>
      </c>
      <c r="F6481" s="1" t="s">
        <v>10113</v>
      </c>
      <c r="G6481" s="1" t="s">
        <v>70719</v>
      </c>
    </row>
    <row r="6482" spans="1:7">
      <c r="A6482" s="1" t="s">
        <v>70258</v>
      </c>
      <c r="B6482" s="2" t="s">
        <v>70718</v>
      </c>
      <c r="C6482" s="1" t="s">
        <v>8</v>
      </c>
      <c r="D6482" s="140">
        <v>1410</v>
      </c>
      <c r="E6482" s="141">
        <v>2.032</v>
      </c>
      <c r="F6482" s="1" t="s">
        <v>9</v>
      </c>
      <c r="G6482" s="1" t="s">
        <v>70720</v>
      </c>
    </row>
    <row r="6483" spans="1:7">
      <c r="A6483" s="1" t="s">
        <v>70258</v>
      </c>
      <c r="B6483" s="2" t="s">
        <v>22279</v>
      </c>
      <c r="C6483" s="1" t="s">
        <v>8</v>
      </c>
      <c r="D6483" s="140">
        <v>22</v>
      </c>
      <c r="E6483" s="141">
        <v>2.032</v>
      </c>
      <c r="F6483" s="1" t="s">
        <v>10113</v>
      </c>
      <c r="G6483" s="1" t="s">
        <v>70721</v>
      </c>
    </row>
    <row r="6484" spans="1:7">
      <c r="A6484" s="1" t="s">
        <v>70258</v>
      </c>
      <c r="B6484" s="2" t="s">
        <v>70722</v>
      </c>
      <c r="C6484" s="1" t="s">
        <v>8</v>
      </c>
      <c r="D6484" s="140">
        <v>1558</v>
      </c>
      <c r="E6484" s="141">
        <v>2.032</v>
      </c>
      <c r="F6484" s="1" t="s">
        <v>10113</v>
      </c>
      <c r="G6484" s="1" t="s">
        <v>70723</v>
      </c>
    </row>
    <row r="6485" spans="1:7">
      <c r="A6485" s="1" t="s">
        <v>70258</v>
      </c>
      <c r="B6485" s="2" t="s">
        <v>40348</v>
      </c>
      <c r="C6485" s="1" t="s">
        <v>8</v>
      </c>
      <c r="D6485" s="140">
        <v>922</v>
      </c>
      <c r="E6485" s="141">
        <v>2.032</v>
      </c>
      <c r="F6485" s="1" t="s">
        <v>10109</v>
      </c>
      <c r="G6485" s="1" t="s">
        <v>70724</v>
      </c>
    </row>
    <row r="6486" spans="1:7">
      <c r="A6486" s="1" t="s">
        <v>70258</v>
      </c>
      <c r="B6486" s="2" t="s">
        <v>40348</v>
      </c>
      <c r="C6486" s="1" t="s">
        <v>8</v>
      </c>
      <c r="D6486" s="140">
        <v>1510</v>
      </c>
      <c r="E6486" s="141">
        <v>2.032</v>
      </c>
      <c r="F6486" s="1" t="s">
        <v>10109</v>
      </c>
      <c r="G6486" s="1" t="s">
        <v>70725</v>
      </c>
    </row>
    <row r="6487" spans="1:7">
      <c r="A6487" s="1" t="s">
        <v>70258</v>
      </c>
      <c r="B6487" s="2" t="s">
        <v>40348</v>
      </c>
      <c r="C6487" s="1" t="s">
        <v>8</v>
      </c>
      <c r="D6487" s="140">
        <v>729</v>
      </c>
      <c r="E6487" s="141">
        <v>2.0310000000000001</v>
      </c>
      <c r="F6487" s="1" t="s">
        <v>10113</v>
      </c>
      <c r="G6487" s="1" t="s">
        <v>27662</v>
      </c>
    </row>
    <row r="6488" spans="1:7">
      <c r="A6488" s="1" t="s">
        <v>70258</v>
      </c>
      <c r="B6488" s="2" t="s">
        <v>40348</v>
      </c>
      <c r="C6488" s="1" t="s">
        <v>8</v>
      </c>
      <c r="D6488" s="140">
        <v>1863</v>
      </c>
      <c r="E6488" s="141">
        <v>2.0310000000000001</v>
      </c>
      <c r="F6488" s="1" t="s">
        <v>10113</v>
      </c>
      <c r="G6488" s="1" t="s">
        <v>27661</v>
      </c>
    </row>
    <row r="6489" spans="1:7">
      <c r="A6489" s="1" t="s">
        <v>70258</v>
      </c>
      <c r="B6489" s="2" t="s">
        <v>40348</v>
      </c>
      <c r="C6489" s="1" t="s">
        <v>8</v>
      </c>
      <c r="D6489" s="140">
        <v>1794</v>
      </c>
      <c r="E6489" s="141">
        <v>2.032</v>
      </c>
      <c r="F6489" s="1" t="s">
        <v>10113</v>
      </c>
      <c r="G6489" s="1" t="s">
        <v>70726</v>
      </c>
    </row>
    <row r="6490" spans="1:7">
      <c r="A6490" s="1" t="s">
        <v>70258</v>
      </c>
      <c r="B6490" s="2" t="s">
        <v>40348</v>
      </c>
      <c r="C6490" s="1" t="s">
        <v>8</v>
      </c>
      <c r="D6490" s="140">
        <v>3654</v>
      </c>
      <c r="E6490" s="141">
        <v>2.0310000000000001</v>
      </c>
      <c r="F6490" s="1" t="s">
        <v>10136</v>
      </c>
      <c r="G6490" s="1" t="s">
        <v>70727</v>
      </c>
    </row>
    <row r="6491" spans="1:7">
      <c r="A6491" s="1" t="s">
        <v>70258</v>
      </c>
      <c r="B6491" s="2" t="s">
        <v>40348</v>
      </c>
      <c r="C6491" s="1" t="s">
        <v>8</v>
      </c>
      <c r="D6491" s="140">
        <v>680</v>
      </c>
      <c r="E6491" s="141">
        <v>2.0310000000000001</v>
      </c>
      <c r="F6491" s="1" t="s">
        <v>9</v>
      </c>
      <c r="G6491" s="1" t="s">
        <v>70728</v>
      </c>
    </row>
    <row r="6492" spans="1:7">
      <c r="A6492" s="1" t="s">
        <v>70258</v>
      </c>
      <c r="B6492" s="2" t="s">
        <v>40348</v>
      </c>
      <c r="C6492" s="1" t="s">
        <v>8</v>
      </c>
      <c r="D6492" s="140">
        <v>3015</v>
      </c>
      <c r="E6492" s="141">
        <v>2.0310000000000001</v>
      </c>
      <c r="F6492" s="1" t="s">
        <v>9</v>
      </c>
      <c r="G6492" s="1" t="s">
        <v>70729</v>
      </c>
    </row>
    <row r="6493" spans="1:7">
      <c r="A6493" s="1" t="s">
        <v>70258</v>
      </c>
      <c r="B6493" s="2" t="s">
        <v>40348</v>
      </c>
      <c r="C6493" s="1" t="s">
        <v>8</v>
      </c>
      <c r="D6493" s="140">
        <v>4418</v>
      </c>
      <c r="E6493" s="141">
        <v>2.0310000000000001</v>
      </c>
      <c r="F6493" s="1" t="s">
        <v>9</v>
      </c>
      <c r="G6493" s="1" t="s">
        <v>70730</v>
      </c>
    </row>
    <row r="6494" spans="1:7">
      <c r="A6494" s="1" t="s">
        <v>70258</v>
      </c>
      <c r="B6494" s="2" t="s">
        <v>70731</v>
      </c>
      <c r="C6494" s="1" t="s">
        <v>8</v>
      </c>
      <c r="D6494" s="140">
        <v>1376</v>
      </c>
      <c r="E6494" s="141">
        <v>2.0299999999999998</v>
      </c>
      <c r="F6494" s="1" t="s">
        <v>9</v>
      </c>
      <c r="G6494" s="1" t="s">
        <v>70732</v>
      </c>
    </row>
    <row r="6495" spans="1:7">
      <c r="A6495" s="1" t="s">
        <v>70258</v>
      </c>
      <c r="B6495" s="2" t="s">
        <v>68769</v>
      </c>
      <c r="C6495" s="1" t="s">
        <v>8</v>
      </c>
      <c r="D6495" s="140">
        <v>46</v>
      </c>
      <c r="E6495" s="141">
        <v>2.0310000000000001</v>
      </c>
      <c r="F6495" s="1" t="s">
        <v>10113</v>
      </c>
      <c r="G6495" s="1" t="s">
        <v>70733</v>
      </c>
    </row>
    <row r="6496" spans="1:7">
      <c r="A6496" s="1" t="s">
        <v>70258</v>
      </c>
      <c r="B6496" s="2" t="s">
        <v>68769</v>
      </c>
      <c r="C6496" s="1" t="s">
        <v>8</v>
      </c>
      <c r="D6496" s="140">
        <v>113</v>
      </c>
      <c r="E6496" s="141">
        <v>2.0310000000000001</v>
      </c>
      <c r="F6496" s="1" t="s">
        <v>10113</v>
      </c>
      <c r="G6496" s="1" t="s">
        <v>70734</v>
      </c>
    </row>
    <row r="6497" spans="1:7">
      <c r="A6497" s="1" t="s">
        <v>70258</v>
      </c>
      <c r="B6497" s="2" t="s">
        <v>68769</v>
      </c>
      <c r="C6497" s="1" t="s">
        <v>8</v>
      </c>
      <c r="D6497" s="140">
        <v>884</v>
      </c>
      <c r="E6497" s="141">
        <v>2.0310000000000001</v>
      </c>
      <c r="F6497" s="1" t="s">
        <v>10113</v>
      </c>
      <c r="G6497" s="1" t="s">
        <v>70735</v>
      </c>
    </row>
    <row r="6498" spans="1:7">
      <c r="A6498" s="1" t="s">
        <v>70258</v>
      </c>
      <c r="B6498" s="2" t="s">
        <v>68769</v>
      </c>
      <c r="C6498" s="1" t="s">
        <v>8</v>
      </c>
      <c r="D6498" s="140">
        <v>1373</v>
      </c>
      <c r="E6498" s="141">
        <v>2.0310000000000001</v>
      </c>
      <c r="F6498" s="1" t="s">
        <v>10113</v>
      </c>
      <c r="G6498" s="1" t="s">
        <v>70736</v>
      </c>
    </row>
    <row r="6499" spans="1:7">
      <c r="A6499" s="1" t="s">
        <v>70258</v>
      </c>
      <c r="B6499" s="2" t="s">
        <v>68769</v>
      </c>
      <c r="C6499" s="1" t="s">
        <v>8</v>
      </c>
      <c r="D6499" s="140">
        <v>4030</v>
      </c>
      <c r="E6499" s="141">
        <v>2.0310000000000001</v>
      </c>
      <c r="F6499" s="1" t="s">
        <v>10113</v>
      </c>
      <c r="G6499" s="1" t="s">
        <v>70737</v>
      </c>
    </row>
    <row r="6500" spans="1:7">
      <c r="A6500" s="1" t="s">
        <v>70258</v>
      </c>
      <c r="B6500" s="2" t="s">
        <v>68769</v>
      </c>
      <c r="C6500" s="1" t="s">
        <v>8</v>
      </c>
      <c r="D6500" s="140">
        <v>3562</v>
      </c>
      <c r="E6500" s="141">
        <v>2.0299999999999998</v>
      </c>
      <c r="F6500" s="1" t="s">
        <v>9</v>
      </c>
      <c r="G6500" s="1" t="s">
        <v>70738</v>
      </c>
    </row>
    <row r="6501" spans="1:7">
      <c r="A6501" s="1" t="s">
        <v>70258</v>
      </c>
      <c r="B6501" s="2" t="s">
        <v>68769</v>
      </c>
      <c r="C6501" s="1" t="s">
        <v>8</v>
      </c>
      <c r="D6501" s="140">
        <v>5854</v>
      </c>
      <c r="E6501" s="141">
        <v>2.0299999999999998</v>
      </c>
      <c r="F6501" s="1" t="s">
        <v>9</v>
      </c>
      <c r="G6501" s="1" t="s">
        <v>70739</v>
      </c>
    </row>
    <row r="6502" spans="1:7">
      <c r="A6502" s="1" t="s">
        <v>70258</v>
      </c>
      <c r="B6502" s="2" t="s">
        <v>70740</v>
      </c>
      <c r="C6502" s="1" t="s">
        <v>8</v>
      </c>
      <c r="D6502" s="140">
        <v>3007</v>
      </c>
      <c r="E6502" s="141">
        <v>2.0310000000000001</v>
      </c>
      <c r="F6502" s="1" t="s">
        <v>10113</v>
      </c>
      <c r="G6502" s="1" t="s">
        <v>70741</v>
      </c>
    </row>
    <row r="6503" spans="1:7">
      <c r="A6503" s="1" t="s">
        <v>70258</v>
      </c>
      <c r="B6503" s="2" t="s">
        <v>70742</v>
      </c>
      <c r="C6503" s="1" t="s">
        <v>8</v>
      </c>
      <c r="D6503" s="140">
        <v>850</v>
      </c>
      <c r="E6503" s="141">
        <v>2.0310000000000001</v>
      </c>
      <c r="F6503" s="1" t="s">
        <v>10113</v>
      </c>
      <c r="G6503" s="1" t="s">
        <v>70743</v>
      </c>
    </row>
    <row r="6504" spans="1:7">
      <c r="A6504" s="1" t="s">
        <v>70258</v>
      </c>
      <c r="B6504" s="2" t="s">
        <v>70742</v>
      </c>
      <c r="C6504" s="1" t="s">
        <v>8</v>
      </c>
      <c r="D6504" s="140">
        <v>1412</v>
      </c>
      <c r="E6504" s="141">
        <v>2.0310000000000001</v>
      </c>
      <c r="F6504" s="1" t="s">
        <v>10113</v>
      </c>
      <c r="G6504" s="1" t="s">
        <v>70744</v>
      </c>
    </row>
    <row r="6505" spans="1:7">
      <c r="A6505" s="1" t="s">
        <v>70258</v>
      </c>
      <c r="B6505" s="2" t="s">
        <v>70742</v>
      </c>
      <c r="C6505" s="1" t="s">
        <v>8</v>
      </c>
      <c r="D6505" s="140">
        <v>3083</v>
      </c>
      <c r="E6505" s="141">
        <v>2.0310000000000001</v>
      </c>
      <c r="F6505" s="1" t="s">
        <v>10113</v>
      </c>
      <c r="G6505" s="1" t="s">
        <v>70745</v>
      </c>
    </row>
    <row r="6506" spans="1:7">
      <c r="A6506" s="1" t="s">
        <v>70258</v>
      </c>
      <c r="B6506" s="2" t="s">
        <v>70746</v>
      </c>
      <c r="C6506" s="1" t="s">
        <v>8</v>
      </c>
      <c r="D6506" s="140">
        <v>1326</v>
      </c>
      <c r="E6506" s="141">
        <v>2.0299999999999998</v>
      </c>
      <c r="F6506" s="1" t="s">
        <v>9</v>
      </c>
      <c r="G6506" s="1" t="s">
        <v>70747</v>
      </c>
    </row>
    <row r="6507" spans="1:7">
      <c r="A6507" s="1" t="s">
        <v>70258</v>
      </c>
      <c r="B6507" s="2" t="s">
        <v>64664</v>
      </c>
      <c r="C6507" s="1" t="s">
        <v>8</v>
      </c>
      <c r="D6507" s="140">
        <v>1130</v>
      </c>
      <c r="E6507" s="141">
        <v>2.0299999999999998</v>
      </c>
      <c r="F6507" s="1" t="s">
        <v>10109</v>
      </c>
      <c r="G6507" s="1" t="s">
        <v>70748</v>
      </c>
    </row>
    <row r="6508" spans="1:7">
      <c r="A6508" s="1" t="s">
        <v>70258</v>
      </c>
      <c r="B6508" s="2" t="s">
        <v>64664</v>
      </c>
      <c r="C6508" s="1" t="s">
        <v>8</v>
      </c>
      <c r="D6508" s="140">
        <v>2303</v>
      </c>
      <c r="E6508" s="141">
        <v>2.0299999999999998</v>
      </c>
      <c r="F6508" s="1" t="s">
        <v>10113</v>
      </c>
      <c r="G6508" s="1" t="s">
        <v>70749</v>
      </c>
    </row>
    <row r="6509" spans="1:7">
      <c r="A6509" s="1" t="s">
        <v>70258</v>
      </c>
      <c r="B6509" s="2" t="s">
        <v>64664</v>
      </c>
      <c r="C6509" s="1" t="s">
        <v>8</v>
      </c>
      <c r="D6509" s="140">
        <v>1524</v>
      </c>
      <c r="E6509" s="141">
        <v>2.0299999999999998</v>
      </c>
      <c r="F6509" s="1" t="s">
        <v>10136</v>
      </c>
      <c r="G6509" s="1" t="s">
        <v>70750</v>
      </c>
    </row>
    <row r="6510" spans="1:7">
      <c r="A6510" s="1" t="s">
        <v>70258</v>
      </c>
      <c r="B6510" s="2" t="s">
        <v>64673</v>
      </c>
      <c r="C6510" s="1" t="s">
        <v>8</v>
      </c>
      <c r="D6510" s="140">
        <v>1836</v>
      </c>
      <c r="E6510" s="141">
        <v>2.0299999999999998</v>
      </c>
      <c r="F6510" s="1" t="s">
        <v>10113</v>
      </c>
      <c r="G6510" s="1" t="s">
        <v>70751</v>
      </c>
    </row>
    <row r="6511" spans="1:7">
      <c r="A6511" s="1" t="s">
        <v>70258</v>
      </c>
      <c r="B6511" s="2" t="s">
        <v>64673</v>
      </c>
      <c r="C6511" s="1" t="s">
        <v>8</v>
      </c>
      <c r="D6511" s="140">
        <v>5252</v>
      </c>
      <c r="E6511" s="141">
        <v>2.0299999999999998</v>
      </c>
      <c r="F6511" s="1" t="s">
        <v>10113</v>
      </c>
      <c r="G6511" s="1" t="s">
        <v>70752</v>
      </c>
    </row>
    <row r="6512" spans="1:7">
      <c r="A6512" s="1" t="s">
        <v>70258</v>
      </c>
      <c r="B6512" s="2" t="s">
        <v>51595</v>
      </c>
      <c r="C6512" s="1" t="s">
        <v>8</v>
      </c>
      <c r="D6512" s="140">
        <v>15</v>
      </c>
      <c r="E6512" s="141">
        <v>2.0299999999999998</v>
      </c>
      <c r="F6512" s="1" t="s">
        <v>10109</v>
      </c>
      <c r="G6512" s="1" t="s">
        <v>70753</v>
      </c>
    </row>
    <row r="6513" spans="1:7">
      <c r="A6513" s="1" t="s">
        <v>70258</v>
      </c>
      <c r="B6513" s="2" t="s">
        <v>51595</v>
      </c>
      <c r="C6513" s="1" t="s">
        <v>8</v>
      </c>
      <c r="D6513" s="140">
        <v>5319</v>
      </c>
      <c r="E6513" s="141">
        <v>2.0299999999999998</v>
      </c>
      <c r="F6513" s="1" t="s">
        <v>10109</v>
      </c>
      <c r="G6513" s="1" t="s">
        <v>70754</v>
      </c>
    </row>
    <row r="6514" spans="1:7">
      <c r="A6514" s="1" t="s">
        <v>70258</v>
      </c>
      <c r="B6514" s="2" t="s">
        <v>51595</v>
      </c>
      <c r="C6514" s="1" t="s">
        <v>8</v>
      </c>
      <c r="D6514" s="140">
        <v>1878</v>
      </c>
      <c r="E6514" s="141">
        <v>2.0299999999999998</v>
      </c>
      <c r="F6514" s="1" t="s">
        <v>10136</v>
      </c>
      <c r="G6514" s="1" t="s">
        <v>70755</v>
      </c>
    </row>
    <row r="6515" spans="1:7">
      <c r="A6515" s="1" t="s">
        <v>70258</v>
      </c>
      <c r="B6515" s="2" t="s">
        <v>68775</v>
      </c>
      <c r="C6515" s="1" t="s">
        <v>8</v>
      </c>
      <c r="D6515" s="140">
        <v>14</v>
      </c>
      <c r="E6515" s="141">
        <v>2.0299999999999998</v>
      </c>
      <c r="F6515" s="1" t="s">
        <v>10109</v>
      </c>
      <c r="G6515" s="1" t="s">
        <v>70756</v>
      </c>
    </row>
    <row r="6516" spans="1:7">
      <c r="A6516" s="1" t="s">
        <v>70258</v>
      </c>
      <c r="B6516" s="2" t="s">
        <v>68775</v>
      </c>
      <c r="C6516" s="1" t="s">
        <v>8</v>
      </c>
      <c r="D6516" s="140">
        <v>5589</v>
      </c>
      <c r="E6516" s="141">
        <v>2.0299999999999998</v>
      </c>
      <c r="F6516" s="1" t="s">
        <v>10109</v>
      </c>
      <c r="G6516" s="1" t="s">
        <v>70757</v>
      </c>
    </row>
    <row r="6517" spans="1:7">
      <c r="A6517" s="1" t="s">
        <v>70258</v>
      </c>
      <c r="B6517" s="2" t="s">
        <v>70758</v>
      </c>
      <c r="C6517" s="1" t="s">
        <v>8</v>
      </c>
      <c r="D6517" s="140">
        <v>19</v>
      </c>
      <c r="E6517" s="141">
        <v>2.0299999999999998</v>
      </c>
      <c r="F6517" s="1" t="s">
        <v>10109</v>
      </c>
      <c r="G6517" s="1" t="s">
        <v>70759</v>
      </c>
    </row>
    <row r="6518" spans="1:7">
      <c r="A6518" s="1" t="s">
        <v>70258</v>
      </c>
      <c r="B6518" s="2" t="s">
        <v>70760</v>
      </c>
      <c r="C6518" s="1" t="s">
        <v>8</v>
      </c>
      <c r="D6518" s="140">
        <v>4</v>
      </c>
      <c r="E6518" s="141">
        <v>2.0299999999999998</v>
      </c>
      <c r="F6518" s="1" t="s">
        <v>10109</v>
      </c>
      <c r="G6518" s="1" t="s">
        <v>70761</v>
      </c>
    </row>
    <row r="6519" spans="1:7">
      <c r="A6519" s="1" t="s">
        <v>70258</v>
      </c>
      <c r="B6519" s="2" t="s">
        <v>70762</v>
      </c>
      <c r="C6519" s="1" t="s">
        <v>8</v>
      </c>
      <c r="D6519" s="140">
        <v>1445</v>
      </c>
      <c r="E6519" s="141">
        <v>2.0299999999999998</v>
      </c>
      <c r="F6519" s="1" t="s">
        <v>10136</v>
      </c>
      <c r="G6519" s="1" t="s">
        <v>70763</v>
      </c>
    </row>
    <row r="6520" spans="1:7">
      <c r="A6520" s="1" t="s">
        <v>70258</v>
      </c>
      <c r="B6520" s="2" t="s">
        <v>70762</v>
      </c>
      <c r="C6520" s="1" t="s">
        <v>8</v>
      </c>
      <c r="D6520" s="140">
        <v>3595</v>
      </c>
      <c r="E6520" s="141">
        <v>2.0299999999999998</v>
      </c>
      <c r="F6520" s="1" t="s">
        <v>10136</v>
      </c>
      <c r="G6520" s="1" t="s">
        <v>70764</v>
      </c>
    </row>
    <row r="6521" spans="1:7">
      <c r="A6521" s="1" t="s">
        <v>70258</v>
      </c>
      <c r="B6521" s="2" t="s">
        <v>70765</v>
      </c>
      <c r="C6521" s="1" t="s">
        <v>8</v>
      </c>
      <c r="D6521" s="140">
        <v>3</v>
      </c>
      <c r="E6521" s="141">
        <v>2.0299999999999998</v>
      </c>
      <c r="F6521" s="1" t="s">
        <v>10109</v>
      </c>
      <c r="G6521" s="1" t="s">
        <v>70766</v>
      </c>
    </row>
    <row r="6522" spans="1:7">
      <c r="A6522" s="1" t="s">
        <v>70258</v>
      </c>
      <c r="B6522" s="2" t="s">
        <v>70767</v>
      </c>
      <c r="C6522" s="1" t="s">
        <v>8</v>
      </c>
      <c r="D6522" s="140">
        <v>6</v>
      </c>
      <c r="E6522" s="141">
        <v>2.0299999999999998</v>
      </c>
      <c r="F6522" s="1" t="s">
        <v>10109</v>
      </c>
      <c r="G6522" s="1" t="s">
        <v>70768</v>
      </c>
    </row>
    <row r="6523" spans="1:7">
      <c r="A6523" s="1" t="s">
        <v>70258</v>
      </c>
      <c r="B6523" s="2" t="s">
        <v>70767</v>
      </c>
      <c r="C6523" s="1" t="s">
        <v>8</v>
      </c>
      <c r="D6523" s="140">
        <v>1723</v>
      </c>
      <c r="E6523" s="141">
        <v>2.0299999999999998</v>
      </c>
      <c r="F6523" s="1" t="s">
        <v>10136</v>
      </c>
      <c r="G6523" s="1" t="s">
        <v>70769</v>
      </c>
    </row>
    <row r="6524" spans="1:7">
      <c r="A6524" s="1" t="s">
        <v>70258</v>
      </c>
      <c r="B6524" s="2" t="s">
        <v>70767</v>
      </c>
      <c r="C6524" s="1" t="s">
        <v>8</v>
      </c>
      <c r="D6524" s="140">
        <v>3346</v>
      </c>
      <c r="E6524" s="141">
        <v>2.0299999999999998</v>
      </c>
      <c r="F6524" s="1" t="s">
        <v>10136</v>
      </c>
      <c r="G6524" s="1" t="s">
        <v>70770</v>
      </c>
    </row>
    <row r="6525" spans="1:7">
      <c r="A6525" s="1" t="s">
        <v>70258</v>
      </c>
      <c r="B6525" s="2" t="s">
        <v>45917</v>
      </c>
      <c r="C6525" s="1" t="s">
        <v>8</v>
      </c>
      <c r="D6525" s="140">
        <v>923</v>
      </c>
      <c r="E6525" s="141">
        <v>2.0299999999999998</v>
      </c>
      <c r="F6525" s="1" t="s">
        <v>10136</v>
      </c>
      <c r="G6525" s="1" t="s">
        <v>70771</v>
      </c>
    </row>
    <row r="6526" spans="1:7">
      <c r="A6526" s="1" t="s">
        <v>70258</v>
      </c>
      <c r="B6526" s="2" t="s">
        <v>45917</v>
      </c>
      <c r="C6526" s="1" t="s">
        <v>8</v>
      </c>
      <c r="D6526" s="140">
        <v>1100</v>
      </c>
      <c r="E6526" s="141">
        <v>2.0299999999999998</v>
      </c>
      <c r="F6526" s="1" t="s">
        <v>10136</v>
      </c>
      <c r="G6526" s="1" t="s">
        <v>70772</v>
      </c>
    </row>
    <row r="6527" spans="1:7">
      <c r="A6527" s="1" t="s">
        <v>70258</v>
      </c>
      <c r="B6527" s="2" t="s">
        <v>45917</v>
      </c>
      <c r="C6527" s="1" t="s">
        <v>8</v>
      </c>
      <c r="D6527" s="140">
        <v>2023</v>
      </c>
      <c r="E6527" s="141">
        <v>2.0299999999999998</v>
      </c>
      <c r="F6527" s="1" t="s">
        <v>10136</v>
      </c>
      <c r="G6527" s="1" t="s">
        <v>70773</v>
      </c>
    </row>
    <row r="6528" spans="1:7">
      <c r="A6528" s="1" t="s">
        <v>70258</v>
      </c>
      <c r="B6528" s="2" t="s">
        <v>45917</v>
      </c>
      <c r="C6528" s="1" t="s">
        <v>8</v>
      </c>
      <c r="D6528" s="140">
        <v>1532</v>
      </c>
      <c r="E6528" s="141">
        <v>2.0299999999999998</v>
      </c>
      <c r="F6528" s="1" t="s">
        <v>9</v>
      </c>
      <c r="G6528" s="1" t="s">
        <v>70774</v>
      </c>
    </row>
    <row r="6529" spans="1:7">
      <c r="A6529" s="1" t="s">
        <v>70258</v>
      </c>
      <c r="B6529" s="2" t="s">
        <v>70775</v>
      </c>
      <c r="C6529" s="1" t="s">
        <v>8</v>
      </c>
      <c r="D6529" s="140">
        <v>1577</v>
      </c>
      <c r="E6529" s="141">
        <v>2.0299999999999998</v>
      </c>
      <c r="F6529" s="1" t="s">
        <v>10109</v>
      </c>
      <c r="G6529" s="1" t="s">
        <v>70776</v>
      </c>
    </row>
    <row r="6530" spans="1:7">
      <c r="A6530" s="1" t="s">
        <v>70258</v>
      </c>
      <c r="B6530" s="2" t="s">
        <v>70777</v>
      </c>
      <c r="C6530" s="1" t="s">
        <v>8</v>
      </c>
      <c r="D6530" s="140">
        <v>2720</v>
      </c>
      <c r="E6530" s="141">
        <v>2.0289999999999999</v>
      </c>
      <c r="F6530" s="1" t="s">
        <v>10109</v>
      </c>
      <c r="G6530" s="1" t="s">
        <v>70778</v>
      </c>
    </row>
    <row r="6531" spans="1:7">
      <c r="A6531" s="1" t="s">
        <v>70258</v>
      </c>
      <c r="B6531" s="2" t="s">
        <v>70777</v>
      </c>
      <c r="C6531" s="1" t="s">
        <v>8</v>
      </c>
      <c r="D6531" s="140">
        <v>2859</v>
      </c>
      <c r="E6531" s="141">
        <v>2.0289999999999999</v>
      </c>
      <c r="F6531" s="1" t="s">
        <v>10109</v>
      </c>
      <c r="G6531" s="1" t="s">
        <v>70779</v>
      </c>
    </row>
    <row r="6532" spans="1:7">
      <c r="A6532" s="1" t="s">
        <v>70258</v>
      </c>
      <c r="B6532" s="2" t="s">
        <v>70780</v>
      </c>
      <c r="C6532" s="1" t="s">
        <v>8</v>
      </c>
      <c r="D6532" s="140">
        <v>134</v>
      </c>
      <c r="E6532" s="141">
        <v>2.0289999999999999</v>
      </c>
      <c r="F6532" s="1" t="s">
        <v>10113</v>
      </c>
      <c r="G6532" s="1" t="s">
        <v>70781</v>
      </c>
    </row>
    <row r="6533" spans="1:7">
      <c r="A6533" s="1" t="s">
        <v>70258</v>
      </c>
      <c r="B6533" s="2" t="s">
        <v>70780</v>
      </c>
      <c r="C6533" s="1" t="s">
        <v>8</v>
      </c>
      <c r="D6533" s="140">
        <v>510</v>
      </c>
      <c r="E6533" s="141">
        <v>2.0289999999999999</v>
      </c>
      <c r="F6533" s="1" t="s">
        <v>10113</v>
      </c>
      <c r="G6533" s="1" t="s">
        <v>70782</v>
      </c>
    </row>
    <row r="6534" spans="1:7">
      <c r="A6534" s="1" t="s">
        <v>70258</v>
      </c>
      <c r="B6534" s="2" t="s">
        <v>70783</v>
      </c>
      <c r="C6534" s="1" t="s">
        <v>8</v>
      </c>
      <c r="D6534" s="140">
        <v>531</v>
      </c>
      <c r="E6534" s="141">
        <v>2.0289999999999999</v>
      </c>
      <c r="F6534" s="1" t="s">
        <v>10109</v>
      </c>
      <c r="G6534" s="1" t="s">
        <v>70784</v>
      </c>
    </row>
    <row r="6535" spans="1:7">
      <c r="A6535" s="1" t="s">
        <v>70258</v>
      </c>
      <c r="B6535" s="2" t="s">
        <v>70785</v>
      </c>
      <c r="C6535" s="1" t="s">
        <v>8</v>
      </c>
      <c r="D6535" s="140">
        <v>7</v>
      </c>
      <c r="E6535" s="141">
        <v>2.0289999999999999</v>
      </c>
      <c r="F6535" s="1" t="s">
        <v>10113</v>
      </c>
      <c r="G6535" s="1" t="s">
        <v>70786</v>
      </c>
    </row>
    <row r="6536" spans="1:7">
      <c r="A6536" s="1" t="s">
        <v>70258</v>
      </c>
      <c r="B6536" s="2" t="s">
        <v>70785</v>
      </c>
      <c r="C6536" s="1" t="s">
        <v>8</v>
      </c>
      <c r="D6536" s="140">
        <v>115</v>
      </c>
      <c r="E6536" s="141">
        <v>2.0289999999999999</v>
      </c>
      <c r="F6536" s="1" t="s">
        <v>10113</v>
      </c>
      <c r="G6536" s="1" t="s">
        <v>70787</v>
      </c>
    </row>
    <row r="6537" spans="1:7">
      <c r="A6537" s="1" t="s">
        <v>70258</v>
      </c>
      <c r="B6537" s="2" t="s">
        <v>70785</v>
      </c>
      <c r="C6537" s="1" t="s">
        <v>8</v>
      </c>
      <c r="D6537" s="140">
        <v>3399</v>
      </c>
      <c r="E6537" s="141">
        <v>2.0289999999999999</v>
      </c>
      <c r="F6537" s="1" t="s">
        <v>10113</v>
      </c>
      <c r="G6537" s="1" t="s">
        <v>70788</v>
      </c>
    </row>
    <row r="6538" spans="1:7">
      <c r="A6538" s="1" t="s">
        <v>70258</v>
      </c>
      <c r="B6538" s="2" t="s">
        <v>54562</v>
      </c>
      <c r="C6538" s="1" t="s">
        <v>8</v>
      </c>
      <c r="D6538" s="140">
        <v>500</v>
      </c>
      <c r="E6538" s="141">
        <v>2.0289999999999999</v>
      </c>
      <c r="F6538" s="1" t="s">
        <v>10109</v>
      </c>
      <c r="G6538" s="1" t="s">
        <v>70789</v>
      </c>
    </row>
    <row r="6539" spans="1:7">
      <c r="A6539" s="1" t="s">
        <v>70258</v>
      </c>
      <c r="B6539" s="2" t="s">
        <v>15637</v>
      </c>
      <c r="C6539" s="1" t="s">
        <v>8</v>
      </c>
      <c r="D6539" s="140">
        <v>1953</v>
      </c>
      <c r="E6539" s="141">
        <v>2.0289999999999999</v>
      </c>
      <c r="F6539" s="1" t="s">
        <v>10109</v>
      </c>
      <c r="G6539" s="1" t="s">
        <v>70790</v>
      </c>
    </row>
    <row r="6540" spans="1:7">
      <c r="A6540" s="1" t="s">
        <v>70258</v>
      </c>
      <c r="B6540" s="2" t="s">
        <v>20485</v>
      </c>
      <c r="C6540" s="1" t="s">
        <v>8</v>
      </c>
      <c r="D6540" s="140">
        <v>775</v>
      </c>
      <c r="E6540" s="141">
        <v>2.028</v>
      </c>
      <c r="F6540" s="1" t="s">
        <v>10109</v>
      </c>
      <c r="G6540" s="1" t="s">
        <v>70791</v>
      </c>
    </row>
    <row r="6541" spans="1:7">
      <c r="A6541" s="1" t="s">
        <v>70258</v>
      </c>
      <c r="B6541" s="2" t="s">
        <v>20485</v>
      </c>
      <c r="C6541" s="1" t="s">
        <v>8</v>
      </c>
      <c r="D6541" s="140">
        <v>836</v>
      </c>
      <c r="E6541" s="141">
        <v>2.028</v>
      </c>
      <c r="F6541" s="1" t="s">
        <v>10109</v>
      </c>
      <c r="G6541" s="1" t="s">
        <v>70792</v>
      </c>
    </row>
    <row r="6542" spans="1:7">
      <c r="A6542" s="1" t="s">
        <v>70258</v>
      </c>
      <c r="B6542" s="2" t="s">
        <v>20485</v>
      </c>
      <c r="C6542" s="1" t="s">
        <v>8</v>
      </c>
      <c r="D6542" s="140">
        <v>6</v>
      </c>
      <c r="E6542" s="141">
        <v>2.0289999999999999</v>
      </c>
      <c r="F6542" s="1" t="s">
        <v>10136</v>
      </c>
      <c r="G6542" s="1" t="s">
        <v>70793</v>
      </c>
    </row>
    <row r="6543" spans="1:7">
      <c r="A6543" s="1" t="s">
        <v>70258</v>
      </c>
      <c r="B6543" s="2" t="s">
        <v>20485</v>
      </c>
      <c r="C6543" s="1" t="s">
        <v>8</v>
      </c>
      <c r="D6543" s="140">
        <v>771</v>
      </c>
      <c r="E6543" s="141">
        <v>2.0289999999999999</v>
      </c>
      <c r="F6543" s="1" t="s">
        <v>10136</v>
      </c>
      <c r="G6543" s="1" t="s">
        <v>70794</v>
      </c>
    </row>
    <row r="6544" spans="1:7">
      <c r="A6544" s="1" t="s">
        <v>70258</v>
      </c>
      <c r="B6544" s="2" t="s">
        <v>57661</v>
      </c>
      <c r="C6544" s="1" t="s">
        <v>8</v>
      </c>
      <c r="D6544" s="140">
        <v>6</v>
      </c>
      <c r="E6544" s="141">
        <v>2.028</v>
      </c>
      <c r="F6544" s="1" t="s">
        <v>10109</v>
      </c>
      <c r="G6544" s="1" t="s">
        <v>70795</v>
      </c>
    </row>
    <row r="6545" spans="1:7">
      <c r="A6545" s="1" t="s">
        <v>70258</v>
      </c>
      <c r="B6545" s="2" t="s">
        <v>68788</v>
      </c>
      <c r="C6545" s="1" t="s">
        <v>8</v>
      </c>
      <c r="D6545" s="140">
        <v>18</v>
      </c>
      <c r="E6545" s="141">
        <v>2.028</v>
      </c>
      <c r="F6545" s="1" t="s">
        <v>10113</v>
      </c>
      <c r="G6545" s="1" t="s">
        <v>20420</v>
      </c>
    </row>
    <row r="6546" spans="1:7">
      <c r="A6546" s="1" t="s">
        <v>70258</v>
      </c>
      <c r="B6546" s="2" t="s">
        <v>68788</v>
      </c>
      <c r="C6546" s="1" t="s">
        <v>8</v>
      </c>
      <c r="D6546" s="140">
        <v>339</v>
      </c>
      <c r="E6546" s="141">
        <v>2.028</v>
      </c>
      <c r="F6546" s="1" t="s">
        <v>10113</v>
      </c>
      <c r="G6546" s="1" t="s">
        <v>20422</v>
      </c>
    </row>
    <row r="6547" spans="1:7">
      <c r="A6547" s="1" t="s">
        <v>70258</v>
      </c>
      <c r="B6547" s="2" t="s">
        <v>68788</v>
      </c>
      <c r="C6547" s="1" t="s">
        <v>8</v>
      </c>
      <c r="D6547" s="140">
        <v>1834</v>
      </c>
      <c r="E6547" s="141">
        <v>2.028</v>
      </c>
      <c r="F6547" s="1" t="s">
        <v>10113</v>
      </c>
      <c r="G6547" s="1" t="s">
        <v>70796</v>
      </c>
    </row>
    <row r="6548" spans="1:7">
      <c r="A6548" s="1" t="s">
        <v>70258</v>
      </c>
      <c r="B6548" s="2" t="s">
        <v>40391</v>
      </c>
      <c r="C6548" s="1" t="s">
        <v>8</v>
      </c>
      <c r="D6548" s="140">
        <v>3</v>
      </c>
      <c r="E6548" s="141">
        <v>2.028</v>
      </c>
      <c r="F6548" s="1" t="s">
        <v>10109</v>
      </c>
      <c r="G6548" s="1" t="s">
        <v>70797</v>
      </c>
    </row>
    <row r="6549" spans="1:7">
      <c r="A6549" s="1" t="s">
        <v>70258</v>
      </c>
      <c r="B6549" s="2" t="s">
        <v>40391</v>
      </c>
      <c r="C6549" s="1" t="s">
        <v>8</v>
      </c>
      <c r="D6549" s="140">
        <v>15</v>
      </c>
      <c r="E6549" s="141">
        <v>2.028</v>
      </c>
      <c r="F6549" s="1" t="s">
        <v>10109</v>
      </c>
      <c r="G6549" s="1" t="s">
        <v>42671</v>
      </c>
    </row>
    <row r="6550" spans="1:7">
      <c r="A6550" s="1" t="s">
        <v>70258</v>
      </c>
      <c r="B6550" s="2" t="s">
        <v>40391</v>
      </c>
      <c r="C6550" s="1" t="s">
        <v>8</v>
      </c>
      <c r="D6550" s="140">
        <v>3090</v>
      </c>
      <c r="E6550" s="141">
        <v>2.028</v>
      </c>
      <c r="F6550" s="1" t="s">
        <v>10109</v>
      </c>
      <c r="G6550" s="1" t="s">
        <v>70798</v>
      </c>
    </row>
    <row r="6551" spans="1:7">
      <c r="A6551" s="1" t="s">
        <v>70258</v>
      </c>
      <c r="B6551" s="2" t="s">
        <v>70799</v>
      </c>
      <c r="C6551" s="1" t="s">
        <v>8</v>
      </c>
      <c r="D6551" s="140">
        <v>6</v>
      </c>
      <c r="E6551" s="141">
        <v>2.028</v>
      </c>
      <c r="F6551" s="1" t="s">
        <v>9</v>
      </c>
      <c r="G6551" s="1" t="s">
        <v>70800</v>
      </c>
    </row>
    <row r="6552" spans="1:7">
      <c r="A6552" s="1" t="s">
        <v>70258</v>
      </c>
      <c r="B6552" s="2" t="s">
        <v>70799</v>
      </c>
      <c r="C6552" s="1" t="s">
        <v>8</v>
      </c>
      <c r="D6552" s="140">
        <v>4785</v>
      </c>
      <c r="E6552" s="141">
        <v>2.028</v>
      </c>
      <c r="F6552" s="1" t="s">
        <v>9</v>
      </c>
      <c r="G6552" s="1" t="s">
        <v>70801</v>
      </c>
    </row>
    <row r="6553" spans="1:7">
      <c r="A6553" s="1" t="s">
        <v>70258</v>
      </c>
      <c r="B6553" s="2" t="s">
        <v>40397</v>
      </c>
      <c r="C6553" s="1" t="s">
        <v>8</v>
      </c>
      <c r="D6553" s="140">
        <v>4</v>
      </c>
      <c r="E6553" s="141">
        <v>2.028</v>
      </c>
      <c r="F6553" s="1" t="s">
        <v>10109</v>
      </c>
      <c r="G6553" s="1" t="s">
        <v>70802</v>
      </c>
    </row>
    <row r="6554" spans="1:7">
      <c r="A6554" s="1" t="s">
        <v>70258</v>
      </c>
      <c r="B6554" s="2" t="s">
        <v>40397</v>
      </c>
      <c r="C6554" s="1" t="s">
        <v>8</v>
      </c>
      <c r="D6554" s="140">
        <v>2122</v>
      </c>
      <c r="E6554" s="141">
        <v>2.028</v>
      </c>
      <c r="F6554" s="1" t="s">
        <v>10109</v>
      </c>
      <c r="G6554" s="1" t="s">
        <v>70803</v>
      </c>
    </row>
    <row r="6555" spans="1:7">
      <c r="A6555" s="1" t="s">
        <v>70258</v>
      </c>
      <c r="B6555" s="2" t="s">
        <v>40397</v>
      </c>
      <c r="C6555" s="1" t="s">
        <v>8</v>
      </c>
      <c r="D6555" s="140">
        <v>3090</v>
      </c>
      <c r="E6555" s="141">
        <v>2.028</v>
      </c>
      <c r="F6555" s="1" t="s">
        <v>10109</v>
      </c>
      <c r="G6555" s="1" t="s">
        <v>70804</v>
      </c>
    </row>
    <row r="6556" spans="1:7">
      <c r="A6556" s="1" t="s">
        <v>70258</v>
      </c>
      <c r="B6556" s="2" t="s">
        <v>36795</v>
      </c>
      <c r="C6556" s="1" t="s">
        <v>8</v>
      </c>
      <c r="D6556" s="140">
        <v>3370</v>
      </c>
      <c r="E6556" s="141">
        <v>2.028</v>
      </c>
      <c r="F6556" s="1" t="s">
        <v>10109</v>
      </c>
      <c r="G6556" s="1" t="s">
        <v>70805</v>
      </c>
    </row>
    <row r="6557" spans="1:7">
      <c r="A6557" s="1" t="s">
        <v>70258</v>
      </c>
      <c r="B6557" s="2" t="s">
        <v>38495</v>
      </c>
      <c r="C6557" s="1" t="s">
        <v>8</v>
      </c>
      <c r="D6557" s="140">
        <v>3281</v>
      </c>
      <c r="E6557" s="141">
        <v>2.028</v>
      </c>
      <c r="F6557" s="1" t="s">
        <v>10109</v>
      </c>
      <c r="G6557" s="1" t="s">
        <v>70806</v>
      </c>
    </row>
    <row r="6558" spans="1:7">
      <c r="A6558" s="1" t="s">
        <v>70258</v>
      </c>
      <c r="B6558" s="2" t="s">
        <v>38495</v>
      </c>
      <c r="C6558" s="1" t="s">
        <v>8</v>
      </c>
      <c r="D6558" s="140">
        <v>807</v>
      </c>
      <c r="E6558" s="141">
        <v>2.0270000000000001</v>
      </c>
      <c r="F6558" s="1" t="s">
        <v>9</v>
      </c>
      <c r="G6558" s="1" t="s">
        <v>70807</v>
      </c>
    </row>
    <row r="6559" spans="1:7">
      <c r="A6559" s="1" t="s">
        <v>70258</v>
      </c>
      <c r="B6559" s="2" t="s">
        <v>38495</v>
      </c>
      <c r="C6559" s="1" t="s">
        <v>8</v>
      </c>
      <c r="D6559" s="140">
        <v>1219</v>
      </c>
      <c r="E6559" s="141">
        <v>2.028</v>
      </c>
      <c r="F6559" s="1" t="s">
        <v>9</v>
      </c>
      <c r="G6559" s="1" t="s">
        <v>70808</v>
      </c>
    </row>
    <row r="6560" spans="1:7">
      <c r="A6560" s="1" t="s">
        <v>70258</v>
      </c>
      <c r="B6560" s="2" t="s">
        <v>36798</v>
      </c>
      <c r="C6560" s="1" t="s">
        <v>8</v>
      </c>
      <c r="D6560" s="140">
        <v>4167</v>
      </c>
      <c r="E6560" s="141">
        <v>2.0270000000000001</v>
      </c>
      <c r="F6560" s="1" t="s">
        <v>9</v>
      </c>
      <c r="G6560" s="1" t="s">
        <v>70809</v>
      </c>
    </row>
    <row r="6561" spans="1:7">
      <c r="A6561" s="1" t="s">
        <v>70258</v>
      </c>
      <c r="B6561" s="2" t="s">
        <v>17509</v>
      </c>
      <c r="C6561" s="1" t="s">
        <v>8</v>
      </c>
      <c r="D6561" s="140">
        <v>1084</v>
      </c>
      <c r="E6561" s="141">
        <v>2.0270000000000001</v>
      </c>
      <c r="F6561" s="1" t="s">
        <v>9</v>
      </c>
      <c r="G6561" s="1" t="s">
        <v>70810</v>
      </c>
    </row>
    <row r="6562" spans="1:7">
      <c r="A6562" s="1" t="s">
        <v>70258</v>
      </c>
      <c r="B6562" s="2" t="s">
        <v>70811</v>
      </c>
      <c r="C6562" s="1" t="s">
        <v>8</v>
      </c>
      <c r="D6562" s="140">
        <v>186</v>
      </c>
      <c r="E6562" s="141">
        <v>2.0270000000000001</v>
      </c>
      <c r="F6562" s="1" t="s">
        <v>10109</v>
      </c>
      <c r="G6562" s="1" t="s">
        <v>70812</v>
      </c>
    </row>
    <row r="6563" spans="1:7">
      <c r="A6563" s="1" t="s">
        <v>70258</v>
      </c>
      <c r="B6563" s="2" t="s">
        <v>70813</v>
      </c>
      <c r="C6563" s="1" t="s">
        <v>8</v>
      </c>
      <c r="D6563" s="140">
        <v>355</v>
      </c>
      <c r="E6563" s="141">
        <v>2.0270000000000001</v>
      </c>
      <c r="F6563" s="1" t="s">
        <v>9</v>
      </c>
      <c r="G6563" s="1" t="s">
        <v>70814</v>
      </c>
    </row>
    <row r="6564" spans="1:7">
      <c r="A6564" s="1" t="s">
        <v>70258</v>
      </c>
      <c r="B6564" s="2" t="s">
        <v>45955</v>
      </c>
      <c r="C6564" s="1" t="s">
        <v>8</v>
      </c>
      <c r="D6564" s="140">
        <v>922</v>
      </c>
      <c r="E6564" s="141">
        <v>2.0270000000000001</v>
      </c>
      <c r="F6564" s="1" t="s">
        <v>10109</v>
      </c>
      <c r="G6564" s="1" t="s">
        <v>70815</v>
      </c>
    </row>
    <row r="6565" spans="1:7">
      <c r="A6565" s="1" t="s">
        <v>70258</v>
      </c>
      <c r="B6565" s="2" t="s">
        <v>45955</v>
      </c>
      <c r="C6565" s="1" t="s">
        <v>8</v>
      </c>
      <c r="D6565" s="140">
        <v>2689</v>
      </c>
      <c r="E6565" s="141">
        <v>2.0270000000000001</v>
      </c>
      <c r="F6565" s="1" t="s">
        <v>10109</v>
      </c>
      <c r="G6565" s="1" t="s">
        <v>70816</v>
      </c>
    </row>
    <row r="6566" spans="1:7">
      <c r="A6566" s="1" t="s">
        <v>70258</v>
      </c>
      <c r="B6566" s="2" t="s">
        <v>45955</v>
      </c>
      <c r="C6566" s="1" t="s">
        <v>8</v>
      </c>
      <c r="D6566" s="140">
        <v>4436</v>
      </c>
      <c r="E6566" s="141">
        <v>2.0270000000000001</v>
      </c>
      <c r="F6566" s="1" t="s">
        <v>10109</v>
      </c>
      <c r="G6566" s="1" t="s">
        <v>70817</v>
      </c>
    </row>
    <row r="6567" spans="1:7">
      <c r="A6567" s="1" t="s">
        <v>70258</v>
      </c>
      <c r="B6567" s="2" t="s">
        <v>45955</v>
      </c>
      <c r="C6567" s="1" t="s">
        <v>8</v>
      </c>
      <c r="D6567" s="140">
        <v>500</v>
      </c>
      <c r="E6567" s="141">
        <v>2.0270000000000001</v>
      </c>
      <c r="F6567" s="1" t="s">
        <v>9</v>
      </c>
      <c r="G6567" s="1" t="s">
        <v>70818</v>
      </c>
    </row>
    <row r="6568" spans="1:7">
      <c r="A6568" s="1" t="s">
        <v>70258</v>
      </c>
      <c r="B6568" s="2" t="s">
        <v>45955</v>
      </c>
      <c r="C6568" s="1" t="s">
        <v>8</v>
      </c>
      <c r="D6568" s="140">
        <v>1137</v>
      </c>
      <c r="E6568" s="141">
        <v>2.0270000000000001</v>
      </c>
      <c r="F6568" s="1" t="s">
        <v>9</v>
      </c>
      <c r="G6568" s="1" t="s">
        <v>70819</v>
      </c>
    </row>
    <row r="6569" spans="1:7">
      <c r="A6569" s="1" t="s">
        <v>70258</v>
      </c>
      <c r="B6569" s="2" t="s">
        <v>45955</v>
      </c>
      <c r="C6569" s="1" t="s">
        <v>8</v>
      </c>
      <c r="D6569" s="140">
        <v>5527</v>
      </c>
      <c r="E6569" s="141">
        <v>2.0270000000000001</v>
      </c>
      <c r="F6569" s="1" t="s">
        <v>9</v>
      </c>
      <c r="G6569" s="1" t="s">
        <v>70820</v>
      </c>
    </row>
    <row r="6570" spans="1:7">
      <c r="A6570" s="1" t="s">
        <v>70258</v>
      </c>
      <c r="B6570" s="2" t="s">
        <v>24492</v>
      </c>
      <c r="C6570" s="1" t="s">
        <v>8</v>
      </c>
      <c r="D6570" s="140">
        <v>1312</v>
      </c>
      <c r="E6570" s="141">
        <v>2.0270000000000001</v>
      </c>
      <c r="F6570" s="1" t="s">
        <v>10113</v>
      </c>
      <c r="G6570" s="1" t="s">
        <v>70821</v>
      </c>
    </row>
    <row r="6571" spans="1:7">
      <c r="A6571" s="1" t="s">
        <v>70258</v>
      </c>
      <c r="B6571" s="2" t="s">
        <v>34743</v>
      </c>
      <c r="C6571" s="1" t="s">
        <v>8</v>
      </c>
      <c r="D6571" s="140">
        <v>559</v>
      </c>
      <c r="E6571" s="141">
        <v>2.0259999999999998</v>
      </c>
      <c r="F6571" s="1" t="s">
        <v>10136</v>
      </c>
      <c r="G6571" s="1" t="s">
        <v>70822</v>
      </c>
    </row>
    <row r="6572" spans="1:7">
      <c r="A6572" s="1" t="s">
        <v>70258</v>
      </c>
      <c r="B6572" s="2" t="s">
        <v>70823</v>
      </c>
      <c r="C6572" s="1" t="s">
        <v>8</v>
      </c>
      <c r="D6572" s="140">
        <v>721</v>
      </c>
      <c r="E6572" s="141">
        <v>2.0259999999999998</v>
      </c>
      <c r="F6572" s="1" t="s">
        <v>10136</v>
      </c>
      <c r="G6572" s="1" t="s">
        <v>70824</v>
      </c>
    </row>
    <row r="6573" spans="1:7">
      <c r="A6573" s="1" t="s">
        <v>70258</v>
      </c>
      <c r="B6573" s="2" t="s">
        <v>70823</v>
      </c>
      <c r="C6573" s="1" t="s">
        <v>8</v>
      </c>
      <c r="D6573" s="140">
        <v>1000</v>
      </c>
      <c r="E6573" s="141">
        <v>2.0259999999999998</v>
      </c>
      <c r="F6573" s="1" t="s">
        <v>10136</v>
      </c>
      <c r="G6573" s="1" t="s">
        <v>70825</v>
      </c>
    </row>
    <row r="6574" spans="1:7">
      <c r="A6574" s="1" t="s">
        <v>70258</v>
      </c>
      <c r="B6574" s="2" t="s">
        <v>36824</v>
      </c>
      <c r="C6574" s="1" t="s">
        <v>8</v>
      </c>
      <c r="D6574" s="140">
        <v>842</v>
      </c>
      <c r="E6574" s="141">
        <v>2.0249999999999999</v>
      </c>
      <c r="F6574" s="1" t="s">
        <v>9</v>
      </c>
      <c r="G6574" s="1" t="s">
        <v>70826</v>
      </c>
    </row>
    <row r="6575" spans="1:7">
      <c r="A6575" s="1" t="s">
        <v>70258</v>
      </c>
      <c r="B6575" s="2" t="s">
        <v>70827</v>
      </c>
      <c r="C6575" s="1" t="s">
        <v>8</v>
      </c>
      <c r="D6575" s="140">
        <v>74</v>
      </c>
      <c r="E6575" s="141">
        <v>2.0259999999999998</v>
      </c>
      <c r="F6575" s="1" t="s">
        <v>10136</v>
      </c>
      <c r="G6575" s="1" t="s">
        <v>70828</v>
      </c>
    </row>
    <row r="6576" spans="1:7">
      <c r="A6576" s="1" t="s">
        <v>70258</v>
      </c>
      <c r="B6576" s="2" t="s">
        <v>70827</v>
      </c>
      <c r="C6576" s="1" t="s">
        <v>8</v>
      </c>
      <c r="D6576" s="140">
        <v>1240</v>
      </c>
      <c r="E6576" s="141">
        <v>2.0259999999999998</v>
      </c>
      <c r="F6576" s="1" t="s">
        <v>10136</v>
      </c>
      <c r="G6576" s="1" t="s">
        <v>70829</v>
      </c>
    </row>
    <row r="6577" spans="1:7">
      <c r="A6577" s="1" t="s">
        <v>70258</v>
      </c>
      <c r="B6577" s="2" t="s">
        <v>70830</v>
      </c>
      <c r="C6577" s="1" t="s">
        <v>8</v>
      </c>
      <c r="D6577" s="140">
        <v>13</v>
      </c>
      <c r="E6577" s="141">
        <v>2.0259999999999998</v>
      </c>
      <c r="F6577" s="1" t="s">
        <v>9</v>
      </c>
      <c r="G6577" s="1" t="s">
        <v>70831</v>
      </c>
    </row>
    <row r="6578" spans="1:7">
      <c r="A6578" s="1" t="s">
        <v>70258</v>
      </c>
      <c r="B6578" s="2" t="s">
        <v>70830</v>
      </c>
      <c r="C6578" s="1" t="s">
        <v>8</v>
      </c>
      <c r="D6578" s="140">
        <v>49</v>
      </c>
      <c r="E6578" s="141">
        <v>2.0259999999999998</v>
      </c>
      <c r="F6578" s="1" t="s">
        <v>9</v>
      </c>
      <c r="G6578" s="1" t="s">
        <v>70832</v>
      </c>
    </row>
    <row r="6579" spans="1:7">
      <c r="A6579" s="1" t="s">
        <v>70258</v>
      </c>
      <c r="B6579" s="2" t="s">
        <v>70830</v>
      </c>
      <c r="C6579" s="1" t="s">
        <v>8</v>
      </c>
      <c r="D6579" s="140">
        <v>291</v>
      </c>
      <c r="E6579" s="141">
        <v>2.0259999999999998</v>
      </c>
      <c r="F6579" s="1" t="s">
        <v>9</v>
      </c>
      <c r="G6579" s="1" t="s">
        <v>70833</v>
      </c>
    </row>
    <row r="6580" spans="1:7">
      <c r="A6580" s="1" t="s">
        <v>70258</v>
      </c>
      <c r="B6580" s="2" t="s">
        <v>70830</v>
      </c>
      <c r="C6580" s="1" t="s">
        <v>8</v>
      </c>
      <c r="D6580" s="140">
        <v>542</v>
      </c>
      <c r="E6580" s="141">
        <v>2.0259999999999998</v>
      </c>
      <c r="F6580" s="1" t="s">
        <v>9</v>
      </c>
      <c r="G6580" s="1" t="s">
        <v>70834</v>
      </c>
    </row>
    <row r="6581" spans="1:7">
      <c r="A6581" s="1" t="s">
        <v>70258</v>
      </c>
      <c r="B6581" s="2" t="s">
        <v>70830</v>
      </c>
      <c r="C6581" s="1" t="s">
        <v>8</v>
      </c>
      <c r="D6581" s="140">
        <v>1599</v>
      </c>
      <c r="E6581" s="141">
        <v>2.0259999999999998</v>
      </c>
      <c r="F6581" s="1" t="s">
        <v>9</v>
      </c>
      <c r="G6581" s="1" t="s">
        <v>70835</v>
      </c>
    </row>
    <row r="6582" spans="1:7">
      <c r="A6582" s="1" t="s">
        <v>70258</v>
      </c>
      <c r="B6582" s="2" t="s">
        <v>70830</v>
      </c>
      <c r="C6582" s="1" t="s">
        <v>8</v>
      </c>
      <c r="D6582" s="140">
        <v>2189</v>
      </c>
      <c r="E6582" s="141">
        <v>2.0259999999999998</v>
      </c>
      <c r="F6582" s="1" t="s">
        <v>9</v>
      </c>
      <c r="G6582" s="1" t="s">
        <v>70836</v>
      </c>
    </row>
    <row r="6583" spans="1:7">
      <c r="A6583" s="1" t="s">
        <v>70258</v>
      </c>
      <c r="B6583" s="2" t="s">
        <v>70830</v>
      </c>
      <c r="C6583" s="1" t="s">
        <v>8</v>
      </c>
      <c r="D6583" s="140">
        <v>3134</v>
      </c>
      <c r="E6583" s="141">
        <v>2.0259999999999998</v>
      </c>
      <c r="F6583" s="1" t="s">
        <v>9</v>
      </c>
      <c r="G6583" s="1" t="s">
        <v>70837</v>
      </c>
    </row>
    <row r="6584" spans="1:7">
      <c r="A6584" s="1" t="s">
        <v>70258</v>
      </c>
      <c r="B6584" s="2" t="s">
        <v>70838</v>
      </c>
      <c r="C6584" s="1" t="s">
        <v>8</v>
      </c>
      <c r="D6584" s="140">
        <v>1471</v>
      </c>
      <c r="E6584" s="141">
        <v>2.0259999999999998</v>
      </c>
      <c r="F6584" s="1" t="s">
        <v>10113</v>
      </c>
      <c r="G6584" s="1" t="s">
        <v>70839</v>
      </c>
    </row>
    <row r="6585" spans="1:7">
      <c r="A6585" s="1" t="s">
        <v>70258</v>
      </c>
      <c r="B6585" s="2" t="s">
        <v>70840</v>
      </c>
      <c r="C6585" s="1" t="s">
        <v>8</v>
      </c>
      <c r="D6585" s="140">
        <v>4445</v>
      </c>
      <c r="E6585" s="141">
        <v>2.028</v>
      </c>
      <c r="F6585" s="1" t="s">
        <v>9</v>
      </c>
      <c r="G6585" s="1" t="s">
        <v>70841</v>
      </c>
    </row>
    <row r="6586" spans="1:7">
      <c r="A6586" s="1" t="s">
        <v>70258</v>
      </c>
      <c r="B6586" s="2" t="s">
        <v>40468</v>
      </c>
      <c r="C6586" s="1" t="s">
        <v>8</v>
      </c>
      <c r="D6586" s="140">
        <v>2254</v>
      </c>
      <c r="E6586" s="141">
        <v>2.028</v>
      </c>
      <c r="F6586" s="1" t="s">
        <v>10136</v>
      </c>
      <c r="G6586" s="1" t="s">
        <v>70842</v>
      </c>
    </row>
    <row r="6587" spans="1:7">
      <c r="A6587" s="1" t="s">
        <v>70258</v>
      </c>
      <c r="B6587" s="2" t="s">
        <v>70843</v>
      </c>
      <c r="C6587" s="1" t="s">
        <v>8</v>
      </c>
      <c r="D6587" s="140">
        <v>1275</v>
      </c>
      <c r="E6587" s="141">
        <v>2.028</v>
      </c>
      <c r="F6587" s="1" t="s">
        <v>10136</v>
      </c>
      <c r="G6587" s="1" t="s">
        <v>70844</v>
      </c>
    </row>
    <row r="6588" spans="1:7">
      <c r="A6588" s="1" t="s">
        <v>70258</v>
      </c>
      <c r="B6588" s="2" t="s">
        <v>70843</v>
      </c>
      <c r="C6588" s="1" t="s">
        <v>8</v>
      </c>
      <c r="D6588" s="140">
        <v>4248</v>
      </c>
      <c r="E6588" s="141">
        <v>2.028</v>
      </c>
      <c r="F6588" s="1" t="s">
        <v>9</v>
      </c>
      <c r="G6588" s="1" t="s">
        <v>70845</v>
      </c>
    </row>
    <row r="6589" spans="1:7">
      <c r="A6589" s="1" t="s">
        <v>70258</v>
      </c>
      <c r="B6589" s="2" t="s">
        <v>26335</v>
      </c>
      <c r="C6589" s="1" t="s">
        <v>8</v>
      </c>
      <c r="D6589" s="140">
        <v>923</v>
      </c>
      <c r="E6589" s="141">
        <v>2.028</v>
      </c>
      <c r="F6589" s="1" t="s">
        <v>9</v>
      </c>
      <c r="G6589" s="1" t="s">
        <v>70846</v>
      </c>
    </row>
    <row r="6590" spans="1:7">
      <c r="A6590" s="1" t="s">
        <v>70258</v>
      </c>
      <c r="B6590" s="2" t="s">
        <v>70847</v>
      </c>
      <c r="C6590" s="1" t="s">
        <v>8</v>
      </c>
      <c r="D6590" s="140">
        <v>1194</v>
      </c>
      <c r="E6590" s="141">
        <v>2.028</v>
      </c>
      <c r="F6590" s="1" t="s">
        <v>9</v>
      </c>
      <c r="G6590" s="1" t="s">
        <v>70848</v>
      </c>
    </row>
    <row r="6591" spans="1:7">
      <c r="A6591" s="1" t="s">
        <v>70258</v>
      </c>
      <c r="B6591" s="2" t="s">
        <v>15700</v>
      </c>
      <c r="C6591" s="1" t="s">
        <v>8</v>
      </c>
      <c r="D6591" s="140">
        <v>46</v>
      </c>
      <c r="E6591" s="141">
        <v>2.028</v>
      </c>
      <c r="F6591" s="1" t="s">
        <v>9</v>
      </c>
      <c r="G6591" s="1" t="s">
        <v>70849</v>
      </c>
    </row>
    <row r="6592" spans="1:7">
      <c r="A6592" s="1" t="s">
        <v>70258</v>
      </c>
      <c r="B6592" s="2" t="s">
        <v>70850</v>
      </c>
      <c r="C6592" s="1" t="s">
        <v>8</v>
      </c>
      <c r="D6592" s="140">
        <v>408</v>
      </c>
      <c r="E6592" s="141">
        <v>2.028</v>
      </c>
      <c r="F6592" s="1" t="s">
        <v>9</v>
      </c>
      <c r="G6592" s="1" t="s">
        <v>70851</v>
      </c>
    </row>
    <row r="6593" spans="1:7">
      <c r="A6593" s="1" t="s">
        <v>70258</v>
      </c>
      <c r="B6593" s="2" t="s">
        <v>70850</v>
      </c>
      <c r="C6593" s="1" t="s">
        <v>8</v>
      </c>
      <c r="D6593" s="140">
        <v>1372</v>
      </c>
      <c r="E6593" s="141">
        <v>2.028</v>
      </c>
      <c r="F6593" s="1" t="s">
        <v>9</v>
      </c>
      <c r="G6593" s="1" t="s">
        <v>70852</v>
      </c>
    </row>
    <row r="6594" spans="1:7">
      <c r="A6594" s="1" t="s">
        <v>70258</v>
      </c>
      <c r="B6594" s="2" t="s">
        <v>70850</v>
      </c>
      <c r="C6594" s="1" t="s">
        <v>8</v>
      </c>
      <c r="D6594" s="140">
        <v>2210</v>
      </c>
      <c r="E6594" s="141">
        <v>2.028</v>
      </c>
      <c r="F6594" s="1" t="s">
        <v>9</v>
      </c>
      <c r="G6594" s="1" t="s">
        <v>70853</v>
      </c>
    </row>
    <row r="6595" spans="1:7">
      <c r="A6595" s="1" t="s">
        <v>70258</v>
      </c>
      <c r="B6595" s="2" t="s">
        <v>42829</v>
      </c>
      <c r="C6595" s="1" t="s">
        <v>8</v>
      </c>
      <c r="D6595" s="140">
        <v>122</v>
      </c>
      <c r="E6595" s="141">
        <v>2.028</v>
      </c>
      <c r="F6595" s="1" t="s">
        <v>10136</v>
      </c>
      <c r="G6595" s="1" t="s">
        <v>70854</v>
      </c>
    </row>
    <row r="6596" spans="1:7">
      <c r="A6596" s="1" t="s">
        <v>70258</v>
      </c>
      <c r="B6596" s="2" t="s">
        <v>42829</v>
      </c>
      <c r="C6596" s="1" t="s">
        <v>8</v>
      </c>
      <c r="D6596" s="140">
        <v>2878</v>
      </c>
      <c r="E6596" s="141">
        <v>2.028</v>
      </c>
      <c r="F6596" s="1" t="s">
        <v>10136</v>
      </c>
      <c r="G6596" s="1" t="s">
        <v>70855</v>
      </c>
    </row>
    <row r="6597" spans="1:7">
      <c r="A6597" s="1" t="s">
        <v>70258</v>
      </c>
      <c r="B6597" s="2" t="s">
        <v>42839</v>
      </c>
      <c r="C6597" s="1" t="s">
        <v>8</v>
      </c>
      <c r="D6597" s="140">
        <v>49</v>
      </c>
      <c r="E6597" s="141">
        <v>2.028</v>
      </c>
      <c r="F6597" s="1" t="s">
        <v>10109</v>
      </c>
      <c r="G6597" s="1" t="s">
        <v>70856</v>
      </c>
    </row>
    <row r="6598" spans="1:7">
      <c r="A6598" s="1" t="s">
        <v>70258</v>
      </c>
      <c r="B6598" s="2" t="s">
        <v>42839</v>
      </c>
      <c r="C6598" s="1" t="s">
        <v>8</v>
      </c>
      <c r="D6598" s="140">
        <v>559</v>
      </c>
      <c r="E6598" s="141">
        <v>2.028</v>
      </c>
      <c r="F6598" s="1" t="s">
        <v>10113</v>
      </c>
      <c r="G6598" s="1" t="s">
        <v>70857</v>
      </c>
    </row>
    <row r="6599" spans="1:7">
      <c r="A6599" s="1" t="s">
        <v>70258</v>
      </c>
      <c r="B6599" s="2" t="s">
        <v>42839</v>
      </c>
      <c r="C6599" s="1" t="s">
        <v>8</v>
      </c>
      <c r="D6599" s="140">
        <v>45</v>
      </c>
      <c r="E6599" s="141">
        <v>2.028</v>
      </c>
      <c r="F6599" s="1" t="s">
        <v>9</v>
      </c>
      <c r="G6599" s="1" t="s">
        <v>70858</v>
      </c>
    </row>
    <row r="6600" spans="1:7">
      <c r="A6600" s="1" t="s">
        <v>70258</v>
      </c>
      <c r="B6600" s="2" t="s">
        <v>37612</v>
      </c>
      <c r="C6600" s="1" t="s">
        <v>8</v>
      </c>
      <c r="D6600" s="140">
        <v>1500</v>
      </c>
      <c r="E6600" s="141">
        <v>2.028</v>
      </c>
      <c r="F6600" s="1" t="s">
        <v>9</v>
      </c>
      <c r="G6600" s="1" t="s">
        <v>70859</v>
      </c>
    </row>
    <row r="6601" spans="1:7">
      <c r="A6601" s="1" t="s">
        <v>70258</v>
      </c>
      <c r="B6601" s="2" t="s">
        <v>46094</v>
      </c>
      <c r="C6601" s="1" t="s">
        <v>8</v>
      </c>
      <c r="D6601" s="140">
        <v>1247</v>
      </c>
      <c r="E6601" s="141">
        <v>2.0299999999999998</v>
      </c>
      <c r="F6601" s="1" t="s">
        <v>10109</v>
      </c>
      <c r="G6601" s="1" t="s">
        <v>19028</v>
      </c>
    </row>
    <row r="6602" spans="1:7">
      <c r="A6602" s="1" t="s">
        <v>70258</v>
      </c>
      <c r="B6602" s="2" t="s">
        <v>46094</v>
      </c>
      <c r="C6602" s="1" t="s">
        <v>8</v>
      </c>
      <c r="D6602" s="140">
        <v>3586</v>
      </c>
      <c r="E6602" s="141">
        <v>2.0299999999999998</v>
      </c>
      <c r="F6602" s="1" t="s">
        <v>10113</v>
      </c>
      <c r="G6602" s="1" t="s">
        <v>70860</v>
      </c>
    </row>
    <row r="6603" spans="1:7">
      <c r="A6603" s="1" t="s">
        <v>70258</v>
      </c>
      <c r="B6603" s="2" t="s">
        <v>70861</v>
      </c>
      <c r="C6603" s="1" t="s">
        <v>8</v>
      </c>
      <c r="D6603" s="140">
        <v>360</v>
      </c>
      <c r="E6603" s="141">
        <v>2.028</v>
      </c>
      <c r="F6603" s="1" t="s">
        <v>10109</v>
      </c>
      <c r="G6603" s="1" t="s">
        <v>70862</v>
      </c>
    </row>
    <row r="6604" spans="1:7">
      <c r="A6604" s="1" t="s">
        <v>70258</v>
      </c>
      <c r="B6604" s="2" t="s">
        <v>70861</v>
      </c>
      <c r="C6604" s="1" t="s">
        <v>8</v>
      </c>
      <c r="D6604" s="140">
        <v>1055</v>
      </c>
      <c r="E6604" s="141">
        <v>2.028</v>
      </c>
      <c r="F6604" s="1" t="s">
        <v>10109</v>
      </c>
      <c r="G6604" s="1" t="s">
        <v>70863</v>
      </c>
    </row>
    <row r="6605" spans="1:7">
      <c r="A6605" s="1" t="s">
        <v>70258</v>
      </c>
      <c r="B6605" s="2" t="s">
        <v>70861</v>
      </c>
      <c r="C6605" s="1" t="s">
        <v>8</v>
      </c>
      <c r="D6605" s="140">
        <v>800</v>
      </c>
      <c r="E6605" s="141">
        <v>2.0299999999999998</v>
      </c>
      <c r="F6605" s="1" t="s">
        <v>10113</v>
      </c>
      <c r="G6605" s="1" t="s">
        <v>70864</v>
      </c>
    </row>
    <row r="6606" spans="1:7">
      <c r="A6606" s="1" t="s">
        <v>70258</v>
      </c>
      <c r="B6606" s="2" t="s">
        <v>70861</v>
      </c>
      <c r="C6606" s="1" t="s">
        <v>8</v>
      </c>
      <c r="D6606" s="140">
        <v>1026</v>
      </c>
      <c r="E6606" s="141">
        <v>2.0289999999999999</v>
      </c>
      <c r="F6606" s="1" t="s">
        <v>9</v>
      </c>
      <c r="G6606" s="1" t="s">
        <v>70865</v>
      </c>
    </row>
    <row r="6607" spans="1:7">
      <c r="A6607" s="1" t="s">
        <v>70258</v>
      </c>
      <c r="B6607" s="2" t="s">
        <v>70861</v>
      </c>
      <c r="C6607" s="1" t="s">
        <v>8</v>
      </c>
      <c r="D6607" s="140">
        <v>1414</v>
      </c>
      <c r="E6607" s="141">
        <v>2.0289999999999999</v>
      </c>
      <c r="F6607" s="1" t="s">
        <v>9</v>
      </c>
      <c r="G6607" s="1" t="s">
        <v>70866</v>
      </c>
    </row>
    <row r="6608" spans="1:7">
      <c r="A6608" s="1" t="s">
        <v>70258</v>
      </c>
      <c r="B6608" s="2" t="s">
        <v>70861</v>
      </c>
      <c r="C6608" s="1" t="s">
        <v>8</v>
      </c>
      <c r="D6608" s="140">
        <v>1444</v>
      </c>
      <c r="E6608" s="141">
        <v>2.0289999999999999</v>
      </c>
      <c r="F6608" s="1" t="s">
        <v>9</v>
      </c>
      <c r="G6608" s="1" t="s">
        <v>70867</v>
      </c>
    </row>
    <row r="6609" spans="1:7">
      <c r="A6609" s="1" t="s">
        <v>70258</v>
      </c>
      <c r="B6609" s="2" t="s">
        <v>70861</v>
      </c>
      <c r="C6609" s="1" t="s">
        <v>8</v>
      </c>
      <c r="D6609" s="140">
        <v>2100</v>
      </c>
      <c r="E6609" s="141">
        <v>2.0289999999999999</v>
      </c>
      <c r="F6609" s="1" t="s">
        <v>9</v>
      </c>
      <c r="G6609" s="1" t="s">
        <v>70868</v>
      </c>
    </row>
    <row r="6610" spans="1:7">
      <c r="A6610" s="1" t="s">
        <v>70258</v>
      </c>
      <c r="B6610" s="2" t="s">
        <v>70861</v>
      </c>
      <c r="C6610" s="1" t="s">
        <v>8</v>
      </c>
      <c r="D6610" s="140">
        <v>4042</v>
      </c>
      <c r="E6610" s="141">
        <v>2.0289999999999999</v>
      </c>
      <c r="F6610" s="1" t="s">
        <v>9</v>
      </c>
      <c r="G6610" s="1" t="s">
        <v>70869</v>
      </c>
    </row>
    <row r="6611" spans="1:7">
      <c r="A6611" s="1" t="s">
        <v>70258</v>
      </c>
      <c r="B6611" s="2" t="s">
        <v>70861</v>
      </c>
      <c r="C6611" s="1" t="s">
        <v>8</v>
      </c>
      <c r="D6611" s="140">
        <v>1371</v>
      </c>
      <c r="E6611" s="141">
        <v>2.0299999999999998</v>
      </c>
      <c r="F6611" s="1" t="s">
        <v>9</v>
      </c>
      <c r="G6611" s="1" t="s">
        <v>70870</v>
      </c>
    </row>
    <row r="6612" spans="1:7">
      <c r="A6612" s="1" t="s">
        <v>70258</v>
      </c>
      <c r="B6612" s="2" t="s">
        <v>70861</v>
      </c>
      <c r="C6612" s="1" t="s">
        <v>8</v>
      </c>
      <c r="D6612" s="140">
        <v>1631</v>
      </c>
      <c r="E6612" s="141">
        <v>2.0299999999999998</v>
      </c>
      <c r="F6612" s="1" t="s">
        <v>9</v>
      </c>
      <c r="G6612" s="1" t="s">
        <v>70871</v>
      </c>
    </row>
    <row r="6613" spans="1:7">
      <c r="A6613" s="1" t="s">
        <v>70258</v>
      </c>
      <c r="B6613" s="2" t="s">
        <v>70861</v>
      </c>
      <c r="C6613" s="1" t="s">
        <v>8</v>
      </c>
      <c r="D6613" s="140">
        <v>2720</v>
      </c>
      <c r="E6613" s="141">
        <v>2.0299999999999998</v>
      </c>
      <c r="F6613" s="1" t="s">
        <v>9</v>
      </c>
      <c r="G6613" s="1" t="s">
        <v>70872</v>
      </c>
    </row>
    <row r="6614" spans="1:7">
      <c r="A6614" s="1" t="s">
        <v>70258</v>
      </c>
      <c r="B6614" s="2" t="s">
        <v>70873</v>
      </c>
      <c r="C6614" s="1" t="s">
        <v>8</v>
      </c>
      <c r="D6614" s="140">
        <v>5</v>
      </c>
      <c r="E6614" s="141">
        <v>2.0289999999999999</v>
      </c>
      <c r="F6614" s="1" t="s">
        <v>10113</v>
      </c>
      <c r="G6614" s="1" t="s">
        <v>70874</v>
      </c>
    </row>
    <row r="6615" spans="1:7">
      <c r="A6615" s="1" t="s">
        <v>70258</v>
      </c>
      <c r="B6615" s="2" t="s">
        <v>70873</v>
      </c>
      <c r="C6615" s="1" t="s">
        <v>8</v>
      </c>
      <c r="D6615" s="140">
        <v>143</v>
      </c>
      <c r="E6615" s="141">
        <v>2.0289999999999999</v>
      </c>
      <c r="F6615" s="1" t="s">
        <v>10113</v>
      </c>
      <c r="G6615" s="1" t="s">
        <v>70875</v>
      </c>
    </row>
    <row r="6616" spans="1:7">
      <c r="A6616" s="1" t="s">
        <v>70258</v>
      </c>
      <c r="B6616" s="2" t="s">
        <v>70873</v>
      </c>
      <c r="C6616" s="1" t="s">
        <v>8</v>
      </c>
      <c r="D6616" s="140">
        <v>634</v>
      </c>
      <c r="E6616" s="141">
        <v>2.0289999999999999</v>
      </c>
      <c r="F6616" s="1" t="s">
        <v>10113</v>
      </c>
      <c r="G6616" s="1" t="s">
        <v>70876</v>
      </c>
    </row>
    <row r="6617" spans="1:7">
      <c r="A6617" s="1" t="s">
        <v>70258</v>
      </c>
      <c r="B6617" s="2" t="s">
        <v>70873</v>
      </c>
      <c r="C6617" s="1" t="s">
        <v>8</v>
      </c>
      <c r="D6617" s="140">
        <v>1475</v>
      </c>
      <c r="E6617" s="141">
        <v>2.0289999999999999</v>
      </c>
      <c r="F6617" s="1" t="s">
        <v>10113</v>
      </c>
      <c r="G6617" s="1" t="s">
        <v>70877</v>
      </c>
    </row>
    <row r="6618" spans="1:7">
      <c r="A6618" s="1" t="s">
        <v>70258</v>
      </c>
      <c r="B6618" s="2" t="s">
        <v>70873</v>
      </c>
      <c r="C6618" s="1" t="s">
        <v>8</v>
      </c>
      <c r="D6618" s="140">
        <v>5</v>
      </c>
      <c r="E6618" s="141">
        <v>2.0289999999999999</v>
      </c>
      <c r="F6618" s="1" t="s">
        <v>10136</v>
      </c>
      <c r="G6618" s="1" t="s">
        <v>70878</v>
      </c>
    </row>
    <row r="6619" spans="1:7">
      <c r="A6619" s="1" t="s">
        <v>70258</v>
      </c>
      <c r="B6619" s="2" t="s">
        <v>70873</v>
      </c>
      <c r="C6619" s="1" t="s">
        <v>8</v>
      </c>
      <c r="D6619" s="140">
        <v>870</v>
      </c>
      <c r="E6619" s="141">
        <v>2.028</v>
      </c>
      <c r="F6619" s="1" t="s">
        <v>9</v>
      </c>
      <c r="G6619" s="1" t="s">
        <v>70879</v>
      </c>
    </row>
    <row r="6620" spans="1:7">
      <c r="A6620" s="1" t="s">
        <v>70258</v>
      </c>
      <c r="B6620" s="2" t="s">
        <v>70873</v>
      </c>
      <c r="C6620" s="1" t="s">
        <v>8</v>
      </c>
      <c r="D6620" s="140">
        <v>805</v>
      </c>
      <c r="E6620" s="141">
        <v>2.0289999999999999</v>
      </c>
      <c r="F6620" s="1" t="s">
        <v>9</v>
      </c>
      <c r="G6620" s="1" t="s">
        <v>70880</v>
      </c>
    </row>
    <row r="6621" spans="1:7">
      <c r="A6621" s="1" t="s">
        <v>70258</v>
      </c>
      <c r="B6621" s="2" t="s">
        <v>70873</v>
      </c>
      <c r="C6621" s="1" t="s">
        <v>8</v>
      </c>
      <c r="D6621" s="140">
        <v>1937</v>
      </c>
      <c r="E6621" s="141">
        <v>2.0289999999999999</v>
      </c>
      <c r="F6621" s="1" t="s">
        <v>9</v>
      </c>
      <c r="G6621" s="1" t="s">
        <v>70881</v>
      </c>
    </row>
    <row r="6622" spans="1:7">
      <c r="A6622" s="1" t="s">
        <v>70258</v>
      </c>
      <c r="B6622" s="2" t="s">
        <v>70882</v>
      </c>
      <c r="C6622" s="1" t="s">
        <v>8</v>
      </c>
      <c r="D6622" s="140">
        <v>27</v>
      </c>
      <c r="E6622" s="141">
        <v>2.0289999999999999</v>
      </c>
      <c r="F6622" s="1" t="s">
        <v>10113</v>
      </c>
      <c r="G6622" s="1" t="s">
        <v>70883</v>
      </c>
    </row>
    <row r="6623" spans="1:7">
      <c r="A6623" s="1" t="s">
        <v>70258</v>
      </c>
      <c r="B6623" s="2" t="s">
        <v>70882</v>
      </c>
      <c r="C6623" s="1" t="s">
        <v>8</v>
      </c>
      <c r="D6623" s="140">
        <v>60</v>
      </c>
      <c r="E6623" s="141">
        <v>2.0289999999999999</v>
      </c>
      <c r="F6623" s="1" t="s">
        <v>10113</v>
      </c>
      <c r="G6623" s="1" t="s">
        <v>70884</v>
      </c>
    </row>
    <row r="6624" spans="1:7">
      <c r="A6624" s="1" t="s">
        <v>70258</v>
      </c>
      <c r="B6624" s="2" t="s">
        <v>70882</v>
      </c>
      <c r="C6624" s="1" t="s">
        <v>8</v>
      </c>
      <c r="D6624" s="140">
        <v>67</v>
      </c>
      <c r="E6624" s="141">
        <v>2.0289999999999999</v>
      </c>
      <c r="F6624" s="1" t="s">
        <v>10113</v>
      </c>
      <c r="G6624" s="1" t="s">
        <v>70885</v>
      </c>
    </row>
    <row r="6625" spans="1:7">
      <c r="A6625" s="1" t="s">
        <v>70258</v>
      </c>
      <c r="B6625" s="2" t="s">
        <v>70882</v>
      </c>
      <c r="C6625" s="1" t="s">
        <v>8</v>
      </c>
      <c r="D6625" s="140">
        <v>725</v>
      </c>
      <c r="E6625" s="141">
        <v>2.0289999999999999</v>
      </c>
      <c r="F6625" s="1" t="s">
        <v>10113</v>
      </c>
      <c r="G6625" s="1" t="s">
        <v>70886</v>
      </c>
    </row>
    <row r="6626" spans="1:7">
      <c r="A6626" s="1" t="s">
        <v>70258</v>
      </c>
      <c r="B6626" s="2" t="s">
        <v>70887</v>
      </c>
      <c r="C6626" s="1" t="s">
        <v>8</v>
      </c>
      <c r="D6626" s="140">
        <v>6</v>
      </c>
      <c r="E6626" s="141">
        <v>2.0289999999999999</v>
      </c>
      <c r="F6626" s="1" t="s">
        <v>10113</v>
      </c>
      <c r="G6626" s="1" t="s">
        <v>70888</v>
      </c>
    </row>
    <row r="6627" spans="1:7">
      <c r="A6627" s="1" t="s">
        <v>70258</v>
      </c>
      <c r="B6627" s="2" t="s">
        <v>70887</v>
      </c>
      <c r="C6627" s="1" t="s">
        <v>8</v>
      </c>
      <c r="D6627" s="140">
        <v>6</v>
      </c>
      <c r="E6627" s="141">
        <v>2.0289999999999999</v>
      </c>
      <c r="F6627" s="1" t="s">
        <v>10113</v>
      </c>
      <c r="G6627" s="1" t="s">
        <v>70889</v>
      </c>
    </row>
    <row r="6628" spans="1:7">
      <c r="A6628" s="1" t="s">
        <v>70258</v>
      </c>
      <c r="B6628" s="2" t="s">
        <v>70887</v>
      </c>
      <c r="C6628" s="1" t="s">
        <v>8</v>
      </c>
      <c r="D6628" s="140">
        <v>33</v>
      </c>
      <c r="E6628" s="141">
        <v>2.0289999999999999</v>
      </c>
      <c r="F6628" s="1" t="s">
        <v>10113</v>
      </c>
      <c r="G6628" s="1" t="s">
        <v>70890</v>
      </c>
    </row>
    <row r="6629" spans="1:7">
      <c r="A6629" s="1" t="s">
        <v>70258</v>
      </c>
      <c r="B6629" s="2" t="s">
        <v>70887</v>
      </c>
      <c r="C6629" s="1" t="s">
        <v>8</v>
      </c>
      <c r="D6629" s="140">
        <v>40</v>
      </c>
      <c r="E6629" s="141">
        <v>2.0289999999999999</v>
      </c>
      <c r="F6629" s="1" t="s">
        <v>10113</v>
      </c>
      <c r="G6629" s="1" t="s">
        <v>70891</v>
      </c>
    </row>
    <row r="6630" spans="1:7">
      <c r="A6630" s="1" t="s">
        <v>70258</v>
      </c>
      <c r="B6630" s="2" t="s">
        <v>70887</v>
      </c>
      <c r="C6630" s="1" t="s">
        <v>8</v>
      </c>
      <c r="D6630" s="140">
        <v>40</v>
      </c>
      <c r="E6630" s="141">
        <v>2.0289999999999999</v>
      </c>
      <c r="F6630" s="1" t="s">
        <v>10113</v>
      </c>
      <c r="G6630" s="1" t="s">
        <v>70892</v>
      </c>
    </row>
    <row r="6631" spans="1:7">
      <c r="A6631" s="1" t="s">
        <v>70258</v>
      </c>
      <c r="B6631" s="2" t="s">
        <v>70887</v>
      </c>
      <c r="C6631" s="1" t="s">
        <v>8</v>
      </c>
      <c r="D6631" s="140">
        <v>52</v>
      </c>
      <c r="E6631" s="141">
        <v>2.0289999999999999</v>
      </c>
      <c r="F6631" s="1" t="s">
        <v>10113</v>
      </c>
      <c r="G6631" s="1" t="s">
        <v>70893</v>
      </c>
    </row>
    <row r="6632" spans="1:7">
      <c r="A6632" s="1" t="s">
        <v>70258</v>
      </c>
      <c r="B6632" s="2" t="s">
        <v>70887</v>
      </c>
      <c r="C6632" s="1" t="s">
        <v>8</v>
      </c>
      <c r="D6632" s="140">
        <v>1406</v>
      </c>
      <c r="E6632" s="141">
        <v>2.0289999999999999</v>
      </c>
      <c r="F6632" s="1" t="s">
        <v>10113</v>
      </c>
      <c r="G6632" s="1" t="s">
        <v>70894</v>
      </c>
    </row>
    <row r="6633" spans="1:7">
      <c r="A6633" s="1" t="s">
        <v>70258</v>
      </c>
      <c r="B6633" s="2" t="s">
        <v>51764</v>
      </c>
      <c r="C6633" s="1" t="s">
        <v>8</v>
      </c>
      <c r="D6633" s="140">
        <v>16</v>
      </c>
      <c r="E6633" s="141">
        <v>2.0289999999999999</v>
      </c>
      <c r="F6633" s="1" t="s">
        <v>10113</v>
      </c>
      <c r="G6633" s="1" t="s">
        <v>70895</v>
      </c>
    </row>
    <row r="6634" spans="1:7">
      <c r="A6634" s="1" t="s">
        <v>70258</v>
      </c>
      <c r="B6634" s="2" t="s">
        <v>51764</v>
      </c>
      <c r="C6634" s="1" t="s">
        <v>8</v>
      </c>
      <c r="D6634" s="140">
        <v>1485</v>
      </c>
      <c r="E6634" s="141">
        <v>2.028</v>
      </c>
      <c r="F6634" s="1" t="s">
        <v>9</v>
      </c>
      <c r="G6634" s="1" t="s">
        <v>70896</v>
      </c>
    </row>
    <row r="6635" spans="1:7">
      <c r="A6635" s="1" t="s">
        <v>70258</v>
      </c>
      <c r="B6635" s="2" t="s">
        <v>8486</v>
      </c>
      <c r="C6635" s="1" t="s">
        <v>8</v>
      </c>
      <c r="D6635" s="140">
        <v>8</v>
      </c>
      <c r="E6635" s="141">
        <v>2.0289999999999999</v>
      </c>
      <c r="F6635" s="1" t="s">
        <v>10113</v>
      </c>
      <c r="G6635" s="1" t="s">
        <v>54744</v>
      </c>
    </row>
    <row r="6636" spans="1:7">
      <c r="A6636" s="1" t="s">
        <v>70258</v>
      </c>
      <c r="B6636" s="2" t="s">
        <v>8486</v>
      </c>
      <c r="C6636" s="1" t="s">
        <v>8</v>
      </c>
      <c r="D6636" s="140">
        <v>55</v>
      </c>
      <c r="E6636" s="141">
        <v>2.0289999999999999</v>
      </c>
      <c r="F6636" s="1" t="s">
        <v>10113</v>
      </c>
      <c r="G6636" s="1" t="s">
        <v>70897</v>
      </c>
    </row>
    <row r="6637" spans="1:7">
      <c r="A6637" s="1" t="s">
        <v>70258</v>
      </c>
      <c r="B6637" s="2" t="s">
        <v>8486</v>
      </c>
      <c r="C6637" s="1" t="s">
        <v>8</v>
      </c>
      <c r="D6637" s="140">
        <v>845</v>
      </c>
      <c r="E6637" s="141">
        <v>2.028</v>
      </c>
      <c r="F6637" s="1" t="s">
        <v>9</v>
      </c>
      <c r="G6637" s="1" t="s">
        <v>70898</v>
      </c>
    </row>
    <row r="6638" spans="1:7">
      <c r="A6638" s="1" t="s">
        <v>70258</v>
      </c>
      <c r="B6638" s="2" t="s">
        <v>66862</v>
      </c>
      <c r="C6638" s="1" t="s">
        <v>8</v>
      </c>
      <c r="D6638" s="140">
        <v>13</v>
      </c>
      <c r="E6638" s="141">
        <v>2.0289999999999999</v>
      </c>
      <c r="F6638" s="1" t="s">
        <v>10113</v>
      </c>
      <c r="G6638" s="1" t="s">
        <v>70899</v>
      </c>
    </row>
    <row r="6639" spans="1:7">
      <c r="A6639" s="1" t="s">
        <v>70258</v>
      </c>
      <c r="B6639" s="2" t="s">
        <v>66862</v>
      </c>
      <c r="C6639" s="1" t="s">
        <v>8</v>
      </c>
      <c r="D6639" s="140">
        <v>119</v>
      </c>
      <c r="E6639" s="141">
        <v>2.028</v>
      </c>
      <c r="F6639" s="1" t="s">
        <v>9</v>
      </c>
      <c r="G6639" s="1" t="s">
        <v>70900</v>
      </c>
    </row>
    <row r="6640" spans="1:7">
      <c r="A6640" s="1" t="s">
        <v>70258</v>
      </c>
      <c r="B6640" s="2" t="s">
        <v>64804</v>
      </c>
      <c r="C6640" s="1" t="s">
        <v>8</v>
      </c>
      <c r="D6640" s="140">
        <v>14</v>
      </c>
      <c r="E6640" s="141">
        <v>2.0289999999999999</v>
      </c>
      <c r="F6640" s="1" t="s">
        <v>10113</v>
      </c>
      <c r="G6640" s="1" t="s">
        <v>70901</v>
      </c>
    </row>
    <row r="6641" spans="1:7">
      <c r="A6641" s="1" t="s">
        <v>70258</v>
      </c>
      <c r="B6641" s="2" t="s">
        <v>11703</v>
      </c>
      <c r="C6641" s="1" t="s">
        <v>8</v>
      </c>
      <c r="D6641" s="140">
        <v>608</v>
      </c>
      <c r="E6641" s="141">
        <v>2.0289999999999999</v>
      </c>
      <c r="F6641" s="1" t="s">
        <v>10113</v>
      </c>
      <c r="G6641" s="1" t="s">
        <v>70902</v>
      </c>
    </row>
    <row r="6642" spans="1:7">
      <c r="A6642" s="1" t="s">
        <v>70258</v>
      </c>
      <c r="B6642" s="2" t="s">
        <v>14499</v>
      </c>
      <c r="C6642" s="1" t="s">
        <v>8</v>
      </c>
      <c r="D6642" s="140">
        <v>1161</v>
      </c>
      <c r="E6642" s="141">
        <v>2.0299999999999998</v>
      </c>
      <c r="F6642" s="1" t="s">
        <v>10136</v>
      </c>
      <c r="G6642" s="1" t="s">
        <v>70903</v>
      </c>
    </row>
    <row r="6643" spans="1:7">
      <c r="A6643" s="1" t="s">
        <v>70258</v>
      </c>
      <c r="B6643" s="2" t="s">
        <v>38558</v>
      </c>
      <c r="C6643" s="1" t="s">
        <v>8</v>
      </c>
      <c r="D6643" s="140">
        <v>415</v>
      </c>
      <c r="E6643" s="141">
        <v>2.0299999999999998</v>
      </c>
      <c r="F6643" s="1" t="s">
        <v>10109</v>
      </c>
      <c r="G6643" s="1" t="s">
        <v>70904</v>
      </c>
    </row>
    <row r="6644" spans="1:7">
      <c r="A6644" s="1" t="s">
        <v>70258</v>
      </c>
      <c r="B6644" s="2" t="s">
        <v>70905</v>
      </c>
      <c r="C6644" s="1" t="s">
        <v>8</v>
      </c>
      <c r="D6644" s="140">
        <v>1155</v>
      </c>
      <c r="E6644" s="141">
        <v>2.0299999999999998</v>
      </c>
      <c r="F6644" s="1" t="s">
        <v>10113</v>
      </c>
      <c r="G6644" s="1" t="s">
        <v>70906</v>
      </c>
    </row>
    <row r="6645" spans="1:7">
      <c r="A6645" s="1" t="s">
        <v>70258</v>
      </c>
      <c r="B6645" s="2" t="s">
        <v>70907</v>
      </c>
      <c r="C6645" s="1" t="s">
        <v>8</v>
      </c>
      <c r="D6645" s="140">
        <v>1608</v>
      </c>
      <c r="E6645" s="141">
        <v>2.0299999999999998</v>
      </c>
      <c r="F6645" s="1" t="s">
        <v>10109</v>
      </c>
      <c r="G6645" s="1" t="s">
        <v>70908</v>
      </c>
    </row>
    <row r="6646" spans="1:7">
      <c r="A6646" s="1" t="s">
        <v>70258</v>
      </c>
      <c r="B6646" s="2" t="s">
        <v>70907</v>
      </c>
      <c r="C6646" s="1" t="s">
        <v>8</v>
      </c>
      <c r="D6646" s="140">
        <v>463</v>
      </c>
      <c r="E6646" s="141">
        <v>2.0299999999999998</v>
      </c>
      <c r="F6646" s="1" t="s">
        <v>10113</v>
      </c>
      <c r="G6646" s="1" t="s">
        <v>70909</v>
      </c>
    </row>
    <row r="6647" spans="1:7">
      <c r="A6647" s="1" t="s">
        <v>70258</v>
      </c>
      <c r="B6647" s="2" t="s">
        <v>70907</v>
      </c>
      <c r="C6647" s="1" t="s">
        <v>8</v>
      </c>
      <c r="D6647" s="140">
        <v>800</v>
      </c>
      <c r="E6647" s="141">
        <v>2.0299999999999998</v>
      </c>
      <c r="F6647" s="1" t="s">
        <v>10113</v>
      </c>
      <c r="G6647" s="1" t="s">
        <v>70910</v>
      </c>
    </row>
    <row r="6648" spans="1:7">
      <c r="A6648" s="1" t="s">
        <v>70258</v>
      </c>
      <c r="B6648" s="2" t="s">
        <v>70907</v>
      </c>
      <c r="C6648" s="1" t="s">
        <v>8</v>
      </c>
      <c r="D6648" s="140">
        <v>837</v>
      </c>
      <c r="E6648" s="141">
        <v>2.0299999999999998</v>
      </c>
      <c r="F6648" s="1" t="s">
        <v>10113</v>
      </c>
      <c r="G6648" s="1" t="s">
        <v>70911</v>
      </c>
    </row>
    <row r="6649" spans="1:7">
      <c r="A6649" s="1" t="s">
        <v>70258</v>
      </c>
      <c r="B6649" s="2" t="s">
        <v>70907</v>
      </c>
      <c r="C6649" s="1" t="s">
        <v>8</v>
      </c>
      <c r="D6649" s="140">
        <v>1462</v>
      </c>
      <c r="E6649" s="141">
        <v>2.0299999999999998</v>
      </c>
      <c r="F6649" s="1" t="s">
        <v>10113</v>
      </c>
      <c r="G6649" s="1" t="s">
        <v>70912</v>
      </c>
    </row>
    <row r="6650" spans="1:7">
      <c r="A6650" s="1" t="s">
        <v>70258</v>
      </c>
      <c r="B6650" s="2" t="s">
        <v>70907</v>
      </c>
      <c r="C6650" s="1" t="s">
        <v>8</v>
      </c>
      <c r="D6650" s="140">
        <v>1232</v>
      </c>
      <c r="E6650" s="141">
        <v>2.0299999999999998</v>
      </c>
      <c r="F6650" s="1" t="s">
        <v>9</v>
      </c>
      <c r="G6650" s="1" t="s">
        <v>70913</v>
      </c>
    </row>
    <row r="6651" spans="1:7">
      <c r="A6651" s="1" t="s">
        <v>70258</v>
      </c>
      <c r="B6651" s="2" t="s">
        <v>70907</v>
      </c>
      <c r="C6651" s="1" t="s">
        <v>8</v>
      </c>
      <c r="D6651" s="140">
        <v>2205</v>
      </c>
      <c r="E6651" s="141">
        <v>2.0299999999999998</v>
      </c>
      <c r="F6651" s="1" t="s">
        <v>9</v>
      </c>
      <c r="G6651" s="1" t="s">
        <v>70914</v>
      </c>
    </row>
    <row r="6652" spans="1:7">
      <c r="A6652" s="1" t="s">
        <v>70258</v>
      </c>
      <c r="B6652" s="2" t="s">
        <v>70915</v>
      </c>
      <c r="C6652" s="1" t="s">
        <v>8</v>
      </c>
      <c r="D6652" s="140">
        <v>53</v>
      </c>
      <c r="E6652" s="141">
        <v>2.0310000000000001</v>
      </c>
      <c r="F6652" s="1" t="s">
        <v>10109</v>
      </c>
      <c r="G6652" s="1" t="s">
        <v>70916</v>
      </c>
    </row>
    <row r="6653" spans="1:7">
      <c r="A6653" s="1" t="s">
        <v>70258</v>
      </c>
      <c r="B6653" s="2" t="s">
        <v>58246</v>
      </c>
      <c r="C6653" s="1" t="s">
        <v>8</v>
      </c>
      <c r="D6653" s="140">
        <v>45</v>
      </c>
      <c r="E6653" s="141">
        <v>2.0310000000000001</v>
      </c>
      <c r="F6653" s="1" t="s">
        <v>10109</v>
      </c>
      <c r="G6653" s="1" t="s">
        <v>70917</v>
      </c>
    </row>
    <row r="6654" spans="1:7">
      <c r="A6654" s="1" t="s">
        <v>70258</v>
      </c>
      <c r="B6654" s="2" t="s">
        <v>70918</v>
      </c>
      <c r="C6654" s="1" t="s">
        <v>8</v>
      </c>
      <c r="D6654" s="140">
        <v>13</v>
      </c>
      <c r="E6654" s="141">
        <v>2.0310000000000001</v>
      </c>
      <c r="F6654" s="1" t="s">
        <v>10109</v>
      </c>
      <c r="G6654" s="1" t="s">
        <v>70919</v>
      </c>
    </row>
    <row r="6655" spans="1:7">
      <c r="A6655" s="1" t="s">
        <v>70258</v>
      </c>
      <c r="B6655" s="2" t="s">
        <v>70920</v>
      </c>
      <c r="C6655" s="1" t="s">
        <v>8</v>
      </c>
      <c r="D6655" s="140">
        <v>5</v>
      </c>
      <c r="E6655" s="141">
        <v>2.0310000000000001</v>
      </c>
      <c r="F6655" s="1" t="s">
        <v>9</v>
      </c>
      <c r="G6655" s="1" t="s">
        <v>70921</v>
      </c>
    </row>
    <row r="6656" spans="1:7">
      <c r="A6656" s="1" t="s">
        <v>70258</v>
      </c>
      <c r="B6656" s="2" t="s">
        <v>70920</v>
      </c>
      <c r="C6656" s="1" t="s">
        <v>8</v>
      </c>
      <c r="D6656" s="140">
        <v>1205</v>
      </c>
      <c r="E6656" s="141">
        <v>2.0310000000000001</v>
      </c>
      <c r="F6656" s="1" t="s">
        <v>9</v>
      </c>
      <c r="G6656" s="1" t="s">
        <v>70922</v>
      </c>
    </row>
    <row r="6657" spans="1:7">
      <c r="A6657" s="1" t="s">
        <v>70258</v>
      </c>
      <c r="B6657" s="2" t="s">
        <v>70923</v>
      </c>
      <c r="C6657" s="1" t="s">
        <v>8</v>
      </c>
      <c r="D6657" s="140">
        <v>82</v>
      </c>
      <c r="E6657" s="141">
        <v>2.032</v>
      </c>
      <c r="F6657" s="1" t="s">
        <v>9</v>
      </c>
      <c r="G6657" s="1" t="s">
        <v>70924</v>
      </c>
    </row>
    <row r="6658" spans="1:7">
      <c r="A6658" s="1" t="s">
        <v>70258</v>
      </c>
      <c r="B6658" s="2" t="s">
        <v>70923</v>
      </c>
      <c r="C6658" s="1" t="s">
        <v>8</v>
      </c>
      <c r="D6658" s="140">
        <v>544</v>
      </c>
      <c r="E6658" s="141">
        <v>2.032</v>
      </c>
      <c r="F6658" s="1" t="s">
        <v>9</v>
      </c>
      <c r="G6658" s="1" t="s">
        <v>70925</v>
      </c>
    </row>
    <row r="6659" spans="1:7">
      <c r="A6659" s="1" t="s">
        <v>70258</v>
      </c>
      <c r="B6659" s="2" t="s">
        <v>70923</v>
      </c>
      <c r="C6659" s="1" t="s">
        <v>8</v>
      </c>
      <c r="D6659" s="140">
        <v>1604</v>
      </c>
      <c r="E6659" s="141">
        <v>2.032</v>
      </c>
      <c r="F6659" s="1" t="s">
        <v>9</v>
      </c>
      <c r="G6659" s="1" t="s">
        <v>70926</v>
      </c>
    </row>
    <row r="6660" spans="1:7">
      <c r="A6660" s="1" t="s">
        <v>70258</v>
      </c>
      <c r="B6660" s="2" t="s">
        <v>70923</v>
      </c>
      <c r="C6660" s="1" t="s">
        <v>8</v>
      </c>
      <c r="D6660" s="140">
        <v>2112</v>
      </c>
      <c r="E6660" s="141">
        <v>2.032</v>
      </c>
      <c r="F6660" s="1" t="s">
        <v>9</v>
      </c>
      <c r="G6660" s="1" t="s">
        <v>70927</v>
      </c>
    </row>
    <row r="6661" spans="1:7">
      <c r="A6661" s="1" t="s">
        <v>70258</v>
      </c>
      <c r="B6661" s="2" t="s">
        <v>70928</v>
      </c>
      <c r="C6661" s="1" t="s">
        <v>8</v>
      </c>
      <c r="D6661" s="140">
        <v>389</v>
      </c>
      <c r="E6661" s="141">
        <v>2.032</v>
      </c>
      <c r="F6661" s="1" t="s">
        <v>10136</v>
      </c>
      <c r="G6661" s="1" t="s">
        <v>70929</v>
      </c>
    </row>
    <row r="6662" spans="1:7">
      <c r="A6662" s="1" t="s">
        <v>70258</v>
      </c>
      <c r="B6662" s="2" t="s">
        <v>51808</v>
      </c>
      <c r="C6662" s="1" t="s">
        <v>8</v>
      </c>
      <c r="D6662" s="140">
        <v>342</v>
      </c>
      <c r="E6662" s="141">
        <v>2.032</v>
      </c>
      <c r="F6662" s="1" t="s">
        <v>10136</v>
      </c>
      <c r="G6662" s="1" t="s">
        <v>70930</v>
      </c>
    </row>
    <row r="6663" spans="1:7">
      <c r="A6663" s="1" t="s">
        <v>70258</v>
      </c>
      <c r="B6663" s="2" t="s">
        <v>51808</v>
      </c>
      <c r="C6663" s="1" t="s">
        <v>8</v>
      </c>
      <c r="D6663" s="140">
        <v>511</v>
      </c>
      <c r="E6663" s="141">
        <v>2.032</v>
      </c>
      <c r="F6663" s="1" t="s">
        <v>10136</v>
      </c>
      <c r="G6663" s="1" t="s">
        <v>70931</v>
      </c>
    </row>
    <row r="6664" spans="1:7">
      <c r="A6664" s="1" t="s">
        <v>70258</v>
      </c>
      <c r="B6664" s="2" t="s">
        <v>51808</v>
      </c>
      <c r="C6664" s="1" t="s">
        <v>8</v>
      </c>
      <c r="D6664" s="140">
        <v>1130</v>
      </c>
      <c r="E6664" s="141">
        <v>2.032</v>
      </c>
      <c r="F6664" s="1" t="s">
        <v>10136</v>
      </c>
      <c r="G6664" s="1" t="s">
        <v>70932</v>
      </c>
    </row>
    <row r="6665" spans="1:7">
      <c r="A6665" s="1" t="s">
        <v>70258</v>
      </c>
      <c r="B6665" s="2" t="s">
        <v>51808</v>
      </c>
      <c r="C6665" s="1" t="s">
        <v>8</v>
      </c>
      <c r="D6665" s="140">
        <v>3375</v>
      </c>
      <c r="E6665" s="141">
        <v>2.032</v>
      </c>
      <c r="F6665" s="1" t="s">
        <v>10136</v>
      </c>
      <c r="G6665" s="1" t="s">
        <v>70933</v>
      </c>
    </row>
    <row r="6666" spans="1:7">
      <c r="A6666" s="1" t="s">
        <v>70258</v>
      </c>
      <c r="B6666" s="2" t="s">
        <v>51808</v>
      </c>
      <c r="C6666" s="1" t="s">
        <v>8</v>
      </c>
      <c r="D6666" s="140">
        <v>680</v>
      </c>
      <c r="E6666" s="141">
        <v>2.032</v>
      </c>
      <c r="F6666" s="1" t="s">
        <v>9</v>
      </c>
      <c r="G6666" s="1" t="s">
        <v>70934</v>
      </c>
    </row>
    <row r="6667" spans="1:7">
      <c r="A6667" s="1" t="s">
        <v>70258</v>
      </c>
      <c r="B6667" s="2" t="s">
        <v>51808</v>
      </c>
      <c r="C6667" s="1" t="s">
        <v>8</v>
      </c>
      <c r="D6667" s="140">
        <v>1600</v>
      </c>
      <c r="E6667" s="141">
        <v>2.032</v>
      </c>
      <c r="F6667" s="1" t="s">
        <v>9</v>
      </c>
      <c r="G6667" s="1" t="s">
        <v>70935</v>
      </c>
    </row>
    <row r="6668" spans="1:7">
      <c r="A6668" s="1" t="s">
        <v>70258</v>
      </c>
      <c r="B6668" s="2" t="s">
        <v>51808</v>
      </c>
      <c r="C6668" s="1" t="s">
        <v>8</v>
      </c>
      <c r="D6668" s="140">
        <v>2100</v>
      </c>
      <c r="E6668" s="141">
        <v>2.032</v>
      </c>
      <c r="F6668" s="1" t="s">
        <v>9</v>
      </c>
      <c r="G6668" s="1" t="s">
        <v>70936</v>
      </c>
    </row>
    <row r="6669" spans="1:7">
      <c r="A6669" s="1" t="s">
        <v>70258</v>
      </c>
      <c r="B6669" s="2" t="s">
        <v>51808</v>
      </c>
      <c r="C6669" s="1" t="s">
        <v>8</v>
      </c>
      <c r="D6669" s="140">
        <v>3195</v>
      </c>
      <c r="E6669" s="141">
        <v>2.032</v>
      </c>
      <c r="F6669" s="1" t="s">
        <v>9</v>
      </c>
      <c r="G6669" s="1" t="s">
        <v>70937</v>
      </c>
    </row>
    <row r="6670" spans="1:7">
      <c r="A6670" s="1" t="s">
        <v>70258</v>
      </c>
      <c r="B6670" s="2" t="s">
        <v>70938</v>
      </c>
      <c r="C6670" s="1" t="s">
        <v>8</v>
      </c>
      <c r="D6670" s="140">
        <v>1473</v>
      </c>
      <c r="E6670" s="141">
        <v>2.032</v>
      </c>
      <c r="F6670" s="1" t="s">
        <v>10109</v>
      </c>
      <c r="G6670" s="1" t="s">
        <v>70939</v>
      </c>
    </row>
    <row r="6671" spans="1:7">
      <c r="A6671" s="1" t="s">
        <v>70258</v>
      </c>
      <c r="B6671" s="2" t="s">
        <v>70938</v>
      </c>
      <c r="C6671" s="1" t="s">
        <v>8</v>
      </c>
      <c r="D6671" s="140">
        <v>1473</v>
      </c>
      <c r="E6671" s="141">
        <v>2.032</v>
      </c>
      <c r="F6671" s="1" t="s">
        <v>10109</v>
      </c>
      <c r="G6671" s="1" t="s">
        <v>70940</v>
      </c>
    </row>
    <row r="6672" spans="1:7">
      <c r="A6672" s="1" t="s">
        <v>70258</v>
      </c>
      <c r="B6672" s="2" t="s">
        <v>70941</v>
      </c>
      <c r="C6672" s="1" t="s">
        <v>8</v>
      </c>
      <c r="D6672" s="140">
        <v>289</v>
      </c>
      <c r="E6672" s="141">
        <v>2.0329999999999999</v>
      </c>
      <c r="F6672" s="1" t="s">
        <v>10109</v>
      </c>
      <c r="G6672" s="1" t="s">
        <v>70942</v>
      </c>
    </row>
    <row r="6673" spans="1:7">
      <c r="A6673" s="1" t="s">
        <v>70258</v>
      </c>
      <c r="B6673" s="2" t="s">
        <v>70941</v>
      </c>
      <c r="C6673" s="1" t="s">
        <v>8</v>
      </c>
      <c r="D6673" s="140">
        <v>1295</v>
      </c>
      <c r="E6673" s="141">
        <v>2.0329999999999999</v>
      </c>
      <c r="F6673" s="1" t="s">
        <v>10109</v>
      </c>
      <c r="G6673" s="1" t="s">
        <v>70943</v>
      </c>
    </row>
    <row r="6674" spans="1:7">
      <c r="A6674" s="1" t="s">
        <v>70258</v>
      </c>
      <c r="B6674" s="2" t="s">
        <v>70944</v>
      </c>
      <c r="C6674" s="1" t="s">
        <v>8</v>
      </c>
      <c r="D6674" s="140">
        <v>523</v>
      </c>
      <c r="E6674" s="141">
        <v>2.0329999999999999</v>
      </c>
      <c r="F6674" s="1" t="s">
        <v>9</v>
      </c>
      <c r="G6674" s="1" t="s">
        <v>70945</v>
      </c>
    </row>
    <row r="6675" spans="1:7">
      <c r="A6675" s="1" t="s">
        <v>70258</v>
      </c>
      <c r="B6675" s="2" t="s">
        <v>70944</v>
      </c>
      <c r="C6675" s="1" t="s">
        <v>8</v>
      </c>
      <c r="D6675" s="140">
        <v>844</v>
      </c>
      <c r="E6675" s="141">
        <v>2.0329999999999999</v>
      </c>
      <c r="F6675" s="1" t="s">
        <v>9</v>
      </c>
      <c r="G6675" s="1" t="s">
        <v>70946</v>
      </c>
    </row>
    <row r="6676" spans="1:7">
      <c r="A6676" s="1" t="s">
        <v>70258</v>
      </c>
      <c r="B6676" s="2" t="s">
        <v>70947</v>
      </c>
      <c r="C6676" s="1" t="s">
        <v>8</v>
      </c>
      <c r="D6676" s="140">
        <v>1198</v>
      </c>
      <c r="E6676" s="141">
        <v>2.0329999999999999</v>
      </c>
      <c r="F6676" s="1" t="s">
        <v>9</v>
      </c>
      <c r="G6676" s="1" t="s">
        <v>70948</v>
      </c>
    </row>
    <row r="6677" spans="1:7">
      <c r="A6677" s="1" t="s">
        <v>70258</v>
      </c>
      <c r="B6677" s="2" t="s">
        <v>59485</v>
      </c>
      <c r="C6677" s="1" t="s">
        <v>8</v>
      </c>
      <c r="D6677" s="140">
        <v>1546</v>
      </c>
      <c r="E6677" s="141">
        <v>2.032</v>
      </c>
      <c r="F6677" s="1" t="s">
        <v>9</v>
      </c>
      <c r="G6677" s="1" t="s">
        <v>70949</v>
      </c>
    </row>
    <row r="6678" spans="1:7">
      <c r="A6678" s="1" t="s">
        <v>70258</v>
      </c>
      <c r="B6678" s="2" t="s">
        <v>46142</v>
      </c>
      <c r="C6678" s="1" t="s">
        <v>8</v>
      </c>
      <c r="D6678" s="140">
        <v>3</v>
      </c>
      <c r="E6678" s="141">
        <v>2.0310000000000001</v>
      </c>
      <c r="F6678" s="1" t="s">
        <v>10109</v>
      </c>
      <c r="G6678" s="1" t="s">
        <v>70950</v>
      </c>
    </row>
    <row r="6679" spans="1:7">
      <c r="A6679" s="1" t="s">
        <v>70258</v>
      </c>
      <c r="B6679" s="2" t="s">
        <v>46142</v>
      </c>
      <c r="C6679" s="1" t="s">
        <v>8</v>
      </c>
      <c r="D6679" s="140">
        <v>2196</v>
      </c>
      <c r="E6679" s="141">
        <v>2.0310000000000001</v>
      </c>
      <c r="F6679" s="1" t="s">
        <v>10109</v>
      </c>
      <c r="G6679" s="1" t="s">
        <v>70951</v>
      </c>
    </row>
    <row r="6680" spans="1:7">
      <c r="A6680" s="1" t="s">
        <v>70258</v>
      </c>
      <c r="B6680" s="2" t="s">
        <v>46142</v>
      </c>
      <c r="C6680" s="1" t="s">
        <v>8</v>
      </c>
      <c r="D6680" s="140">
        <v>1000</v>
      </c>
      <c r="E6680" s="141">
        <v>2.032</v>
      </c>
      <c r="F6680" s="1" t="s">
        <v>10109</v>
      </c>
      <c r="G6680" s="1" t="s">
        <v>70952</v>
      </c>
    </row>
    <row r="6681" spans="1:7">
      <c r="A6681" s="1" t="s">
        <v>70258</v>
      </c>
      <c r="B6681" s="2" t="s">
        <v>46142</v>
      </c>
      <c r="C6681" s="1" t="s">
        <v>8</v>
      </c>
      <c r="D6681" s="140">
        <v>1481</v>
      </c>
      <c r="E6681" s="141">
        <v>2.032</v>
      </c>
      <c r="F6681" s="1" t="s">
        <v>10109</v>
      </c>
      <c r="G6681" s="1" t="s">
        <v>70953</v>
      </c>
    </row>
    <row r="6682" spans="1:7">
      <c r="A6682" s="1" t="s">
        <v>70258</v>
      </c>
      <c r="B6682" s="2" t="s">
        <v>46142</v>
      </c>
      <c r="C6682" s="1" t="s">
        <v>8</v>
      </c>
      <c r="D6682" s="140">
        <v>1510</v>
      </c>
      <c r="E6682" s="141">
        <v>2.032</v>
      </c>
      <c r="F6682" s="1" t="s">
        <v>10109</v>
      </c>
      <c r="G6682" s="1" t="s">
        <v>70954</v>
      </c>
    </row>
    <row r="6683" spans="1:7">
      <c r="A6683" s="1" t="s">
        <v>70258</v>
      </c>
      <c r="B6683" s="2" t="s">
        <v>46142</v>
      </c>
      <c r="C6683" s="1" t="s">
        <v>8</v>
      </c>
      <c r="D6683" s="140">
        <v>1041</v>
      </c>
      <c r="E6683" s="141">
        <v>2.0310000000000001</v>
      </c>
      <c r="F6683" s="1" t="s">
        <v>10113</v>
      </c>
      <c r="G6683" s="1" t="s">
        <v>70955</v>
      </c>
    </row>
    <row r="6684" spans="1:7">
      <c r="A6684" s="1" t="s">
        <v>70258</v>
      </c>
      <c r="B6684" s="2" t="s">
        <v>46142</v>
      </c>
      <c r="C6684" s="1" t="s">
        <v>8</v>
      </c>
      <c r="D6684" s="140">
        <v>1500</v>
      </c>
      <c r="E6684" s="141">
        <v>2.0310000000000001</v>
      </c>
      <c r="F6684" s="1" t="s">
        <v>10113</v>
      </c>
      <c r="G6684" s="1" t="s">
        <v>70956</v>
      </c>
    </row>
    <row r="6685" spans="1:7">
      <c r="A6685" s="1" t="s">
        <v>70258</v>
      </c>
      <c r="B6685" s="2" t="s">
        <v>46142</v>
      </c>
      <c r="C6685" s="1" t="s">
        <v>8</v>
      </c>
      <c r="D6685" s="140">
        <v>2541</v>
      </c>
      <c r="E6685" s="141">
        <v>2.0310000000000001</v>
      </c>
      <c r="F6685" s="1" t="s">
        <v>10113</v>
      </c>
      <c r="G6685" s="1" t="s">
        <v>70957</v>
      </c>
    </row>
    <row r="6686" spans="1:7">
      <c r="A6686" s="1" t="s">
        <v>70258</v>
      </c>
      <c r="B6686" s="2" t="s">
        <v>46142</v>
      </c>
      <c r="C6686" s="1" t="s">
        <v>8</v>
      </c>
      <c r="D6686" s="140">
        <v>5511</v>
      </c>
      <c r="E6686" s="141">
        <v>2.0310000000000001</v>
      </c>
      <c r="F6686" s="1" t="s">
        <v>9</v>
      </c>
      <c r="G6686" s="1" t="s">
        <v>70958</v>
      </c>
    </row>
    <row r="6687" spans="1:7">
      <c r="A6687" s="1" t="s">
        <v>70258</v>
      </c>
      <c r="B6687" s="2" t="s">
        <v>59517</v>
      </c>
      <c r="C6687" s="1" t="s">
        <v>8</v>
      </c>
      <c r="D6687" s="140">
        <v>2207</v>
      </c>
      <c r="E6687" s="141">
        <v>2.0310000000000001</v>
      </c>
      <c r="F6687" s="1" t="s">
        <v>10113</v>
      </c>
      <c r="G6687" s="1" t="s">
        <v>70959</v>
      </c>
    </row>
    <row r="6688" spans="1:7">
      <c r="A6688" s="1" t="s">
        <v>70258</v>
      </c>
      <c r="B6688" s="2" t="s">
        <v>59517</v>
      </c>
      <c r="C6688" s="1" t="s">
        <v>8</v>
      </c>
      <c r="D6688" s="140">
        <v>3306</v>
      </c>
      <c r="E6688" s="141">
        <v>2.0310000000000001</v>
      </c>
      <c r="F6688" s="1" t="s">
        <v>10113</v>
      </c>
      <c r="G6688" s="1" t="s">
        <v>70960</v>
      </c>
    </row>
    <row r="6689" spans="1:7">
      <c r="A6689" s="1" t="s">
        <v>70258</v>
      </c>
      <c r="B6689" s="2" t="s">
        <v>59517</v>
      </c>
      <c r="C6689" s="1" t="s">
        <v>8</v>
      </c>
      <c r="D6689" s="140">
        <v>1379</v>
      </c>
      <c r="E6689" s="141">
        <v>2.0310000000000001</v>
      </c>
      <c r="F6689" s="1" t="s">
        <v>9</v>
      </c>
      <c r="G6689" s="1" t="s">
        <v>70961</v>
      </c>
    </row>
    <row r="6690" spans="1:7">
      <c r="A6690" s="1" t="s">
        <v>70258</v>
      </c>
      <c r="B6690" s="2" t="s">
        <v>59517</v>
      </c>
      <c r="C6690" s="1" t="s">
        <v>8</v>
      </c>
      <c r="D6690" s="140">
        <v>2254</v>
      </c>
      <c r="E6690" s="141">
        <v>2.0310000000000001</v>
      </c>
      <c r="F6690" s="1" t="s">
        <v>9</v>
      </c>
      <c r="G6690" s="1" t="s">
        <v>70962</v>
      </c>
    </row>
    <row r="6691" spans="1:7">
      <c r="A6691" s="1" t="s">
        <v>70258</v>
      </c>
      <c r="B6691" s="2" t="s">
        <v>29625</v>
      </c>
      <c r="C6691" s="1" t="s">
        <v>8</v>
      </c>
      <c r="D6691" s="140">
        <v>4153</v>
      </c>
      <c r="E6691" s="141">
        <v>2.032</v>
      </c>
      <c r="F6691" s="1" t="s">
        <v>10113</v>
      </c>
      <c r="G6691" s="1" t="s">
        <v>70963</v>
      </c>
    </row>
    <row r="6692" spans="1:7">
      <c r="A6692" s="1" t="s">
        <v>70258</v>
      </c>
      <c r="B6692" s="2" t="s">
        <v>70964</v>
      </c>
      <c r="C6692" s="1" t="s">
        <v>8</v>
      </c>
      <c r="D6692" s="140">
        <v>1853</v>
      </c>
      <c r="E6692" s="141">
        <v>2.0339999999999998</v>
      </c>
      <c r="F6692" s="1" t="s">
        <v>9</v>
      </c>
      <c r="G6692" s="1" t="s">
        <v>70965</v>
      </c>
    </row>
    <row r="6693" spans="1:7">
      <c r="A6693" s="1" t="s">
        <v>70258</v>
      </c>
      <c r="B6693" s="2" t="s">
        <v>70964</v>
      </c>
      <c r="C6693" s="1" t="s">
        <v>8</v>
      </c>
      <c r="D6693" s="140">
        <v>2100</v>
      </c>
      <c r="E6693" s="141">
        <v>2.0339999999999998</v>
      </c>
      <c r="F6693" s="1" t="s">
        <v>9</v>
      </c>
      <c r="G6693" s="1" t="s">
        <v>70966</v>
      </c>
    </row>
    <row r="6694" spans="1:7">
      <c r="A6694" s="1" t="s">
        <v>70258</v>
      </c>
      <c r="B6694" s="2" t="s">
        <v>70964</v>
      </c>
      <c r="C6694" s="1" t="s">
        <v>8</v>
      </c>
      <c r="D6694" s="140">
        <v>2327</v>
      </c>
      <c r="E6694" s="141">
        <v>2.0339999999999998</v>
      </c>
      <c r="F6694" s="1" t="s">
        <v>9</v>
      </c>
      <c r="G6694" s="1" t="s">
        <v>70967</v>
      </c>
    </row>
    <row r="6695" spans="1:7">
      <c r="A6695" s="1" t="s">
        <v>70258</v>
      </c>
      <c r="B6695" s="2" t="s">
        <v>70964</v>
      </c>
      <c r="C6695" s="1" t="s">
        <v>8</v>
      </c>
      <c r="D6695" s="140">
        <v>3401</v>
      </c>
      <c r="E6695" s="141">
        <v>2.0339999999999998</v>
      </c>
      <c r="F6695" s="1" t="s">
        <v>9</v>
      </c>
      <c r="G6695" s="1" t="s">
        <v>70968</v>
      </c>
    </row>
    <row r="6696" spans="1:7">
      <c r="A6696" s="1" t="s">
        <v>70258</v>
      </c>
      <c r="B6696" s="2" t="s">
        <v>70969</v>
      </c>
      <c r="C6696" s="1" t="s">
        <v>8</v>
      </c>
      <c r="D6696" s="140">
        <v>1000</v>
      </c>
      <c r="E6696" s="141">
        <v>2.0339999999999998</v>
      </c>
      <c r="F6696" s="1" t="s">
        <v>10109</v>
      </c>
      <c r="G6696" s="1" t="s">
        <v>70970</v>
      </c>
    </row>
    <row r="6697" spans="1:7">
      <c r="A6697" s="1" t="s">
        <v>70258</v>
      </c>
      <c r="B6697" s="2" t="s">
        <v>70969</v>
      </c>
      <c r="C6697" s="1" t="s">
        <v>8</v>
      </c>
      <c r="D6697" s="140">
        <v>1583</v>
      </c>
      <c r="E6697" s="141">
        <v>2.0339999999999998</v>
      </c>
      <c r="F6697" s="1" t="s">
        <v>9</v>
      </c>
      <c r="G6697" s="1" t="s">
        <v>70971</v>
      </c>
    </row>
    <row r="6698" spans="1:7">
      <c r="A6698" s="1" t="s">
        <v>70258</v>
      </c>
      <c r="B6698" s="2" t="s">
        <v>70972</v>
      </c>
      <c r="C6698" s="1" t="s">
        <v>8</v>
      </c>
      <c r="D6698" s="140">
        <v>1551</v>
      </c>
      <c r="E6698" s="141">
        <v>2.0339999999999998</v>
      </c>
      <c r="F6698" s="1" t="s">
        <v>10109</v>
      </c>
      <c r="G6698" s="1" t="s">
        <v>70973</v>
      </c>
    </row>
    <row r="6699" spans="1:7">
      <c r="A6699" s="1" t="s">
        <v>70258</v>
      </c>
      <c r="B6699" s="2" t="s">
        <v>68969</v>
      </c>
      <c r="C6699" s="1" t="s">
        <v>8</v>
      </c>
      <c r="D6699" s="140">
        <v>1000</v>
      </c>
      <c r="E6699" s="141">
        <v>2.0339999999999998</v>
      </c>
      <c r="F6699" s="1" t="s">
        <v>10109</v>
      </c>
      <c r="G6699" s="1" t="s">
        <v>70974</v>
      </c>
    </row>
    <row r="6700" spans="1:7">
      <c r="A6700" s="1" t="s">
        <v>70258</v>
      </c>
      <c r="B6700" s="2" t="s">
        <v>26440</v>
      </c>
      <c r="C6700" s="1" t="s">
        <v>8</v>
      </c>
      <c r="D6700" s="140">
        <v>1417</v>
      </c>
      <c r="E6700" s="141">
        <v>2.0329999999999999</v>
      </c>
      <c r="F6700" s="1" t="s">
        <v>9</v>
      </c>
      <c r="G6700" s="1" t="s">
        <v>70975</v>
      </c>
    </row>
    <row r="6701" spans="1:7">
      <c r="A6701" s="1" t="s">
        <v>70258</v>
      </c>
      <c r="B6701" s="2" t="s">
        <v>70976</v>
      </c>
      <c r="C6701" s="1" t="s">
        <v>8</v>
      </c>
      <c r="D6701" s="140">
        <v>307</v>
      </c>
      <c r="E6701" s="141">
        <v>2.0329999999999999</v>
      </c>
      <c r="F6701" s="1" t="s">
        <v>10109</v>
      </c>
      <c r="G6701" s="1" t="s">
        <v>70977</v>
      </c>
    </row>
    <row r="6702" spans="1:7">
      <c r="A6702" s="1" t="s">
        <v>70258</v>
      </c>
      <c r="B6702" s="2" t="s">
        <v>70976</v>
      </c>
      <c r="C6702" s="1" t="s">
        <v>8</v>
      </c>
      <c r="D6702" s="140">
        <v>2212</v>
      </c>
      <c r="E6702" s="141">
        <v>2.0329999999999999</v>
      </c>
      <c r="F6702" s="1" t="s">
        <v>10109</v>
      </c>
      <c r="G6702" s="1" t="s">
        <v>70978</v>
      </c>
    </row>
    <row r="6703" spans="1:7">
      <c r="A6703" s="1" t="s">
        <v>70258</v>
      </c>
      <c r="B6703" s="2" t="s">
        <v>70976</v>
      </c>
      <c r="C6703" s="1" t="s">
        <v>8</v>
      </c>
      <c r="D6703" s="140">
        <v>693</v>
      </c>
      <c r="E6703" s="141">
        <v>2.0329999999999999</v>
      </c>
      <c r="F6703" s="1" t="s">
        <v>10113</v>
      </c>
      <c r="G6703" s="1" t="s">
        <v>70979</v>
      </c>
    </row>
    <row r="6704" spans="1:7">
      <c r="A6704" s="1" t="s">
        <v>70258</v>
      </c>
      <c r="B6704" s="2" t="s">
        <v>70976</v>
      </c>
      <c r="C6704" s="1" t="s">
        <v>8</v>
      </c>
      <c r="D6704" s="140">
        <v>866</v>
      </c>
      <c r="E6704" s="141">
        <v>2.0329999999999999</v>
      </c>
      <c r="F6704" s="1" t="s">
        <v>10113</v>
      </c>
      <c r="G6704" s="1" t="s">
        <v>70980</v>
      </c>
    </row>
    <row r="6705" spans="1:7">
      <c r="A6705" s="1" t="s">
        <v>70258</v>
      </c>
      <c r="B6705" s="2" t="s">
        <v>70981</v>
      </c>
      <c r="C6705" s="1" t="s">
        <v>8</v>
      </c>
      <c r="D6705" s="140">
        <v>447</v>
      </c>
      <c r="E6705" s="141">
        <v>2.0329999999999999</v>
      </c>
      <c r="F6705" s="1" t="s">
        <v>10113</v>
      </c>
      <c r="G6705" s="1" t="s">
        <v>70982</v>
      </c>
    </row>
    <row r="6706" spans="1:7">
      <c r="A6706" s="1" t="s">
        <v>70258</v>
      </c>
      <c r="B6706" s="2" t="s">
        <v>70983</v>
      </c>
      <c r="C6706" s="1" t="s">
        <v>8</v>
      </c>
      <c r="D6706" s="140">
        <v>3236</v>
      </c>
      <c r="E6706" s="141">
        <v>2.0329999999999999</v>
      </c>
      <c r="F6706" s="1" t="s">
        <v>10113</v>
      </c>
      <c r="G6706" s="1" t="s">
        <v>70984</v>
      </c>
    </row>
    <row r="6707" spans="1:7">
      <c r="A6707" s="1" t="s">
        <v>70258</v>
      </c>
      <c r="B6707" s="2" t="s">
        <v>70983</v>
      </c>
      <c r="C6707" s="1" t="s">
        <v>8</v>
      </c>
      <c r="D6707" s="140">
        <v>1242</v>
      </c>
      <c r="E6707" s="141">
        <v>2.0329999999999999</v>
      </c>
      <c r="F6707" s="1" t="s">
        <v>9</v>
      </c>
      <c r="G6707" s="1" t="s">
        <v>70985</v>
      </c>
    </row>
    <row r="6708" spans="1:7">
      <c r="A6708" s="1" t="s">
        <v>70258</v>
      </c>
      <c r="B6708" s="2" t="s">
        <v>70986</v>
      </c>
      <c r="C6708" s="1" t="s">
        <v>8</v>
      </c>
      <c r="D6708" s="140">
        <v>1510</v>
      </c>
      <c r="E6708" s="141">
        <v>2.0329999999999999</v>
      </c>
      <c r="F6708" s="1" t="s">
        <v>9</v>
      </c>
      <c r="G6708" s="1" t="s">
        <v>70987</v>
      </c>
    </row>
    <row r="6709" spans="1:7">
      <c r="A6709" s="1" t="s">
        <v>70258</v>
      </c>
      <c r="B6709" s="2" t="s">
        <v>29254</v>
      </c>
      <c r="C6709" s="1" t="s">
        <v>8</v>
      </c>
      <c r="D6709" s="140">
        <v>1000</v>
      </c>
      <c r="E6709" s="141">
        <v>2.0329999999999999</v>
      </c>
      <c r="F6709" s="1" t="s">
        <v>10109</v>
      </c>
      <c r="G6709" s="1" t="s">
        <v>36633</v>
      </c>
    </row>
    <row r="6710" spans="1:7">
      <c r="A6710" s="1" t="s">
        <v>70258</v>
      </c>
      <c r="B6710" s="2" t="s">
        <v>70988</v>
      </c>
      <c r="C6710" s="1" t="s">
        <v>8</v>
      </c>
      <c r="D6710" s="140">
        <v>1330</v>
      </c>
      <c r="E6710" s="141">
        <v>2.0329999999999999</v>
      </c>
      <c r="F6710" s="1" t="s">
        <v>10109</v>
      </c>
      <c r="G6710" s="1" t="s">
        <v>70989</v>
      </c>
    </row>
    <row r="6711" spans="1:7">
      <c r="A6711" s="1" t="s">
        <v>70258</v>
      </c>
      <c r="B6711" s="2" t="s">
        <v>70990</v>
      </c>
      <c r="C6711" s="1" t="s">
        <v>8</v>
      </c>
      <c r="D6711" s="140">
        <v>498</v>
      </c>
      <c r="E6711" s="141">
        <v>2.0329999999999999</v>
      </c>
      <c r="F6711" s="1" t="s">
        <v>10109</v>
      </c>
      <c r="G6711" s="1" t="s">
        <v>26243</v>
      </c>
    </row>
    <row r="6712" spans="1:7">
      <c r="A6712" s="1" t="s">
        <v>70258</v>
      </c>
      <c r="B6712" s="2" t="s">
        <v>70990</v>
      </c>
      <c r="C6712" s="1" t="s">
        <v>8</v>
      </c>
      <c r="D6712" s="140">
        <v>639</v>
      </c>
      <c r="E6712" s="141">
        <v>2.0329999999999999</v>
      </c>
      <c r="F6712" s="1" t="s">
        <v>10109</v>
      </c>
      <c r="G6712" s="1" t="s">
        <v>42976</v>
      </c>
    </row>
    <row r="6713" spans="1:7">
      <c r="A6713" s="1" t="s">
        <v>70258</v>
      </c>
      <c r="B6713" s="2" t="s">
        <v>70991</v>
      </c>
      <c r="C6713" s="1" t="s">
        <v>8</v>
      </c>
      <c r="D6713" s="140">
        <v>577</v>
      </c>
      <c r="E6713" s="141">
        <v>2.0350000000000001</v>
      </c>
      <c r="F6713" s="1" t="s">
        <v>10109</v>
      </c>
      <c r="G6713" s="1" t="s">
        <v>70992</v>
      </c>
    </row>
    <row r="6714" spans="1:7">
      <c r="A6714" s="1" t="s">
        <v>70258</v>
      </c>
      <c r="B6714" s="2" t="s">
        <v>70991</v>
      </c>
      <c r="C6714" s="1" t="s">
        <v>8</v>
      </c>
      <c r="D6714" s="140">
        <v>675</v>
      </c>
      <c r="E6714" s="141">
        <v>2.0350000000000001</v>
      </c>
      <c r="F6714" s="1" t="s">
        <v>10109</v>
      </c>
      <c r="G6714" s="1" t="s">
        <v>70993</v>
      </c>
    </row>
    <row r="6715" spans="1:7">
      <c r="A6715" s="1" t="s">
        <v>70258</v>
      </c>
      <c r="B6715" s="2" t="s">
        <v>22588</v>
      </c>
      <c r="C6715" s="1" t="s">
        <v>8</v>
      </c>
      <c r="D6715" s="140">
        <v>1308</v>
      </c>
      <c r="E6715" s="141">
        <v>2.0339999999999998</v>
      </c>
      <c r="F6715" s="1" t="s">
        <v>9</v>
      </c>
      <c r="G6715" s="1" t="s">
        <v>70994</v>
      </c>
    </row>
    <row r="6716" spans="1:7">
      <c r="A6716" s="1" t="s">
        <v>70258</v>
      </c>
      <c r="B6716" s="2" t="s">
        <v>22588</v>
      </c>
      <c r="C6716" s="1" t="s">
        <v>8</v>
      </c>
      <c r="D6716" s="140">
        <v>1999</v>
      </c>
      <c r="E6716" s="141">
        <v>2.0339999999999998</v>
      </c>
      <c r="F6716" s="1" t="s">
        <v>9</v>
      </c>
      <c r="G6716" s="1" t="s">
        <v>70995</v>
      </c>
    </row>
    <row r="6717" spans="1:7">
      <c r="A6717" s="1" t="s">
        <v>70258</v>
      </c>
      <c r="B6717" s="2" t="s">
        <v>57910</v>
      </c>
      <c r="C6717" s="1" t="s">
        <v>8</v>
      </c>
      <c r="D6717" s="140">
        <v>1134</v>
      </c>
      <c r="E6717" s="141">
        <v>2.0339999999999998</v>
      </c>
      <c r="F6717" s="1" t="s">
        <v>9</v>
      </c>
      <c r="G6717" s="1" t="s">
        <v>70996</v>
      </c>
    </row>
    <row r="6718" spans="1:7">
      <c r="A6718" s="1" t="s">
        <v>70258</v>
      </c>
      <c r="B6718" s="2" t="s">
        <v>57910</v>
      </c>
      <c r="C6718" s="1" t="s">
        <v>8</v>
      </c>
      <c r="D6718" s="140">
        <v>1460</v>
      </c>
      <c r="E6718" s="141">
        <v>2.0339999999999998</v>
      </c>
      <c r="F6718" s="1" t="s">
        <v>9</v>
      </c>
      <c r="G6718" s="1" t="s">
        <v>70997</v>
      </c>
    </row>
    <row r="6719" spans="1:7">
      <c r="A6719" s="1" t="s">
        <v>70258</v>
      </c>
      <c r="B6719" s="2" t="s">
        <v>70998</v>
      </c>
      <c r="C6719" s="1" t="s">
        <v>8</v>
      </c>
      <c r="D6719" s="140">
        <v>1376</v>
      </c>
      <c r="E6719" s="141">
        <v>2.0339999999999998</v>
      </c>
      <c r="F6719" s="1" t="s">
        <v>9</v>
      </c>
      <c r="G6719" s="1" t="s">
        <v>70999</v>
      </c>
    </row>
    <row r="6720" spans="1:7">
      <c r="A6720" s="1" t="s">
        <v>70258</v>
      </c>
      <c r="B6720" s="2" t="s">
        <v>71000</v>
      </c>
      <c r="C6720" s="1" t="s">
        <v>8</v>
      </c>
      <c r="D6720" s="140">
        <v>705</v>
      </c>
      <c r="E6720" s="141">
        <v>2.0339999999999998</v>
      </c>
      <c r="F6720" s="1" t="s">
        <v>9</v>
      </c>
      <c r="G6720" s="1" t="s">
        <v>71001</v>
      </c>
    </row>
    <row r="6721" spans="1:7">
      <c r="A6721" s="1" t="s">
        <v>70258</v>
      </c>
      <c r="B6721" s="2" t="s">
        <v>71002</v>
      </c>
      <c r="C6721" s="1" t="s">
        <v>8</v>
      </c>
      <c r="D6721" s="140">
        <v>1981</v>
      </c>
      <c r="E6721" s="141">
        <v>2.0329999999999999</v>
      </c>
      <c r="F6721" s="1" t="s">
        <v>10113</v>
      </c>
      <c r="G6721" s="1" t="s">
        <v>71003</v>
      </c>
    </row>
    <row r="6722" spans="1:7">
      <c r="A6722" s="1" t="s">
        <v>70258</v>
      </c>
      <c r="B6722" s="2" t="s">
        <v>71002</v>
      </c>
      <c r="C6722" s="1" t="s">
        <v>8</v>
      </c>
      <c r="D6722" s="140">
        <v>2194</v>
      </c>
      <c r="E6722" s="141">
        <v>2.0329999999999999</v>
      </c>
      <c r="F6722" s="1" t="s">
        <v>10113</v>
      </c>
      <c r="G6722" s="1" t="s">
        <v>71004</v>
      </c>
    </row>
    <row r="6723" spans="1:7">
      <c r="A6723" s="1" t="s">
        <v>70258</v>
      </c>
      <c r="B6723" s="2" t="s">
        <v>71005</v>
      </c>
      <c r="C6723" s="1" t="s">
        <v>8</v>
      </c>
      <c r="D6723" s="140">
        <v>583</v>
      </c>
      <c r="E6723" s="141">
        <v>2.0329999999999999</v>
      </c>
      <c r="F6723" s="1" t="s">
        <v>9</v>
      </c>
      <c r="G6723" s="1" t="s">
        <v>71006</v>
      </c>
    </row>
    <row r="6724" spans="1:7">
      <c r="A6724" s="1" t="s">
        <v>70258</v>
      </c>
      <c r="B6724" s="2" t="s">
        <v>71007</v>
      </c>
      <c r="C6724" s="1" t="s">
        <v>8</v>
      </c>
      <c r="D6724" s="140">
        <v>949</v>
      </c>
      <c r="E6724" s="141">
        <v>2.0339999999999998</v>
      </c>
      <c r="F6724" s="1" t="s">
        <v>9</v>
      </c>
      <c r="G6724" s="1" t="s">
        <v>71008</v>
      </c>
    </row>
    <row r="6725" spans="1:7">
      <c r="A6725" s="1" t="s">
        <v>70258</v>
      </c>
      <c r="B6725" s="2" t="s">
        <v>71007</v>
      </c>
      <c r="C6725" s="1" t="s">
        <v>8</v>
      </c>
      <c r="D6725" s="140">
        <v>1308</v>
      </c>
      <c r="E6725" s="141">
        <v>2.0339999999999998</v>
      </c>
      <c r="F6725" s="1" t="s">
        <v>9</v>
      </c>
      <c r="G6725" s="1" t="s">
        <v>71009</v>
      </c>
    </row>
    <row r="6726" spans="1:7">
      <c r="A6726" s="1" t="s">
        <v>70258</v>
      </c>
      <c r="B6726" s="2" t="s">
        <v>71010</v>
      </c>
      <c r="C6726" s="1" t="s">
        <v>8</v>
      </c>
      <c r="D6726" s="140">
        <v>52</v>
      </c>
      <c r="E6726" s="141">
        <v>2.0339999999999998</v>
      </c>
      <c r="F6726" s="1" t="s">
        <v>9</v>
      </c>
      <c r="G6726" s="1" t="s">
        <v>71011</v>
      </c>
    </row>
    <row r="6727" spans="1:7">
      <c r="A6727" s="1" t="s">
        <v>70258</v>
      </c>
      <c r="B6727" s="2" t="s">
        <v>46249</v>
      </c>
      <c r="C6727" s="1" t="s">
        <v>8</v>
      </c>
      <c r="D6727" s="140">
        <v>71</v>
      </c>
      <c r="E6727" s="141">
        <v>2.0339999999999998</v>
      </c>
      <c r="F6727" s="1" t="s">
        <v>9</v>
      </c>
      <c r="G6727" s="1" t="s">
        <v>71012</v>
      </c>
    </row>
    <row r="6728" spans="1:7">
      <c r="A6728" s="1" t="s">
        <v>70258</v>
      </c>
      <c r="B6728" s="2" t="s">
        <v>71013</v>
      </c>
      <c r="C6728" s="1" t="s">
        <v>8</v>
      </c>
      <c r="D6728" s="140">
        <v>139</v>
      </c>
      <c r="E6728" s="141">
        <v>2.0339999999999998</v>
      </c>
      <c r="F6728" s="1" t="s">
        <v>10109</v>
      </c>
      <c r="G6728" s="1" t="s">
        <v>71014</v>
      </c>
    </row>
    <row r="6729" spans="1:7">
      <c r="A6729" s="1" t="s">
        <v>70258</v>
      </c>
      <c r="B6729" s="2" t="s">
        <v>51979</v>
      </c>
      <c r="C6729" s="1" t="s">
        <v>8</v>
      </c>
      <c r="D6729" s="140">
        <v>2026</v>
      </c>
      <c r="E6729" s="141">
        <v>2.0339999999999998</v>
      </c>
      <c r="F6729" s="1" t="s">
        <v>9</v>
      </c>
      <c r="G6729" s="1" t="s">
        <v>71015</v>
      </c>
    </row>
    <row r="6730" spans="1:7">
      <c r="A6730" s="1" t="s">
        <v>70258</v>
      </c>
      <c r="B6730" s="2" t="s">
        <v>71016</v>
      </c>
      <c r="C6730" s="1" t="s">
        <v>8</v>
      </c>
      <c r="D6730" s="140">
        <v>659</v>
      </c>
      <c r="E6730" s="141">
        <v>2.0339999999999998</v>
      </c>
      <c r="F6730" s="1" t="s">
        <v>9</v>
      </c>
      <c r="G6730" s="1" t="s">
        <v>71017</v>
      </c>
    </row>
    <row r="6731" spans="1:7">
      <c r="A6731" s="1" t="s">
        <v>70258</v>
      </c>
      <c r="B6731" s="2" t="s">
        <v>54798</v>
      </c>
      <c r="C6731" s="1" t="s">
        <v>8</v>
      </c>
      <c r="D6731" s="140">
        <v>53</v>
      </c>
      <c r="E6731" s="141">
        <v>2.0339999999999998</v>
      </c>
      <c r="F6731" s="1" t="s">
        <v>10109</v>
      </c>
      <c r="G6731" s="1" t="s">
        <v>71018</v>
      </c>
    </row>
    <row r="6732" spans="1:7">
      <c r="A6732" s="1" t="s">
        <v>70258</v>
      </c>
      <c r="B6732" s="2" t="s">
        <v>32608</v>
      </c>
      <c r="C6732" s="1" t="s">
        <v>8</v>
      </c>
      <c r="D6732" s="140">
        <v>919</v>
      </c>
      <c r="E6732" s="141">
        <v>2.0339999999999998</v>
      </c>
      <c r="F6732" s="1" t="s">
        <v>9</v>
      </c>
      <c r="G6732" s="1" t="s">
        <v>71019</v>
      </c>
    </row>
    <row r="6733" spans="1:7">
      <c r="A6733" s="1" t="s">
        <v>70258</v>
      </c>
      <c r="B6733" s="2" t="s">
        <v>32608</v>
      </c>
      <c r="C6733" s="1" t="s">
        <v>8</v>
      </c>
      <c r="D6733" s="140">
        <v>1137</v>
      </c>
      <c r="E6733" s="141">
        <v>2.0339999999999998</v>
      </c>
      <c r="F6733" s="1" t="s">
        <v>9</v>
      </c>
      <c r="G6733" s="1" t="s">
        <v>71020</v>
      </c>
    </row>
    <row r="6734" spans="1:7">
      <c r="A6734" s="1" t="s">
        <v>70258</v>
      </c>
      <c r="B6734" s="2" t="s">
        <v>71021</v>
      </c>
      <c r="C6734" s="1" t="s">
        <v>8</v>
      </c>
      <c r="D6734" s="140">
        <v>100</v>
      </c>
      <c r="E6734" s="141">
        <v>2.0339999999999998</v>
      </c>
      <c r="F6734" s="1" t="s">
        <v>9</v>
      </c>
      <c r="G6734" s="1" t="s">
        <v>71022</v>
      </c>
    </row>
    <row r="6735" spans="1:7">
      <c r="A6735" s="1" t="s">
        <v>70258</v>
      </c>
      <c r="B6735" s="2" t="s">
        <v>71023</v>
      </c>
      <c r="C6735" s="1" t="s">
        <v>8</v>
      </c>
      <c r="D6735" s="140">
        <v>14</v>
      </c>
      <c r="E6735" s="141">
        <v>2.0339999999999998</v>
      </c>
      <c r="F6735" s="1" t="s">
        <v>10109</v>
      </c>
      <c r="G6735" s="1" t="s">
        <v>71024</v>
      </c>
    </row>
    <row r="6736" spans="1:7">
      <c r="A6736" s="1" t="s">
        <v>70258</v>
      </c>
      <c r="B6736" s="2" t="s">
        <v>71023</v>
      </c>
      <c r="C6736" s="1" t="s">
        <v>8</v>
      </c>
      <c r="D6736" s="140">
        <v>867</v>
      </c>
      <c r="E6736" s="141">
        <v>2.0339999999999998</v>
      </c>
      <c r="F6736" s="1" t="s">
        <v>9</v>
      </c>
      <c r="G6736" s="1" t="s">
        <v>71025</v>
      </c>
    </row>
    <row r="6737" spans="1:7">
      <c r="A6737" s="1" t="s">
        <v>70258</v>
      </c>
      <c r="B6737" s="2" t="s">
        <v>65002</v>
      </c>
      <c r="C6737" s="1" t="s">
        <v>8</v>
      </c>
      <c r="D6737" s="140">
        <v>34</v>
      </c>
      <c r="E6737" s="141">
        <v>2.032</v>
      </c>
      <c r="F6737" s="1" t="s">
        <v>10109</v>
      </c>
      <c r="G6737" s="1" t="s">
        <v>71026</v>
      </c>
    </row>
    <row r="6738" spans="1:7">
      <c r="A6738" s="1" t="s">
        <v>70258</v>
      </c>
      <c r="B6738" s="2" t="s">
        <v>65002</v>
      </c>
      <c r="C6738" s="1" t="s">
        <v>8</v>
      </c>
      <c r="D6738" s="140">
        <v>1451</v>
      </c>
      <c r="E6738" s="141">
        <v>2.032</v>
      </c>
      <c r="F6738" s="1" t="s">
        <v>10109</v>
      </c>
      <c r="G6738" s="1" t="s">
        <v>71027</v>
      </c>
    </row>
    <row r="6739" spans="1:7">
      <c r="A6739" s="1" t="s">
        <v>70258</v>
      </c>
      <c r="B6739" s="2" t="s">
        <v>65008</v>
      </c>
      <c r="C6739" s="1" t="s">
        <v>8</v>
      </c>
      <c r="D6739" s="140">
        <v>40</v>
      </c>
      <c r="E6739" s="141">
        <v>2.032</v>
      </c>
      <c r="F6739" s="1" t="s">
        <v>10109</v>
      </c>
      <c r="G6739" s="1" t="s">
        <v>71028</v>
      </c>
    </row>
    <row r="6740" spans="1:7">
      <c r="A6740" s="1" t="s">
        <v>70258</v>
      </c>
      <c r="B6740" s="2" t="s">
        <v>65008</v>
      </c>
      <c r="C6740" s="1" t="s">
        <v>8</v>
      </c>
      <c r="D6740" s="140">
        <v>372</v>
      </c>
      <c r="E6740" s="141">
        <v>2.032</v>
      </c>
      <c r="F6740" s="1" t="s">
        <v>10109</v>
      </c>
      <c r="G6740" s="1" t="s">
        <v>71029</v>
      </c>
    </row>
    <row r="6741" spans="1:7">
      <c r="A6741" s="1" t="s">
        <v>70258</v>
      </c>
      <c r="B6741" s="2" t="s">
        <v>65008</v>
      </c>
      <c r="C6741" s="1" t="s">
        <v>8</v>
      </c>
      <c r="D6741" s="140">
        <v>831</v>
      </c>
      <c r="E6741" s="141">
        <v>2.032</v>
      </c>
      <c r="F6741" s="1" t="s">
        <v>10109</v>
      </c>
      <c r="G6741" s="1" t="s">
        <v>71030</v>
      </c>
    </row>
    <row r="6742" spans="1:7">
      <c r="A6742" s="1" t="s">
        <v>70258</v>
      </c>
      <c r="B6742" s="2" t="s">
        <v>65008</v>
      </c>
      <c r="C6742" s="1" t="s">
        <v>8</v>
      </c>
      <c r="D6742" s="140">
        <v>1396</v>
      </c>
      <c r="E6742" s="141">
        <v>2.032</v>
      </c>
      <c r="F6742" s="1" t="s">
        <v>10109</v>
      </c>
      <c r="G6742" s="1" t="s">
        <v>71031</v>
      </c>
    </row>
    <row r="6743" spans="1:7">
      <c r="A6743" s="1" t="s">
        <v>70258</v>
      </c>
      <c r="B6743" s="2" t="s">
        <v>17698</v>
      </c>
      <c r="C6743" s="1" t="s">
        <v>8</v>
      </c>
      <c r="D6743" s="140">
        <v>46</v>
      </c>
      <c r="E6743" s="141">
        <v>2.032</v>
      </c>
      <c r="F6743" s="1" t="s">
        <v>10109</v>
      </c>
      <c r="G6743" s="1" t="s">
        <v>71032</v>
      </c>
    </row>
    <row r="6744" spans="1:7">
      <c r="A6744" s="1" t="s">
        <v>70258</v>
      </c>
      <c r="B6744" s="2" t="s">
        <v>17698</v>
      </c>
      <c r="C6744" s="1" t="s">
        <v>8</v>
      </c>
      <c r="D6744" s="140">
        <v>309</v>
      </c>
      <c r="E6744" s="141">
        <v>2.032</v>
      </c>
      <c r="F6744" s="1" t="s">
        <v>10109</v>
      </c>
      <c r="G6744" s="1" t="s">
        <v>71033</v>
      </c>
    </row>
    <row r="6745" spans="1:7">
      <c r="A6745" s="1" t="s">
        <v>70258</v>
      </c>
      <c r="B6745" s="2" t="s">
        <v>17698</v>
      </c>
      <c r="C6745" s="1" t="s">
        <v>8</v>
      </c>
      <c r="D6745" s="140">
        <v>1424</v>
      </c>
      <c r="E6745" s="141">
        <v>2.032</v>
      </c>
      <c r="F6745" s="1" t="s">
        <v>10109</v>
      </c>
      <c r="G6745" s="1" t="s">
        <v>71034</v>
      </c>
    </row>
    <row r="6746" spans="1:7">
      <c r="A6746" s="1" t="s">
        <v>70258</v>
      </c>
      <c r="B6746" s="2" t="s">
        <v>17698</v>
      </c>
      <c r="C6746" s="1" t="s">
        <v>8</v>
      </c>
      <c r="D6746" s="140">
        <v>1681</v>
      </c>
      <c r="E6746" s="141">
        <v>2.032</v>
      </c>
      <c r="F6746" s="1" t="s">
        <v>10109</v>
      </c>
      <c r="G6746" s="1" t="s">
        <v>71035</v>
      </c>
    </row>
    <row r="6747" spans="1:7">
      <c r="A6747" s="1" t="s">
        <v>70258</v>
      </c>
      <c r="B6747" s="2" t="s">
        <v>17700</v>
      </c>
      <c r="C6747" s="1" t="s">
        <v>8</v>
      </c>
      <c r="D6747" s="140">
        <v>579</v>
      </c>
      <c r="E6747" s="141">
        <v>2.032</v>
      </c>
      <c r="F6747" s="1" t="s">
        <v>10109</v>
      </c>
      <c r="G6747" s="1" t="s">
        <v>71036</v>
      </c>
    </row>
    <row r="6748" spans="1:7">
      <c r="A6748" s="1" t="s">
        <v>70258</v>
      </c>
      <c r="B6748" s="2" t="s">
        <v>37718</v>
      </c>
      <c r="C6748" s="1" t="s">
        <v>8</v>
      </c>
      <c r="D6748" s="140">
        <v>49</v>
      </c>
      <c r="E6748" s="141">
        <v>2.0329999999999999</v>
      </c>
      <c r="F6748" s="1" t="s">
        <v>10109</v>
      </c>
      <c r="G6748" s="1" t="s">
        <v>71037</v>
      </c>
    </row>
    <row r="6749" spans="1:7">
      <c r="A6749" s="1" t="s">
        <v>70258</v>
      </c>
      <c r="B6749" s="2" t="s">
        <v>40712</v>
      </c>
      <c r="C6749" s="1" t="s">
        <v>8</v>
      </c>
      <c r="D6749" s="140">
        <v>70</v>
      </c>
      <c r="E6749" s="141">
        <v>2.0329999999999999</v>
      </c>
      <c r="F6749" s="1" t="s">
        <v>10109</v>
      </c>
      <c r="G6749" s="1" t="s">
        <v>68887</v>
      </c>
    </row>
    <row r="6750" spans="1:7">
      <c r="A6750" s="1" t="s">
        <v>70258</v>
      </c>
      <c r="B6750" s="2" t="s">
        <v>40712</v>
      </c>
      <c r="C6750" s="1" t="s">
        <v>8</v>
      </c>
      <c r="D6750" s="140">
        <v>1026</v>
      </c>
      <c r="E6750" s="141">
        <v>2.0329999999999999</v>
      </c>
      <c r="F6750" s="1" t="s">
        <v>10109</v>
      </c>
      <c r="G6750" s="1" t="s">
        <v>45816</v>
      </c>
    </row>
    <row r="6751" spans="1:7">
      <c r="A6751" s="1" t="s">
        <v>70258</v>
      </c>
      <c r="B6751" s="2" t="s">
        <v>58263</v>
      </c>
      <c r="C6751" s="1" t="s">
        <v>8</v>
      </c>
      <c r="D6751" s="140">
        <v>3</v>
      </c>
      <c r="E6751" s="141">
        <v>2.032</v>
      </c>
      <c r="F6751" s="1" t="s">
        <v>10109</v>
      </c>
      <c r="G6751" s="1" t="s">
        <v>71038</v>
      </c>
    </row>
    <row r="6752" spans="1:7">
      <c r="A6752" s="1" t="s">
        <v>70258</v>
      </c>
      <c r="B6752" s="2" t="s">
        <v>71039</v>
      </c>
      <c r="C6752" s="1" t="s">
        <v>8</v>
      </c>
      <c r="D6752" s="140">
        <v>1369</v>
      </c>
      <c r="E6752" s="141">
        <v>2.0310000000000001</v>
      </c>
      <c r="F6752" s="1" t="s">
        <v>10136</v>
      </c>
      <c r="G6752" s="1" t="s">
        <v>71040</v>
      </c>
    </row>
    <row r="6753" spans="1:7">
      <c r="A6753" s="1" t="s">
        <v>70258</v>
      </c>
      <c r="B6753" s="2" t="s">
        <v>71039</v>
      </c>
      <c r="C6753" s="1" t="s">
        <v>8</v>
      </c>
      <c r="D6753" s="140">
        <v>1662</v>
      </c>
      <c r="E6753" s="141">
        <v>2.0310000000000001</v>
      </c>
      <c r="F6753" s="1" t="s">
        <v>10136</v>
      </c>
      <c r="G6753" s="1" t="s">
        <v>71041</v>
      </c>
    </row>
    <row r="6754" spans="1:7">
      <c r="A6754" s="1" t="s">
        <v>70258</v>
      </c>
      <c r="B6754" s="2" t="s">
        <v>14588</v>
      </c>
      <c r="C6754" s="1" t="s">
        <v>8</v>
      </c>
      <c r="D6754" s="140">
        <v>3</v>
      </c>
      <c r="E6754" s="141">
        <v>2.0310000000000001</v>
      </c>
      <c r="F6754" s="1" t="s">
        <v>10109</v>
      </c>
      <c r="G6754" s="1" t="s">
        <v>71042</v>
      </c>
    </row>
    <row r="6755" spans="1:7">
      <c r="A6755" s="1" t="s">
        <v>70258</v>
      </c>
      <c r="B6755" s="2" t="s">
        <v>71043</v>
      </c>
      <c r="C6755" s="1" t="s">
        <v>8</v>
      </c>
      <c r="D6755" s="140">
        <v>6</v>
      </c>
      <c r="E6755" s="141">
        <v>2.0310000000000001</v>
      </c>
      <c r="F6755" s="1" t="s">
        <v>10109</v>
      </c>
      <c r="G6755" s="1" t="s">
        <v>68892</v>
      </c>
    </row>
    <row r="6756" spans="1:7">
      <c r="A6756" s="1" t="s">
        <v>70258</v>
      </c>
      <c r="B6756" s="2" t="s">
        <v>71043</v>
      </c>
      <c r="C6756" s="1" t="s">
        <v>8</v>
      </c>
      <c r="D6756" s="140">
        <v>367</v>
      </c>
      <c r="E6756" s="141">
        <v>2.0310000000000001</v>
      </c>
      <c r="F6756" s="1" t="s">
        <v>10109</v>
      </c>
      <c r="G6756" s="1" t="s">
        <v>68893</v>
      </c>
    </row>
    <row r="6757" spans="1:7">
      <c r="A6757" s="1" t="s">
        <v>70258</v>
      </c>
      <c r="B6757" s="2" t="s">
        <v>71043</v>
      </c>
      <c r="C6757" s="1" t="s">
        <v>8</v>
      </c>
      <c r="D6757" s="140">
        <v>1215</v>
      </c>
      <c r="E6757" s="141">
        <v>2.0310000000000001</v>
      </c>
      <c r="F6757" s="1" t="s">
        <v>10109</v>
      </c>
      <c r="G6757" s="1" t="s">
        <v>43073</v>
      </c>
    </row>
    <row r="6758" spans="1:7">
      <c r="A6758" s="1" t="s">
        <v>70258</v>
      </c>
      <c r="B6758" s="2" t="s">
        <v>71044</v>
      </c>
      <c r="C6758" s="1" t="s">
        <v>8</v>
      </c>
      <c r="D6758" s="140">
        <v>506</v>
      </c>
      <c r="E6758" s="141">
        <v>2.0310000000000001</v>
      </c>
      <c r="F6758" s="1" t="s">
        <v>10109</v>
      </c>
      <c r="G6758" s="1" t="s">
        <v>71045</v>
      </c>
    </row>
    <row r="6759" spans="1:7">
      <c r="A6759" s="1" t="s">
        <v>70258</v>
      </c>
      <c r="B6759" s="2" t="s">
        <v>71046</v>
      </c>
      <c r="C6759" s="1" t="s">
        <v>8</v>
      </c>
      <c r="D6759" s="140">
        <v>1737</v>
      </c>
      <c r="E6759" s="141">
        <v>2.0310000000000001</v>
      </c>
      <c r="F6759" s="1" t="s">
        <v>10109</v>
      </c>
      <c r="G6759" s="1" t="s">
        <v>65039</v>
      </c>
    </row>
    <row r="6760" spans="1:7">
      <c r="A6760" s="1" t="s">
        <v>70258</v>
      </c>
      <c r="B6760" s="2" t="s">
        <v>71047</v>
      </c>
      <c r="C6760" s="1" t="s">
        <v>8</v>
      </c>
      <c r="D6760" s="140">
        <v>695</v>
      </c>
      <c r="E6760" s="141">
        <v>2.0310000000000001</v>
      </c>
      <c r="F6760" s="1" t="s">
        <v>10109</v>
      </c>
      <c r="G6760" s="1" t="s">
        <v>71048</v>
      </c>
    </row>
    <row r="6761" spans="1:7">
      <c r="A6761" s="1" t="s">
        <v>70258</v>
      </c>
      <c r="B6761" s="2" t="s">
        <v>71049</v>
      </c>
      <c r="C6761" s="1" t="s">
        <v>8</v>
      </c>
      <c r="D6761" s="140">
        <v>31</v>
      </c>
      <c r="E6761" s="141">
        <v>2.0310000000000001</v>
      </c>
      <c r="F6761" s="1" t="s">
        <v>10109</v>
      </c>
      <c r="G6761" s="1" t="s">
        <v>71050</v>
      </c>
    </row>
    <row r="6762" spans="1:7">
      <c r="A6762" s="1" t="s">
        <v>70258</v>
      </c>
      <c r="B6762" s="2" t="s">
        <v>71049</v>
      </c>
      <c r="C6762" s="1" t="s">
        <v>8</v>
      </c>
      <c r="D6762" s="140">
        <v>1401</v>
      </c>
      <c r="E6762" s="141">
        <v>2.0310000000000001</v>
      </c>
      <c r="F6762" s="1" t="s">
        <v>10109</v>
      </c>
      <c r="G6762" s="1" t="s">
        <v>71051</v>
      </c>
    </row>
    <row r="6763" spans="1:7">
      <c r="A6763" s="1" t="s">
        <v>70258</v>
      </c>
      <c r="B6763" s="2" t="s">
        <v>43137</v>
      </c>
      <c r="C6763" s="1" t="s">
        <v>8</v>
      </c>
      <c r="D6763" s="140">
        <v>18</v>
      </c>
      <c r="E6763" s="141">
        <v>2.0310000000000001</v>
      </c>
      <c r="F6763" s="1" t="s">
        <v>10109</v>
      </c>
      <c r="G6763" s="1" t="s">
        <v>71052</v>
      </c>
    </row>
    <row r="6764" spans="1:7">
      <c r="A6764" s="1" t="s">
        <v>70258</v>
      </c>
      <c r="B6764" s="2" t="s">
        <v>43137</v>
      </c>
      <c r="C6764" s="1" t="s">
        <v>8</v>
      </c>
      <c r="D6764" s="140">
        <v>1835</v>
      </c>
      <c r="E6764" s="141">
        <v>2.0310000000000001</v>
      </c>
      <c r="F6764" s="1" t="s">
        <v>10109</v>
      </c>
      <c r="G6764" s="1" t="s">
        <v>71053</v>
      </c>
    </row>
    <row r="6765" spans="1:7">
      <c r="A6765" s="1" t="s">
        <v>70258</v>
      </c>
      <c r="B6765" s="2" t="s">
        <v>71054</v>
      </c>
      <c r="C6765" s="1" t="s">
        <v>8</v>
      </c>
      <c r="D6765" s="140">
        <v>14</v>
      </c>
      <c r="E6765" s="141">
        <v>2.0310000000000001</v>
      </c>
      <c r="F6765" s="1" t="s">
        <v>10109</v>
      </c>
      <c r="G6765" s="1" t="s">
        <v>71055</v>
      </c>
    </row>
    <row r="6766" spans="1:7">
      <c r="A6766" s="1" t="s">
        <v>70258</v>
      </c>
      <c r="B6766" s="2" t="s">
        <v>71054</v>
      </c>
      <c r="C6766" s="1" t="s">
        <v>8</v>
      </c>
      <c r="D6766" s="140">
        <v>1835</v>
      </c>
      <c r="E6766" s="141">
        <v>2.0310000000000001</v>
      </c>
      <c r="F6766" s="1" t="s">
        <v>10109</v>
      </c>
      <c r="G6766" s="1" t="s">
        <v>71056</v>
      </c>
    </row>
    <row r="6767" spans="1:7">
      <c r="A6767" s="1" t="s">
        <v>70258</v>
      </c>
      <c r="B6767" s="2" t="s">
        <v>71057</v>
      </c>
      <c r="C6767" s="1" t="s">
        <v>8</v>
      </c>
      <c r="D6767" s="140">
        <v>19</v>
      </c>
      <c r="E6767" s="141">
        <v>2.0310000000000001</v>
      </c>
      <c r="F6767" s="1" t="s">
        <v>10109</v>
      </c>
      <c r="G6767" s="1" t="s">
        <v>71058</v>
      </c>
    </row>
    <row r="6768" spans="1:7">
      <c r="A6768" s="1" t="s">
        <v>70258</v>
      </c>
      <c r="B6768" s="2" t="s">
        <v>11828</v>
      </c>
      <c r="C6768" s="1" t="s">
        <v>8</v>
      </c>
      <c r="D6768" s="140">
        <v>305</v>
      </c>
      <c r="E6768" s="141">
        <v>2.0310000000000001</v>
      </c>
      <c r="F6768" s="1" t="s">
        <v>10109</v>
      </c>
      <c r="G6768" s="1" t="s">
        <v>71059</v>
      </c>
    </row>
    <row r="6769" spans="1:7">
      <c r="A6769" s="1" t="s">
        <v>70258</v>
      </c>
      <c r="B6769" s="2" t="s">
        <v>71060</v>
      </c>
      <c r="C6769" s="1" t="s">
        <v>8</v>
      </c>
      <c r="D6769" s="140">
        <v>1333</v>
      </c>
      <c r="E6769" s="141">
        <v>2.0310000000000001</v>
      </c>
      <c r="F6769" s="1" t="s">
        <v>10113</v>
      </c>
      <c r="G6769" s="1" t="s">
        <v>71061</v>
      </c>
    </row>
    <row r="6770" spans="1:7">
      <c r="A6770" s="1" t="s">
        <v>70258</v>
      </c>
      <c r="B6770" s="2" t="s">
        <v>52050</v>
      </c>
      <c r="C6770" s="1" t="s">
        <v>8</v>
      </c>
      <c r="D6770" s="140">
        <v>1333</v>
      </c>
      <c r="E6770" s="141">
        <v>2.0310000000000001</v>
      </c>
      <c r="F6770" s="1" t="s">
        <v>10113</v>
      </c>
      <c r="G6770" s="1" t="s">
        <v>71062</v>
      </c>
    </row>
    <row r="6771" spans="1:7">
      <c r="A6771" s="1" t="s">
        <v>70258</v>
      </c>
      <c r="B6771" s="2" t="s">
        <v>71063</v>
      </c>
      <c r="C6771" s="1" t="s">
        <v>8</v>
      </c>
      <c r="D6771" s="140">
        <v>2534</v>
      </c>
      <c r="E6771" s="141">
        <v>2.0310000000000001</v>
      </c>
      <c r="F6771" s="1" t="s">
        <v>10113</v>
      </c>
      <c r="G6771" s="1" t="s">
        <v>71064</v>
      </c>
    </row>
    <row r="6772" spans="1:7">
      <c r="A6772" s="1" t="s">
        <v>70258</v>
      </c>
      <c r="B6772" s="2" t="s">
        <v>71065</v>
      </c>
      <c r="C6772" s="1" t="s">
        <v>8</v>
      </c>
      <c r="D6772" s="140">
        <v>1713</v>
      </c>
      <c r="E6772" s="141">
        <v>2.0310000000000001</v>
      </c>
      <c r="F6772" s="1" t="s">
        <v>10109</v>
      </c>
      <c r="G6772" s="1" t="s">
        <v>71066</v>
      </c>
    </row>
    <row r="6773" spans="1:7">
      <c r="A6773" s="1" t="s">
        <v>70258</v>
      </c>
      <c r="B6773" s="2" t="s">
        <v>71065</v>
      </c>
      <c r="C6773" s="1" t="s">
        <v>8</v>
      </c>
      <c r="D6773" s="140">
        <v>2625</v>
      </c>
      <c r="E6773" s="141">
        <v>2.0310000000000001</v>
      </c>
      <c r="F6773" s="1" t="s">
        <v>10109</v>
      </c>
      <c r="G6773" s="1" t="s">
        <v>71067</v>
      </c>
    </row>
    <row r="6774" spans="1:7">
      <c r="A6774" s="1" t="s">
        <v>70258</v>
      </c>
      <c r="B6774" s="2" t="s">
        <v>71065</v>
      </c>
      <c r="C6774" s="1" t="s">
        <v>8</v>
      </c>
      <c r="D6774" s="140">
        <v>3043</v>
      </c>
      <c r="E6774" s="141">
        <v>2.0310000000000001</v>
      </c>
      <c r="F6774" s="1" t="s">
        <v>10113</v>
      </c>
      <c r="G6774" s="1" t="s">
        <v>71068</v>
      </c>
    </row>
    <row r="6775" spans="1:7">
      <c r="A6775" s="1" t="s">
        <v>70258</v>
      </c>
      <c r="B6775" s="2" t="s">
        <v>71065</v>
      </c>
      <c r="C6775" s="1" t="s">
        <v>8</v>
      </c>
      <c r="D6775" s="140">
        <v>728</v>
      </c>
      <c r="E6775" s="141">
        <v>2.0310000000000001</v>
      </c>
      <c r="F6775" s="1" t="s">
        <v>9</v>
      </c>
      <c r="G6775" s="1" t="s">
        <v>71069</v>
      </c>
    </row>
    <row r="6776" spans="1:7">
      <c r="A6776" s="1" t="s">
        <v>70258</v>
      </c>
      <c r="B6776" s="2" t="s">
        <v>71065</v>
      </c>
      <c r="C6776" s="1" t="s">
        <v>8</v>
      </c>
      <c r="D6776" s="140">
        <v>1802</v>
      </c>
      <c r="E6776" s="141">
        <v>2.0310000000000001</v>
      </c>
      <c r="F6776" s="1" t="s">
        <v>9</v>
      </c>
      <c r="G6776" s="1" t="s">
        <v>71070</v>
      </c>
    </row>
    <row r="6777" spans="1:7">
      <c r="A6777" s="1" t="s">
        <v>70258</v>
      </c>
      <c r="B6777" s="2" t="s">
        <v>19194</v>
      </c>
      <c r="C6777" s="1" t="s">
        <v>8</v>
      </c>
      <c r="D6777" s="140">
        <v>1527</v>
      </c>
      <c r="E6777" s="141">
        <v>2.0299999999999998</v>
      </c>
      <c r="F6777" s="1" t="s">
        <v>9</v>
      </c>
      <c r="G6777" s="1" t="s">
        <v>71071</v>
      </c>
    </row>
    <row r="6778" spans="1:7">
      <c r="A6778" s="1" t="s">
        <v>70258</v>
      </c>
      <c r="B6778" s="2" t="s">
        <v>71072</v>
      </c>
      <c r="C6778" s="1" t="s">
        <v>8</v>
      </c>
      <c r="D6778" s="140">
        <v>413</v>
      </c>
      <c r="E6778" s="141">
        <v>2.0299999999999998</v>
      </c>
      <c r="F6778" s="1" t="s">
        <v>10109</v>
      </c>
      <c r="G6778" s="1" t="s">
        <v>20496</v>
      </c>
    </row>
    <row r="6779" spans="1:7">
      <c r="A6779" s="1" t="s">
        <v>70258</v>
      </c>
      <c r="B6779" s="2" t="s">
        <v>71072</v>
      </c>
      <c r="C6779" s="1" t="s">
        <v>8</v>
      </c>
      <c r="D6779" s="140">
        <v>1784</v>
      </c>
      <c r="E6779" s="141">
        <v>2.0299999999999998</v>
      </c>
      <c r="F6779" s="1" t="s">
        <v>10109</v>
      </c>
      <c r="G6779" s="1" t="s">
        <v>71073</v>
      </c>
    </row>
    <row r="6780" spans="1:7">
      <c r="A6780" s="1" t="s">
        <v>70258</v>
      </c>
      <c r="B6780" s="2" t="s">
        <v>15830</v>
      </c>
      <c r="C6780" s="1" t="s">
        <v>8</v>
      </c>
      <c r="D6780" s="140">
        <v>660</v>
      </c>
      <c r="E6780" s="141">
        <v>2.0299999999999998</v>
      </c>
      <c r="F6780" s="1" t="s">
        <v>10109</v>
      </c>
      <c r="G6780" s="1" t="s">
        <v>71074</v>
      </c>
    </row>
    <row r="6781" spans="1:7">
      <c r="A6781" s="1" t="s">
        <v>70258</v>
      </c>
      <c r="B6781" s="2" t="s">
        <v>71075</v>
      </c>
      <c r="C6781" s="1" t="s">
        <v>8</v>
      </c>
      <c r="D6781" s="140">
        <v>3</v>
      </c>
      <c r="E6781" s="141">
        <v>2.0299999999999998</v>
      </c>
      <c r="F6781" s="1" t="s">
        <v>10136</v>
      </c>
      <c r="G6781" s="1" t="s">
        <v>71076</v>
      </c>
    </row>
    <row r="6782" spans="1:7">
      <c r="A6782" s="1" t="s">
        <v>70258</v>
      </c>
      <c r="B6782" s="2" t="s">
        <v>71077</v>
      </c>
      <c r="C6782" s="1" t="s">
        <v>8</v>
      </c>
      <c r="D6782" s="140">
        <v>696</v>
      </c>
      <c r="E6782" s="141">
        <v>2.0289999999999999</v>
      </c>
      <c r="F6782" s="1" t="s">
        <v>10109</v>
      </c>
      <c r="G6782" s="1" t="s">
        <v>71078</v>
      </c>
    </row>
    <row r="6783" spans="1:7">
      <c r="A6783" s="1" t="s">
        <v>70258</v>
      </c>
      <c r="B6783" s="2" t="s">
        <v>15833</v>
      </c>
      <c r="C6783" s="1" t="s">
        <v>8</v>
      </c>
      <c r="D6783" s="140">
        <v>586</v>
      </c>
      <c r="E6783" s="141">
        <v>2.0289999999999999</v>
      </c>
      <c r="F6783" s="1" t="s">
        <v>10109</v>
      </c>
      <c r="G6783" s="1" t="s">
        <v>71079</v>
      </c>
    </row>
    <row r="6784" spans="1:7">
      <c r="A6784" s="1" t="s">
        <v>70258</v>
      </c>
      <c r="B6784" s="2" t="s">
        <v>63835</v>
      </c>
      <c r="C6784" s="1" t="s">
        <v>8</v>
      </c>
      <c r="D6784" s="140">
        <v>14</v>
      </c>
      <c r="E6784" s="141">
        <v>2.0299999999999998</v>
      </c>
      <c r="F6784" s="1" t="s">
        <v>10136</v>
      </c>
      <c r="G6784" s="1" t="s">
        <v>71080</v>
      </c>
    </row>
    <row r="6785" spans="1:7">
      <c r="A6785" s="1" t="s">
        <v>70258</v>
      </c>
      <c r="B6785" s="2" t="s">
        <v>71081</v>
      </c>
      <c r="C6785" s="1" t="s">
        <v>8</v>
      </c>
      <c r="D6785" s="140">
        <v>3</v>
      </c>
      <c r="E6785" s="141">
        <v>2.0299999999999998</v>
      </c>
      <c r="F6785" s="1" t="s">
        <v>10136</v>
      </c>
      <c r="G6785" s="1" t="s">
        <v>71082</v>
      </c>
    </row>
    <row r="6786" spans="1:7">
      <c r="A6786" s="1" t="s">
        <v>70258</v>
      </c>
      <c r="B6786" s="2" t="s">
        <v>71081</v>
      </c>
      <c r="C6786" s="1" t="s">
        <v>8</v>
      </c>
      <c r="D6786" s="140">
        <v>11</v>
      </c>
      <c r="E6786" s="141">
        <v>2.0299999999999998</v>
      </c>
      <c r="F6786" s="1" t="s">
        <v>10136</v>
      </c>
      <c r="G6786" s="1" t="s">
        <v>71083</v>
      </c>
    </row>
    <row r="6787" spans="1:7">
      <c r="A6787" s="1" t="s">
        <v>70258</v>
      </c>
      <c r="B6787" s="2" t="s">
        <v>71081</v>
      </c>
      <c r="C6787" s="1" t="s">
        <v>8</v>
      </c>
      <c r="D6787" s="140">
        <v>19</v>
      </c>
      <c r="E6787" s="141">
        <v>2.0299999999999998</v>
      </c>
      <c r="F6787" s="1" t="s">
        <v>10136</v>
      </c>
      <c r="G6787" s="1" t="s">
        <v>71084</v>
      </c>
    </row>
    <row r="6788" spans="1:7">
      <c r="A6788" s="1" t="s">
        <v>70258</v>
      </c>
      <c r="B6788" s="2" t="s">
        <v>71081</v>
      </c>
      <c r="C6788" s="1" t="s">
        <v>8</v>
      </c>
      <c r="D6788" s="140">
        <v>28</v>
      </c>
      <c r="E6788" s="141">
        <v>2.0299999999999998</v>
      </c>
      <c r="F6788" s="1" t="s">
        <v>10136</v>
      </c>
      <c r="G6788" s="1" t="s">
        <v>71085</v>
      </c>
    </row>
    <row r="6789" spans="1:7">
      <c r="A6789" s="1" t="s">
        <v>70258</v>
      </c>
      <c r="B6789" s="2" t="s">
        <v>71081</v>
      </c>
      <c r="C6789" s="1" t="s">
        <v>8</v>
      </c>
      <c r="D6789" s="140">
        <v>120</v>
      </c>
      <c r="E6789" s="141">
        <v>2.0299999999999998</v>
      </c>
      <c r="F6789" s="1" t="s">
        <v>10136</v>
      </c>
      <c r="G6789" s="1" t="s">
        <v>71086</v>
      </c>
    </row>
    <row r="6790" spans="1:7">
      <c r="A6790" s="1" t="s">
        <v>70258</v>
      </c>
      <c r="B6790" s="2" t="s">
        <v>71087</v>
      </c>
      <c r="C6790" s="1" t="s">
        <v>8</v>
      </c>
      <c r="D6790" s="140">
        <v>4</v>
      </c>
      <c r="E6790" s="141">
        <v>2.0299999999999998</v>
      </c>
      <c r="F6790" s="1" t="s">
        <v>10136</v>
      </c>
      <c r="G6790" s="1" t="s">
        <v>71088</v>
      </c>
    </row>
    <row r="6791" spans="1:7">
      <c r="A6791" s="1" t="s">
        <v>70258</v>
      </c>
      <c r="B6791" s="2" t="s">
        <v>71087</v>
      </c>
      <c r="C6791" s="1" t="s">
        <v>8</v>
      </c>
      <c r="D6791" s="140">
        <v>7</v>
      </c>
      <c r="E6791" s="141">
        <v>2.0299999999999998</v>
      </c>
      <c r="F6791" s="1" t="s">
        <v>10136</v>
      </c>
      <c r="G6791" s="1" t="s">
        <v>71089</v>
      </c>
    </row>
    <row r="6792" spans="1:7">
      <c r="A6792" s="1" t="s">
        <v>70258</v>
      </c>
      <c r="B6792" s="2" t="s">
        <v>71087</v>
      </c>
      <c r="C6792" s="1" t="s">
        <v>8</v>
      </c>
      <c r="D6792" s="140">
        <v>19</v>
      </c>
      <c r="E6792" s="141">
        <v>2.0299999999999998</v>
      </c>
      <c r="F6792" s="1" t="s">
        <v>10136</v>
      </c>
      <c r="G6792" s="1" t="s">
        <v>71090</v>
      </c>
    </row>
    <row r="6793" spans="1:7">
      <c r="A6793" s="1" t="s">
        <v>70258</v>
      </c>
      <c r="B6793" s="2" t="s">
        <v>71087</v>
      </c>
      <c r="C6793" s="1" t="s">
        <v>8</v>
      </c>
      <c r="D6793" s="140">
        <v>61</v>
      </c>
      <c r="E6793" s="141">
        <v>2.0299999999999998</v>
      </c>
      <c r="F6793" s="1" t="s">
        <v>10136</v>
      </c>
      <c r="G6793" s="1" t="s">
        <v>71091</v>
      </c>
    </row>
    <row r="6794" spans="1:7">
      <c r="A6794" s="1" t="s">
        <v>70258</v>
      </c>
      <c r="B6794" s="2" t="s">
        <v>71087</v>
      </c>
      <c r="C6794" s="1" t="s">
        <v>8</v>
      </c>
      <c r="D6794" s="140">
        <v>62</v>
      </c>
      <c r="E6794" s="141">
        <v>2.0299999999999998</v>
      </c>
      <c r="F6794" s="1" t="s">
        <v>10136</v>
      </c>
      <c r="G6794" s="1" t="s">
        <v>71092</v>
      </c>
    </row>
    <row r="6795" spans="1:7">
      <c r="A6795" s="1" t="s">
        <v>70258</v>
      </c>
      <c r="B6795" s="2" t="s">
        <v>69061</v>
      </c>
      <c r="C6795" s="1" t="s">
        <v>8</v>
      </c>
      <c r="D6795" s="140">
        <v>10</v>
      </c>
      <c r="E6795" s="141">
        <v>2.0299999999999998</v>
      </c>
      <c r="F6795" s="1" t="s">
        <v>10136</v>
      </c>
      <c r="G6795" s="1" t="s">
        <v>71093</v>
      </c>
    </row>
    <row r="6796" spans="1:7">
      <c r="A6796" s="1" t="s">
        <v>70258</v>
      </c>
      <c r="B6796" s="2" t="s">
        <v>69061</v>
      </c>
      <c r="C6796" s="1" t="s">
        <v>8</v>
      </c>
      <c r="D6796" s="140">
        <v>42</v>
      </c>
      <c r="E6796" s="141">
        <v>2.0299999999999998</v>
      </c>
      <c r="F6796" s="1" t="s">
        <v>10136</v>
      </c>
      <c r="G6796" s="1" t="s">
        <v>71094</v>
      </c>
    </row>
    <row r="6797" spans="1:7">
      <c r="A6797" s="1" t="s">
        <v>70258</v>
      </c>
      <c r="B6797" s="2" t="s">
        <v>71095</v>
      </c>
      <c r="C6797" s="1" t="s">
        <v>8</v>
      </c>
      <c r="D6797" s="140">
        <v>50</v>
      </c>
      <c r="E6797" s="141">
        <v>2.0299999999999998</v>
      </c>
      <c r="F6797" s="1" t="s">
        <v>10136</v>
      </c>
      <c r="G6797" s="1" t="s">
        <v>71096</v>
      </c>
    </row>
    <row r="6798" spans="1:7">
      <c r="A6798" s="1" t="s">
        <v>70258</v>
      </c>
      <c r="B6798" s="2" t="s">
        <v>46333</v>
      </c>
      <c r="C6798" s="1" t="s">
        <v>8</v>
      </c>
      <c r="D6798" s="140">
        <v>1990</v>
      </c>
      <c r="E6798" s="141">
        <v>2.0289999999999999</v>
      </c>
      <c r="F6798" s="1" t="s">
        <v>10113</v>
      </c>
      <c r="G6798" s="1" t="s">
        <v>71097</v>
      </c>
    </row>
    <row r="6799" spans="1:7">
      <c r="A6799" s="1" t="s">
        <v>70258</v>
      </c>
      <c r="B6799" s="2" t="s">
        <v>29635</v>
      </c>
      <c r="C6799" s="1" t="s">
        <v>8</v>
      </c>
      <c r="D6799" s="140">
        <v>1000</v>
      </c>
      <c r="E6799" s="141">
        <v>2.0289999999999999</v>
      </c>
      <c r="F6799" s="1" t="s">
        <v>10109</v>
      </c>
      <c r="G6799" s="1" t="s">
        <v>71098</v>
      </c>
    </row>
    <row r="6800" spans="1:7">
      <c r="A6800" s="1" t="s">
        <v>70258</v>
      </c>
      <c r="B6800" s="2" t="s">
        <v>29635</v>
      </c>
      <c r="C6800" s="1" t="s">
        <v>8</v>
      </c>
      <c r="D6800" s="140">
        <v>1536</v>
      </c>
      <c r="E6800" s="141">
        <v>2.0289999999999999</v>
      </c>
      <c r="F6800" s="1" t="s">
        <v>10109</v>
      </c>
      <c r="G6800" s="1" t="s">
        <v>71099</v>
      </c>
    </row>
    <row r="6801" spans="1:7">
      <c r="A6801" s="1" t="s">
        <v>70258</v>
      </c>
      <c r="B6801" s="2" t="s">
        <v>71100</v>
      </c>
      <c r="C6801" s="1" t="s">
        <v>8</v>
      </c>
      <c r="D6801" s="140">
        <v>290</v>
      </c>
      <c r="E6801" s="141">
        <v>2.0289999999999999</v>
      </c>
      <c r="F6801" s="1" t="s">
        <v>10109</v>
      </c>
      <c r="G6801" s="1" t="s">
        <v>71101</v>
      </c>
    </row>
    <row r="6802" spans="1:7">
      <c r="A6802" s="1" t="s">
        <v>70258</v>
      </c>
      <c r="B6802" s="2" t="s">
        <v>71100</v>
      </c>
      <c r="C6802" s="1" t="s">
        <v>8</v>
      </c>
      <c r="D6802" s="140">
        <v>930</v>
      </c>
      <c r="E6802" s="141">
        <v>2.0289999999999999</v>
      </c>
      <c r="F6802" s="1" t="s">
        <v>10109</v>
      </c>
      <c r="G6802" s="1" t="s">
        <v>71102</v>
      </c>
    </row>
    <row r="6803" spans="1:7">
      <c r="A6803" s="1" t="s">
        <v>70258</v>
      </c>
      <c r="B6803" s="2" t="s">
        <v>29508</v>
      </c>
      <c r="C6803" s="1" t="s">
        <v>8</v>
      </c>
      <c r="D6803" s="140">
        <v>2555</v>
      </c>
      <c r="E6803" s="141">
        <v>2.0289999999999999</v>
      </c>
      <c r="F6803" s="1" t="s">
        <v>10113</v>
      </c>
      <c r="G6803" s="1" t="s">
        <v>71103</v>
      </c>
    </row>
    <row r="6804" spans="1:7">
      <c r="A6804" s="1" t="s">
        <v>70258</v>
      </c>
      <c r="B6804" s="2" t="s">
        <v>71104</v>
      </c>
      <c r="C6804" s="1" t="s">
        <v>8</v>
      </c>
      <c r="D6804" s="140">
        <v>1590</v>
      </c>
      <c r="E6804" s="141">
        <v>2.0299999999999998</v>
      </c>
      <c r="F6804" s="1" t="s">
        <v>10113</v>
      </c>
      <c r="G6804" s="1" t="s">
        <v>71105</v>
      </c>
    </row>
    <row r="6805" spans="1:7">
      <c r="A6805" s="1" t="s">
        <v>70258</v>
      </c>
      <c r="B6805" s="2" t="s">
        <v>71104</v>
      </c>
      <c r="C6805" s="1" t="s">
        <v>8</v>
      </c>
      <c r="D6805" s="140">
        <v>2174</v>
      </c>
      <c r="E6805" s="141">
        <v>2.0299999999999998</v>
      </c>
      <c r="F6805" s="1" t="s">
        <v>10113</v>
      </c>
      <c r="G6805" s="1" t="s">
        <v>71106</v>
      </c>
    </row>
    <row r="6806" spans="1:7">
      <c r="A6806" s="1" t="s">
        <v>70258</v>
      </c>
      <c r="B6806" s="2" t="s">
        <v>71107</v>
      </c>
      <c r="C6806" s="1" t="s">
        <v>8</v>
      </c>
      <c r="D6806" s="140">
        <v>33</v>
      </c>
      <c r="E6806" s="141">
        <v>2.0299999999999998</v>
      </c>
      <c r="F6806" s="1" t="s">
        <v>10109</v>
      </c>
      <c r="G6806" s="1" t="s">
        <v>71108</v>
      </c>
    </row>
    <row r="6807" spans="1:7">
      <c r="A6807" s="1" t="s">
        <v>70258</v>
      </c>
      <c r="B6807" s="2" t="s">
        <v>71109</v>
      </c>
      <c r="C6807" s="1" t="s">
        <v>8</v>
      </c>
      <c r="D6807" s="140">
        <v>39</v>
      </c>
      <c r="E6807" s="141">
        <v>2.0299999999999998</v>
      </c>
      <c r="F6807" s="1" t="s">
        <v>10109</v>
      </c>
      <c r="G6807" s="1" t="s">
        <v>71110</v>
      </c>
    </row>
    <row r="6808" spans="1:7">
      <c r="A6808" s="1" t="s">
        <v>70258</v>
      </c>
      <c r="B6808" s="2" t="s">
        <v>9482</v>
      </c>
      <c r="C6808" s="1" t="s">
        <v>8</v>
      </c>
      <c r="D6808" s="140">
        <v>16</v>
      </c>
      <c r="E6808" s="141">
        <v>2.0299999999999998</v>
      </c>
      <c r="F6808" s="1" t="s">
        <v>10109</v>
      </c>
      <c r="G6808" s="1" t="s">
        <v>71111</v>
      </c>
    </row>
    <row r="6809" spans="1:7">
      <c r="A6809" s="1" t="s">
        <v>70258</v>
      </c>
      <c r="B6809" s="2" t="s">
        <v>8514</v>
      </c>
      <c r="C6809" s="1" t="s">
        <v>8</v>
      </c>
      <c r="D6809" s="140">
        <v>5</v>
      </c>
      <c r="E6809" s="141">
        <v>2.0299999999999998</v>
      </c>
      <c r="F6809" s="1" t="s">
        <v>10109</v>
      </c>
      <c r="G6809" s="1" t="s">
        <v>71112</v>
      </c>
    </row>
    <row r="6810" spans="1:7">
      <c r="A6810" s="1" t="s">
        <v>70258</v>
      </c>
      <c r="B6810" s="2" t="s">
        <v>38682</v>
      </c>
      <c r="C6810" s="1" t="s">
        <v>8</v>
      </c>
      <c r="D6810" s="140">
        <v>34</v>
      </c>
      <c r="E6810" s="141">
        <v>2.0299999999999998</v>
      </c>
      <c r="F6810" s="1" t="s">
        <v>10109</v>
      </c>
      <c r="G6810" s="1" t="s">
        <v>71113</v>
      </c>
    </row>
    <row r="6811" spans="1:7">
      <c r="A6811" s="1" t="s">
        <v>70258</v>
      </c>
      <c r="B6811" s="2" t="s">
        <v>71114</v>
      </c>
      <c r="C6811" s="1" t="s">
        <v>8</v>
      </c>
      <c r="D6811" s="140">
        <v>64</v>
      </c>
      <c r="E6811" s="141">
        <v>2.0299999999999998</v>
      </c>
      <c r="F6811" s="1" t="s">
        <v>10109</v>
      </c>
      <c r="G6811" s="1" t="s">
        <v>71115</v>
      </c>
    </row>
    <row r="6812" spans="1:7">
      <c r="A6812" s="1" t="s">
        <v>70258</v>
      </c>
      <c r="B6812" s="2" t="s">
        <v>59799</v>
      </c>
      <c r="C6812" s="1" t="s">
        <v>8</v>
      </c>
      <c r="D6812" s="140">
        <v>770</v>
      </c>
      <c r="E6812" s="141">
        <v>2.0310000000000001</v>
      </c>
      <c r="F6812" s="1" t="s">
        <v>10109</v>
      </c>
      <c r="G6812" s="1" t="s">
        <v>71116</v>
      </c>
    </row>
    <row r="6813" spans="1:7">
      <c r="A6813" s="1" t="s">
        <v>70258</v>
      </c>
      <c r="B6813" s="2" t="s">
        <v>59821</v>
      </c>
      <c r="C6813" s="1" t="s">
        <v>8</v>
      </c>
      <c r="D6813" s="140">
        <v>1400</v>
      </c>
      <c r="E6813" s="141">
        <v>2.0310000000000001</v>
      </c>
      <c r="F6813" s="1" t="s">
        <v>10109</v>
      </c>
      <c r="G6813" s="1" t="s">
        <v>71117</v>
      </c>
    </row>
    <row r="6814" spans="1:7">
      <c r="A6814" s="1" t="s">
        <v>70258</v>
      </c>
      <c r="B6814" s="2" t="s">
        <v>59821</v>
      </c>
      <c r="C6814" s="1" t="s">
        <v>8</v>
      </c>
      <c r="D6814" s="140">
        <v>1599</v>
      </c>
      <c r="E6814" s="141">
        <v>2.0310000000000001</v>
      </c>
      <c r="F6814" s="1" t="s">
        <v>10109</v>
      </c>
      <c r="G6814" s="1" t="s">
        <v>71118</v>
      </c>
    </row>
    <row r="6815" spans="1:7">
      <c r="A6815" s="1" t="s">
        <v>70258</v>
      </c>
      <c r="B6815" s="2" t="s">
        <v>59821</v>
      </c>
      <c r="C6815" s="1" t="s">
        <v>8</v>
      </c>
      <c r="D6815" s="140">
        <v>2100</v>
      </c>
      <c r="E6815" s="141">
        <v>2.0310000000000001</v>
      </c>
      <c r="F6815" s="1" t="s">
        <v>10113</v>
      </c>
      <c r="G6815" s="1" t="s">
        <v>71119</v>
      </c>
    </row>
    <row r="6816" spans="1:7">
      <c r="A6816" s="1" t="s">
        <v>70258</v>
      </c>
      <c r="B6816" s="2" t="s">
        <v>59821</v>
      </c>
      <c r="C6816" s="1" t="s">
        <v>8</v>
      </c>
      <c r="D6816" s="140">
        <v>2436</v>
      </c>
      <c r="E6816" s="141">
        <v>2.0310000000000001</v>
      </c>
      <c r="F6816" s="1" t="s">
        <v>10113</v>
      </c>
      <c r="G6816" s="1" t="s">
        <v>71120</v>
      </c>
    </row>
    <row r="6817" spans="1:7">
      <c r="A6817" s="1" t="s">
        <v>70258</v>
      </c>
      <c r="B6817" s="2" t="s">
        <v>59821</v>
      </c>
      <c r="C6817" s="1" t="s">
        <v>8</v>
      </c>
      <c r="D6817" s="140">
        <v>2984</v>
      </c>
      <c r="E6817" s="141">
        <v>2.0310000000000001</v>
      </c>
      <c r="F6817" s="1" t="s">
        <v>10113</v>
      </c>
      <c r="G6817" s="1" t="s">
        <v>71121</v>
      </c>
    </row>
    <row r="6818" spans="1:7">
      <c r="A6818" s="1" t="s">
        <v>70258</v>
      </c>
      <c r="B6818" s="2" t="s">
        <v>59821</v>
      </c>
      <c r="C6818" s="1" t="s">
        <v>8</v>
      </c>
      <c r="D6818" s="140">
        <v>5448</v>
      </c>
      <c r="E6818" s="141">
        <v>2.0310000000000001</v>
      </c>
      <c r="F6818" s="1" t="s">
        <v>9</v>
      </c>
      <c r="G6818" s="1" t="s">
        <v>71122</v>
      </c>
    </row>
    <row r="6819" spans="1:7">
      <c r="A6819" s="1" t="s">
        <v>70258</v>
      </c>
      <c r="B6819" s="2" t="s">
        <v>59821</v>
      </c>
      <c r="C6819" s="1" t="s">
        <v>8</v>
      </c>
      <c r="D6819" s="140">
        <v>5829</v>
      </c>
      <c r="E6819" s="141">
        <v>2.0310000000000001</v>
      </c>
      <c r="F6819" s="1" t="s">
        <v>9</v>
      </c>
      <c r="G6819" s="1" t="s">
        <v>71123</v>
      </c>
    </row>
    <row r="6820" spans="1:7">
      <c r="A6820" s="1" t="s">
        <v>70258</v>
      </c>
      <c r="B6820" s="2" t="s">
        <v>14637</v>
      </c>
      <c r="C6820" s="1" t="s">
        <v>8</v>
      </c>
      <c r="D6820" s="140">
        <v>1280</v>
      </c>
      <c r="E6820" s="141">
        <v>2.0310000000000001</v>
      </c>
      <c r="F6820" s="1" t="s">
        <v>10109</v>
      </c>
      <c r="G6820" s="1" t="s">
        <v>71124</v>
      </c>
    </row>
    <row r="6821" spans="1:7">
      <c r="A6821" s="1" t="s">
        <v>70258</v>
      </c>
      <c r="B6821" s="2" t="s">
        <v>14637</v>
      </c>
      <c r="C6821" s="1" t="s">
        <v>8</v>
      </c>
      <c r="D6821" s="140">
        <v>1280</v>
      </c>
      <c r="E6821" s="141">
        <v>2.0310000000000001</v>
      </c>
      <c r="F6821" s="1" t="s">
        <v>10109</v>
      </c>
      <c r="G6821" s="1" t="s">
        <v>71125</v>
      </c>
    </row>
    <row r="6822" spans="1:7">
      <c r="A6822" s="1" t="s">
        <v>70258</v>
      </c>
      <c r="B6822" s="2" t="s">
        <v>71126</v>
      </c>
      <c r="C6822" s="1" t="s">
        <v>8</v>
      </c>
      <c r="D6822" s="140">
        <v>2847</v>
      </c>
      <c r="E6822" s="141">
        <v>2.0310000000000001</v>
      </c>
      <c r="F6822" s="1" t="s">
        <v>10113</v>
      </c>
      <c r="G6822" s="1" t="s">
        <v>71127</v>
      </c>
    </row>
    <row r="6823" spans="1:7">
      <c r="A6823" s="1" t="s">
        <v>70258</v>
      </c>
      <c r="B6823" s="2" t="s">
        <v>20817</v>
      </c>
      <c r="C6823" s="1" t="s">
        <v>8</v>
      </c>
      <c r="D6823" s="140">
        <v>570</v>
      </c>
      <c r="E6823" s="141">
        <v>2.0329999999999999</v>
      </c>
      <c r="F6823" s="1" t="s">
        <v>10113</v>
      </c>
      <c r="G6823" s="1" t="s">
        <v>71128</v>
      </c>
    </row>
    <row r="6824" spans="1:7">
      <c r="A6824" s="1" t="s">
        <v>70258</v>
      </c>
      <c r="B6824" s="2" t="s">
        <v>20817</v>
      </c>
      <c r="C6824" s="1" t="s">
        <v>8</v>
      </c>
      <c r="D6824" s="140">
        <v>4104</v>
      </c>
      <c r="E6824" s="141">
        <v>2.0329999999999999</v>
      </c>
      <c r="F6824" s="1" t="s">
        <v>10113</v>
      </c>
      <c r="G6824" s="1" t="s">
        <v>71129</v>
      </c>
    </row>
    <row r="6825" spans="1:7">
      <c r="A6825" s="1" t="s">
        <v>70258</v>
      </c>
      <c r="B6825" s="2" t="s">
        <v>20817</v>
      </c>
      <c r="C6825" s="1" t="s">
        <v>8</v>
      </c>
      <c r="D6825" s="140">
        <v>5194</v>
      </c>
      <c r="E6825" s="141">
        <v>2.0329999999999999</v>
      </c>
      <c r="F6825" s="1" t="s">
        <v>10113</v>
      </c>
      <c r="G6825" s="1" t="s">
        <v>71130</v>
      </c>
    </row>
    <row r="6826" spans="1:7">
      <c r="A6826" s="1" t="s">
        <v>70258</v>
      </c>
      <c r="B6826" s="2" t="s">
        <v>20817</v>
      </c>
      <c r="C6826" s="1" t="s">
        <v>8</v>
      </c>
      <c r="D6826" s="140">
        <v>1427</v>
      </c>
      <c r="E6826" s="141">
        <v>2.0329999999999999</v>
      </c>
      <c r="F6826" s="1" t="s">
        <v>9</v>
      </c>
      <c r="G6826" s="1" t="s">
        <v>71131</v>
      </c>
    </row>
    <row r="6827" spans="1:7">
      <c r="A6827" s="1" t="s">
        <v>70258</v>
      </c>
      <c r="B6827" s="2" t="s">
        <v>71132</v>
      </c>
      <c r="C6827" s="1" t="s">
        <v>8</v>
      </c>
      <c r="D6827" s="140">
        <v>631</v>
      </c>
      <c r="E6827" s="141">
        <v>2.0329999999999999</v>
      </c>
      <c r="F6827" s="1" t="s">
        <v>10113</v>
      </c>
      <c r="G6827" s="1" t="s">
        <v>71133</v>
      </c>
    </row>
    <row r="6828" spans="1:7">
      <c r="A6828" s="1" t="s">
        <v>70258</v>
      </c>
      <c r="B6828" s="2" t="s">
        <v>22869</v>
      </c>
      <c r="C6828" s="1" t="s">
        <v>8</v>
      </c>
      <c r="D6828" s="140">
        <v>2715</v>
      </c>
      <c r="E6828" s="141">
        <v>2.0329999999999999</v>
      </c>
      <c r="F6828" s="1" t="s">
        <v>10113</v>
      </c>
      <c r="G6828" s="1" t="s">
        <v>71134</v>
      </c>
    </row>
    <row r="6829" spans="1:7">
      <c r="A6829" s="1" t="s">
        <v>70258</v>
      </c>
      <c r="B6829" s="2" t="s">
        <v>22869</v>
      </c>
      <c r="C6829" s="1" t="s">
        <v>8</v>
      </c>
      <c r="D6829" s="140">
        <v>4019</v>
      </c>
      <c r="E6829" s="141">
        <v>2.0329999999999999</v>
      </c>
      <c r="F6829" s="1" t="s">
        <v>10113</v>
      </c>
      <c r="G6829" s="1" t="s">
        <v>71135</v>
      </c>
    </row>
    <row r="6830" spans="1:7">
      <c r="A6830" s="1" t="s">
        <v>70258</v>
      </c>
      <c r="B6830" s="2" t="s">
        <v>22869</v>
      </c>
      <c r="C6830" s="1" t="s">
        <v>8</v>
      </c>
      <c r="D6830" s="140">
        <v>1109</v>
      </c>
      <c r="E6830" s="141">
        <v>2.0329999999999999</v>
      </c>
      <c r="F6830" s="1" t="s">
        <v>9</v>
      </c>
      <c r="G6830" s="1" t="s">
        <v>71136</v>
      </c>
    </row>
    <row r="6831" spans="1:7">
      <c r="A6831" s="1" t="s">
        <v>70258</v>
      </c>
      <c r="B6831" s="2" t="s">
        <v>22869</v>
      </c>
      <c r="C6831" s="1" t="s">
        <v>8</v>
      </c>
      <c r="D6831" s="140">
        <v>1268</v>
      </c>
      <c r="E6831" s="141">
        <v>2.0329999999999999</v>
      </c>
      <c r="F6831" s="1" t="s">
        <v>9</v>
      </c>
      <c r="G6831" s="1" t="s">
        <v>71137</v>
      </c>
    </row>
    <row r="6832" spans="1:7">
      <c r="A6832" s="1" t="s">
        <v>70258</v>
      </c>
      <c r="B6832" s="2" t="s">
        <v>54957</v>
      </c>
      <c r="C6832" s="1" t="s">
        <v>8</v>
      </c>
      <c r="D6832" s="140">
        <v>478</v>
      </c>
      <c r="E6832" s="141">
        <v>2.0310000000000001</v>
      </c>
      <c r="F6832" s="1" t="s">
        <v>10109</v>
      </c>
      <c r="G6832" s="1" t="s">
        <v>30068</v>
      </c>
    </row>
    <row r="6833" spans="1:7">
      <c r="A6833" s="1" t="s">
        <v>70258</v>
      </c>
      <c r="B6833" s="2" t="s">
        <v>54957</v>
      </c>
      <c r="C6833" s="1" t="s">
        <v>8</v>
      </c>
      <c r="D6833" s="140">
        <v>1231</v>
      </c>
      <c r="E6833" s="141">
        <v>2.0310000000000001</v>
      </c>
      <c r="F6833" s="1" t="s">
        <v>10109</v>
      </c>
      <c r="G6833" s="1" t="s">
        <v>30069</v>
      </c>
    </row>
    <row r="6834" spans="1:7">
      <c r="A6834" s="1" t="s">
        <v>70258</v>
      </c>
      <c r="B6834" s="2" t="s">
        <v>71138</v>
      </c>
      <c r="C6834" s="1" t="s">
        <v>8</v>
      </c>
      <c r="D6834" s="140">
        <v>32</v>
      </c>
      <c r="E6834" s="141">
        <v>2.0310000000000001</v>
      </c>
      <c r="F6834" s="1" t="s">
        <v>10136</v>
      </c>
      <c r="G6834" s="1" t="s">
        <v>71139</v>
      </c>
    </row>
    <row r="6835" spans="1:7">
      <c r="A6835" s="1" t="s">
        <v>70258</v>
      </c>
      <c r="B6835" s="2" t="s">
        <v>71140</v>
      </c>
      <c r="C6835" s="1" t="s">
        <v>8</v>
      </c>
      <c r="D6835" s="140">
        <v>14</v>
      </c>
      <c r="E6835" s="141">
        <v>2.0310000000000001</v>
      </c>
      <c r="F6835" s="1" t="s">
        <v>10136</v>
      </c>
      <c r="G6835" s="1" t="s">
        <v>71141</v>
      </c>
    </row>
    <row r="6836" spans="1:7">
      <c r="A6836" s="1" t="s">
        <v>70258</v>
      </c>
      <c r="B6836" s="2" t="s">
        <v>71142</v>
      </c>
      <c r="C6836" s="1" t="s">
        <v>8</v>
      </c>
      <c r="D6836" s="140">
        <v>16</v>
      </c>
      <c r="E6836" s="141">
        <v>2.0310000000000001</v>
      </c>
      <c r="F6836" s="1" t="s">
        <v>10136</v>
      </c>
      <c r="G6836" s="1" t="s">
        <v>71143</v>
      </c>
    </row>
    <row r="6837" spans="1:7">
      <c r="A6837" s="1" t="s">
        <v>70258</v>
      </c>
      <c r="B6837" s="2" t="s">
        <v>71144</v>
      </c>
      <c r="C6837" s="1" t="s">
        <v>8</v>
      </c>
      <c r="D6837" s="140">
        <v>18</v>
      </c>
      <c r="E6837" s="141">
        <v>2.0310000000000001</v>
      </c>
      <c r="F6837" s="1" t="s">
        <v>10136</v>
      </c>
      <c r="G6837" s="1" t="s">
        <v>71145</v>
      </c>
    </row>
    <row r="6838" spans="1:7">
      <c r="A6838" s="1" t="s">
        <v>70258</v>
      </c>
      <c r="B6838" s="2" t="s">
        <v>71146</v>
      </c>
      <c r="C6838" s="1" t="s">
        <v>8</v>
      </c>
      <c r="D6838" s="140">
        <v>217</v>
      </c>
      <c r="E6838" s="141">
        <v>2.0310000000000001</v>
      </c>
      <c r="F6838" s="1" t="s">
        <v>10136</v>
      </c>
      <c r="G6838" s="1" t="s">
        <v>71147</v>
      </c>
    </row>
    <row r="6839" spans="1:7">
      <c r="A6839" s="1" t="s">
        <v>70258</v>
      </c>
      <c r="B6839" s="2" t="s">
        <v>34216</v>
      </c>
      <c r="C6839" s="1" t="s">
        <v>8</v>
      </c>
      <c r="D6839" s="140">
        <v>1137</v>
      </c>
      <c r="E6839" s="141">
        <v>2.0310000000000001</v>
      </c>
      <c r="F6839" s="1" t="s">
        <v>10136</v>
      </c>
      <c r="G6839" s="1" t="s">
        <v>71148</v>
      </c>
    </row>
    <row r="6840" spans="1:7">
      <c r="A6840" s="1" t="s">
        <v>70258</v>
      </c>
      <c r="B6840" s="2" t="s">
        <v>71149</v>
      </c>
      <c r="C6840" s="1" t="s">
        <v>8</v>
      </c>
      <c r="D6840" s="140">
        <v>364</v>
      </c>
      <c r="E6840" s="141">
        <v>2.0310000000000001</v>
      </c>
      <c r="F6840" s="1" t="s">
        <v>10136</v>
      </c>
      <c r="G6840" s="1" t="s">
        <v>71150</v>
      </c>
    </row>
    <row r="6841" spans="1:7">
      <c r="A6841" s="1" t="s">
        <v>70258</v>
      </c>
      <c r="B6841" s="2" t="s">
        <v>55030</v>
      </c>
      <c r="C6841" s="1" t="s">
        <v>8</v>
      </c>
      <c r="D6841" s="140">
        <v>1634</v>
      </c>
      <c r="E6841" s="141">
        <v>2.0329999999999999</v>
      </c>
      <c r="F6841" s="1" t="s">
        <v>9</v>
      </c>
      <c r="G6841" s="1" t="s">
        <v>71151</v>
      </c>
    </row>
    <row r="6842" spans="1:7">
      <c r="A6842" s="1" t="s">
        <v>70258</v>
      </c>
      <c r="B6842" s="2" t="s">
        <v>71152</v>
      </c>
      <c r="C6842" s="1" t="s">
        <v>8</v>
      </c>
      <c r="D6842" s="140">
        <v>413</v>
      </c>
      <c r="E6842" s="141">
        <v>2.032</v>
      </c>
      <c r="F6842" s="1" t="s">
        <v>10109</v>
      </c>
      <c r="G6842" s="1" t="s">
        <v>71153</v>
      </c>
    </row>
    <row r="6843" spans="1:7">
      <c r="A6843" s="1" t="s">
        <v>70258</v>
      </c>
      <c r="B6843" s="2" t="s">
        <v>71152</v>
      </c>
      <c r="C6843" s="1" t="s">
        <v>8</v>
      </c>
      <c r="D6843" s="140">
        <v>836</v>
      </c>
      <c r="E6843" s="141">
        <v>2.032</v>
      </c>
      <c r="F6843" s="1" t="s">
        <v>10109</v>
      </c>
      <c r="G6843" s="1" t="s">
        <v>71154</v>
      </c>
    </row>
    <row r="6844" spans="1:7">
      <c r="A6844" s="1" t="s">
        <v>70258</v>
      </c>
      <c r="B6844" s="2" t="s">
        <v>71152</v>
      </c>
      <c r="C6844" s="1" t="s">
        <v>8</v>
      </c>
      <c r="D6844" s="140">
        <v>880</v>
      </c>
      <c r="E6844" s="141">
        <v>2.032</v>
      </c>
      <c r="F6844" s="1" t="s">
        <v>10109</v>
      </c>
      <c r="G6844" s="1" t="s">
        <v>71155</v>
      </c>
    </row>
    <row r="6845" spans="1:7">
      <c r="A6845" s="1" t="s">
        <v>70258</v>
      </c>
      <c r="B6845" s="2" t="s">
        <v>71152</v>
      </c>
      <c r="C6845" s="1" t="s">
        <v>8</v>
      </c>
      <c r="D6845" s="140">
        <v>1115</v>
      </c>
      <c r="E6845" s="141">
        <v>2.032</v>
      </c>
      <c r="F6845" s="1" t="s">
        <v>10109</v>
      </c>
      <c r="G6845" s="1" t="s">
        <v>71156</v>
      </c>
    </row>
    <row r="6846" spans="1:7">
      <c r="A6846" s="1" t="s">
        <v>70258</v>
      </c>
      <c r="B6846" s="2" t="s">
        <v>71152</v>
      </c>
      <c r="C6846" s="1" t="s">
        <v>8</v>
      </c>
      <c r="D6846" s="140">
        <v>1827</v>
      </c>
      <c r="E6846" s="141">
        <v>2.032</v>
      </c>
      <c r="F6846" s="1" t="s">
        <v>10109</v>
      </c>
      <c r="G6846" s="1" t="s">
        <v>71157</v>
      </c>
    </row>
    <row r="6847" spans="1:7">
      <c r="A6847" s="1" t="s">
        <v>70258</v>
      </c>
      <c r="B6847" s="2" t="s">
        <v>71152</v>
      </c>
      <c r="C6847" s="1" t="s">
        <v>8</v>
      </c>
      <c r="D6847" s="140">
        <v>1572</v>
      </c>
      <c r="E6847" s="141">
        <v>2.032</v>
      </c>
      <c r="F6847" s="1" t="s">
        <v>10113</v>
      </c>
      <c r="G6847" s="1" t="s">
        <v>71158</v>
      </c>
    </row>
    <row r="6848" spans="1:7">
      <c r="A6848" s="1" t="s">
        <v>70258</v>
      </c>
      <c r="B6848" s="2" t="s">
        <v>71152</v>
      </c>
      <c r="C6848" s="1" t="s">
        <v>8</v>
      </c>
      <c r="D6848" s="140">
        <v>1507</v>
      </c>
      <c r="E6848" s="141">
        <v>2.032</v>
      </c>
      <c r="F6848" s="1" t="s">
        <v>10136</v>
      </c>
      <c r="G6848" s="1" t="s">
        <v>71159</v>
      </c>
    </row>
    <row r="6849" spans="1:7">
      <c r="A6849" s="1" t="s">
        <v>70258</v>
      </c>
      <c r="B6849" s="2" t="s">
        <v>71152</v>
      </c>
      <c r="C6849" s="1" t="s">
        <v>8</v>
      </c>
      <c r="D6849" s="140">
        <v>1507</v>
      </c>
      <c r="E6849" s="141">
        <v>2.032</v>
      </c>
      <c r="F6849" s="1" t="s">
        <v>10136</v>
      </c>
      <c r="G6849" s="1" t="s">
        <v>71160</v>
      </c>
    </row>
    <row r="6850" spans="1:7">
      <c r="A6850" s="1" t="s">
        <v>70258</v>
      </c>
      <c r="B6850" s="2" t="s">
        <v>71152</v>
      </c>
      <c r="C6850" s="1" t="s">
        <v>8</v>
      </c>
      <c r="D6850" s="140">
        <v>5446</v>
      </c>
      <c r="E6850" s="141">
        <v>2.032</v>
      </c>
      <c r="F6850" s="1" t="s">
        <v>9</v>
      </c>
      <c r="G6850" s="1" t="s">
        <v>71161</v>
      </c>
    </row>
    <row r="6851" spans="1:7">
      <c r="A6851" s="1" t="s">
        <v>70258</v>
      </c>
      <c r="B6851" s="2" t="s">
        <v>71152</v>
      </c>
      <c r="C6851" s="1" t="s">
        <v>8</v>
      </c>
      <c r="D6851" s="140">
        <v>5976</v>
      </c>
      <c r="E6851" s="141">
        <v>2.032</v>
      </c>
      <c r="F6851" s="1" t="s">
        <v>9</v>
      </c>
      <c r="G6851" s="1" t="s">
        <v>71162</v>
      </c>
    </row>
    <row r="6852" spans="1:7">
      <c r="A6852" s="1" t="s">
        <v>70258</v>
      </c>
      <c r="B6852" s="2" t="s">
        <v>9504</v>
      </c>
      <c r="C6852" s="1" t="s">
        <v>8</v>
      </c>
      <c r="D6852" s="140">
        <v>1333</v>
      </c>
      <c r="E6852" s="141">
        <v>2.0310000000000001</v>
      </c>
      <c r="F6852" s="1" t="s">
        <v>10109</v>
      </c>
      <c r="G6852" s="1" t="s">
        <v>71163</v>
      </c>
    </row>
    <row r="6853" spans="1:7">
      <c r="A6853" s="1" t="s">
        <v>70258</v>
      </c>
      <c r="B6853" s="2" t="s">
        <v>9504</v>
      </c>
      <c r="C6853" s="1" t="s">
        <v>8</v>
      </c>
      <c r="D6853" s="140">
        <v>3313</v>
      </c>
      <c r="E6853" s="141">
        <v>2.0310000000000001</v>
      </c>
      <c r="F6853" s="1" t="s">
        <v>10109</v>
      </c>
      <c r="G6853" s="1" t="s">
        <v>71164</v>
      </c>
    </row>
    <row r="6854" spans="1:7">
      <c r="A6854" s="1" t="s">
        <v>70258</v>
      </c>
      <c r="B6854" s="2" t="s">
        <v>9504</v>
      </c>
      <c r="C6854" s="1" t="s">
        <v>8</v>
      </c>
      <c r="D6854" s="140">
        <v>333</v>
      </c>
      <c r="E6854" s="141">
        <v>2.0310000000000001</v>
      </c>
      <c r="F6854" s="1" t="s">
        <v>10113</v>
      </c>
      <c r="G6854" s="1" t="s">
        <v>71165</v>
      </c>
    </row>
    <row r="6855" spans="1:7">
      <c r="A6855" s="1" t="s">
        <v>70258</v>
      </c>
      <c r="B6855" s="2" t="s">
        <v>9504</v>
      </c>
      <c r="C6855" s="1" t="s">
        <v>8</v>
      </c>
      <c r="D6855" s="140">
        <v>1354</v>
      </c>
      <c r="E6855" s="141">
        <v>2.0310000000000001</v>
      </c>
      <c r="F6855" s="1" t="s">
        <v>10113</v>
      </c>
      <c r="G6855" s="1" t="s">
        <v>71166</v>
      </c>
    </row>
    <row r="6856" spans="1:7">
      <c r="A6856" s="1" t="s">
        <v>70258</v>
      </c>
      <c r="B6856" s="2" t="s">
        <v>9504</v>
      </c>
      <c r="C6856" s="1" t="s">
        <v>8</v>
      </c>
      <c r="D6856" s="140">
        <v>1428</v>
      </c>
      <c r="E6856" s="141">
        <v>2.0310000000000001</v>
      </c>
      <c r="F6856" s="1" t="s">
        <v>9</v>
      </c>
      <c r="G6856" s="1" t="s">
        <v>71167</v>
      </c>
    </row>
    <row r="6857" spans="1:7">
      <c r="A6857" s="1" t="s">
        <v>70258</v>
      </c>
      <c r="B6857" s="2" t="s">
        <v>9504</v>
      </c>
      <c r="C6857" s="1" t="s">
        <v>8</v>
      </c>
      <c r="D6857" s="140">
        <v>1945</v>
      </c>
      <c r="E6857" s="141">
        <v>2.0310000000000001</v>
      </c>
      <c r="F6857" s="1" t="s">
        <v>9</v>
      </c>
      <c r="G6857" s="1" t="s">
        <v>71168</v>
      </c>
    </row>
    <row r="6858" spans="1:7">
      <c r="A6858" s="1" t="s">
        <v>70258</v>
      </c>
      <c r="B6858" s="2" t="s">
        <v>32793</v>
      </c>
      <c r="C6858" s="1" t="s">
        <v>8</v>
      </c>
      <c r="D6858" s="140">
        <v>9</v>
      </c>
      <c r="E6858" s="141">
        <v>2.0310000000000001</v>
      </c>
      <c r="F6858" s="1" t="s">
        <v>10136</v>
      </c>
      <c r="G6858" s="1" t="s">
        <v>71169</v>
      </c>
    </row>
    <row r="6859" spans="1:7">
      <c r="A6859" s="1" t="s">
        <v>70258</v>
      </c>
      <c r="B6859" s="2" t="s">
        <v>71170</v>
      </c>
      <c r="C6859" s="1" t="s">
        <v>8</v>
      </c>
      <c r="D6859" s="140">
        <v>10</v>
      </c>
      <c r="E6859" s="141">
        <v>2.0310000000000001</v>
      </c>
      <c r="F6859" s="1" t="s">
        <v>10136</v>
      </c>
      <c r="G6859" s="1" t="s">
        <v>71171</v>
      </c>
    </row>
    <row r="6860" spans="1:7">
      <c r="A6860" s="1" t="s">
        <v>70258</v>
      </c>
      <c r="B6860" s="2" t="s">
        <v>71172</v>
      </c>
      <c r="C6860" s="1" t="s">
        <v>8</v>
      </c>
      <c r="D6860" s="140">
        <v>18</v>
      </c>
      <c r="E6860" s="141">
        <v>2.0310000000000001</v>
      </c>
      <c r="F6860" s="1" t="s">
        <v>10136</v>
      </c>
      <c r="G6860" s="1" t="s">
        <v>71173</v>
      </c>
    </row>
    <row r="6861" spans="1:7">
      <c r="A6861" s="1" t="s">
        <v>70258</v>
      </c>
      <c r="B6861" s="2" t="s">
        <v>23000</v>
      </c>
      <c r="C6861" s="1" t="s">
        <v>8</v>
      </c>
      <c r="D6861" s="140">
        <v>1305</v>
      </c>
      <c r="E6861" s="141">
        <v>2.0299999999999998</v>
      </c>
      <c r="F6861" s="1" t="s">
        <v>10113</v>
      </c>
      <c r="G6861" s="1" t="s">
        <v>71174</v>
      </c>
    </row>
    <row r="6862" spans="1:7">
      <c r="A6862" s="1" t="s">
        <v>70258</v>
      </c>
      <c r="B6862" s="2" t="s">
        <v>23000</v>
      </c>
      <c r="C6862" s="1" t="s">
        <v>8</v>
      </c>
      <c r="D6862" s="140">
        <v>1709</v>
      </c>
      <c r="E6862" s="141">
        <v>2.0299999999999998</v>
      </c>
      <c r="F6862" s="1" t="s">
        <v>10113</v>
      </c>
      <c r="G6862" s="1" t="s">
        <v>71175</v>
      </c>
    </row>
    <row r="6863" spans="1:7">
      <c r="A6863" s="1" t="s">
        <v>70258</v>
      </c>
      <c r="B6863" s="2" t="s">
        <v>23000</v>
      </c>
      <c r="C6863" s="1" t="s">
        <v>8</v>
      </c>
      <c r="D6863" s="140">
        <v>2281</v>
      </c>
      <c r="E6863" s="141">
        <v>2.0299999999999998</v>
      </c>
      <c r="F6863" s="1" t="s">
        <v>10113</v>
      </c>
      <c r="G6863" s="1" t="s">
        <v>71176</v>
      </c>
    </row>
    <row r="6864" spans="1:7">
      <c r="A6864" s="1" t="s">
        <v>70258</v>
      </c>
      <c r="B6864" s="2" t="s">
        <v>23000</v>
      </c>
      <c r="C6864" s="1" t="s">
        <v>8</v>
      </c>
      <c r="D6864" s="140">
        <v>3783</v>
      </c>
      <c r="E6864" s="141">
        <v>2.0310000000000001</v>
      </c>
      <c r="F6864" s="1" t="s">
        <v>10113</v>
      </c>
      <c r="G6864" s="1" t="s">
        <v>71177</v>
      </c>
    </row>
    <row r="6865" spans="1:7">
      <c r="A6865" s="1" t="s">
        <v>70258</v>
      </c>
      <c r="B6865" s="2" t="s">
        <v>23000</v>
      </c>
      <c r="C6865" s="1" t="s">
        <v>8</v>
      </c>
      <c r="D6865" s="140">
        <v>2100</v>
      </c>
      <c r="E6865" s="141">
        <v>2.0299999999999998</v>
      </c>
      <c r="F6865" s="1" t="s">
        <v>9</v>
      </c>
      <c r="G6865" s="1" t="s">
        <v>71178</v>
      </c>
    </row>
    <row r="6866" spans="1:7">
      <c r="A6866" s="1" t="s">
        <v>70258</v>
      </c>
      <c r="B6866" s="2" t="s">
        <v>23000</v>
      </c>
      <c r="C6866" s="1" t="s">
        <v>8</v>
      </c>
      <c r="D6866" s="140">
        <v>522</v>
      </c>
      <c r="E6866" s="141">
        <v>2.0310000000000001</v>
      </c>
      <c r="F6866" s="1" t="s">
        <v>9</v>
      </c>
      <c r="G6866" s="1" t="s">
        <v>71179</v>
      </c>
    </row>
    <row r="6867" spans="1:7">
      <c r="A6867" s="1" t="s">
        <v>70258</v>
      </c>
      <c r="B6867" s="2" t="s">
        <v>23000</v>
      </c>
      <c r="C6867" s="1" t="s">
        <v>8</v>
      </c>
      <c r="D6867" s="140">
        <v>5653</v>
      </c>
      <c r="E6867" s="141">
        <v>2.0310000000000001</v>
      </c>
      <c r="F6867" s="1" t="s">
        <v>9</v>
      </c>
      <c r="G6867" s="1" t="s">
        <v>71180</v>
      </c>
    </row>
    <row r="6868" spans="1:7">
      <c r="A6868" s="1" t="s">
        <v>70258</v>
      </c>
      <c r="B6868" s="2" t="s">
        <v>17787</v>
      </c>
      <c r="C6868" s="1" t="s">
        <v>8</v>
      </c>
      <c r="D6868" s="140">
        <v>181</v>
      </c>
      <c r="E6868" s="141">
        <v>2.0310000000000001</v>
      </c>
      <c r="F6868" s="1" t="s">
        <v>9</v>
      </c>
      <c r="G6868" s="1" t="s">
        <v>71181</v>
      </c>
    </row>
    <row r="6869" spans="1:7">
      <c r="A6869" s="1" t="s">
        <v>70258</v>
      </c>
      <c r="B6869" s="2" t="s">
        <v>17787</v>
      </c>
      <c r="C6869" s="1" t="s">
        <v>8</v>
      </c>
      <c r="D6869" s="140">
        <v>1578</v>
      </c>
      <c r="E6869" s="141">
        <v>2.0310000000000001</v>
      </c>
      <c r="F6869" s="1" t="s">
        <v>9</v>
      </c>
      <c r="G6869" s="1" t="s">
        <v>71182</v>
      </c>
    </row>
    <row r="6870" spans="1:7">
      <c r="A6870" s="1" t="s">
        <v>70258</v>
      </c>
      <c r="B6870" s="2" t="s">
        <v>71183</v>
      </c>
      <c r="C6870" s="1" t="s">
        <v>8</v>
      </c>
      <c r="D6870" s="140">
        <v>413</v>
      </c>
      <c r="E6870" s="141">
        <v>2.0310000000000001</v>
      </c>
      <c r="F6870" s="1" t="s">
        <v>10109</v>
      </c>
      <c r="G6870" s="1" t="s">
        <v>71184</v>
      </c>
    </row>
    <row r="6871" spans="1:7">
      <c r="A6871" s="1" t="s">
        <v>70258</v>
      </c>
      <c r="B6871" s="2" t="s">
        <v>71183</v>
      </c>
      <c r="C6871" s="1" t="s">
        <v>8</v>
      </c>
      <c r="D6871" s="140">
        <v>922</v>
      </c>
      <c r="E6871" s="141">
        <v>2.0310000000000001</v>
      </c>
      <c r="F6871" s="1" t="s">
        <v>10109</v>
      </c>
      <c r="G6871" s="1" t="s">
        <v>71185</v>
      </c>
    </row>
    <row r="6872" spans="1:7">
      <c r="A6872" s="1" t="s">
        <v>70258</v>
      </c>
      <c r="B6872" s="2" t="s">
        <v>71183</v>
      </c>
      <c r="C6872" s="1" t="s">
        <v>8</v>
      </c>
      <c r="D6872" s="140">
        <v>853</v>
      </c>
      <c r="E6872" s="141">
        <v>2.0310000000000001</v>
      </c>
      <c r="F6872" s="1" t="s">
        <v>9</v>
      </c>
      <c r="G6872" s="1" t="s">
        <v>71186</v>
      </c>
    </row>
    <row r="6873" spans="1:7">
      <c r="A6873" s="1" t="s">
        <v>70258</v>
      </c>
      <c r="B6873" s="2" t="s">
        <v>71183</v>
      </c>
      <c r="C6873" s="1" t="s">
        <v>8</v>
      </c>
      <c r="D6873" s="140">
        <v>1197</v>
      </c>
      <c r="E6873" s="141">
        <v>2.0310000000000001</v>
      </c>
      <c r="F6873" s="1" t="s">
        <v>9</v>
      </c>
      <c r="G6873" s="1" t="s">
        <v>71187</v>
      </c>
    </row>
    <row r="6874" spans="1:7">
      <c r="A6874" s="1" t="s">
        <v>70258</v>
      </c>
      <c r="B6874" s="2" t="s">
        <v>17796</v>
      </c>
      <c r="C6874" s="1" t="s">
        <v>8</v>
      </c>
      <c r="D6874" s="140">
        <v>6</v>
      </c>
      <c r="E6874" s="141">
        <v>2.0310000000000001</v>
      </c>
      <c r="F6874" s="1" t="s">
        <v>10109</v>
      </c>
      <c r="G6874" s="1" t="s">
        <v>71188</v>
      </c>
    </row>
    <row r="6875" spans="1:7">
      <c r="A6875" s="1" t="s">
        <v>70258</v>
      </c>
      <c r="B6875" s="2" t="s">
        <v>17796</v>
      </c>
      <c r="C6875" s="1" t="s">
        <v>8</v>
      </c>
      <c r="D6875" s="140">
        <v>33</v>
      </c>
      <c r="E6875" s="141">
        <v>2.0310000000000001</v>
      </c>
      <c r="F6875" s="1" t="s">
        <v>10109</v>
      </c>
      <c r="G6875" s="1" t="s">
        <v>71189</v>
      </c>
    </row>
    <row r="6876" spans="1:7">
      <c r="A6876" s="1" t="s">
        <v>70258</v>
      </c>
      <c r="B6876" s="2" t="s">
        <v>11881</v>
      </c>
      <c r="C6876" s="1" t="s">
        <v>8</v>
      </c>
      <c r="D6876" s="140">
        <v>3</v>
      </c>
      <c r="E6876" s="141">
        <v>2.0310000000000001</v>
      </c>
      <c r="F6876" s="1" t="s">
        <v>10109</v>
      </c>
      <c r="G6876" s="1" t="s">
        <v>71190</v>
      </c>
    </row>
    <row r="6877" spans="1:7">
      <c r="A6877" s="1" t="s">
        <v>70258</v>
      </c>
      <c r="B6877" s="2" t="s">
        <v>71191</v>
      </c>
      <c r="C6877" s="1" t="s">
        <v>8</v>
      </c>
      <c r="D6877" s="140">
        <v>3</v>
      </c>
      <c r="E6877" s="141">
        <v>2.0310000000000001</v>
      </c>
      <c r="F6877" s="1" t="s">
        <v>10109</v>
      </c>
      <c r="G6877" s="1" t="s">
        <v>71192</v>
      </c>
    </row>
    <row r="6878" spans="1:7">
      <c r="A6878" s="1" t="s">
        <v>70258</v>
      </c>
      <c r="B6878" s="2" t="s">
        <v>71191</v>
      </c>
      <c r="C6878" s="1" t="s">
        <v>8</v>
      </c>
      <c r="D6878" s="140">
        <v>510</v>
      </c>
      <c r="E6878" s="141">
        <v>2.0299999999999998</v>
      </c>
      <c r="F6878" s="1" t="s">
        <v>9</v>
      </c>
      <c r="G6878" s="1" t="s">
        <v>71193</v>
      </c>
    </row>
    <row r="6879" spans="1:7">
      <c r="A6879" s="1" t="s">
        <v>70258</v>
      </c>
      <c r="B6879" s="2" t="s">
        <v>71194</v>
      </c>
      <c r="C6879" s="1" t="s">
        <v>8</v>
      </c>
      <c r="D6879" s="140">
        <v>4</v>
      </c>
      <c r="E6879" s="141">
        <v>2.0310000000000001</v>
      </c>
      <c r="F6879" s="1" t="s">
        <v>10109</v>
      </c>
      <c r="G6879" s="1" t="s">
        <v>71195</v>
      </c>
    </row>
    <row r="6880" spans="1:7">
      <c r="A6880" s="1" t="s">
        <v>70258</v>
      </c>
      <c r="B6880" s="2" t="s">
        <v>71194</v>
      </c>
      <c r="C6880" s="1" t="s">
        <v>8</v>
      </c>
      <c r="D6880" s="140">
        <v>1961</v>
      </c>
      <c r="E6880" s="141">
        <v>2.0299999999999998</v>
      </c>
      <c r="F6880" s="1" t="s">
        <v>9</v>
      </c>
      <c r="G6880" s="1" t="s">
        <v>71196</v>
      </c>
    </row>
    <row r="6881" spans="1:7">
      <c r="A6881" s="1" t="s">
        <v>70258</v>
      </c>
      <c r="B6881" s="2" t="s">
        <v>71197</v>
      </c>
      <c r="C6881" s="1" t="s">
        <v>8</v>
      </c>
      <c r="D6881" s="140">
        <v>2140</v>
      </c>
      <c r="E6881" s="141">
        <v>2.0299999999999998</v>
      </c>
      <c r="F6881" s="1" t="s">
        <v>10109</v>
      </c>
      <c r="G6881" s="1" t="s">
        <v>71198</v>
      </c>
    </row>
    <row r="6882" spans="1:7">
      <c r="A6882" s="1" t="s">
        <v>70258</v>
      </c>
      <c r="B6882" s="2" t="s">
        <v>71197</v>
      </c>
      <c r="C6882" s="1" t="s">
        <v>8</v>
      </c>
      <c r="D6882" s="140">
        <v>1055</v>
      </c>
      <c r="E6882" s="141">
        <v>2.0310000000000001</v>
      </c>
      <c r="F6882" s="1" t="s">
        <v>10109</v>
      </c>
      <c r="G6882" s="1" t="s">
        <v>71199</v>
      </c>
    </row>
    <row r="6883" spans="1:7">
      <c r="A6883" s="1" t="s">
        <v>70258</v>
      </c>
      <c r="B6883" s="2" t="s">
        <v>71197</v>
      </c>
      <c r="C6883" s="1" t="s">
        <v>8</v>
      </c>
      <c r="D6883" s="140">
        <v>2131</v>
      </c>
      <c r="E6883" s="141">
        <v>2.0299999999999998</v>
      </c>
      <c r="F6883" s="1" t="s">
        <v>10113</v>
      </c>
      <c r="G6883" s="1" t="s">
        <v>71200</v>
      </c>
    </row>
    <row r="6884" spans="1:7">
      <c r="A6884" s="1" t="s">
        <v>70258</v>
      </c>
      <c r="B6884" s="2" t="s">
        <v>71197</v>
      </c>
      <c r="C6884" s="1" t="s">
        <v>8</v>
      </c>
      <c r="D6884" s="140">
        <v>2131</v>
      </c>
      <c r="E6884" s="141">
        <v>2.0299999999999998</v>
      </c>
      <c r="F6884" s="1" t="s">
        <v>10113</v>
      </c>
      <c r="G6884" s="1" t="s">
        <v>71201</v>
      </c>
    </row>
    <row r="6885" spans="1:7">
      <c r="A6885" s="1" t="s">
        <v>70258</v>
      </c>
      <c r="B6885" s="2" t="s">
        <v>71197</v>
      </c>
      <c r="C6885" s="1" t="s">
        <v>8</v>
      </c>
      <c r="D6885" s="140">
        <v>1216</v>
      </c>
      <c r="E6885" s="141">
        <v>2.0299999999999998</v>
      </c>
      <c r="F6885" s="1" t="s">
        <v>9</v>
      </c>
      <c r="G6885" s="1" t="s">
        <v>71202</v>
      </c>
    </row>
    <row r="6886" spans="1:7">
      <c r="A6886" s="1" t="s">
        <v>70258</v>
      </c>
      <c r="B6886" s="2" t="s">
        <v>71197</v>
      </c>
      <c r="C6886" s="1" t="s">
        <v>8</v>
      </c>
      <c r="D6886" s="140">
        <v>1474</v>
      </c>
      <c r="E6886" s="141">
        <v>2.0299999999999998</v>
      </c>
      <c r="F6886" s="1" t="s">
        <v>9</v>
      </c>
      <c r="G6886" s="1" t="s">
        <v>71203</v>
      </c>
    </row>
    <row r="6887" spans="1:7">
      <c r="A6887" s="1" t="s">
        <v>70258</v>
      </c>
      <c r="B6887" s="2" t="s">
        <v>71197</v>
      </c>
      <c r="C6887" s="1" t="s">
        <v>8</v>
      </c>
      <c r="D6887" s="140">
        <v>1744</v>
      </c>
      <c r="E6887" s="141">
        <v>2.0299999999999998</v>
      </c>
      <c r="F6887" s="1" t="s">
        <v>9</v>
      </c>
      <c r="G6887" s="1" t="s">
        <v>71204</v>
      </c>
    </row>
    <row r="6888" spans="1:7">
      <c r="A6888" s="1" t="s">
        <v>70258</v>
      </c>
      <c r="B6888" s="2" t="s">
        <v>71197</v>
      </c>
      <c r="C6888" s="1" t="s">
        <v>8</v>
      </c>
      <c r="D6888" s="140">
        <v>2251</v>
      </c>
      <c r="E6888" s="141">
        <v>2.0299999999999998</v>
      </c>
      <c r="F6888" s="1" t="s">
        <v>9</v>
      </c>
      <c r="G6888" s="1" t="s">
        <v>71205</v>
      </c>
    </row>
    <row r="6889" spans="1:7">
      <c r="A6889" s="1" t="s">
        <v>70258</v>
      </c>
      <c r="B6889" s="2" t="s">
        <v>71206</v>
      </c>
      <c r="C6889" s="1" t="s">
        <v>8</v>
      </c>
      <c r="D6889" s="140">
        <v>2248</v>
      </c>
      <c r="E6889" s="141">
        <v>2.0289999999999999</v>
      </c>
      <c r="F6889" s="1" t="s">
        <v>10109</v>
      </c>
      <c r="G6889" s="1" t="s">
        <v>71207</v>
      </c>
    </row>
    <row r="6890" spans="1:7">
      <c r="A6890" s="1" t="s">
        <v>70258</v>
      </c>
      <c r="B6890" s="2" t="s">
        <v>71206</v>
      </c>
      <c r="C6890" s="1" t="s">
        <v>8</v>
      </c>
      <c r="D6890" s="140">
        <v>1271</v>
      </c>
      <c r="E6890" s="141">
        <v>2.0289999999999999</v>
      </c>
      <c r="F6890" s="1" t="s">
        <v>10113</v>
      </c>
      <c r="G6890" s="1" t="s">
        <v>71208</v>
      </c>
    </row>
    <row r="6891" spans="1:7">
      <c r="A6891" s="1" t="s">
        <v>70258</v>
      </c>
      <c r="B6891" s="2" t="s">
        <v>71206</v>
      </c>
      <c r="C6891" s="1" t="s">
        <v>8</v>
      </c>
      <c r="D6891" s="140">
        <v>4966</v>
      </c>
      <c r="E6891" s="141">
        <v>2.0289999999999999</v>
      </c>
      <c r="F6891" s="1" t="s">
        <v>10113</v>
      </c>
      <c r="G6891" s="1" t="s">
        <v>71209</v>
      </c>
    </row>
    <row r="6892" spans="1:7">
      <c r="A6892" s="1" t="s">
        <v>70258</v>
      </c>
      <c r="B6892" s="2" t="s">
        <v>71206</v>
      </c>
      <c r="C6892" s="1" t="s">
        <v>8</v>
      </c>
      <c r="D6892" s="140">
        <v>190</v>
      </c>
      <c r="E6892" s="141">
        <v>2.0289999999999999</v>
      </c>
      <c r="F6892" s="1" t="s">
        <v>10136</v>
      </c>
      <c r="G6892" s="1" t="s">
        <v>71210</v>
      </c>
    </row>
    <row r="6893" spans="1:7">
      <c r="A6893" s="1" t="s">
        <v>70258</v>
      </c>
      <c r="B6893" s="2" t="s">
        <v>71206</v>
      </c>
      <c r="C6893" s="1" t="s">
        <v>8</v>
      </c>
      <c r="D6893" s="140">
        <v>1467</v>
      </c>
      <c r="E6893" s="141">
        <v>2.0289999999999999</v>
      </c>
      <c r="F6893" s="1" t="s">
        <v>10136</v>
      </c>
      <c r="G6893" s="1" t="s">
        <v>71211</v>
      </c>
    </row>
    <row r="6894" spans="1:7">
      <c r="A6894" s="1" t="s">
        <v>70258</v>
      </c>
      <c r="B6894" s="2" t="s">
        <v>71206</v>
      </c>
      <c r="C6894" s="1" t="s">
        <v>8</v>
      </c>
      <c r="D6894" s="140">
        <v>2879</v>
      </c>
      <c r="E6894" s="141">
        <v>2.0289999999999999</v>
      </c>
      <c r="F6894" s="1" t="s">
        <v>9</v>
      </c>
      <c r="G6894" s="1" t="s">
        <v>71212</v>
      </c>
    </row>
    <row r="6895" spans="1:7">
      <c r="A6895" s="1" t="s">
        <v>70258</v>
      </c>
      <c r="B6895" s="2" t="s">
        <v>71213</v>
      </c>
      <c r="C6895" s="1" t="s">
        <v>8</v>
      </c>
      <c r="D6895" s="140">
        <v>976</v>
      </c>
      <c r="E6895" s="141">
        <v>2.0289999999999999</v>
      </c>
      <c r="F6895" s="1" t="s">
        <v>9</v>
      </c>
      <c r="G6895" s="1" t="s">
        <v>71214</v>
      </c>
    </row>
    <row r="6896" spans="1:7">
      <c r="A6896" s="1" t="s">
        <v>70258</v>
      </c>
      <c r="B6896" s="2" t="s">
        <v>20955</v>
      </c>
      <c r="C6896" s="1" t="s">
        <v>8</v>
      </c>
      <c r="D6896" s="140">
        <v>2626</v>
      </c>
      <c r="E6896" s="141">
        <v>2.0289999999999999</v>
      </c>
      <c r="F6896" s="1" t="s">
        <v>10113</v>
      </c>
      <c r="G6896" s="1" t="s">
        <v>71215</v>
      </c>
    </row>
    <row r="6897" spans="1:7">
      <c r="A6897" s="1" t="s">
        <v>70258</v>
      </c>
      <c r="B6897" s="2" t="s">
        <v>20955</v>
      </c>
      <c r="C6897" s="1" t="s">
        <v>8</v>
      </c>
      <c r="D6897" s="140">
        <v>976</v>
      </c>
      <c r="E6897" s="141">
        <v>2.0289999999999999</v>
      </c>
      <c r="F6897" s="1" t="s">
        <v>10136</v>
      </c>
      <c r="G6897" s="1" t="s">
        <v>71216</v>
      </c>
    </row>
    <row r="6898" spans="1:7">
      <c r="A6898" s="1" t="s">
        <v>70258</v>
      </c>
      <c r="B6898" s="2" t="s">
        <v>20955</v>
      </c>
      <c r="C6898" s="1" t="s">
        <v>8</v>
      </c>
      <c r="D6898" s="140">
        <v>1032</v>
      </c>
      <c r="E6898" s="141">
        <v>2.0289999999999999</v>
      </c>
      <c r="F6898" s="1" t="s">
        <v>9</v>
      </c>
      <c r="G6898" s="1" t="s">
        <v>71217</v>
      </c>
    </row>
    <row r="6899" spans="1:7">
      <c r="A6899" s="1" t="s">
        <v>70258</v>
      </c>
      <c r="B6899" s="2" t="s">
        <v>20955</v>
      </c>
      <c r="C6899" s="1" t="s">
        <v>8</v>
      </c>
      <c r="D6899" s="140">
        <v>1240</v>
      </c>
      <c r="E6899" s="141">
        <v>2.0289999999999999</v>
      </c>
      <c r="F6899" s="1" t="s">
        <v>9</v>
      </c>
      <c r="G6899" s="1" t="s">
        <v>71218</v>
      </c>
    </row>
    <row r="6900" spans="1:7">
      <c r="A6900" s="1" t="s">
        <v>70258</v>
      </c>
      <c r="B6900" s="2" t="s">
        <v>20955</v>
      </c>
      <c r="C6900" s="1" t="s">
        <v>8</v>
      </c>
      <c r="D6900" s="140">
        <v>2244</v>
      </c>
      <c r="E6900" s="141">
        <v>2.0289999999999999</v>
      </c>
      <c r="F6900" s="1" t="s">
        <v>9</v>
      </c>
      <c r="G6900" s="1" t="s">
        <v>71219</v>
      </c>
    </row>
    <row r="6901" spans="1:7">
      <c r="A6901" s="1" t="s">
        <v>70258</v>
      </c>
      <c r="B6901" s="2" t="s">
        <v>23026</v>
      </c>
      <c r="C6901" s="1" t="s">
        <v>8</v>
      </c>
      <c r="D6901" s="140">
        <v>55</v>
      </c>
      <c r="E6901" s="141">
        <v>2.0289999999999999</v>
      </c>
      <c r="F6901" s="1" t="s">
        <v>10136</v>
      </c>
      <c r="G6901" s="1" t="s">
        <v>71220</v>
      </c>
    </row>
    <row r="6902" spans="1:7">
      <c r="A6902" s="1" t="s">
        <v>70258</v>
      </c>
      <c r="B6902" s="2" t="s">
        <v>71221</v>
      </c>
      <c r="C6902" s="1" t="s">
        <v>8</v>
      </c>
      <c r="D6902" s="140">
        <v>1009</v>
      </c>
      <c r="E6902" s="141">
        <v>2.0289999999999999</v>
      </c>
      <c r="F6902" s="1" t="s">
        <v>10109</v>
      </c>
      <c r="G6902" s="1" t="s">
        <v>71222</v>
      </c>
    </row>
    <row r="6903" spans="1:7">
      <c r="A6903" s="1" t="s">
        <v>70258</v>
      </c>
      <c r="B6903" s="2" t="s">
        <v>71221</v>
      </c>
      <c r="C6903" s="1" t="s">
        <v>8</v>
      </c>
      <c r="D6903" s="140">
        <v>1577</v>
      </c>
      <c r="E6903" s="141">
        <v>2.0289999999999999</v>
      </c>
      <c r="F6903" s="1" t="s">
        <v>10109</v>
      </c>
      <c r="G6903" s="1" t="s">
        <v>71223</v>
      </c>
    </row>
    <row r="6904" spans="1:7">
      <c r="A6904" s="1" t="s">
        <v>70258</v>
      </c>
      <c r="B6904" s="2" t="s">
        <v>71221</v>
      </c>
      <c r="C6904" s="1" t="s">
        <v>8</v>
      </c>
      <c r="D6904" s="140">
        <v>2322</v>
      </c>
      <c r="E6904" s="141">
        <v>2.0289999999999999</v>
      </c>
      <c r="F6904" s="1" t="s">
        <v>10136</v>
      </c>
      <c r="G6904" s="1" t="s">
        <v>71224</v>
      </c>
    </row>
    <row r="6905" spans="1:7">
      <c r="A6905" s="1" t="s">
        <v>70258</v>
      </c>
      <c r="B6905" s="2" t="s">
        <v>67213</v>
      </c>
      <c r="C6905" s="1" t="s">
        <v>8</v>
      </c>
      <c r="D6905" s="140">
        <v>154</v>
      </c>
      <c r="E6905" s="141">
        <v>2.028</v>
      </c>
      <c r="F6905" s="1" t="s">
        <v>10109</v>
      </c>
      <c r="G6905" s="1" t="s">
        <v>71225</v>
      </c>
    </row>
    <row r="6906" spans="1:7">
      <c r="A6906" s="1" t="s">
        <v>70258</v>
      </c>
      <c r="B6906" s="2" t="s">
        <v>67213</v>
      </c>
      <c r="C6906" s="1" t="s">
        <v>8</v>
      </c>
      <c r="D6906" s="140">
        <v>1885</v>
      </c>
      <c r="E6906" s="141">
        <v>2.028</v>
      </c>
      <c r="F6906" s="1" t="s">
        <v>10109</v>
      </c>
      <c r="G6906" s="1" t="s">
        <v>71226</v>
      </c>
    </row>
    <row r="6907" spans="1:7">
      <c r="A6907" s="1" t="s">
        <v>70258</v>
      </c>
      <c r="B6907" s="2" t="s">
        <v>67213</v>
      </c>
      <c r="C6907" s="1" t="s">
        <v>8</v>
      </c>
      <c r="D6907" s="140">
        <v>1506</v>
      </c>
      <c r="E6907" s="141">
        <v>2.0289999999999999</v>
      </c>
      <c r="F6907" s="1" t="s">
        <v>10109</v>
      </c>
      <c r="G6907" s="1" t="s">
        <v>71227</v>
      </c>
    </row>
    <row r="6908" spans="1:7">
      <c r="A6908" s="1" t="s">
        <v>70258</v>
      </c>
      <c r="B6908" s="2" t="s">
        <v>67213</v>
      </c>
      <c r="C6908" s="1" t="s">
        <v>8</v>
      </c>
      <c r="D6908" s="140">
        <v>225</v>
      </c>
      <c r="E6908" s="141">
        <v>2.0289999999999999</v>
      </c>
      <c r="F6908" s="1" t="s">
        <v>10113</v>
      </c>
      <c r="G6908" s="1" t="s">
        <v>71228</v>
      </c>
    </row>
    <row r="6909" spans="1:7">
      <c r="A6909" s="1" t="s">
        <v>70258</v>
      </c>
      <c r="B6909" s="2" t="s">
        <v>67213</v>
      </c>
      <c r="C6909" s="1" t="s">
        <v>8</v>
      </c>
      <c r="D6909" s="140">
        <v>610</v>
      </c>
      <c r="E6909" s="141">
        <v>2.0289999999999999</v>
      </c>
      <c r="F6909" s="1" t="s">
        <v>10113</v>
      </c>
      <c r="G6909" s="1" t="s">
        <v>71229</v>
      </c>
    </row>
    <row r="6910" spans="1:7">
      <c r="A6910" s="1" t="s">
        <v>70258</v>
      </c>
      <c r="B6910" s="2" t="s">
        <v>67213</v>
      </c>
      <c r="C6910" s="1" t="s">
        <v>8</v>
      </c>
      <c r="D6910" s="140">
        <v>884</v>
      </c>
      <c r="E6910" s="141">
        <v>2.0289999999999999</v>
      </c>
      <c r="F6910" s="1" t="s">
        <v>10113</v>
      </c>
      <c r="G6910" s="1" t="s">
        <v>71230</v>
      </c>
    </row>
    <row r="6911" spans="1:7">
      <c r="A6911" s="1" t="s">
        <v>70258</v>
      </c>
      <c r="B6911" s="2" t="s">
        <v>67213</v>
      </c>
      <c r="C6911" s="1" t="s">
        <v>8</v>
      </c>
      <c r="D6911" s="140">
        <v>911</v>
      </c>
      <c r="E6911" s="141">
        <v>2.0289999999999999</v>
      </c>
      <c r="F6911" s="1" t="s">
        <v>10113</v>
      </c>
      <c r="G6911" s="1" t="s">
        <v>71231</v>
      </c>
    </row>
    <row r="6912" spans="1:7">
      <c r="A6912" s="1" t="s">
        <v>70258</v>
      </c>
      <c r="B6912" s="2" t="s">
        <v>71232</v>
      </c>
      <c r="C6912" s="1" t="s">
        <v>8</v>
      </c>
      <c r="D6912" s="140">
        <v>1087</v>
      </c>
      <c r="E6912" s="141">
        <v>2.028</v>
      </c>
      <c r="F6912" s="1" t="s">
        <v>10109</v>
      </c>
      <c r="G6912" s="1" t="s">
        <v>71233</v>
      </c>
    </row>
    <row r="6913" spans="1:7">
      <c r="A6913" s="1" t="s">
        <v>70258</v>
      </c>
      <c r="B6913" s="2" t="s">
        <v>71232</v>
      </c>
      <c r="C6913" s="1" t="s">
        <v>8</v>
      </c>
      <c r="D6913" s="140">
        <v>2427</v>
      </c>
      <c r="E6913" s="141">
        <v>2.028</v>
      </c>
      <c r="F6913" s="1" t="s">
        <v>10109</v>
      </c>
      <c r="G6913" s="1" t="s">
        <v>71234</v>
      </c>
    </row>
    <row r="6914" spans="1:7">
      <c r="A6914" s="1" t="s">
        <v>70258</v>
      </c>
      <c r="B6914" s="2" t="s">
        <v>71232</v>
      </c>
      <c r="C6914" s="1" t="s">
        <v>8</v>
      </c>
      <c r="D6914" s="140">
        <v>420</v>
      </c>
      <c r="E6914" s="141">
        <v>2.0289999999999999</v>
      </c>
      <c r="F6914" s="1" t="s">
        <v>10136</v>
      </c>
      <c r="G6914" s="1" t="s">
        <v>71235</v>
      </c>
    </row>
    <row r="6915" spans="1:7">
      <c r="A6915" s="1" t="s">
        <v>70258</v>
      </c>
      <c r="B6915" s="2" t="s">
        <v>71232</v>
      </c>
      <c r="C6915" s="1" t="s">
        <v>8</v>
      </c>
      <c r="D6915" s="140">
        <v>1188</v>
      </c>
      <c r="E6915" s="141">
        <v>2.0289999999999999</v>
      </c>
      <c r="F6915" s="1" t="s">
        <v>10136</v>
      </c>
      <c r="G6915" s="1" t="s">
        <v>71236</v>
      </c>
    </row>
    <row r="6916" spans="1:7">
      <c r="A6916" s="1" t="s">
        <v>70258</v>
      </c>
      <c r="B6916" s="2" t="s">
        <v>71232</v>
      </c>
      <c r="C6916" s="1" t="s">
        <v>8</v>
      </c>
      <c r="D6916" s="140">
        <v>1</v>
      </c>
      <c r="E6916" s="141">
        <v>2.0270000000000001</v>
      </c>
      <c r="F6916" s="1" t="s">
        <v>9</v>
      </c>
      <c r="G6916" s="1" t="s">
        <v>71237</v>
      </c>
    </row>
    <row r="6917" spans="1:7">
      <c r="A6917" s="1" t="s">
        <v>70258</v>
      </c>
      <c r="B6917" s="2" t="s">
        <v>71232</v>
      </c>
      <c r="C6917" s="1" t="s">
        <v>8</v>
      </c>
      <c r="D6917" s="140">
        <v>3443</v>
      </c>
      <c r="E6917" s="141">
        <v>2.0270000000000001</v>
      </c>
      <c r="F6917" s="1" t="s">
        <v>9</v>
      </c>
      <c r="G6917" s="1" t="s">
        <v>71238</v>
      </c>
    </row>
    <row r="6918" spans="1:7">
      <c r="A6918" s="1" t="s">
        <v>70258</v>
      </c>
      <c r="B6918" s="2" t="s">
        <v>71239</v>
      </c>
      <c r="C6918" s="1" t="s">
        <v>8</v>
      </c>
      <c r="D6918" s="140">
        <v>938</v>
      </c>
      <c r="E6918" s="141">
        <v>2.0259999999999998</v>
      </c>
      <c r="F6918" s="1" t="s">
        <v>9</v>
      </c>
      <c r="G6918" s="1" t="s">
        <v>71240</v>
      </c>
    </row>
    <row r="6919" spans="1:7">
      <c r="A6919" s="1" t="s">
        <v>70258</v>
      </c>
      <c r="B6919" s="2" t="s">
        <v>71241</v>
      </c>
      <c r="C6919" s="1" t="s">
        <v>8</v>
      </c>
      <c r="D6919" s="140">
        <v>90</v>
      </c>
      <c r="E6919" s="141">
        <v>2.0270000000000001</v>
      </c>
      <c r="F6919" s="1" t="s">
        <v>10136</v>
      </c>
      <c r="G6919" s="1" t="s">
        <v>71242</v>
      </c>
    </row>
    <row r="6920" spans="1:7">
      <c r="A6920" s="1" t="s">
        <v>70258</v>
      </c>
      <c r="B6920" s="2" t="s">
        <v>71241</v>
      </c>
      <c r="C6920" s="1" t="s">
        <v>8</v>
      </c>
      <c r="D6920" s="140">
        <v>1100</v>
      </c>
      <c r="E6920" s="141">
        <v>2.0259999999999998</v>
      </c>
      <c r="F6920" s="1" t="s">
        <v>9</v>
      </c>
      <c r="G6920" s="1" t="s">
        <v>71243</v>
      </c>
    </row>
    <row r="6921" spans="1:7">
      <c r="A6921" s="1" t="s">
        <v>70258</v>
      </c>
      <c r="B6921" s="2" t="s">
        <v>71244</v>
      </c>
      <c r="C6921" s="1" t="s">
        <v>8</v>
      </c>
      <c r="D6921" s="140">
        <v>1613</v>
      </c>
      <c r="E6921" s="141">
        <v>2.0270000000000001</v>
      </c>
      <c r="F6921" s="1" t="s">
        <v>10109</v>
      </c>
      <c r="G6921" s="1" t="s">
        <v>71245</v>
      </c>
    </row>
    <row r="6922" spans="1:7">
      <c r="A6922" s="1" t="s">
        <v>70258</v>
      </c>
      <c r="B6922" s="2" t="s">
        <v>71244</v>
      </c>
      <c r="C6922" s="1" t="s">
        <v>8</v>
      </c>
      <c r="D6922" s="140">
        <v>1682</v>
      </c>
      <c r="E6922" s="141">
        <v>2.0270000000000001</v>
      </c>
      <c r="F6922" s="1" t="s">
        <v>10113</v>
      </c>
      <c r="G6922" s="1" t="s">
        <v>71246</v>
      </c>
    </row>
    <row r="6923" spans="1:7">
      <c r="A6923" s="1" t="s">
        <v>70258</v>
      </c>
      <c r="B6923" s="2" t="s">
        <v>71244</v>
      </c>
      <c r="C6923" s="1" t="s">
        <v>8</v>
      </c>
      <c r="D6923" s="140">
        <v>2982</v>
      </c>
      <c r="E6923" s="141">
        <v>2.0270000000000001</v>
      </c>
      <c r="F6923" s="1" t="s">
        <v>10113</v>
      </c>
      <c r="G6923" s="1" t="s">
        <v>71247</v>
      </c>
    </row>
    <row r="6924" spans="1:7">
      <c r="A6924" s="1" t="s">
        <v>70258</v>
      </c>
      <c r="B6924" s="2" t="s">
        <v>71244</v>
      </c>
      <c r="C6924" s="1" t="s">
        <v>8</v>
      </c>
      <c r="D6924" s="140">
        <v>1375</v>
      </c>
      <c r="E6924" s="141">
        <v>2.0270000000000001</v>
      </c>
      <c r="F6924" s="1" t="s">
        <v>9</v>
      </c>
      <c r="G6924" s="1" t="s">
        <v>71248</v>
      </c>
    </row>
    <row r="6925" spans="1:7">
      <c r="A6925" s="1" t="s">
        <v>70258</v>
      </c>
      <c r="B6925" s="2" t="s">
        <v>71249</v>
      </c>
      <c r="C6925" s="1" t="s">
        <v>8</v>
      </c>
      <c r="D6925" s="140">
        <v>2010</v>
      </c>
      <c r="E6925" s="141">
        <v>2.0289999999999999</v>
      </c>
      <c r="F6925" s="1" t="s">
        <v>9</v>
      </c>
      <c r="G6925" s="1" t="s">
        <v>71250</v>
      </c>
    </row>
    <row r="6926" spans="1:7">
      <c r="A6926" s="1" t="s">
        <v>70258</v>
      </c>
      <c r="B6926" s="2" t="s">
        <v>63742</v>
      </c>
      <c r="C6926" s="1" t="s">
        <v>8</v>
      </c>
      <c r="D6926" s="140">
        <v>1392</v>
      </c>
      <c r="E6926" s="141">
        <v>2.0289999999999999</v>
      </c>
      <c r="F6926" s="1" t="s">
        <v>10136</v>
      </c>
      <c r="G6926" s="1" t="s">
        <v>71251</v>
      </c>
    </row>
    <row r="6927" spans="1:7">
      <c r="A6927" s="1" t="s">
        <v>70258</v>
      </c>
      <c r="B6927" s="2" t="s">
        <v>71252</v>
      </c>
      <c r="C6927" s="1" t="s">
        <v>8</v>
      </c>
      <c r="D6927" s="140">
        <v>1763</v>
      </c>
      <c r="E6927" s="141">
        <v>2.0289999999999999</v>
      </c>
      <c r="F6927" s="1" t="s">
        <v>10113</v>
      </c>
      <c r="G6927" s="1" t="s">
        <v>71253</v>
      </c>
    </row>
    <row r="6928" spans="1:7">
      <c r="A6928" s="1" t="s">
        <v>70258</v>
      </c>
      <c r="B6928" s="2" t="s">
        <v>9129</v>
      </c>
      <c r="C6928" s="1" t="s">
        <v>8</v>
      </c>
      <c r="D6928" s="140">
        <v>3495</v>
      </c>
      <c r="E6928" s="141">
        <v>2.028</v>
      </c>
      <c r="F6928" s="1" t="s">
        <v>10109</v>
      </c>
      <c r="G6928" s="1" t="s">
        <v>71254</v>
      </c>
    </row>
    <row r="6929" spans="1:7">
      <c r="A6929" s="1" t="s">
        <v>70258</v>
      </c>
      <c r="B6929" s="2" t="s">
        <v>9129</v>
      </c>
      <c r="C6929" s="1" t="s">
        <v>8</v>
      </c>
      <c r="D6929" s="140">
        <v>527</v>
      </c>
      <c r="E6929" s="141">
        <v>2.028</v>
      </c>
      <c r="F6929" s="1" t="s">
        <v>9</v>
      </c>
      <c r="G6929" s="1" t="s">
        <v>71255</v>
      </c>
    </row>
    <row r="6930" spans="1:7">
      <c r="A6930" s="1" t="s">
        <v>70258</v>
      </c>
      <c r="B6930" s="2" t="s">
        <v>9129</v>
      </c>
      <c r="C6930" s="1" t="s">
        <v>8</v>
      </c>
      <c r="D6930" s="140">
        <v>692</v>
      </c>
      <c r="E6930" s="141">
        <v>2.028</v>
      </c>
      <c r="F6930" s="1" t="s">
        <v>9</v>
      </c>
      <c r="G6930" s="1" t="s">
        <v>71256</v>
      </c>
    </row>
    <row r="6931" spans="1:7">
      <c r="A6931" s="1" t="s">
        <v>70258</v>
      </c>
      <c r="B6931" s="2" t="s">
        <v>9129</v>
      </c>
      <c r="C6931" s="1" t="s">
        <v>8</v>
      </c>
      <c r="D6931" s="140">
        <v>3672</v>
      </c>
      <c r="E6931" s="141">
        <v>2.028</v>
      </c>
      <c r="F6931" s="1" t="s">
        <v>9</v>
      </c>
      <c r="G6931" s="1" t="s">
        <v>71257</v>
      </c>
    </row>
    <row r="6932" spans="1:7">
      <c r="A6932" s="1" t="s">
        <v>70258</v>
      </c>
      <c r="B6932" s="2" t="s">
        <v>19348</v>
      </c>
      <c r="C6932" s="1" t="s">
        <v>8</v>
      </c>
      <c r="D6932" s="140">
        <v>263</v>
      </c>
      <c r="E6932" s="141">
        <v>2.0289999999999999</v>
      </c>
      <c r="F6932" s="1" t="s">
        <v>10136</v>
      </c>
      <c r="G6932" s="1" t="s">
        <v>71258</v>
      </c>
    </row>
    <row r="6933" spans="1:7">
      <c r="A6933" s="1" t="s">
        <v>70258</v>
      </c>
      <c r="B6933" s="2" t="s">
        <v>19348</v>
      </c>
      <c r="C6933" s="1" t="s">
        <v>8</v>
      </c>
      <c r="D6933" s="140">
        <v>398</v>
      </c>
      <c r="E6933" s="141">
        <v>2.028</v>
      </c>
      <c r="F6933" s="1" t="s">
        <v>9</v>
      </c>
      <c r="G6933" s="1" t="s">
        <v>71259</v>
      </c>
    </row>
    <row r="6934" spans="1:7">
      <c r="A6934" s="1" t="s">
        <v>70258</v>
      </c>
      <c r="B6934" s="2" t="s">
        <v>71260</v>
      </c>
      <c r="C6934" s="1" t="s">
        <v>8</v>
      </c>
      <c r="D6934" s="140">
        <v>1098</v>
      </c>
      <c r="E6934" s="141">
        <v>2.0289999999999999</v>
      </c>
      <c r="F6934" s="1" t="s">
        <v>10136</v>
      </c>
      <c r="G6934" s="1" t="s">
        <v>71261</v>
      </c>
    </row>
    <row r="6935" spans="1:7">
      <c r="A6935" s="1" t="s">
        <v>70258</v>
      </c>
      <c r="B6935" s="2" t="s">
        <v>71260</v>
      </c>
      <c r="C6935" s="1" t="s">
        <v>8</v>
      </c>
      <c r="D6935" s="140">
        <v>1065</v>
      </c>
      <c r="E6935" s="141">
        <v>2.028</v>
      </c>
      <c r="F6935" s="1" t="s">
        <v>9</v>
      </c>
      <c r="G6935" s="1" t="s">
        <v>71262</v>
      </c>
    </row>
    <row r="6936" spans="1:7">
      <c r="A6936" s="1" t="s">
        <v>70258</v>
      </c>
      <c r="B6936" s="2" t="s">
        <v>33904</v>
      </c>
      <c r="C6936" s="1" t="s">
        <v>8</v>
      </c>
      <c r="D6936" s="140">
        <v>396</v>
      </c>
      <c r="E6936" s="141">
        <v>2.0289999999999999</v>
      </c>
      <c r="F6936" s="1" t="s">
        <v>10136</v>
      </c>
      <c r="G6936" s="1" t="s">
        <v>71263</v>
      </c>
    </row>
    <row r="6937" spans="1:7">
      <c r="A6937" s="1" t="s">
        <v>70258</v>
      </c>
      <c r="B6937" s="2" t="s">
        <v>33904</v>
      </c>
      <c r="C6937" s="1" t="s">
        <v>8</v>
      </c>
      <c r="D6937" s="140">
        <v>192</v>
      </c>
      <c r="E6937" s="141">
        <v>2.028</v>
      </c>
      <c r="F6937" s="1" t="s">
        <v>9</v>
      </c>
      <c r="G6937" s="1" t="s">
        <v>71264</v>
      </c>
    </row>
    <row r="6938" spans="1:7">
      <c r="A6938" s="1" t="s">
        <v>70258</v>
      </c>
      <c r="B6938" s="2" t="s">
        <v>25003</v>
      </c>
      <c r="C6938" s="1" t="s">
        <v>8</v>
      </c>
      <c r="D6938" s="140">
        <v>121</v>
      </c>
      <c r="E6938" s="141">
        <v>2.0289999999999999</v>
      </c>
      <c r="F6938" s="1" t="s">
        <v>10136</v>
      </c>
      <c r="G6938" s="1" t="s">
        <v>71265</v>
      </c>
    </row>
    <row r="6939" spans="1:7">
      <c r="A6939" s="1" t="s">
        <v>70258</v>
      </c>
      <c r="B6939" s="2" t="s">
        <v>25003</v>
      </c>
      <c r="C6939" s="1" t="s">
        <v>8</v>
      </c>
      <c r="D6939" s="140">
        <v>781</v>
      </c>
      <c r="E6939" s="141">
        <v>2.028</v>
      </c>
      <c r="F6939" s="1" t="s">
        <v>9</v>
      </c>
      <c r="G6939" s="1" t="s">
        <v>71266</v>
      </c>
    </row>
    <row r="6940" spans="1:7">
      <c r="A6940" s="1" t="s">
        <v>70258</v>
      </c>
      <c r="B6940" s="2" t="s">
        <v>71267</v>
      </c>
      <c r="C6940" s="1" t="s">
        <v>8</v>
      </c>
      <c r="D6940" s="140">
        <v>4978</v>
      </c>
      <c r="E6940" s="141">
        <v>2.028</v>
      </c>
      <c r="F6940" s="1" t="s">
        <v>10113</v>
      </c>
      <c r="G6940" s="1" t="s">
        <v>71268</v>
      </c>
    </row>
    <row r="6941" spans="1:7">
      <c r="A6941" s="1" t="s">
        <v>70258</v>
      </c>
      <c r="B6941" s="2" t="s">
        <v>71267</v>
      </c>
      <c r="C6941" s="1" t="s">
        <v>8</v>
      </c>
      <c r="D6941" s="140">
        <v>250</v>
      </c>
      <c r="E6941" s="141">
        <v>2.0289999999999999</v>
      </c>
      <c r="F6941" s="1" t="s">
        <v>10136</v>
      </c>
      <c r="G6941" s="1" t="s">
        <v>71269</v>
      </c>
    </row>
    <row r="6942" spans="1:7">
      <c r="A6942" s="1" t="s">
        <v>70258</v>
      </c>
      <c r="B6942" s="2" t="s">
        <v>71267</v>
      </c>
      <c r="C6942" s="1" t="s">
        <v>8</v>
      </c>
      <c r="D6942" s="140">
        <v>1046</v>
      </c>
      <c r="E6942" s="141">
        <v>2.028</v>
      </c>
      <c r="F6942" s="1" t="s">
        <v>9</v>
      </c>
      <c r="G6942" s="1" t="s">
        <v>71270</v>
      </c>
    </row>
    <row r="6943" spans="1:7">
      <c r="A6943" s="1" t="s">
        <v>70258</v>
      </c>
      <c r="B6943" s="2" t="s">
        <v>71267</v>
      </c>
      <c r="C6943" s="1" t="s">
        <v>8</v>
      </c>
      <c r="D6943" s="140">
        <v>1545</v>
      </c>
      <c r="E6943" s="141">
        <v>2.028</v>
      </c>
      <c r="F6943" s="1" t="s">
        <v>9</v>
      </c>
      <c r="G6943" s="1" t="s">
        <v>71271</v>
      </c>
    </row>
    <row r="6944" spans="1:7">
      <c r="A6944" s="1" t="s">
        <v>70258</v>
      </c>
      <c r="B6944" s="2" t="s">
        <v>71267</v>
      </c>
      <c r="C6944" s="1" t="s">
        <v>8</v>
      </c>
      <c r="D6944" s="140">
        <v>2353</v>
      </c>
      <c r="E6944" s="141">
        <v>2.028</v>
      </c>
      <c r="F6944" s="1" t="s">
        <v>9</v>
      </c>
      <c r="G6944" s="1" t="s">
        <v>71272</v>
      </c>
    </row>
    <row r="6945" spans="1:7">
      <c r="A6945" s="1" t="s">
        <v>70258</v>
      </c>
      <c r="B6945" s="2" t="s">
        <v>71273</v>
      </c>
      <c r="C6945" s="1" t="s">
        <v>8</v>
      </c>
      <c r="D6945" s="140">
        <v>165</v>
      </c>
      <c r="E6945" s="141">
        <v>2.028</v>
      </c>
      <c r="F6945" s="1" t="s">
        <v>10109</v>
      </c>
      <c r="G6945" s="1" t="s">
        <v>71274</v>
      </c>
    </row>
    <row r="6946" spans="1:7">
      <c r="A6946" s="1" t="s">
        <v>70258</v>
      </c>
      <c r="B6946" s="2" t="s">
        <v>71273</v>
      </c>
      <c r="C6946" s="1" t="s">
        <v>8</v>
      </c>
      <c r="D6946" s="140">
        <v>382</v>
      </c>
      <c r="E6946" s="141">
        <v>2.028</v>
      </c>
      <c r="F6946" s="1" t="s">
        <v>10109</v>
      </c>
      <c r="G6946" s="1" t="s">
        <v>71275</v>
      </c>
    </row>
    <row r="6947" spans="1:7">
      <c r="A6947" s="1" t="s">
        <v>70258</v>
      </c>
      <c r="B6947" s="2" t="s">
        <v>71273</v>
      </c>
      <c r="C6947" s="1" t="s">
        <v>8</v>
      </c>
      <c r="D6947" s="140">
        <v>931</v>
      </c>
      <c r="E6947" s="141">
        <v>2.028</v>
      </c>
      <c r="F6947" s="1" t="s">
        <v>10109</v>
      </c>
      <c r="G6947" s="1" t="s">
        <v>71276</v>
      </c>
    </row>
    <row r="6948" spans="1:7">
      <c r="A6948" s="1" t="s">
        <v>70258</v>
      </c>
      <c r="B6948" s="2" t="s">
        <v>71273</v>
      </c>
      <c r="C6948" s="1" t="s">
        <v>8</v>
      </c>
      <c r="D6948" s="140">
        <v>1103</v>
      </c>
      <c r="E6948" s="141">
        <v>2.028</v>
      </c>
      <c r="F6948" s="1" t="s">
        <v>10109</v>
      </c>
      <c r="G6948" s="1" t="s">
        <v>71277</v>
      </c>
    </row>
    <row r="6949" spans="1:7">
      <c r="A6949" s="1" t="s">
        <v>70258</v>
      </c>
      <c r="B6949" s="2" t="s">
        <v>71273</v>
      </c>
      <c r="C6949" s="1" t="s">
        <v>8</v>
      </c>
      <c r="D6949" s="140">
        <v>172</v>
      </c>
      <c r="E6949" s="141">
        <v>2.028</v>
      </c>
      <c r="F6949" s="1" t="s">
        <v>10113</v>
      </c>
      <c r="G6949" s="1" t="s">
        <v>71278</v>
      </c>
    </row>
    <row r="6950" spans="1:7">
      <c r="A6950" s="1" t="s">
        <v>70258</v>
      </c>
      <c r="B6950" s="2" t="s">
        <v>71273</v>
      </c>
      <c r="C6950" s="1" t="s">
        <v>8</v>
      </c>
      <c r="D6950" s="140">
        <v>864</v>
      </c>
      <c r="E6950" s="141">
        <v>2.028</v>
      </c>
      <c r="F6950" s="1" t="s">
        <v>10113</v>
      </c>
      <c r="G6950" s="1" t="s">
        <v>71279</v>
      </c>
    </row>
    <row r="6951" spans="1:7">
      <c r="A6951" s="1" t="s">
        <v>70258</v>
      </c>
      <c r="B6951" s="2" t="s">
        <v>71273</v>
      </c>
      <c r="C6951" s="1" t="s">
        <v>8</v>
      </c>
      <c r="D6951" s="140">
        <v>2550</v>
      </c>
      <c r="E6951" s="141">
        <v>2.028</v>
      </c>
      <c r="F6951" s="1" t="s">
        <v>10113</v>
      </c>
      <c r="G6951" s="1" t="s">
        <v>71280</v>
      </c>
    </row>
    <row r="6952" spans="1:7">
      <c r="A6952" s="1" t="s">
        <v>70258</v>
      </c>
      <c r="B6952" s="2" t="s">
        <v>71273</v>
      </c>
      <c r="C6952" s="1" t="s">
        <v>8</v>
      </c>
      <c r="D6952" s="140">
        <v>1389</v>
      </c>
      <c r="E6952" s="141">
        <v>2.0289999999999999</v>
      </c>
      <c r="F6952" s="1" t="s">
        <v>10136</v>
      </c>
      <c r="G6952" s="1" t="s">
        <v>71281</v>
      </c>
    </row>
    <row r="6953" spans="1:7">
      <c r="A6953" s="1" t="s">
        <v>70258</v>
      </c>
      <c r="B6953" s="2" t="s">
        <v>71273</v>
      </c>
      <c r="C6953" s="1" t="s">
        <v>8</v>
      </c>
      <c r="D6953" s="140">
        <v>982</v>
      </c>
      <c r="E6953" s="141">
        <v>2.028</v>
      </c>
      <c r="F6953" s="1" t="s">
        <v>9</v>
      </c>
      <c r="G6953" s="1" t="s">
        <v>71282</v>
      </c>
    </row>
    <row r="6954" spans="1:7">
      <c r="A6954" s="1" t="s">
        <v>70258</v>
      </c>
      <c r="B6954" s="2" t="s">
        <v>71273</v>
      </c>
      <c r="C6954" s="1" t="s">
        <v>8</v>
      </c>
      <c r="D6954" s="140">
        <v>4935</v>
      </c>
      <c r="E6954" s="141">
        <v>2.028</v>
      </c>
      <c r="F6954" s="1" t="s">
        <v>9</v>
      </c>
      <c r="G6954" s="1" t="s">
        <v>71283</v>
      </c>
    </row>
    <row r="6955" spans="1:7">
      <c r="A6955" s="1" t="s">
        <v>70258</v>
      </c>
      <c r="B6955" s="2" t="s">
        <v>55224</v>
      </c>
      <c r="C6955" s="1" t="s">
        <v>8</v>
      </c>
      <c r="D6955" s="140">
        <v>1912</v>
      </c>
      <c r="E6955" s="141">
        <v>2.028</v>
      </c>
      <c r="F6955" s="1" t="s">
        <v>9</v>
      </c>
      <c r="G6955" s="1" t="s">
        <v>71284</v>
      </c>
    </row>
    <row r="6956" spans="1:7">
      <c r="A6956" s="1" t="s">
        <v>70258</v>
      </c>
      <c r="B6956" s="2" t="s">
        <v>60183</v>
      </c>
      <c r="C6956" s="1" t="s">
        <v>8</v>
      </c>
      <c r="D6956" s="140">
        <v>4128</v>
      </c>
      <c r="E6956" s="141">
        <v>2.028</v>
      </c>
      <c r="F6956" s="1" t="s">
        <v>10109</v>
      </c>
      <c r="G6956" s="1" t="s">
        <v>71285</v>
      </c>
    </row>
    <row r="6957" spans="1:7">
      <c r="A6957" s="1" t="s">
        <v>70258</v>
      </c>
      <c r="B6957" s="2" t="s">
        <v>60183</v>
      </c>
      <c r="C6957" s="1" t="s">
        <v>8</v>
      </c>
      <c r="D6957" s="140">
        <v>4128</v>
      </c>
      <c r="E6957" s="141">
        <v>2.028</v>
      </c>
      <c r="F6957" s="1" t="s">
        <v>10109</v>
      </c>
      <c r="G6957" s="1" t="s">
        <v>71286</v>
      </c>
    </row>
    <row r="6958" spans="1:7">
      <c r="A6958" s="1" t="s">
        <v>70258</v>
      </c>
      <c r="B6958" s="2" t="s">
        <v>60183</v>
      </c>
      <c r="C6958" s="1" t="s">
        <v>8</v>
      </c>
      <c r="D6958" s="140">
        <v>630</v>
      </c>
      <c r="E6958" s="141">
        <v>2.028</v>
      </c>
      <c r="F6958" s="1" t="s">
        <v>10113</v>
      </c>
      <c r="G6958" s="1" t="s">
        <v>71287</v>
      </c>
    </row>
    <row r="6959" spans="1:7">
      <c r="A6959" s="1" t="s">
        <v>70258</v>
      </c>
      <c r="B6959" s="2" t="s">
        <v>60183</v>
      </c>
      <c r="C6959" s="1" t="s">
        <v>8</v>
      </c>
      <c r="D6959" s="140">
        <v>842</v>
      </c>
      <c r="E6959" s="141">
        <v>2.028</v>
      </c>
      <c r="F6959" s="1" t="s">
        <v>10113</v>
      </c>
      <c r="G6959" s="1" t="s">
        <v>52120</v>
      </c>
    </row>
    <row r="6960" spans="1:7">
      <c r="A6960" s="1" t="s">
        <v>70258</v>
      </c>
      <c r="B6960" s="2" t="s">
        <v>60183</v>
      </c>
      <c r="C6960" s="1" t="s">
        <v>8</v>
      </c>
      <c r="D6960" s="140">
        <v>868</v>
      </c>
      <c r="E6960" s="141">
        <v>2.028</v>
      </c>
      <c r="F6960" s="1" t="s">
        <v>10113</v>
      </c>
      <c r="G6960" s="1" t="s">
        <v>71288</v>
      </c>
    </row>
    <row r="6961" spans="1:7">
      <c r="A6961" s="1" t="s">
        <v>70258</v>
      </c>
      <c r="B6961" s="2" t="s">
        <v>60183</v>
      </c>
      <c r="C6961" s="1" t="s">
        <v>8</v>
      </c>
      <c r="D6961" s="140">
        <v>911</v>
      </c>
      <c r="E6961" s="141">
        <v>2.028</v>
      </c>
      <c r="F6961" s="1" t="s">
        <v>10113</v>
      </c>
      <c r="G6961" s="1" t="s">
        <v>71289</v>
      </c>
    </row>
    <row r="6962" spans="1:7">
      <c r="A6962" s="1" t="s">
        <v>70258</v>
      </c>
      <c r="B6962" s="2" t="s">
        <v>60183</v>
      </c>
      <c r="C6962" s="1" t="s">
        <v>8</v>
      </c>
      <c r="D6962" s="140">
        <v>1133</v>
      </c>
      <c r="E6962" s="141">
        <v>2.028</v>
      </c>
      <c r="F6962" s="1" t="s">
        <v>10113</v>
      </c>
      <c r="G6962" s="1" t="s">
        <v>71290</v>
      </c>
    </row>
    <row r="6963" spans="1:7">
      <c r="A6963" s="1" t="s">
        <v>70258</v>
      </c>
      <c r="B6963" s="2" t="s">
        <v>60183</v>
      </c>
      <c r="C6963" s="1" t="s">
        <v>8</v>
      </c>
      <c r="D6963" s="140">
        <v>1477</v>
      </c>
      <c r="E6963" s="141">
        <v>2.028</v>
      </c>
      <c r="F6963" s="1" t="s">
        <v>10113</v>
      </c>
      <c r="G6963" s="1" t="s">
        <v>71291</v>
      </c>
    </row>
    <row r="6964" spans="1:7">
      <c r="A6964" s="1" t="s">
        <v>70258</v>
      </c>
      <c r="B6964" s="2" t="s">
        <v>60183</v>
      </c>
      <c r="C6964" s="1" t="s">
        <v>8</v>
      </c>
      <c r="D6964" s="140">
        <v>1658</v>
      </c>
      <c r="E6964" s="141">
        <v>2.028</v>
      </c>
      <c r="F6964" s="1" t="s">
        <v>10113</v>
      </c>
      <c r="G6964" s="1" t="s">
        <v>71292</v>
      </c>
    </row>
    <row r="6965" spans="1:7">
      <c r="A6965" s="1" t="s">
        <v>70258</v>
      </c>
      <c r="B6965" s="2" t="s">
        <v>60183</v>
      </c>
      <c r="C6965" s="1" t="s">
        <v>8</v>
      </c>
      <c r="D6965" s="140">
        <v>1267</v>
      </c>
      <c r="E6965" s="141">
        <v>2.028</v>
      </c>
      <c r="F6965" s="1" t="s">
        <v>10136</v>
      </c>
      <c r="G6965" s="1" t="s">
        <v>71293</v>
      </c>
    </row>
    <row r="6966" spans="1:7">
      <c r="A6966" s="1" t="s">
        <v>70258</v>
      </c>
      <c r="B6966" s="2" t="s">
        <v>60183</v>
      </c>
      <c r="C6966" s="1" t="s">
        <v>8</v>
      </c>
      <c r="D6966" s="140">
        <v>20</v>
      </c>
      <c r="E6966" s="141">
        <v>2.028</v>
      </c>
      <c r="F6966" s="1" t="s">
        <v>9</v>
      </c>
      <c r="G6966" s="1" t="s">
        <v>71294</v>
      </c>
    </row>
    <row r="6967" spans="1:7">
      <c r="A6967" s="1" t="s">
        <v>70258</v>
      </c>
      <c r="B6967" s="2" t="s">
        <v>60183</v>
      </c>
      <c r="C6967" s="1" t="s">
        <v>8</v>
      </c>
      <c r="D6967" s="140">
        <v>361</v>
      </c>
      <c r="E6967" s="141">
        <v>2.028</v>
      </c>
      <c r="F6967" s="1" t="s">
        <v>9</v>
      </c>
      <c r="G6967" s="1" t="s">
        <v>71295</v>
      </c>
    </row>
    <row r="6968" spans="1:7">
      <c r="A6968" s="1" t="s">
        <v>70258</v>
      </c>
      <c r="B6968" s="2" t="s">
        <v>60183</v>
      </c>
      <c r="C6968" s="1" t="s">
        <v>8</v>
      </c>
      <c r="D6968" s="140">
        <v>1333</v>
      </c>
      <c r="E6968" s="141">
        <v>2.028</v>
      </c>
      <c r="F6968" s="1" t="s">
        <v>9</v>
      </c>
      <c r="G6968" s="1" t="s">
        <v>71296</v>
      </c>
    </row>
    <row r="6969" spans="1:7">
      <c r="A6969" s="1" t="s">
        <v>70258</v>
      </c>
      <c r="B6969" s="2" t="s">
        <v>60183</v>
      </c>
      <c r="C6969" s="1" t="s">
        <v>8</v>
      </c>
      <c r="D6969" s="140">
        <v>1396</v>
      </c>
      <c r="E6969" s="141">
        <v>2.028</v>
      </c>
      <c r="F6969" s="1" t="s">
        <v>9</v>
      </c>
      <c r="G6969" s="1" t="s">
        <v>71297</v>
      </c>
    </row>
    <row r="6970" spans="1:7">
      <c r="A6970" s="1" t="s">
        <v>70258</v>
      </c>
      <c r="B6970" s="2" t="s">
        <v>71298</v>
      </c>
      <c r="C6970" s="1" t="s">
        <v>8</v>
      </c>
      <c r="D6970" s="140">
        <v>2593</v>
      </c>
      <c r="E6970" s="141">
        <v>2.0270000000000001</v>
      </c>
      <c r="F6970" s="1" t="s">
        <v>10113</v>
      </c>
      <c r="G6970" s="1" t="s">
        <v>71299</v>
      </c>
    </row>
    <row r="6971" spans="1:7">
      <c r="A6971" s="1" t="s">
        <v>70258</v>
      </c>
      <c r="B6971" s="2" t="s">
        <v>71298</v>
      </c>
      <c r="C6971" s="1" t="s">
        <v>8</v>
      </c>
      <c r="D6971" s="140">
        <v>11</v>
      </c>
      <c r="E6971" s="141">
        <v>2.028</v>
      </c>
      <c r="F6971" s="1" t="s">
        <v>10136</v>
      </c>
      <c r="G6971" s="1" t="s">
        <v>71300</v>
      </c>
    </row>
    <row r="6972" spans="1:7">
      <c r="A6972" s="1" t="s">
        <v>70258</v>
      </c>
      <c r="B6972" s="2" t="s">
        <v>32989</v>
      </c>
      <c r="C6972" s="1" t="s">
        <v>8</v>
      </c>
      <c r="D6972" s="140">
        <v>915</v>
      </c>
      <c r="E6972" s="141">
        <v>2.028</v>
      </c>
      <c r="F6972" s="1" t="s">
        <v>9</v>
      </c>
      <c r="G6972" s="1" t="s">
        <v>71301</v>
      </c>
    </row>
    <row r="6973" spans="1:7">
      <c r="A6973" s="1" t="s">
        <v>70258</v>
      </c>
      <c r="B6973" s="2" t="s">
        <v>32989</v>
      </c>
      <c r="C6973" s="1" t="s">
        <v>8</v>
      </c>
      <c r="D6973" s="140">
        <v>1200</v>
      </c>
      <c r="E6973" s="141">
        <v>2.028</v>
      </c>
      <c r="F6973" s="1" t="s">
        <v>9</v>
      </c>
      <c r="G6973" s="1" t="s">
        <v>71302</v>
      </c>
    </row>
    <row r="6974" spans="1:7">
      <c r="A6974" s="1" t="s">
        <v>70258</v>
      </c>
      <c r="B6974" s="2" t="s">
        <v>32989</v>
      </c>
      <c r="C6974" s="1" t="s">
        <v>8</v>
      </c>
      <c r="D6974" s="140">
        <v>1441</v>
      </c>
      <c r="E6974" s="141">
        <v>2.028</v>
      </c>
      <c r="F6974" s="1" t="s">
        <v>9</v>
      </c>
      <c r="G6974" s="1" t="s">
        <v>71303</v>
      </c>
    </row>
    <row r="6975" spans="1:7">
      <c r="A6975" s="1" t="s">
        <v>70258</v>
      </c>
      <c r="B6975" s="2" t="s">
        <v>32989</v>
      </c>
      <c r="C6975" s="1" t="s">
        <v>8</v>
      </c>
      <c r="D6975" s="140">
        <v>1627</v>
      </c>
      <c r="E6975" s="141">
        <v>2.028</v>
      </c>
      <c r="F6975" s="1" t="s">
        <v>9</v>
      </c>
      <c r="G6975" s="1" t="s">
        <v>71304</v>
      </c>
    </row>
    <row r="6976" spans="1:7">
      <c r="A6976" s="1" t="s">
        <v>70258</v>
      </c>
      <c r="B6976" s="2" t="s">
        <v>32989</v>
      </c>
      <c r="C6976" s="1" t="s">
        <v>8</v>
      </c>
      <c r="D6976" s="140">
        <v>1627</v>
      </c>
      <c r="E6976" s="141">
        <v>2.028</v>
      </c>
      <c r="F6976" s="1" t="s">
        <v>9</v>
      </c>
      <c r="G6976" s="1" t="s">
        <v>71305</v>
      </c>
    </row>
    <row r="6977" spans="1:7">
      <c r="A6977" s="1" t="s">
        <v>70258</v>
      </c>
      <c r="B6977" s="2" t="s">
        <v>32989</v>
      </c>
      <c r="C6977" s="1" t="s">
        <v>8</v>
      </c>
      <c r="D6977" s="140">
        <v>3966</v>
      </c>
      <c r="E6977" s="141">
        <v>2.028</v>
      </c>
      <c r="F6977" s="1" t="s">
        <v>9</v>
      </c>
      <c r="G6977" s="1" t="s">
        <v>71306</v>
      </c>
    </row>
    <row r="6978" spans="1:7">
      <c r="A6978" s="1" t="s">
        <v>70258</v>
      </c>
      <c r="B6978" s="2" t="s">
        <v>71307</v>
      </c>
      <c r="C6978" s="1" t="s">
        <v>8</v>
      </c>
      <c r="D6978" s="140">
        <v>100</v>
      </c>
      <c r="E6978" s="141">
        <v>2.028</v>
      </c>
      <c r="F6978" s="1" t="s">
        <v>9</v>
      </c>
      <c r="G6978" s="1" t="s">
        <v>71308</v>
      </c>
    </row>
    <row r="6979" spans="1:7">
      <c r="A6979" s="1" t="s">
        <v>70258</v>
      </c>
      <c r="B6979" s="2" t="s">
        <v>71307</v>
      </c>
      <c r="C6979" s="1" t="s">
        <v>8</v>
      </c>
      <c r="D6979" s="140">
        <v>1321</v>
      </c>
      <c r="E6979" s="141">
        <v>2.028</v>
      </c>
      <c r="F6979" s="1" t="s">
        <v>9</v>
      </c>
      <c r="G6979" s="1" t="s">
        <v>71309</v>
      </c>
    </row>
    <row r="6980" spans="1:7">
      <c r="A6980" s="1" t="s">
        <v>70258</v>
      </c>
      <c r="B6980" s="2" t="s">
        <v>71307</v>
      </c>
      <c r="C6980" s="1" t="s">
        <v>8</v>
      </c>
      <c r="D6980" s="140">
        <v>1441</v>
      </c>
      <c r="E6980" s="141">
        <v>2.028</v>
      </c>
      <c r="F6980" s="1" t="s">
        <v>9</v>
      </c>
      <c r="G6980" s="1" t="s">
        <v>71310</v>
      </c>
    </row>
    <row r="6981" spans="1:7">
      <c r="A6981" s="1" t="s">
        <v>70258</v>
      </c>
      <c r="B6981" s="2" t="s">
        <v>71307</v>
      </c>
      <c r="C6981" s="1" t="s">
        <v>8</v>
      </c>
      <c r="D6981" s="140">
        <v>2285</v>
      </c>
      <c r="E6981" s="141">
        <v>2.028</v>
      </c>
      <c r="F6981" s="1" t="s">
        <v>9</v>
      </c>
      <c r="G6981" s="1" t="s">
        <v>71311</v>
      </c>
    </row>
    <row r="6982" spans="1:7">
      <c r="A6982" s="1" t="s">
        <v>70258</v>
      </c>
      <c r="B6982" s="2" t="s">
        <v>71312</v>
      </c>
      <c r="C6982" s="1" t="s">
        <v>8</v>
      </c>
      <c r="D6982" s="140">
        <v>329</v>
      </c>
      <c r="E6982" s="141">
        <v>2.028</v>
      </c>
      <c r="F6982" s="1" t="s">
        <v>9</v>
      </c>
      <c r="G6982" s="1" t="s">
        <v>71313</v>
      </c>
    </row>
    <row r="6983" spans="1:7">
      <c r="A6983" s="1" t="s">
        <v>70258</v>
      </c>
      <c r="B6983" s="2" t="s">
        <v>71314</v>
      </c>
      <c r="C6983" s="1" t="s">
        <v>8</v>
      </c>
      <c r="D6983" s="140">
        <v>1387</v>
      </c>
      <c r="E6983" s="141">
        <v>2.028</v>
      </c>
      <c r="F6983" s="1" t="s">
        <v>9</v>
      </c>
      <c r="G6983" s="1" t="s">
        <v>71315</v>
      </c>
    </row>
    <row r="6984" spans="1:7">
      <c r="A6984" s="1" t="s">
        <v>70258</v>
      </c>
      <c r="B6984" s="2" t="s">
        <v>71316</v>
      </c>
      <c r="C6984" s="1" t="s">
        <v>8</v>
      </c>
      <c r="D6984" s="140">
        <v>1650</v>
      </c>
      <c r="E6984" s="141">
        <v>2.028</v>
      </c>
      <c r="F6984" s="1" t="s">
        <v>9</v>
      </c>
      <c r="G6984" s="1" t="s">
        <v>71317</v>
      </c>
    </row>
    <row r="6985" spans="1:7">
      <c r="A6985" s="1" t="s">
        <v>70258</v>
      </c>
      <c r="B6985" s="2" t="s">
        <v>71318</v>
      </c>
      <c r="C6985" s="1" t="s">
        <v>8</v>
      </c>
      <c r="D6985" s="140">
        <v>1205</v>
      </c>
      <c r="E6985" s="141">
        <v>2.0259999999999998</v>
      </c>
      <c r="F6985" s="1" t="s">
        <v>10113</v>
      </c>
      <c r="G6985" s="1" t="s">
        <v>71319</v>
      </c>
    </row>
    <row r="6986" spans="1:7">
      <c r="A6986" s="1" t="s">
        <v>70258</v>
      </c>
      <c r="B6986" s="2" t="s">
        <v>71318</v>
      </c>
      <c r="C6986" s="1" t="s">
        <v>8</v>
      </c>
      <c r="D6986" s="140">
        <v>368</v>
      </c>
      <c r="E6986" s="141">
        <v>2.0259999999999998</v>
      </c>
      <c r="F6986" s="1" t="s">
        <v>9</v>
      </c>
      <c r="G6986" s="1" t="s">
        <v>71320</v>
      </c>
    </row>
    <row r="6987" spans="1:7">
      <c r="A6987" s="1" t="s">
        <v>70258</v>
      </c>
      <c r="B6987" s="2" t="s">
        <v>71321</v>
      </c>
      <c r="C6987" s="1" t="s">
        <v>8</v>
      </c>
      <c r="D6987" s="140">
        <v>588</v>
      </c>
      <c r="E6987" s="141">
        <v>2.0259999999999998</v>
      </c>
      <c r="F6987" s="1" t="s">
        <v>10113</v>
      </c>
      <c r="G6987" s="1" t="s">
        <v>71322</v>
      </c>
    </row>
    <row r="6988" spans="1:7">
      <c r="A6988" s="1" t="s">
        <v>70258</v>
      </c>
      <c r="B6988" s="2" t="s">
        <v>71321</v>
      </c>
      <c r="C6988" s="1" t="s">
        <v>8</v>
      </c>
      <c r="D6988" s="140">
        <v>1233</v>
      </c>
      <c r="E6988" s="141">
        <v>2.0259999999999998</v>
      </c>
      <c r="F6988" s="1" t="s">
        <v>10113</v>
      </c>
      <c r="G6988" s="1" t="s">
        <v>71323</v>
      </c>
    </row>
    <row r="6989" spans="1:7">
      <c r="A6989" s="1" t="s">
        <v>70258</v>
      </c>
      <c r="B6989" s="2" t="s">
        <v>71321</v>
      </c>
      <c r="C6989" s="1" t="s">
        <v>8</v>
      </c>
      <c r="D6989" s="140">
        <v>1402</v>
      </c>
      <c r="E6989" s="141">
        <v>2.0259999999999998</v>
      </c>
      <c r="F6989" s="1" t="s">
        <v>10113</v>
      </c>
      <c r="G6989" s="1" t="s">
        <v>71324</v>
      </c>
    </row>
    <row r="6990" spans="1:7">
      <c r="A6990" s="1" t="s">
        <v>70258</v>
      </c>
      <c r="B6990" s="2" t="s">
        <v>71321</v>
      </c>
      <c r="C6990" s="1" t="s">
        <v>8</v>
      </c>
      <c r="D6990" s="140">
        <v>2322</v>
      </c>
      <c r="E6990" s="141">
        <v>2.0259999999999998</v>
      </c>
      <c r="F6990" s="1" t="s">
        <v>10136</v>
      </c>
      <c r="G6990" s="1" t="s">
        <v>71325</v>
      </c>
    </row>
    <row r="6991" spans="1:7">
      <c r="A6991" s="1" t="s">
        <v>70258</v>
      </c>
      <c r="B6991" s="2" t="s">
        <v>71321</v>
      </c>
      <c r="C6991" s="1" t="s">
        <v>8</v>
      </c>
      <c r="D6991" s="140">
        <v>2509</v>
      </c>
      <c r="E6991" s="141">
        <v>2.0259999999999998</v>
      </c>
      <c r="F6991" s="1" t="s">
        <v>9</v>
      </c>
      <c r="G6991" s="1" t="s">
        <v>71326</v>
      </c>
    </row>
    <row r="6992" spans="1:7">
      <c r="A6992" s="1" t="s">
        <v>70258</v>
      </c>
      <c r="B6992" s="2" t="s">
        <v>71321</v>
      </c>
      <c r="C6992" s="1" t="s">
        <v>8</v>
      </c>
      <c r="D6992" s="140">
        <v>2581</v>
      </c>
      <c r="E6992" s="141">
        <v>2.0259999999999998</v>
      </c>
      <c r="F6992" s="1" t="s">
        <v>9</v>
      </c>
      <c r="G6992" s="1" t="s">
        <v>71327</v>
      </c>
    </row>
    <row r="6993" spans="1:7">
      <c r="A6993" s="1" t="s">
        <v>70258</v>
      </c>
      <c r="B6993" s="2" t="s">
        <v>71328</v>
      </c>
      <c r="C6993" s="1" t="s">
        <v>8</v>
      </c>
      <c r="D6993" s="140">
        <v>2161</v>
      </c>
      <c r="E6993" s="141">
        <v>2.0259999999999998</v>
      </c>
      <c r="F6993" s="1" t="s">
        <v>10109</v>
      </c>
      <c r="G6993" s="1" t="s">
        <v>71329</v>
      </c>
    </row>
    <row r="6994" spans="1:7">
      <c r="A6994" s="1" t="s">
        <v>70258</v>
      </c>
      <c r="B6994" s="2" t="s">
        <v>71328</v>
      </c>
      <c r="C6994" s="1" t="s">
        <v>8</v>
      </c>
      <c r="D6994" s="140">
        <v>26</v>
      </c>
      <c r="E6994" s="141">
        <v>2.0259999999999998</v>
      </c>
      <c r="F6994" s="1" t="s">
        <v>9</v>
      </c>
      <c r="G6994" s="1" t="s">
        <v>71330</v>
      </c>
    </row>
    <row r="6995" spans="1:7">
      <c r="A6995" s="1" t="s">
        <v>70258</v>
      </c>
      <c r="B6995" s="2" t="s">
        <v>71328</v>
      </c>
      <c r="C6995" s="1" t="s">
        <v>8</v>
      </c>
      <c r="D6995" s="140">
        <v>631</v>
      </c>
      <c r="E6995" s="141">
        <v>2.0259999999999998</v>
      </c>
      <c r="F6995" s="1" t="s">
        <v>9</v>
      </c>
      <c r="G6995" s="1" t="s">
        <v>71331</v>
      </c>
    </row>
    <row r="6996" spans="1:7">
      <c r="A6996" s="1" t="s">
        <v>70258</v>
      </c>
      <c r="B6996" s="2" t="s">
        <v>71328</v>
      </c>
      <c r="C6996" s="1" t="s">
        <v>8</v>
      </c>
      <c r="D6996" s="140">
        <v>1600</v>
      </c>
      <c r="E6996" s="141">
        <v>2.0259999999999998</v>
      </c>
      <c r="F6996" s="1" t="s">
        <v>9</v>
      </c>
      <c r="G6996" s="1" t="s">
        <v>71332</v>
      </c>
    </row>
    <row r="6997" spans="1:7">
      <c r="A6997" s="1" t="s">
        <v>70258</v>
      </c>
      <c r="B6997" s="2" t="s">
        <v>71328</v>
      </c>
      <c r="C6997" s="1" t="s">
        <v>8</v>
      </c>
      <c r="D6997" s="140">
        <v>2168</v>
      </c>
      <c r="E6997" s="141">
        <v>2.0259999999999998</v>
      </c>
      <c r="F6997" s="1" t="s">
        <v>9</v>
      </c>
      <c r="G6997" s="1" t="s">
        <v>71333</v>
      </c>
    </row>
    <row r="6998" spans="1:7">
      <c r="A6998" s="1" t="s">
        <v>70258</v>
      </c>
      <c r="B6998" s="2" t="s">
        <v>71328</v>
      </c>
      <c r="C6998" s="1" t="s">
        <v>8</v>
      </c>
      <c r="D6998" s="140">
        <v>5449</v>
      </c>
      <c r="E6998" s="141">
        <v>2.0259999999999998</v>
      </c>
      <c r="F6998" s="1" t="s">
        <v>9</v>
      </c>
      <c r="G6998" s="1" t="s">
        <v>71334</v>
      </c>
    </row>
    <row r="6999" spans="1:7">
      <c r="A6999" s="1" t="s">
        <v>70258</v>
      </c>
      <c r="B6999" s="2" t="s">
        <v>71335</v>
      </c>
      <c r="C6999" s="1" t="s">
        <v>8</v>
      </c>
      <c r="D6999" s="140">
        <v>853</v>
      </c>
      <c r="E6999" s="141">
        <v>2.0270000000000001</v>
      </c>
      <c r="F6999" s="1" t="s">
        <v>9</v>
      </c>
      <c r="G6999" s="1" t="s">
        <v>71336</v>
      </c>
    </row>
    <row r="7000" spans="1:7">
      <c r="A7000" s="1" t="s">
        <v>70258</v>
      </c>
      <c r="B7000" s="2" t="s">
        <v>71337</v>
      </c>
      <c r="C7000" s="1" t="s">
        <v>8</v>
      </c>
      <c r="D7000" s="140">
        <v>3489</v>
      </c>
      <c r="E7000" s="141">
        <v>2.0270000000000001</v>
      </c>
      <c r="F7000" s="1" t="s">
        <v>9</v>
      </c>
      <c r="G7000" s="1" t="s">
        <v>71338</v>
      </c>
    </row>
    <row r="7001" spans="1:7">
      <c r="A7001" s="1" t="s">
        <v>70258</v>
      </c>
      <c r="B7001" s="2" t="s">
        <v>30608</v>
      </c>
      <c r="C7001" s="1" t="s">
        <v>8</v>
      </c>
      <c r="D7001" s="140">
        <v>1379</v>
      </c>
      <c r="E7001" s="141">
        <v>2.028</v>
      </c>
      <c r="F7001" s="1" t="s">
        <v>9</v>
      </c>
      <c r="G7001" s="1" t="s">
        <v>71339</v>
      </c>
    </row>
    <row r="7002" spans="1:7">
      <c r="A7002" s="1" t="s">
        <v>70258</v>
      </c>
      <c r="B7002" s="2" t="s">
        <v>30608</v>
      </c>
      <c r="C7002" s="1" t="s">
        <v>8</v>
      </c>
      <c r="D7002" s="140">
        <v>1981</v>
      </c>
      <c r="E7002" s="141">
        <v>2.028</v>
      </c>
      <c r="F7002" s="1" t="s">
        <v>9</v>
      </c>
      <c r="G7002" s="1" t="s">
        <v>71340</v>
      </c>
    </row>
    <row r="7003" spans="1:7">
      <c r="A7003" s="1" t="s">
        <v>70258</v>
      </c>
      <c r="B7003" s="2" t="s">
        <v>38921</v>
      </c>
      <c r="C7003" s="1" t="s">
        <v>8</v>
      </c>
      <c r="D7003" s="140">
        <v>1316</v>
      </c>
      <c r="E7003" s="141">
        <v>2.0289999999999999</v>
      </c>
      <c r="F7003" s="1" t="s">
        <v>10109</v>
      </c>
      <c r="G7003" s="1" t="s">
        <v>71341</v>
      </c>
    </row>
    <row r="7004" spans="1:7">
      <c r="A7004" s="1" t="s">
        <v>70258</v>
      </c>
      <c r="B7004" s="2" t="s">
        <v>71342</v>
      </c>
      <c r="C7004" s="1" t="s">
        <v>8</v>
      </c>
      <c r="D7004" s="140">
        <v>1049</v>
      </c>
      <c r="E7004" s="141">
        <v>2.0289999999999999</v>
      </c>
      <c r="F7004" s="1" t="s">
        <v>9</v>
      </c>
      <c r="G7004" s="1" t="s">
        <v>71343</v>
      </c>
    </row>
    <row r="7005" spans="1:7">
      <c r="A7005" s="1" t="s">
        <v>70258</v>
      </c>
      <c r="B7005" s="2" t="s">
        <v>17913</v>
      </c>
      <c r="C7005" s="1" t="s">
        <v>8</v>
      </c>
      <c r="D7005" s="140">
        <v>1510</v>
      </c>
      <c r="E7005" s="141">
        <v>2.0289999999999999</v>
      </c>
      <c r="F7005" s="1" t="s">
        <v>10109</v>
      </c>
      <c r="G7005" s="1" t="s">
        <v>71344</v>
      </c>
    </row>
    <row r="7006" spans="1:7">
      <c r="A7006" s="1" t="s">
        <v>70258</v>
      </c>
      <c r="B7006" s="2" t="s">
        <v>17913</v>
      </c>
      <c r="C7006" s="1" t="s">
        <v>8</v>
      </c>
      <c r="D7006" s="140">
        <v>1755</v>
      </c>
      <c r="E7006" s="141">
        <v>2.028</v>
      </c>
      <c r="F7006" s="1" t="s">
        <v>10113</v>
      </c>
      <c r="G7006" s="1" t="s">
        <v>71345</v>
      </c>
    </row>
    <row r="7007" spans="1:7">
      <c r="A7007" s="1" t="s">
        <v>70258</v>
      </c>
      <c r="B7007" s="2" t="s">
        <v>17913</v>
      </c>
      <c r="C7007" s="1" t="s">
        <v>8</v>
      </c>
      <c r="D7007" s="140">
        <v>3961</v>
      </c>
      <c r="E7007" s="141">
        <v>2.028</v>
      </c>
      <c r="F7007" s="1" t="s">
        <v>10113</v>
      </c>
      <c r="G7007" s="1" t="s">
        <v>71346</v>
      </c>
    </row>
    <row r="7008" spans="1:7">
      <c r="A7008" s="1" t="s">
        <v>70258</v>
      </c>
      <c r="B7008" s="2" t="s">
        <v>17913</v>
      </c>
      <c r="C7008" s="1" t="s">
        <v>8</v>
      </c>
      <c r="D7008" s="140">
        <v>1100</v>
      </c>
      <c r="E7008" s="141">
        <v>2.028</v>
      </c>
      <c r="F7008" s="1" t="s">
        <v>10136</v>
      </c>
      <c r="G7008" s="1" t="s">
        <v>71347</v>
      </c>
    </row>
    <row r="7009" spans="1:7">
      <c r="A7009" s="1" t="s">
        <v>70258</v>
      </c>
      <c r="B7009" s="2" t="s">
        <v>17913</v>
      </c>
      <c r="C7009" s="1" t="s">
        <v>8</v>
      </c>
      <c r="D7009" s="140">
        <v>1222</v>
      </c>
      <c r="E7009" s="141">
        <v>2.028</v>
      </c>
      <c r="F7009" s="1" t="s">
        <v>9</v>
      </c>
      <c r="G7009" s="1" t="s">
        <v>71348</v>
      </c>
    </row>
    <row r="7010" spans="1:7">
      <c r="A7010" s="1" t="s">
        <v>70258</v>
      </c>
      <c r="B7010" s="2" t="s">
        <v>17913</v>
      </c>
      <c r="C7010" s="1" t="s">
        <v>8</v>
      </c>
      <c r="D7010" s="140">
        <v>1224</v>
      </c>
      <c r="E7010" s="141">
        <v>2.028</v>
      </c>
      <c r="F7010" s="1" t="s">
        <v>9</v>
      </c>
      <c r="G7010" s="1" t="s">
        <v>71349</v>
      </c>
    </row>
    <row r="7011" spans="1:7">
      <c r="A7011" s="1" t="s">
        <v>70258</v>
      </c>
      <c r="B7011" s="2" t="s">
        <v>17913</v>
      </c>
      <c r="C7011" s="1" t="s">
        <v>8</v>
      </c>
      <c r="D7011" s="140">
        <v>1896</v>
      </c>
      <c r="E7011" s="141">
        <v>2.028</v>
      </c>
      <c r="F7011" s="1" t="s">
        <v>9</v>
      </c>
      <c r="G7011" s="1" t="s">
        <v>71350</v>
      </c>
    </row>
    <row r="7012" spans="1:7">
      <c r="A7012" s="1" t="s">
        <v>70258</v>
      </c>
      <c r="B7012" s="2" t="s">
        <v>17913</v>
      </c>
      <c r="C7012" s="1" t="s">
        <v>8</v>
      </c>
      <c r="D7012" s="140">
        <v>2893</v>
      </c>
      <c r="E7012" s="141">
        <v>2.028</v>
      </c>
      <c r="F7012" s="1" t="s">
        <v>9</v>
      </c>
      <c r="G7012" s="1" t="s">
        <v>71351</v>
      </c>
    </row>
    <row r="7013" spans="1:7">
      <c r="A7013" s="1" t="s">
        <v>70258</v>
      </c>
      <c r="B7013" s="2" t="s">
        <v>17913</v>
      </c>
      <c r="C7013" s="1" t="s">
        <v>8</v>
      </c>
      <c r="D7013" s="140">
        <v>5675</v>
      </c>
      <c r="E7013" s="141">
        <v>2.028</v>
      </c>
      <c r="F7013" s="1" t="s">
        <v>9</v>
      </c>
      <c r="G7013" s="1" t="s">
        <v>71352</v>
      </c>
    </row>
    <row r="7014" spans="1:7">
      <c r="A7014" s="1" t="s">
        <v>70258</v>
      </c>
      <c r="B7014" s="2" t="s">
        <v>11014</v>
      </c>
      <c r="C7014" s="1" t="s">
        <v>8</v>
      </c>
      <c r="D7014" s="140">
        <v>187</v>
      </c>
      <c r="E7014" s="141">
        <v>2.0289999999999999</v>
      </c>
      <c r="F7014" s="1" t="s">
        <v>10109</v>
      </c>
      <c r="G7014" s="1" t="s">
        <v>71353</v>
      </c>
    </row>
    <row r="7015" spans="1:7">
      <c r="A7015" s="1" t="s">
        <v>70258</v>
      </c>
      <c r="B7015" s="2" t="s">
        <v>11014</v>
      </c>
      <c r="C7015" s="1" t="s">
        <v>8</v>
      </c>
      <c r="D7015" s="140">
        <v>283</v>
      </c>
      <c r="E7015" s="141">
        <v>2.0289999999999999</v>
      </c>
      <c r="F7015" s="1" t="s">
        <v>10109</v>
      </c>
      <c r="G7015" s="1" t="s">
        <v>71354</v>
      </c>
    </row>
    <row r="7016" spans="1:7">
      <c r="A7016" s="1" t="s">
        <v>70258</v>
      </c>
      <c r="B7016" s="2" t="s">
        <v>11014</v>
      </c>
      <c r="C7016" s="1" t="s">
        <v>8</v>
      </c>
      <c r="D7016" s="140">
        <v>762</v>
      </c>
      <c r="E7016" s="141">
        <v>2.0289999999999999</v>
      </c>
      <c r="F7016" s="1" t="s">
        <v>10109</v>
      </c>
      <c r="G7016" s="1" t="s">
        <v>71355</v>
      </c>
    </row>
    <row r="7017" spans="1:7">
      <c r="A7017" s="1" t="s">
        <v>70258</v>
      </c>
      <c r="B7017" s="2" t="s">
        <v>46797</v>
      </c>
      <c r="C7017" s="1" t="s">
        <v>8</v>
      </c>
      <c r="D7017" s="140">
        <v>640</v>
      </c>
      <c r="E7017" s="141">
        <v>2.0299999999999998</v>
      </c>
      <c r="F7017" s="1" t="s">
        <v>9</v>
      </c>
      <c r="G7017" s="1" t="s">
        <v>71356</v>
      </c>
    </row>
    <row r="7018" spans="1:7">
      <c r="A7018" s="1" t="s">
        <v>70258</v>
      </c>
      <c r="B7018" s="2" t="s">
        <v>46797</v>
      </c>
      <c r="C7018" s="1" t="s">
        <v>8</v>
      </c>
      <c r="D7018" s="140">
        <v>1388</v>
      </c>
      <c r="E7018" s="141">
        <v>2.0299999999999998</v>
      </c>
      <c r="F7018" s="1" t="s">
        <v>9</v>
      </c>
      <c r="G7018" s="1" t="s">
        <v>71357</v>
      </c>
    </row>
    <row r="7019" spans="1:7">
      <c r="A7019" s="1" t="s">
        <v>70258</v>
      </c>
      <c r="B7019" s="2" t="s">
        <v>71358</v>
      </c>
      <c r="C7019" s="1" t="s">
        <v>8</v>
      </c>
      <c r="D7019" s="140">
        <v>916</v>
      </c>
      <c r="E7019" s="141">
        <v>2.0299999999999998</v>
      </c>
      <c r="F7019" s="1" t="s">
        <v>9</v>
      </c>
      <c r="G7019" s="1" t="s">
        <v>71359</v>
      </c>
    </row>
    <row r="7020" spans="1:7">
      <c r="A7020" s="1" t="s">
        <v>70258</v>
      </c>
      <c r="B7020" s="2" t="s">
        <v>21153</v>
      </c>
      <c r="C7020" s="1" t="s">
        <v>8</v>
      </c>
      <c r="D7020" s="140">
        <v>1100</v>
      </c>
      <c r="E7020" s="141">
        <v>2.0289999999999999</v>
      </c>
      <c r="F7020" s="1" t="s">
        <v>10109</v>
      </c>
      <c r="G7020" s="1" t="s">
        <v>71360</v>
      </c>
    </row>
    <row r="7021" spans="1:7">
      <c r="A7021" s="1" t="s">
        <v>70258</v>
      </c>
      <c r="B7021" s="2" t="s">
        <v>71361</v>
      </c>
      <c r="C7021" s="1" t="s">
        <v>8</v>
      </c>
      <c r="D7021" s="140">
        <v>974</v>
      </c>
      <c r="E7021" s="141">
        <v>2.0289999999999999</v>
      </c>
      <c r="F7021" s="1" t="s">
        <v>10113</v>
      </c>
      <c r="G7021" s="1" t="s">
        <v>71362</v>
      </c>
    </row>
    <row r="7022" spans="1:7">
      <c r="A7022" s="1" t="s">
        <v>70258</v>
      </c>
      <c r="B7022" s="2" t="s">
        <v>71361</v>
      </c>
      <c r="C7022" s="1" t="s">
        <v>8</v>
      </c>
      <c r="D7022" s="140">
        <v>1274</v>
      </c>
      <c r="E7022" s="141">
        <v>2.0299999999999998</v>
      </c>
      <c r="F7022" s="1" t="s">
        <v>9</v>
      </c>
      <c r="G7022" s="1" t="s">
        <v>71363</v>
      </c>
    </row>
    <row r="7023" spans="1:7">
      <c r="A7023" s="1" t="s">
        <v>70258</v>
      </c>
      <c r="B7023" s="2" t="s">
        <v>71364</v>
      </c>
      <c r="C7023" s="1" t="s">
        <v>8</v>
      </c>
      <c r="D7023" s="140">
        <v>13</v>
      </c>
      <c r="E7023" s="141">
        <v>2.0299999999999998</v>
      </c>
      <c r="F7023" s="1" t="s">
        <v>9</v>
      </c>
      <c r="G7023" s="1" t="s">
        <v>71365</v>
      </c>
    </row>
    <row r="7024" spans="1:7">
      <c r="A7024" s="1" t="s">
        <v>70258</v>
      </c>
      <c r="B7024" s="2" t="s">
        <v>71364</v>
      </c>
      <c r="C7024" s="1" t="s">
        <v>8</v>
      </c>
      <c r="D7024" s="140">
        <v>1284</v>
      </c>
      <c r="E7024" s="141">
        <v>2.0299999999999998</v>
      </c>
      <c r="F7024" s="1" t="s">
        <v>9</v>
      </c>
      <c r="G7024" s="1" t="s">
        <v>71366</v>
      </c>
    </row>
    <row r="7025" spans="1:7">
      <c r="A7025" s="1" t="s">
        <v>70258</v>
      </c>
      <c r="B7025" s="2" t="s">
        <v>71367</v>
      </c>
      <c r="C7025" s="1" t="s">
        <v>8</v>
      </c>
      <c r="D7025" s="140">
        <v>272</v>
      </c>
      <c r="E7025" s="141">
        <v>2.0299999999999998</v>
      </c>
      <c r="F7025" s="1" t="s">
        <v>10136</v>
      </c>
      <c r="G7025" s="1" t="s">
        <v>71368</v>
      </c>
    </row>
    <row r="7026" spans="1:7">
      <c r="A7026" s="1" t="s">
        <v>70258</v>
      </c>
      <c r="B7026" s="2" t="s">
        <v>71369</v>
      </c>
      <c r="C7026" s="1" t="s">
        <v>8</v>
      </c>
      <c r="D7026" s="140">
        <v>1142</v>
      </c>
      <c r="E7026" s="141">
        <v>2.0299999999999998</v>
      </c>
      <c r="F7026" s="1" t="s">
        <v>10136</v>
      </c>
      <c r="G7026" s="1" t="s">
        <v>71370</v>
      </c>
    </row>
    <row r="7027" spans="1:7">
      <c r="A7027" s="1" t="s">
        <v>70258</v>
      </c>
      <c r="B7027" s="2" t="s">
        <v>69365</v>
      </c>
      <c r="C7027" s="1" t="s">
        <v>8</v>
      </c>
      <c r="D7027" s="140">
        <v>366</v>
      </c>
      <c r="E7027" s="141">
        <v>2.0299999999999998</v>
      </c>
      <c r="F7027" s="1" t="s">
        <v>10136</v>
      </c>
      <c r="G7027" s="1" t="s">
        <v>71371</v>
      </c>
    </row>
    <row r="7028" spans="1:7">
      <c r="A7028" s="1" t="s">
        <v>70258</v>
      </c>
      <c r="B7028" s="2" t="s">
        <v>69367</v>
      </c>
      <c r="C7028" s="1" t="s">
        <v>8</v>
      </c>
      <c r="D7028" s="140">
        <v>171</v>
      </c>
      <c r="E7028" s="141">
        <v>2.0299999999999998</v>
      </c>
      <c r="F7028" s="1" t="s">
        <v>10136</v>
      </c>
      <c r="G7028" s="1" t="s">
        <v>71372</v>
      </c>
    </row>
    <row r="7029" spans="1:7">
      <c r="A7029" s="1" t="s">
        <v>70258</v>
      </c>
      <c r="B7029" s="2" t="s">
        <v>33044</v>
      </c>
      <c r="C7029" s="1" t="s">
        <v>8</v>
      </c>
      <c r="D7029" s="140">
        <v>882</v>
      </c>
      <c r="E7029" s="141">
        <v>2.0289999999999999</v>
      </c>
      <c r="F7029" s="1" t="s">
        <v>10109</v>
      </c>
      <c r="G7029" s="1" t="s">
        <v>55457</v>
      </c>
    </row>
    <row r="7030" spans="1:7">
      <c r="A7030" s="1" t="s">
        <v>70258</v>
      </c>
      <c r="B7030" s="2" t="s">
        <v>33044</v>
      </c>
      <c r="C7030" s="1" t="s">
        <v>8</v>
      </c>
      <c r="D7030" s="140">
        <v>1248</v>
      </c>
      <c r="E7030" s="141">
        <v>2.0289999999999999</v>
      </c>
      <c r="F7030" s="1" t="s">
        <v>10109</v>
      </c>
      <c r="G7030" s="1" t="s">
        <v>55456</v>
      </c>
    </row>
    <row r="7031" spans="1:7">
      <c r="A7031" s="1" t="s">
        <v>70258</v>
      </c>
      <c r="B7031" s="2" t="s">
        <v>33044</v>
      </c>
      <c r="C7031" s="1" t="s">
        <v>8</v>
      </c>
      <c r="D7031" s="140">
        <v>1920</v>
      </c>
      <c r="E7031" s="141">
        <v>2.0289999999999999</v>
      </c>
      <c r="F7031" s="1" t="s">
        <v>10113</v>
      </c>
      <c r="G7031" s="1" t="s">
        <v>71373</v>
      </c>
    </row>
    <row r="7032" spans="1:7">
      <c r="A7032" s="1" t="s">
        <v>70258</v>
      </c>
      <c r="B7032" s="2" t="s">
        <v>33044</v>
      </c>
      <c r="C7032" s="1" t="s">
        <v>8</v>
      </c>
      <c r="D7032" s="140">
        <v>5846</v>
      </c>
      <c r="E7032" s="141">
        <v>2.0289999999999999</v>
      </c>
      <c r="F7032" s="1" t="s">
        <v>9</v>
      </c>
      <c r="G7032" s="1" t="s">
        <v>71374</v>
      </c>
    </row>
    <row r="7033" spans="1:7">
      <c r="A7033" s="1" t="s">
        <v>70258</v>
      </c>
      <c r="B7033" s="2" t="s">
        <v>71375</v>
      </c>
      <c r="C7033" s="1" t="s">
        <v>8</v>
      </c>
      <c r="D7033" s="140">
        <v>1000</v>
      </c>
      <c r="E7033" s="141">
        <v>2.0289999999999999</v>
      </c>
      <c r="F7033" s="1" t="s">
        <v>10113</v>
      </c>
      <c r="G7033" s="1" t="s">
        <v>71376</v>
      </c>
    </row>
    <row r="7034" spans="1:7">
      <c r="A7034" s="1" t="s">
        <v>70258</v>
      </c>
      <c r="B7034" s="2" t="s">
        <v>71377</v>
      </c>
      <c r="C7034" s="1" t="s">
        <v>8</v>
      </c>
      <c r="D7034" s="140">
        <v>6</v>
      </c>
      <c r="E7034" s="141">
        <v>2.0289999999999999</v>
      </c>
      <c r="F7034" s="1" t="s">
        <v>10136</v>
      </c>
      <c r="G7034" s="1" t="s">
        <v>71378</v>
      </c>
    </row>
    <row r="7035" spans="1:7">
      <c r="A7035" s="1" t="s">
        <v>70258</v>
      </c>
      <c r="B7035" s="2" t="s">
        <v>71377</v>
      </c>
      <c r="C7035" s="1" t="s">
        <v>8</v>
      </c>
      <c r="D7035" s="140">
        <v>40</v>
      </c>
      <c r="E7035" s="141">
        <v>2.0289999999999999</v>
      </c>
      <c r="F7035" s="1" t="s">
        <v>10136</v>
      </c>
      <c r="G7035" s="1" t="s">
        <v>71379</v>
      </c>
    </row>
    <row r="7036" spans="1:7">
      <c r="A7036" s="1" t="s">
        <v>70258</v>
      </c>
      <c r="B7036" s="2" t="s">
        <v>71377</v>
      </c>
      <c r="C7036" s="1" t="s">
        <v>8</v>
      </c>
      <c r="D7036" s="140">
        <v>139</v>
      </c>
      <c r="E7036" s="141">
        <v>2.0289999999999999</v>
      </c>
      <c r="F7036" s="1" t="s">
        <v>10136</v>
      </c>
      <c r="G7036" s="1" t="s">
        <v>71380</v>
      </c>
    </row>
    <row r="7037" spans="1:7">
      <c r="A7037" s="1" t="s">
        <v>70258</v>
      </c>
      <c r="B7037" s="2" t="s">
        <v>37909</v>
      </c>
      <c r="C7037" s="1" t="s">
        <v>8</v>
      </c>
      <c r="D7037" s="140">
        <v>77</v>
      </c>
      <c r="E7037" s="141">
        <v>2.0289999999999999</v>
      </c>
      <c r="F7037" s="1" t="s">
        <v>10136</v>
      </c>
      <c r="G7037" s="1" t="s">
        <v>71381</v>
      </c>
    </row>
    <row r="7038" spans="1:7">
      <c r="A7038" s="1" t="s">
        <v>70258</v>
      </c>
      <c r="B7038" s="2" t="s">
        <v>71382</v>
      </c>
      <c r="C7038" s="1" t="s">
        <v>8</v>
      </c>
      <c r="D7038" s="140">
        <v>56</v>
      </c>
      <c r="E7038" s="141">
        <v>2.0289999999999999</v>
      </c>
      <c r="F7038" s="1" t="s">
        <v>10136</v>
      </c>
      <c r="G7038" s="1" t="s">
        <v>71383</v>
      </c>
    </row>
    <row r="7039" spans="1:7">
      <c r="A7039" s="1" t="s">
        <v>70258</v>
      </c>
      <c r="B7039" s="2" t="s">
        <v>71384</v>
      </c>
      <c r="C7039" s="1" t="s">
        <v>8</v>
      </c>
      <c r="D7039" s="140">
        <v>61</v>
      </c>
      <c r="E7039" s="141">
        <v>2.0289999999999999</v>
      </c>
      <c r="F7039" s="1" t="s">
        <v>10136</v>
      </c>
      <c r="G7039" s="1" t="s">
        <v>71385</v>
      </c>
    </row>
    <row r="7040" spans="1:7">
      <c r="A7040" s="1" t="s">
        <v>70258</v>
      </c>
      <c r="B7040" s="2" t="s">
        <v>71386</v>
      </c>
      <c r="C7040" s="1" t="s">
        <v>8</v>
      </c>
      <c r="D7040" s="140">
        <v>1589</v>
      </c>
      <c r="E7040" s="141">
        <v>2.028</v>
      </c>
      <c r="F7040" s="1" t="s">
        <v>9</v>
      </c>
      <c r="G7040" s="1" t="s">
        <v>71387</v>
      </c>
    </row>
    <row r="7041" spans="1:7">
      <c r="A7041" s="1" t="s">
        <v>70258</v>
      </c>
      <c r="B7041" s="2" t="s">
        <v>71386</v>
      </c>
      <c r="C7041" s="1" t="s">
        <v>8</v>
      </c>
      <c r="D7041" s="140">
        <v>1830</v>
      </c>
      <c r="E7041" s="141">
        <v>2.028</v>
      </c>
      <c r="F7041" s="1" t="s">
        <v>9</v>
      </c>
      <c r="G7041" s="1" t="s">
        <v>71388</v>
      </c>
    </row>
    <row r="7042" spans="1:7">
      <c r="A7042" s="1" t="s">
        <v>70258</v>
      </c>
      <c r="B7042" s="2" t="s">
        <v>55474</v>
      </c>
      <c r="C7042" s="1" t="s">
        <v>8</v>
      </c>
      <c r="D7042" s="140">
        <v>685</v>
      </c>
      <c r="E7042" s="141">
        <v>2.0289999999999999</v>
      </c>
      <c r="F7042" s="1" t="s">
        <v>10136</v>
      </c>
      <c r="G7042" s="1" t="s">
        <v>71389</v>
      </c>
    </row>
    <row r="7043" spans="1:7">
      <c r="A7043" s="1" t="s">
        <v>70258</v>
      </c>
      <c r="B7043" s="2" t="s">
        <v>71390</v>
      </c>
      <c r="C7043" s="1" t="s">
        <v>8</v>
      </c>
      <c r="D7043" s="140">
        <v>31</v>
      </c>
      <c r="E7043" s="141">
        <v>2.0289999999999999</v>
      </c>
      <c r="F7043" s="1" t="s">
        <v>10136</v>
      </c>
      <c r="G7043" s="1" t="s">
        <v>71391</v>
      </c>
    </row>
    <row r="7044" spans="1:7">
      <c r="A7044" s="1" t="s">
        <v>70258</v>
      </c>
      <c r="B7044" s="2" t="s">
        <v>29657</v>
      </c>
      <c r="C7044" s="1" t="s">
        <v>8</v>
      </c>
      <c r="D7044" s="140">
        <v>91</v>
      </c>
      <c r="E7044" s="141">
        <v>2.028</v>
      </c>
      <c r="F7044" s="1" t="s">
        <v>9</v>
      </c>
      <c r="G7044" s="1" t="s">
        <v>71392</v>
      </c>
    </row>
    <row r="7045" spans="1:7">
      <c r="A7045" s="1" t="s">
        <v>70258</v>
      </c>
      <c r="B7045" s="2" t="s">
        <v>29657</v>
      </c>
      <c r="C7045" s="1" t="s">
        <v>8</v>
      </c>
      <c r="D7045" s="140">
        <v>1664</v>
      </c>
      <c r="E7045" s="141">
        <v>2.028</v>
      </c>
      <c r="F7045" s="1" t="s">
        <v>9</v>
      </c>
      <c r="G7045" s="1" t="s">
        <v>71393</v>
      </c>
    </row>
    <row r="7046" spans="1:7">
      <c r="A7046" s="1" t="s">
        <v>70258</v>
      </c>
      <c r="B7046" s="2" t="s">
        <v>71394</v>
      </c>
      <c r="C7046" s="1" t="s">
        <v>8</v>
      </c>
      <c r="D7046" s="140">
        <v>1898</v>
      </c>
      <c r="E7046" s="141">
        <v>2.028</v>
      </c>
      <c r="F7046" s="1" t="s">
        <v>10109</v>
      </c>
      <c r="G7046" s="1" t="s">
        <v>71395</v>
      </c>
    </row>
    <row r="7047" spans="1:7">
      <c r="A7047" s="1" t="s">
        <v>70258</v>
      </c>
      <c r="B7047" s="2" t="s">
        <v>71394</v>
      </c>
      <c r="C7047" s="1" t="s">
        <v>8</v>
      </c>
      <c r="D7047" s="140">
        <v>1780</v>
      </c>
      <c r="E7047" s="141">
        <v>2.028</v>
      </c>
      <c r="F7047" s="1" t="s">
        <v>9</v>
      </c>
      <c r="G7047" s="1" t="s">
        <v>71396</v>
      </c>
    </row>
    <row r="7048" spans="1:7">
      <c r="A7048" s="1" t="s">
        <v>70258</v>
      </c>
      <c r="B7048" s="2" t="s">
        <v>71397</v>
      </c>
      <c r="C7048" s="1" t="s">
        <v>8</v>
      </c>
      <c r="D7048" s="140">
        <v>1102</v>
      </c>
      <c r="E7048" s="141">
        <v>2.0289999999999999</v>
      </c>
      <c r="F7048" s="1" t="s">
        <v>10136</v>
      </c>
      <c r="G7048" s="1" t="s">
        <v>71398</v>
      </c>
    </row>
    <row r="7049" spans="1:7">
      <c r="A7049" s="1" t="s">
        <v>70258</v>
      </c>
      <c r="B7049" s="2" t="s">
        <v>71397</v>
      </c>
      <c r="C7049" s="1" t="s">
        <v>8</v>
      </c>
      <c r="D7049" s="140">
        <v>1544</v>
      </c>
      <c r="E7049" s="141">
        <v>2.0289999999999999</v>
      </c>
      <c r="F7049" s="1" t="s">
        <v>10136</v>
      </c>
      <c r="G7049" s="1" t="s">
        <v>71399</v>
      </c>
    </row>
    <row r="7050" spans="1:7">
      <c r="A7050" s="1" t="s">
        <v>70258</v>
      </c>
      <c r="B7050" s="2" t="s">
        <v>71400</v>
      </c>
      <c r="C7050" s="1" t="s">
        <v>8</v>
      </c>
      <c r="D7050" s="140">
        <v>30</v>
      </c>
      <c r="E7050" s="141">
        <v>2.0289999999999999</v>
      </c>
      <c r="F7050" s="1" t="s">
        <v>10136</v>
      </c>
      <c r="G7050" s="1" t="s">
        <v>71401</v>
      </c>
    </row>
    <row r="7051" spans="1:7">
      <c r="A7051" s="1" t="s">
        <v>70258</v>
      </c>
      <c r="B7051" s="2" t="s">
        <v>71402</v>
      </c>
      <c r="C7051" s="1" t="s">
        <v>8</v>
      </c>
      <c r="D7051" s="140">
        <v>342</v>
      </c>
      <c r="E7051" s="141">
        <v>2.028</v>
      </c>
      <c r="F7051" s="1" t="s">
        <v>9</v>
      </c>
      <c r="G7051" s="1" t="s">
        <v>71403</v>
      </c>
    </row>
    <row r="7052" spans="1:7">
      <c r="A7052" s="1" t="s">
        <v>70258</v>
      </c>
      <c r="B7052" s="2" t="s">
        <v>71402</v>
      </c>
      <c r="C7052" s="1" t="s">
        <v>8</v>
      </c>
      <c r="D7052" s="140">
        <v>994</v>
      </c>
      <c r="E7052" s="141">
        <v>2.028</v>
      </c>
      <c r="F7052" s="1" t="s">
        <v>9</v>
      </c>
      <c r="G7052" s="1" t="s">
        <v>71404</v>
      </c>
    </row>
    <row r="7053" spans="1:7">
      <c r="A7053" s="1" t="s">
        <v>70258</v>
      </c>
      <c r="B7053" s="2" t="s">
        <v>71405</v>
      </c>
      <c r="C7053" s="1" t="s">
        <v>8</v>
      </c>
      <c r="D7053" s="140">
        <v>761</v>
      </c>
      <c r="E7053" s="141">
        <v>2.028</v>
      </c>
      <c r="F7053" s="1" t="s">
        <v>9</v>
      </c>
      <c r="G7053" s="1" t="s">
        <v>71406</v>
      </c>
    </row>
    <row r="7054" spans="1:7">
      <c r="A7054" s="1" t="s">
        <v>70258</v>
      </c>
      <c r="B7054" s="2" t="s">
        <v>71405</v>
      </c>
      <c r="C7054" s="1" t="s">
        <v>8</v>
      </c>
      <c r="D7054" s="140">
        <v>933</v>
      </c>
      <c r="E7054" s="141">
        <v>2.028</v>
      </c>
      <c r="F7054" s="1" t="s">
        <v>9</v>
      </c>
      <c r="G7054" s="1" t="s">
        <v>71407</v>
      </c>
    </row>
    <row r="7055" spans="1:7">
      <c r="A7055" s="1" t="s">
        <v>70258</v>
      </c>
      <c r="B7055" s="2" t="s">
        <v>71408</v>
      </c>
      <c r="C7055" s="1" t="s">
        <v>8</v>
      </c>
      <c r="D7055" s="140">
        <v>683</v>
      </c>
      <c r="E7055" s="141">
        <v>2.0289999999999999</v>
      </c>
      <c r="F7055" s="1" t="s">
        <v>10136</v>
      </c>
      <c r="G7055" s="1" t="s">
        <v>71409</v>
      </c>
    </row>
    <row r="7056" spans="1:7">
      <c r="A7056" s="1" t="s">
        <v>70258</v>
      </c>
      <c r="B7056" s="2" t="s">
        <v>71410</v>
      </c>
      <c r="C7056" s="1" t="s">
        <v>8</v>
      </c>
      <c r="D7056" s="140">
        <v>47</v>
      </c>
      <c r="E7056" s="141">
        <v>2.0289999999999999</v>
      </c>
      <c r="F7056" s="1" t="s">
        <v>10136</v>
      </c>
      <c r="G7056" s="1" t="s">
        <v>71411</v>
      </c>
    </row>
    <row r="7057" spans="1:7">
      <c r="A7057" s="1" t="s">
        <v>70258</v>
      </c>
      <c r="B7057" s="2" t="s">
        <v>71412</v>
      </c>
      <c r="C7057" s="1" t="s">
        <v>8</v>
      </c>
      <c r="D7057" s="140">
        <v>1225</v>
      </c>
      <c r="E7057" s="141">
        <v>2.0289999999999999</v>
      </c>
      <c r="F7057" s="1" t="s">
        <v>10136</v>
      </c>
      <c r="G7057" s="1" t="s">
        <v>71413</v>
      </c>
    </row>
    <row r="7058" spans="1:7">
      <c r="A7058" s="1" t="s">
        <v>70258</v>
      </c>
      <c r="B7058" s="2" t="s">
        <v>71414</v>
      </c>
      <c r="C7058" s="1" t="s">
        <v>8</v>
      </c>
      <c r="D7058" s="140">
        <v>185</v>
      </c>
      <c r="E7058" s="141">
        <v>2.0289999999999999</v>
      </c>
      <c r="F7058" s="1" t="s">
        <v>10136</v>
      </c>
      <c r="G7058" s="1" t="s">
        <v>71415</v>
      </c>
    </row>
    <row r="7059" spans="1:7">
      <c r="A7059" s="1" t="s">
        <v>70258</v>
      </c>
      <c r="B7059" s="2" t="s">
        <v>71416</v>
      </c>
      <c r="C7059" s="1" t="s">
        <v>8</v>
      </c>
      <c r="D7059" s="140">
        <v>1389</v>
      </c>
      <c r="E7059" s="141">
        <v>2.0289999999999999</v>
      </c>
      <c r="F7059" s="1" t="s">
        <v>10113</v>
      </c>
      <c r="G7059" s="1" t="s">
        <v>71417</v>
      </c>
    </row>
    <row r="7060" spans="1:7">
      <c r="A7060" s="1" t="s">
        <v>70258</v>
      </c>
      <c r="B7060" s="2" t="s">
        <v>49750</v>
      </c>
      <c r="C7060" s="1" t="s">
        <v>8</v>
      </c>
      <c r="D7060" s="140">
        <v>16</v>
      </c>
      <c r="E7060" s="141">
        <v>2.0289999999999999</v>
      </c>
      <c r="F7060" s="1" t="s">
        <v>10113</v>
      </c>
      <c r="G7060" s="1" t="s">
        <v>71418</v>
      </c>
    </row>
    <row r="7061" spans="1:7">
      <c r="A7061" s="1" t="s">
        <v>70258</v>
      </c>
      <c r="B7061" s="2" t="s">
        <v>49750</v>
      </c>
      <c r="C7061" s="1" t="s">
        <v>8</v>
      </c>
      <c r="D7061" s="140">
        <v>156</v>
      </c>
      <c r="E7061" s="141">
        <v>2.0289999999999999</v>
      </c>
      <c r="F7061" s="1" t="s">
        <v>10113</v>
      </c>
      <c r="G7061" s="1" t="s">
        <v>71419</v>
      </c>
    </row>
    <row r="7062" spans="1:7">
      <c r="A7062" s="1" t="s">
        <v>70258</v>
      </c>
      <c r="B7062" s="2" t="s">
        <v>25104</v>
      </c>
      <c r="C7062" s="1" t="s">
        <v>8</v>
      </c>
      <c r="D7062" s="140">
        <v>984</v>
      </c>
      <c r="E7062" s="141">
        <v>2.0299999999999998</v>
      </c>
      <c r="F7062" s="1" t="s">
        <v>9</v>
      </c>
      <c r="G7062" s="1" t="s">
        <v>71420</v>
      </c>
    </row>
    <row r="7063" spans="1:7">
      <c r="A7063" s="1" t="s">
        <v>70258</v>
      </c>
      <c r="B7063" s="2" t="s">
        <v>25104</v>
      </c>
      <c r="C7063" s="1" t="s">
        <v>8</v>
      </c>
      <c r="D7063" s="140">
        <v>1054</v>
      </c>
      <c r="E7063" s="141">
        <v>2.0299999999999998</v>
      </c>
      <c r="F7063" s="1" t="s">
        <v>9</v>
      </c>
      <c r="G7063" s="1" t="s">
        <v>71421</v>
      </c>
    </row>
    <row r="7064" spans="1:7">
      <c r="A7064" s="1" t="s">
        <v>70258</v>
      </c>
      <c r="B7064" s="2" t="s">
        <v>71422</v>
      </c>
      <c r="C7064" s="1" t="s">
        <v>8</v>
      </c>
      <c r="D7064" s="140">
        <v>68</v>
      </c>
      <c r="E7064" s="141">
        <v>2.0299999999999998</v>
      </c>
      <c r="F7064" s="1" t="s">
        <v>9</v>
      </c>
      <c r="G7064" s="1" t="s">
        <v>71423</v>
      </c>
    </row>
    <row r="7065" spans="1:7">
      <c r="A7065" s="1" t="s">
        <v>70258</v>
      </c>
      <c r="B7065" s="2" t="s">
        <v>25120</v>
      </c>
      <c r="C7065" s="1" t="s">
        <v>8</v>
      </c>
      <c r="D7065" s="140">
        <v>7</v>
      </c>
      <c r="E7065" s="141">
        <v>2.0310000000000001</v>
      </c>
      <c r="F7065" s="1" t="s">
        <v>10136</v>
      </c>
      <c r="G7065" s="1" t="s">
        <v>71424</v>
      </c>
    </row>
    <row r="7066" spans="1:7">
      <c r="A7066" s="1" t="s">
        <v>70258</v>
      </c>
      <c r="B7066" s="2" t="s">
        <v>25120</v>
      </c>
      <c r="C7066" s="1" t="s">
        <v>8</v>
      </c>
      <c r="D7066" s="140">
        <v>156</v>
      </c>
      <c r="E7066" s="141">
        <v>2.0310000000000001</v>
      </c>
      <c r="F7066" s="1" t="s">
        <v>10136</v>
      </c>
      <c r="G7066" s="1" t="s">
        <v>71425</v>
      </c>
    </row>
    <row r="7067" spans="1:7">
      <c r="A7067" s="1" t="s">
        <v>70258</v>
      </c>
      <c r="B7067" s="2" t="s">
        <v>67369</v>
      </c>
      <c r="C7067" s="1" t="s">
        <v>8</v>
      </c>
      <c r="D7067" s="140">
        <v>9</v>
      </c>
      <c r="E7067" s="141">
        <v>2.0310000000000001</v>
      </c>
      <c r="F7067" s="1" t="s">
        <v>10136</v>
      </c>
      <c r="G7067" s="1" t="s">
        <v>71426</v>
      </c>
    </row>
    <row r="7068" spans="1:7">
      <c r="A7068" s="1" t="s">
        <v>70258</v>
      </c>
      <c r="B7068" s="2" t="s">
        <v>10069</v>
      </c>
      <c r="C7068" s="1" t="s">
        <v>8</v>
      </c>
      <c r="D7068" s="140">
        <v>42</v>
      </c>
      <c r="E7068" s="141">
        <v>2.0310000000000001</v>
      </c>
      <c r="F7068" s="1" t="s">
        <v>10136</v>
      </c>
      <c r="G7068" s="1" t="s">
        <v>71427</v>
      </c>
    </row>
    <row r="7069" spans="1:7">
      <c r="A7069" s="1" t="s">
        <v>70258</v>
      </c>
      <c r="B7069" s="2" t="s">
        <v>71428</v>
      </c>
      <c r="C7069" s="1" t="s">
        <v>8</v>
      </c>
      <c r="D7069" s="140">
        <v>36</v>
      </c>
      <c r="E7069" s="141">
        <v>2.0310000000000001</v>
      </c>
      <c r="F7069" s="1" t="s">
        <v>10136</v>
      </c>
      <c r="G7069" s="1" t="s">
        <v>71429</v>
      </c>
    </row>
    <row r="7070" spans="1:7">
      <c r="A7070" s="1" t="s">
        <v>70258</v>
      </c>
      <c r="B7070" s="2" t="s">
        <v>71430</v>
      </c>
      <c r="C7070" s="1" t="s">
        <v>8</v>
      </c>
      <c r="D7070" s="140">
        <v>49</v>
      </c>
      <c r="E7070" s="141">
        <v>2.0310000000000001</v>
      </c>
      <c r="F7070" s="1" t="s">
        <v>10136</v>
      </c>
      <c r="G7070" s="1" t="s">
        <v>71431</v>
      </c>
    </row>
    <row r="7071" spans="1:7">
      <c r="A7071" s="1" t="s">
        <v>70258</v>
      </c>
      <c r="B7071" s="2" t="s">
        <v>25134</v>
      </c>
      <c r="C7071" s="1" t="s">
        <v>8</v>
      </c>
      <c r="D7071" s="140">
        <v>1845</v>
      </c>
      <c r="E7071" s="141">
        <v>2.0310000000000001</v>
      </c>
      <c r="F7071" s="1" t="s">
        <v>9</v>
      </c>
      <c r="G7071" s="1" t="s">
        <v>71432</v>
      </c>
    </row>
    <row r="7072" spans="1:7">
      <c r="A7072" s="1" t="s">
        <v>70258</v>
      </c>
      <c r="B7072" s="2" t="s">
        <v>71433</v>
      </c>
      <c r="C7072" s="1" t="s">
        <v>8</v>
      </c>
      <c r="D7072" s="140">
        <v>151</v>
      </c>
      <c r="E7072" s="141">
        <v>2.0310000000000001</v>
      </c>
      <c r="F7072" s="1" t="s">
        <v>10109</v>
      </c>
      <c r="G7072" s="1" t="s">
        <v>71434</v>
      </c>
    </row>
    <row r="7073" spans="1:7">
      <c r="A7073" s="1" t="s">
        <v>70258</v>
      </c>
      <c r="B7073" s="2" t="s">
        <v>71433</v>
      </c>
      <c r="C7073" s="1" t="s">
        <v>8</v>
      </c>
      <c r="D7073" s="140">
        <v>1192</v>
      </c>
      <c r="E7073" s="141">
        <v>2.0310000000000001</v>
      </c>
      <c r="F7073" s="1" t="s">
        <v>10109</v>
      </c>
      <c r="G7073" s="1" t="s">
        <v>71435</v>
      </c>
    </row>
    <row r="7074" spans="1:7">
      <c r="A7074" s="1" t="s">
        <v>70258</v>
      </c>
      <c r="B7074" s="2" t="s">
        <v>71436</v>
      </c>
      <c r="C7074" s="1" t="s">
        <v>8</v>
      </c>
      <c r="D7074" s="140">
        <v>1932</v>
      </c>
      <c r="E7074" s="141">
        <v>2.0310000000000001</v>
      </c>
      <c r="F7074" s="1" t="s">
        <v>10109</v>
      </c>
      <c r="G7074" s="1" t="s">
        <v>71437</v>
      </c>
    </row>
    <row r="7075" spans="1:7">
      <c r="A7075" s="1" t="s">
        <v>70258</v>
      </c>
      <c r="B7075" s="2" t="s">
        <v>71436</v>
      </c>
      <c r="C7075" s="1" t="s">
        <v>8</v>
      </c>
      <c r="D7075" s="140">
        <v>2297</v>
      </c>
      <c r="E7075" s="141">
        <v>2.0310000000000001</v>
      </c>
      <c r="F7075" s="1" t="s">
        <v>10109</v>
      </c>
      <c r="G7075" s="1" t="s">
        <v>71438</v>
      </c>
    </row>
    <row r="7076" spans="1:7">
      <c r="A7076" s="1" t="s">
        <v>70258</v>
      </c>
      <c r="B7076" s="2" t="s">
        <v>71436</v>
      </c>
      <c r="C7076" s="1" t="s">
        <v>8</v>
      </c>
      <c r="D7076" s="140">
        <v>2106</v>
      </c>
      <c r="E7076" s="141">
        <v>2.0310000000000001</v>
      </c>
      <c r="F7076" s="1" t="s">
        <v>10113</v>
      </c>
      <c r="G7076" s="1" t="s">
        <v>71439</v>
      </c>
    </row>
    <row r="7077" spans="1:7">
      <c r="A7077" s="1" t="s">
        <v>70258</v>
      </c>
      <c r="B7077" s="2" t="s">
        <v>71436</v>
      </c>
      <c r="C7077" s="1" t="s">
        <v>8</v>
      </c>
      <c r="D7077" s="140">
        <v>3660</v>
      </c>
      <c r="E7077" s="141">
        <v>2.0310000000000001</v>
      </c>
      <c r="F7077" s="1" t="s">
        <v>10113</v>
      </c>
      <c r="G7077" s="1" t="s">
        <v>55782</v>
      </c>
    </row>
    <row r="7078" spans="1:7">
      <c r="A7078" s="1" t="s">
        <v>70258</v>
      </c>
      <c r="B7078" s="2" t="s">
        <v>71436</v>
      </c>
      <c r="C7078" s="1" t="s">
        <v>8</v>
      </c>
      <c r="D7078" s="140">
        <v>5033</v>
      </c>
      <c r="E7078" s="141">
        <v>2.0310000000000001</v>
      </c>
      <c r="F7078" s="1" t="s">
        <v>10113</v>
      </c>
      <c r="G7078" s="1" t="s">
        <v>71440</v>
      </c>
    </row>
    <row r="7079" spans="1:7">
      <c r="A7079" s="1" t="s">
        <v>70258</v>
      </c>
      <c r="B7079" s="2" t="s">
        <v>71436</v>
      </c>
      <c r="C7079" s="1" t="s">
        <v>8</v>
      </c>
      <c r="D7079" s="140">
        <v>3960</v>
      </c>
      <c r="E7079" s="141">
        <v>2.0310000000000001</v>
      </c>
      <c r="F7079" s="1" t="s">
        <v>9</v>
      </c>
      <c r="G7079" s="1" t="s">
        <v>71441</v>
      </c>
    </row>
    <row r="7080" spans="1:7">
      <c r="A7080" s="1" t="s">
        <v>70258</v>
      </c>
      <c r="B7080" s="2" t="s">
        <v>71436</v>
      </c>
      <c r="C7080" s="1" t="s">
        <v>8</v>
      </c>
      <c r="D7080" s="140">
        <v>5194</v>
      </c>
      <c r="E7080" s="141">
        <v>2.0310000000000001</v>
      </c>
      <c r="F7080" s="1" t="s">
        <v>9</v>
      </c>
      <c r="G7080" s="1" t="s">
        <v>71442</v>
      </c>
    </row>
    <row r="7081" spans="1:7">
      <c r="A7081" s="1" t="s">
        <v>70258</v>
      </c>
      <c r="B7081" s="2" t="s">
        <v>71443</v>
      </c>
      <c r="C7081" s="1" t="s">
        <v>8</v>
      </c>
      <c r="D7081" s="140">
        <v>84</v>
      </c>
      <c r="E7081" s="141">
        <v>2.0299999999999998</v>
      </c>
      <c r="F7081" s="1" t="s">
        <v>10113</v>
      </c>
      <c r="G7081" s="1" t="s">
        <v>71444</v>
      </c>
    </row>
    <row r="7082" spans="1:7">
      <c r="A7082" s="1" t="s">
        <v>70258</v>
      </c>
      <c r="B7082" s="2" t="s">
        <v>71443</v>
      </c>
      <c r="C7082" s="1" t="s">
        <v>8</v>
      </c>
      <c r="D7082" s="140">
        <v>234</v>
      </c>
      <c r="E7082" s="141">
        <v>2.0299999999999998</v>
      </c>
      <c r="F7082" s="1" t="s">
        <v>10113</v>
      </c>
      <c r="G7082" s="1" t="s">
        <v>71445</v>
      </c>
    </row>
    <row r="7083" spans="1:7">
      <c r="A7083" s="1" t="s">
        <v>70258</v>
      </c>
      <c r="B7083" s="2" t="s">
        <v>71443</v>
      </c>
      <c r="C7083" s="1" t="s">
        <v>8</v>
      </c>
      <c r="D7083" s="140">
        <v>564</v>
      </c>
      <c r="E7083" s="141">
        <v>2.0299999999999998</v>
      </c>
      <c r="F7083" s="1" t="s">
        <v>10113</v>
      </c>
      <c r="G7083" s="1" t="s">
        <v>71446</v>
      </c>
    </row>
    <row r="7084" spans="1:7">
      <c r="A7084" s="1" t="s">
        <v>70258</v>
      </c>
      <c r="B7084" s="2" t="s">
        <v>71443</v>
      </c>
      <c r="C7084" s="1" t="s">
        <v>8</v>
      </c>
      <c r="D7084" s="140">
        <v>775</v>
      </c>
      <c r="E7084" s="141">
        <v>2.0299999999999998</v>
      </c>
      <c r="F7084" s="1" t="s">
        <v>10113</v>
      </c>
      <c r="G7084" s="1" t="s">
        <v>71447</v>
      </c>
    </row>
    <row r="7085" spans="1:7">
      <c r="A7085" s="1" t="s">
        <v>70258</v>
      </c>
      <c r="B7085" s="2" t="s">
        <v>71443</v>
      </c>
      <c r="C7085" s="1" t="s">
        <v>8</v>
      </c>
      <c r="D7085" s="140">
        <v>2342</v>
      </c>
      <c r="E7085" s="141">
        <v>2.0299999999999998</v>
      </c>
      <c r="F7085" s="1" t="s">
        <v>10113</v>
      </c>
      <c r="G7085" s="1" t="s">
        <v>71448</v>
      </c>
    </row>
    <row r="7086" spans="1:7">
      <c r="A7086" s="1" t="s">
        <v>70258</v>
      </c>
      <c r="B7086" s="2" t="s">
        <v>71443</v>
      </c>
      <c r="C7086" s="1" t="s">
        <v>8</v>
      </c>
      <c r="D7086" s="140">
        <v>731</v>
      </c>
      <c r="E7086" s="141">
        <v>2.0299999999999998</v>
      </c>
      <c r="F7086" s="1" t="s">
        <v>10136</v>
      </c>
      <c r="G7086" s="1" t="s">
        <v>71449</v>
      </c>
    </row>
    <row r="7087" spans="1:7">
      <c r="A7087" s="1" t="s">
        <v>70258</v>
      </c>
      <c r="B7087" s="2" t="s">
        <v>71443</v>
      </c>
      <c r="C7087" s="1" t="s">
        <v>8</v>
      </c>
      <c r="D7087" s="140">
        <v>1421</v>
      </c>
      <c r="E7087" s="141">
        <v>2.0299999999999998</v>
      </c>
      <c r="F7087" s="1" t="s">
        <v>10136</v>
      </c>
      <c r="G7087" s="1" t="s">
        <v>71450</v>
      </c>
    </row>
    <row r="7088" spans="1:7">
      <c r="A7088" s="1" t="s">
        <v>70258</v>
      </c>
      <c r="B7088" s="2" t="s">
        <v>71443</v>
      </c>
      <c r="C7088" s="1" t="s">
        <v>8</v>
      </c>
      <c r="D7088" s="140">
        <v>1924</v>
      </c>
      <c r="E7088" s="141">
        <v>2.0299999999999998</v>
      </c>
      <c r="F7088" s="1" t="s">
        <v>10136</v>
      </c>
      <c r="G7088" s="1" t="s">
        <v>71451</v>
      </c>
    </row>
    <row r="7089" spans="1:7">
      <c r="A7089" s="1" t="s">
        <v>70258</v>
      </c>
      <c r="B7089" s="2" t="s">
        <v>71443</v>
      </c>
      <c r="C7089" s="1" t="s">
        <v>8</v>
      </c>
      <c r="D7089" s="140">
        <v>5615</v>
      </c>
      <c r="E7089" s="141">
        <v>2.0299999999999998</v>
      </c>
      <c r="F7089" s="1" t="s">
        <v>9</v>
      </c>
      <c r="G7089" s="1" t="s">
        <v>71452</v>
      </c>
    </row>
    <row r="7090" spans="1:7">
      <c r="A7090" s="1" t="s">
        <v>70258</v>
      </c>
      <c r="B7090" s="2" t="s">
        <v>69481</v>
      </c>
      <c r="C7090" s="1" t="s">
        <v>8</v>
      </c>
      <c r="D7090" s="140">
        <v>814</v>
      </c>
      <c r="E7090" s="141">
        <v>2.0289999999999999</v>
      </c>
      <c r="F7090" s="1" t="s">
        <v>10109</v>
      </c>
      <c r="G7090" s="1" t="s">
        <v>71453</v>
      </c>
    </row>
    <row r="7091" spans="1:7">
      <c r="A7091" s="1" t="s">
        <v>70258</v>
      </c>
      <c r="B7091" s="2" t="s">
        <v>69481</v>
      </c>
      <c r="C7091" s="1" t="s">
        <v>8</v>
      </c>
      <c r="D7091" s="140">
        <v>996</v>
      </c>
      <c r="E7091" s="141">
        <v>2.0289999999999999</v>
      </c>
      <c r="F7091" s="1" t="s">
        <v>10109</v>
      </c>
      <c r="G7091" s="1" t="s">
        <v>71454</v>
      </c>
    </row>
    <row r="7092" spans="1:7">
      <c r="A7092" s="1" t="s">
        <v>70258</v>
      </c>
      <c r="B7092" s="2" t="s">
        <v>69481</v>
      </c>
      <c r="C7092" s="1" t="s">
        <v>8</v>
      </c>
      <c r="D7092" s="140">
        <v>1314</v>
      </c>
      <c r="E7092" s="141">
        <v>2.0289999999999999</v>
      </c>
      <c r="F7092" s="1" t="s">
        <v>10109</v>
      </c>
      <c r="G7092" s="1" t="s">
        <v>71455</v>
      </c>
    </row>
    <row r="7093" spans="1:7">
      <c r="A7093" s="1" t="s">
        <v>70258</v>
      </c>
      <c r="B7093" s="2" t="s">
        <v>69481</v>
      </c>
      <c r="C7093" s="1" t="s">
        <v>8</v>
      </c>
      <c r="D7093" s="140">
        <v>1372</v>
      </c>
      <c r="E7093" s="141">
        <v>2.0289999999999999</v>
      </c>
      <c r="F7093" s="1" t="s">
        <v>10109</v>
      </c>
      <c r="G7093" s="1" t="s">
        <v>71456</v>
      </c>
    </row>
    <row r="7094" spans="1:7">
      <c r="A7094" s="1" t="s">
        <v>70258</v>
      </c>
      <c r="B7094" s="2" t="s">
        <v>69481</v>
      </c>
      <c r="C7094" s="1" t="s">
        <v>8</v>
      </c>
      <c r="D7094" s="140">
        <v>836</v>
      </c>
      <c r="E7094" s="141">
        <v>2.028</v>
      </c>
      <c r="F7094" s="1" t="s">
        <v>10136</v>
      </c>
      <c r="G7094" s="1" t="s">
        <v>71457</v>
      </c>
    </row>
    <row r="7095" spans="1:7">
      <c r="A7095" s="1" t="s">
        <v>70258</v>
      </c>
      <c r="B7095" s="2" t="s">
        <v>69481</v>
      </c>
      <c r="C7095" s="1" t="s">
        <v>8</v>
      </c>
      <c r="D7095" s="140">
        <v>1846</v>
      </c>
      <c r="E7095" s="141">
        <v>2.0289999999999999</v>
      </c>
      <c r="F7095" s="1" t="s">
        <v>9</v>
      </c>
      <c r="G7095" s="1" t="s">
        <v>71458</v>
      </c>
    </row>
    <row r="7096" spans="1:7">
      <c r="A7096" s="1" t="s">
        <v>70258</v>
      </c>
      <c r="B7096" s="2" t="s">
        <v>69481</v>
      </c>
      <c r="C7096" s="1" t="s">
        <v>8</v>
      </c>
      <c r="D7096" s="140">
        <v>5600</v>
      </c>
      <c r="E7096" s="141">
        <v>2.0289999999999999</v>
      </c>
      <c r="F7096" s="1" t="s">
        <v>9</v>
      </c>
      <c r="G7096" s="1" t="s">
        <v>71459</v>
      </c>
    </row>
    <row r="7097" spans="1:7">
      <c r="A7097" s="1" t="s">
        <v>70258</v>
      </c>
      <c r="B7097" s="2" t="s">
        <v>60473</v>
      </c>
      <c r="C7097" s="1" t="s">
        <v>8</v>
      </c>
      <c r="D7097" s="140">
        <v>1876</v>
      </c>
      <c r="E7097" s="141">
        <v>2.0270000000000001</v>
      </c>
      <c r="F7097" s="1" t="s">
        <v>9</v>
      </c>
      <c r="G7097" s="1" t="s">
        <v>71460</v>
      </c>
    </row>
    <row r="7098" spans="1:7">
      <c r="A7098" s="1" t="s">
        <v>70258</v>
      </c>
      <c r="B7098" s="2" t="s">
        <v>71461</v>
      </c>
      <c r="C7098" s="1" t="s">
        <v>8</v>
      </c>
      <c r="D7098" s="140">
        <v>514</v>
      </c>
      <c r="E7098" s="141">
        <v>2.0270000000000001</v>
      </c>
      <c r="F7098" s="1" t="s">
        <v>10109</v>
      </c>
      <c r="G7098" s="1" t="s">
        <v>71462</v>
      </c>
    </row>
    <row r="7099" spans="1:7">
      <c r="A7099" s="1" t="s">
        <v>70258</v>
      </c>
      <c r="B7099" s="2" t="s">
        <v>71461</v>
      </c>
      <c r="C7099" s="1" t="s">
        <v>8</v>
      </c>
      <c r="D7099" s="140">
        <v>1462</v>
      </c>
      <c r="E7099" s="141">
        <v>2.0270000000000001</v>
      </c>
      <c r="F7099" s="1" t="s">
        <v>10109</v>
      </c>
      <c r="G7099" s="1" t="s">
        <v>71463</v>
      </c>
    </row>
    <row r="7100" spans="1:7">
      <c r="A7100" s="1" t="s">
        <v>70258</v>
      </c>
      <c r="B7100" s="2" t="s">
        <v>71461</v>
      </c>
      <c r="C7100" s="1" t="s">
        <v>8</v>
      </c>
      <c r="D7100" s="140">
        <v>3028</v>
      </c>
      <c r="E7100" s="141">
        <v>2.0270000000000001</v>
      </c>
      <c r="F7100" s="1" t="s">
        <v>9</v>
      </c>
      <c r="G7100" s="1" t="s">
        <v>71464</v>
      </c>
    </row>
    <row r="7101" spans="1:7">
      <c r="A7101" s="1" t="s">
        <v>70258</v>
      </c>
      <c r="B7101" s="2" t="s">
        <v>65429</v>
      </c>
      <c r="C7101" s="1" t="s">
        <v>8</v>
      </c>
      <c r="D7101" s="140">
        <v>1204</v>
      </c>
      <c r="E7101" s="141">
        <v>2.0259999999999998</v>
      </c>
      <c r="F7101" s="1" t="s">
        <v>9</v>
      </c>
      <c r="G7101" s="1" t="s">
        <v>71465</v>
      </c>
    </row>
    <row r="7102" spans="1:7">
      <c r="A7102" s="1" t="s">
        <v>70258</v>
      </c>
      <c r="B7102" s="2" t="s">
        <v>65429</v>
      </c>
      <c r="C7102" s="1" t="s">
        <v>8</v>
      </c>
      <c r="D7102" s="140">
        <v>790</v>
      </c>
      <c r="E7102" s="141">
        <v>2.0270000000000001</v>
      </c>
      <c r="F7102" s="1" t="s">
        <v>9</v>
      </c>
      <c r="G7102" s="1" t="s">
        <v>71466</v>
      </c>
    </row>
    <row r="7103" spans="1:7">
      <c r="A7103" s="1" t="s">
        <v>70258</v>
      </c>
      <c r="B7103" s="2" t="s">
        <v>65429</v>
      </c>
      <c r="C7103" s="1" t="s">
        <v>8</v>
      </c>
      <c r="D7103" s="140">
        <v>1181</v>
      </c>
      <c r="E7103" s="141">
        <v>2.0270000000000001</v>
      </c>
      <c r="F7103" s="1" t="s">
        <v>9</v>
      </c>
      <c r="G7103" s="1" t="s">
        <v>71467</v>
      </c>
    </row>
    <row r="7104" spans="1:7">
      <c r="A7104" s="1" t="s">
        <v>70258</v>
      </c>
      <c r="B7104" s="2" t="s">
        <v>71468</v>
      </c>
      <c r="C7104" s="1" t="s">
        <v>8</v>
      </c>
      <c r="D7104" s="140">
        <v>3991</v>
      </c>
      <c r="E7104" s="141">
        <v>2.0259999999999998</v>
      </c>
      <c r="F7104" s="1" t="s">
        <v>9</v>
      </c>
      <c r="G7104" s="1" t="s">
        <v>71469</v>
      </c>
    </row>
    <row r="7105" spans="1:7">
      <c r="A7105" s="1" t="s">
        <v>70258</v>
      </c>
      <c r="B7105" s="2" t="s">
        <v>62769</v>
      </c>
      <c r="C7105" s="1" t="s">
        <v>8</v>
      </c>
      <c r="D7105" s="140">
        <v>1459</v>
      </c>
      <c r="E7105" s="141">
        <v>2.0259999999999998</v>
      </c>
      <c r="F7105" s="1" t="s">
        <v>9</v>
      </c>
      <c r="G7105" s="1" t="s">
        <v>71470</v>
      </c>
    </row>
    <row r="7106" spans="1:7">
      <c r="A7106" s="1" t="s">
        <v>70258</v>
      </c>
      <c r="B7106" s="2" t="s">
        <v>71471</v>
      </c>
      <c r="C7106" s="1" t="s">
        <v>8</v>
      </c>
      <c r="D7106" s="140">
        <v>1221</v>
      </c>
      <c r="E7106" s="141">
        <v>2.024</v>
      </c>
      <c r="F7106" s="1" t="s">
        <v>9</v>
      </c>
      <c r="G7106" s="1" t="s">
        <v>71472</v>
      </c>
    </row>
    <row r="7107" spans="1:7">
      <c r="A7107" s="1" t="s">
        <v>70258</v>
      </c>
      <c r="B7107" s="2" t="s">
        <v>71471</v>
      </c>
      <c r="C7107" s="1" t="s">
        <v>8</v>
      </c>
      <c r="D7107" s="140">
        <v>1234</v>
      </c>
      <c r="E7107" s="141">
        <v>2.024</v>
      </c>
      <c r="F7107" s="1" t="s">
        <v>9</v>
      </c>
      <c r="G7107" s="1" t="s">
        <v>71473</v>
      </c>
    </row>
    <row r="7108" spans="1:7">
      <c r="A7108" s="1" t="s">
        <v>70258</v>
      </c>
      <c r="B7108" s="2" t="s">
        <v>71474</v>
      </c>
      <c r="C7108" s="1" t="s">
        <v>8</v>
      </c>
      <c r="D7108" s="140">
        <v>365</v>
      </c>
      <c r="E7108" s="141">
        <v>2.0230000000000001</v>
      </c>
      <c r="F7108" s="1" t="s">
        <v>9</v>
      </c>
      <c r="G7108" s="1" t="s">
        <v>71475</v>
      </c>
    </row>
    <row r="7109" spans="1:7">
      <c r="A7109" s="1" t="s">
        <v>70258</v>
      </c>
      <c r="B7109" s="2" t="s">
        <v>71474</v>
      </c>
      <c r="C7109" s="1" t="s">
        <v>8</v>
      </c>
      <c r="D7109" s="140">
        <v>1577</v>
      </c>
      <c r="E7109" s="141">
        <v>2.0230000000000001</v>
      </c>
      <c r="F7109" s="1" t="s">
        <v>9</v>
      </c>
      <c r="G7109" s="1" t="s">
        <v>71476</v>
      </c>
    </row>
    <row r="7110" spans="1:7">
      <c r="A7110" s="1" t="s">
        <v>70258</v>
      </c>
      <c r="B7110" s="2" t="s">
        <v>71474</v>
      </c>
      <c r="C7110" s="1" t="s">
        <v>8</v>
      </c>
      <c r="D7110" s="140">
        <v>1992</v>
      </c>
      <c r="E7110" s="141">
        <v>2.0230000000000001</v>
      </c>
      <c r="F7110" s="1" t="s">
        <v>9</v>
      </c>
      <c r="G7110" s="1" t="s">
        <v>71477</v>
      </c>
    </row>
    <row r="7111" spans="1:7">
      <c r="A7111" s="1" t="s">
        <v>70258</v>
      </c>
      <c r="B7111" s="2" t="s">
        <v>71474</v>
      </c>
      <c r="C7111" s="1" t="s">
        <v>8</v>
      </c>
      <c r="D7111" s="140">
        <v>2071</v>
      </c>
      <c r="E7111" s="141">
        <v>2.0230000000000001</v>
      </c>
      <c r="F7111" s="1" t="s">
        <v>9</v>
      </c>
      <c r="G7111" s="1" t="s">
        <v>71478</v>
      </c>
    </row>
    <row r="7112" spans="1:7">
      <c r="A7112" s="1" t="s">
        <v>70258</v>
      </c>
      <c r="B7112" s="2" t="s">
        <v>71479</v>
      </c>
      <c r="C7112" s="1" t="s">
        <v>8</v>
      </c>
      <c r="D7112" s="140">
        <v>22</v>
      </c>
      <c r="E7112" s="141">
        <v>2.0230000000000001</v>
      </c>
      <c r="F7112" s="1" t="s">
        <v>9</v>
      </c>
      <c r="G7112" s="1" t="s">
        <v>71480</v>
      </c>
    </row>
    <row r="7113" spans="1:7">
      <c r="A7113" s="1" t="s">
        <v>70258</v>
      </c>
      <c r="B7113" s="2" t="s">
        <v>71479</v>
      </c>
      <c r="C7113" s="1" t="s">
        <v>8</v>
      </c>
      <c r="D7113" s="140">
        <v>365</v>
      </c>
      <c r="E7113" s="141">
        <v>2.0230000000000001</v>
      </c>
      <c r="F7113" s="1" t="s">
        <v>9</v>
      </c>
      <c r="G7113" s="1" t="s">
        <v>71481</v>
      </c>
    </row>
    <row r="7114" spans="1:7">
      <c r="A7114" s="1" t="s">
        <v>70258</v>
      </c>
      <c r="B7114" s="2" t="s">
        <v>71479</v>
      </c>
      <c r="C7114" s="1" t="s">
        <v>8</v>
      </c>
      <c r="D7114" s="140">
        <v>4485</v>
      </c>
      <c r="E7114" s="141">
        <v>2.0230000000000001</v>
      </c>
      <c r="F7114" s="1" t="s">
        <v>9</v>
      </c>
      <c r="G7114" s="1" t="s">
        <v>71482</v>
      </c>
    </row>
    <row r="7115" spans="1:7">
      <c r="A7115" s="1" t="s">
        <v>70258</v>
      </c>
      <c r="B7115" s="2" t="s">
        <v>71483</v>
      </c>
      <c r="C7115" s="1" t="s">
        <v>8</v>
      </c>
      <c r="D7115" s="140">
        <v>89</v>
      </c>
      <c r="E7115" s="141">
        <v>2.0230000000000001</v>
      </c>
      <c r="F7115" s="1" t="s">
        <v>10109</v>
      </c>
      <c r="G7115" s="1" t="s">
        <v>71484</v>
      </c>
    </row>
    <row r="7116" spans="1:7">
      <c r="A7116" s="1" t="s">
        <v>70258</v>
      </c>
      <c r="B7116" s="2" t="s">
        <v>6606</v>
      </c>
      <c r="C7116" s="1" t="s">
        <v>8</v>
      </c>
      <c r="D7116" s="140">
        <v>2239</v>
      </c>
      <c r="E7116" s="141">
        <v>2.0249999999999999</v>
      </c>
      <c r="F7116" s="1" t="s">
        <v>10109</v>
      </c>
      <c r="G7116" s="1" t="s">
        <v>71485</v>
      </c>
    </row>
    <row r="7117" spans="1:7">
      <c r="A7117" s="1" t="s">
        <v>70258</v>
      </c>
      <c r="B7117" s="2" t="s">
        <v>71486</v>
      </c>
      <c r="C7117" s="1" t="s">
        <v>8</v>
      </c>
      <c r="D7117" s="140">
        <v>82</v>
      </c>
      <c r="E7117" s="141">
        <v>2.0249999999999999</v>
      </c>
      <c r="F7117" s="1" t="s">
        <v>9</v>
      </c>
      <c r="G7117" s="1" t="s">
        <v>71487</v>
      </c>
    </row>
    <row r="7118" spans="1:7">
      <c r="A7118" s="1" t="s">
        <v>70258</v>
      </c>
      <c r="B7118" s="2" t="s">
        <v>71486</v>
      </c>
      <c r="C7118" s="1" t="s">
        <v>8</v>
      </c>
      <c r="D7118" s="140">
        <v>908</v>
      </c>
      <c r="E7118" s="141">
        <v>2.0249999999999999</v>
      </c>
      <c r="F7118" s="1" t="s">
        <v>9</v>
      </c>
      <c r="G7118" s="1" t="s">
        <v>71488</v>
      </c>
    </row>
    <row r="7119" spans="1:7">
      <c r="A7119" s="1" t="s">
        <v>70258</v>
      </c>
      <c r="B7119" s="2" t="s">
        <v>71486</v>
      </c>
      <c r="C7119" s="1" t="s">
        <v>8</v>
      </c>
      <c r="D7119" s="140">
        <v>1633</v>
      </c>
      <c r="E7119" s="141">
        <v>2.0249999999999999</v>
      </c>
      <c r="F7119" s="1" t="s">
        <v>9</v>
      </c>
      <c r="G7119" s="1" t="s">
        <v>71489</v>
      </c>
    </row>
    <row r="7120" spans="1:7">
      <c r="A7120" s="1" t="s">
        <v>70258</v>
      </c>
      <c r="B7120" s="2" t="s">
        <v>71486</v>
      </c>
      <c r="C7120" s="1" t="s">
        <v>8</v>
      </c>
      <c r="D7120" s="140">
        <v>1647</v>
      </c>
      <c r="E7120" s="141">
        <v>2.0249999999999999</v>
      </c>
      <c r="F7120" s="1" t="s">
        <v>9</v>
      </c>
      <c r="G7120" s="1" t="s">
        <v>71490</v>
      </c>
    </row>
    <row r="7121" spans="1:7">
      <c r="A7121" s="1" t="s">
        <v>70258</v>
      </c>
      <c r="B7121" s="2" t="s">
        <v>71491</v>
      </c>
      <c r="C7121" s="1" t="s">
        <v>8</v>
      </c>
      <c r="D7121" s="140">
        <v>514</v>
      </c>
      <c r="E7121" s="141">
        <v>2.0259999999999998</v>
      </c>
      <c r="F7121" s="1" t="s">
        <v>10109</v>
      </c>
      <c r="G7121" s="1" t="s">
        <v>71492</v>
      </c>
    </row>
    <row r="7122" spans="1:7">
      <c r="A7122" s="1" t="s">
        <v>70258</v>
      </c>
      <c r="B7122" s="2" t="s">
        <v>71491</v>
      </c>
      <c r="C7122" s="1" t="s">
        <v>8</v>
      </c>
      <c r="D7122" s="140">
        <v>1117</v>
      </c>
      <c r="E7122" s="141">
        <v>2.0259999999999998</v>
      </c>
      <c r="F7122" s="1" t="s">
        <v>10109</v>
      </c>
      <c r="G7122" s="1" t="s">
        <v>71493</v>
      </c>
    </row>
    <row r="7123" spans="1:7">
      <c r="A7123" s="1" t="s">
        <v>70258</v>
      </c>
      <c r="B7123" s="2" t="s">
        <v>71491</v>
      </c>
      <c r="C7123" s="1" t="s">
        <v>8</v>
      </c>
      <c r="D7123" s="140">
        <v>1679</v>
      </c>
      <c r="E7123" s="141">
        <v>2.0259999999999998</v>
      </c>
      <c r="F7123" s="1" t="s">
        <v>10109</v>
      </c>
      <c r="G7123" s="1" t="s">
        <v>71494</v>
      </c>
    </row>
    <row r="7124" spans="1:7">
      <c r="A7124" s="1" t="s">
        <v>70258</v>
      </c>
      <c r="B7124" s="2" t="s">
        <v>71491</v>
      </c>
      <c r="C7124" s="1" t="s">
        <v>8</v>
      </c>
      <c r="D7124" s="140">
        <v>822</v>
      </c>
      <c r="E7124" s="141">
        <v>2.0259999999999998</v>
      </c>
      <c r="F7124" s="1" t="s">
        <v>9</v>
      </c>
      <c r="G7124" s="1" t="s">
        <v>71495</v>
      </c>
    </row>
    <row r="7125" spans="1:7">
      <c r="A7125" s="1" t="s">
        <v>70258</v>
      </c>
      <c r="B7125" s="2" t="s">
        <v>71491</v>
      </c>
      <c r="C7125" s="1" t="s">
        <v>8</v>
      </c>
      <c r="D7125" s="140">
        <v>1831</v>
      </c>
      <c r="E7125" s="141">
        <v>2.0259999999999998</v>
      </c>
      <c r="F7125" s="1" t="s">
        <v>9</v>
      </c>
      <c r="G7125" s="1" t="s">
        <v>71496</v>
      </c>
    </row>
    <row r="7126" spans="1:7">
      <c r="A7126" s="1" t="s">
        <v>70258</v>
      </c>
      <c r="B7126" s="2" t="s">
        <v>71491</v>
      </c>
      <c r="C7126" s="1" t="s">
        <v>8</v>
      </c>
      <c r="D7126" s="140">
        <v>5072</v>
      </c>
      <c r="E7126" s="141">
        <v>2.0259999999999998</v>
      </c>
      <c r="F7126" s="1" t="s">
        <v>9</v>
      </c>
      <c r="G7126" s="1" t="s">
        <v>71497</v>
      </c>
    </row>
    <row r="7127" spans="1:7">
      <c r="A7127" s="1" t="s">
        <v>70258</v>
      </c>
      <c r="B7127" s="2" t="s">
        <v>71498</v>
      </c>
      <c r="C7127" s="1" t="s">
        <v>8</v>
      </c>
      <c r="D7127" s="140">
        <v>491</v>
      </c>
      <c r="E7127" s="141">
        <v>2.0270000000000001</v>
      </c>
      <c r="F7127" s="1" t="s">
        <v>9</v>
      </c>
      <c r="G7127" s="1" t="s">
        <v>71499</v>
      </c>
    </row>
    <row r="7128" spans="1:7">
      <c r="A7128" s="1" t="s">
        <v>70258</v>
      </c>
      <c r="B7128" s="2" t="s">
        <v>71498</v>
      </c>
      <c r="C7128" s="1" t="s">
        <v>8</v>
      </c>
      <c r="D7128" s="140">
        <v>923</v>
      </c>
      <c r="E7128" s="141">
        <v>2.0270000000000001</v>
      </c>
      <c r="F7128" s="1" t="s">
        <v>9</v>
      </c>
      <c r="G7128" s="1" t="s">
        <v>71500</v>
      </c>
    </row>
    <row r="7129" spans="1:7">
      <c r="A7129" s="1" t="s">
        <v>70258</v>
      </c>
      <c r="B7129" s="2" t="s">
        <v>71498</v>
      </c>
      <c r="C7129" s="1" t="s">
        <v>8</v>
      </c>
      <c r="D7129" s="140">
        <v>1467</v>
      </c>
      <c r="E7129" s="141">
        <v>2.0270000000000001</v>
      </c>
      <c r="F7129" s="1" t="s">
        <v>9</v>
      </c>
      <c r="G7129" s="1" t="s">
        <v>71501</v>
      </c>
    </row>
    <row r="7130" spans="1:7">
      <c r="A7130" s="1" t="s">
        <v>70258</v>
      </c>
      <c r="B7130" s="2" t="s">
        <v>71498</v>
      </c>
      <c r="C7130" s="1" t="s">
        <v>8</v>
      </c>
      <c r="D7130" s="140">
        <v>2066</v>
      </c>
      <c r="E7130" s="141">
        <v>2.0270000000000001</v>
      </c>
      <c r="F7130" s="1" t="s">
        <v>9</v>
      </c>
      <c r="G7130" s="1" t="s">
        <v>71502</v>
      </c>
    </row>
    <row r="7131" spans="1:7">
      <c r="A7131" s="1" t="s">
        <v>70258</v>
      </c>
      <c r="B7131" s="2" t="s">
        <v>71503</v>
      </c>
      <c r="C7131" s="1" t="s">
        <v>8</v>
      </c>
      <c r="D7131" s="140">
        <v>2695</v>
      </c>
      <c r="E7131" s="141">
        <v>2.028</v>
      </c>
      <c r="F7131" s="1" t="s">
        <v>9</v>
      </c>
      <c r="G7131" s="1" t="s">
        <v>71504</v>
      </c>
    </row>
    <row r="7132" spans="1:7">
      <c r="A7132" s="1" t="s">
        <v>70258</v>
      </c>
      <c r="B7132" s="2" t="s">
        <v>25380</v>
      </c>
      <c r="C7132" s="1" t="s">
        <v>8</v>
      </c>
      <c r="D7132" s="140">
        <v>618</v>
      </c>
      <c r="E7132" s="141">
        <v>2.028</v>
      </c>
      <c r="F7132" s="1" t="s">
        <v>9</v>
      </c>
      <c r="G7132" s="1" t="s">
        <v>71505</v>
      </c>
    </row>
    <row r="7133" spans="1:7">
      <c r="A7133" s="1" t="s">
        <v>70258</v>
      </c>
      <c r="B7133" s="2" t="s">
        <v>25380</v>
      </c>
      <c r="C7133" s="1" t="s">
        <v>8</v>
      </c>
      <c r="D7133" s="140">
        <v>805</v>
      </c>
      <c r="E7133" s="141">
        <v>2.028</v>
      </c>
      <c r="F7133" s="1" t="s">
        <v>9</v>
      </c>
      <c r="G7133" s="1" t="s">
        <v>71506</v>
      </c>
    </row>
    <row r="7134" spans="1:7">
      <c r="A7134" s="1" t="s">
        <v>70258</v>
      </c>
      <c r="B7134" s="2" t="s">
        <v>25380</v>
      </c>
      <c r="C7134" s="1" t="s">
        <v>8</v>
      </c>
      <c r="D7134" s="140">
        <v>1700</v>
      </c>
      <c r="E7134" s="141">
        <v>2.028</v>
      </c>
      <c r="F7134" s="1" t="s">
        <v>9</v>
      </c>
      <c r="G7134" s="1" t="s">
        <v>71507</v>
      </c>
    </row>
    <row r="7135" spans="1:7">
      <c r="A7135" s="1" t="s">
        <v>70258</v>
      </c>
      <c r="B7135" s="2" t="s">
        <v>35378</v>
      </c>
      <c r="C7135" s="1" t="s">
        <v>8</v>
      </c>
      <c r="D7135" s="140">
        <v>1948</v>
      </c>
      <c r="E7135" s="141">
        <v>2.028</v>
      </c>
      <c r="F7135" s="1" t="s">
        <v>10109</v>
      </c>
      <c r="G7135" s="1" t="s">
        <v>71508</v>
      </c>
    </row>
    <row r="7136" spans="1:7">
      <c r="A7136" s="1" t="s">
        <v>70258</v>
      </c>
      <c r="B7136" s="2" t="s">
        <v>35378</v>
      </c>
      <c r="C7136" s="1" t="s">
        <v>8</v>
      </c>
      <c r="D7136" s="140">
        <v>1190</v>
      </c>
      <c r="E7136" s="141">
        <v>2.028</v>
      </c>
      <c r="F7136" s="1" t="s">
        <v>9</v>
      </c>
      <c r="G7136" s="1" t="s">
        <v>71509</v>
      </c>
    </row>
    <row r="7137" spans="1:7">
      <c r="A7137" s="1" t="s">
        <v>70258</v>
      </c>
      <c r="B7137" s="2" t="s">
        <v>35378</v>
      </c>
      <c r="C7137" s="1" t="s">
        <v>8</v>
      </c>
      <c r="D7137" s="140">
        <v>2915</v>
      </c>
      <c r="E7137" s="141">
        <v>2.028</v>
      </c>
      <c r="F7137" s="1" t="s">
        <v>9</v>
      </c>
      <c r="G7137" s="1" t="s">
        <v>71510</v>
      </c>
    </row>
    <row r="7138" spans="1:7">
      <c r="A7138" s="1" t="s">
        <v>70258</v>
      </c>
      <c r="B7138" s="2" t="s">
        <v>7778</v>
      </c>
      <c r="C7138" s="1" t="s">
        <v>8</v>
      </c>
      <c r="D7138" s="140">
        <v>1359</v>
      </c>
      <c r="E7138" s="141">
        <v>2.028</v>
      </c>
      <c r="F7138" s="1" t="s">
        <v>9</v>
      </c>
      <c r="G7138" s="1" t="s">
        <v>71511</v>
      </c>
    </row>
    <row r="7139" spans="1:7">
      <c r="A7139" s="1" t="s">
        <v>70258</v>
      </c>
      <c r="B7139" s="2" t="s">
        <v>67570</v>
      </c>
      <c r="C7139" s="1" t="s">
        <v>8</v>
      </c>
      <c r="D7139" s="140">
        <v>11</v>
      </c>
      <c r="E7139" s="141">
        <v>2.028</v>
      </c>
      <c r="F7139" s="1" t="s">
        <v>10109</v>
      </c>
      <c r="G7139" s="1" t="s">
        <v>71512</v>
      </c>
    </row>
    <row r="7140" spans="1:7">
      <c r="A7140" s="1" t="s">
        <v>70258</v>
      </c>
      <c r="B7140" s="2" t="s">
        <v>71513</v>
      </c>
      <c r="C7140" s="1" t="s">
        <v>8</v>
      </c>
      <c r="D7140" s="140">
        <v>11</v>
      </c>
      <c r="E7140" s="141">
        <v>2.028</v>
      </c>
      <c r="F7140" s="1" t="s">
        <v>9</v>
      </c>
      <c r="G7140" s="1" t="s">
        <v>71514</v>
      </c>
    </row>
    <row r="7141" spans="1:7">
      <c r="A7141" s="1" t="s">
        <v>70258</v>
      </c>
      <c r="B7141" s="2" t="s">
        <v>60737</v>
      </c>
      <c r="C7141" s="1" t="s">
        <v>8</v>
      </c>
      <c r="D7141" s="140">
        <v>7</v>
      </c>
      <c r="E7141" s="141">
        <v>2.028</v>
      </c>
      <c r="F7141" s="1" t="s">
        <v>10109</v>
      </c>
      <c r="G7141" s="1" t="s">
        <v>71515</v>
      </c>
    </row>
    <row r="7142" spans="1:7">
      <c r="A7142" s="1" t="s">
        <v>70258</v>
      </c>
      <c r="B7142" s="2" t="s">
        <v>60744</v>
      </c>
      <c r="C7142" s="1" t="s">
        <v>8</v>
      </c>
      <c r="D7142" s="140">
        <v>8</v>
      </c>
      <c r="E7142" s="141">
        <v>2.028</v>
      </c>
      <c r="F7142" s="1" t="s">
        <v>10109</v>
      </c>
      <c r="G7142" s="1" t="s">
        <v>71516</v>
      </c>
    </row>
    <row r="7143" spans="1:7">
      <c r="A7143" s="1" t="s">
        <v>70258</v>
      </c>
      <c r="B7143" s="2" t="s">
        <v>71517</v>
      </c>
      <c r="C7143" s="1" t="s">
        <v>8</v>
      </c>
      <c r="D7143" s="140">
        <v>27</v>
      </c>
      <c r="E7143" s="141">
        <v>2.028</v>
      </c>
      <c r="F7143" s="1" t="s">
        <v>10109</v>
      </c>
      <c r="G7143" s="1" t="s">
        <v>71518</v>
      </c>
    </row>
    <row r="7144" spans="1:7">
      <c r="A7144" s="1" t="s">
        <v>70258</v>
      </c>
      <c r="B7144" s="2" t="s">
        <v>71519</v>
      </c>
      <c r="C7144" s="1" t="s">
        <v>8</v>
      </c>
      <c r="D7144" s="140">
        <v>8</v>
      </c>
      <c r="E7144" s="141">
        <v>2.028</v>
      </c>
      <c r="F7144" s="1" t="s">
        <v>10109</v>
      </c>
      <c r="G7144" s="1" t="s">
        <v>71520</v>
      </c>
    </row>
    <row r="7145" spans="1:7">
      <c r="A7145" s="1" t="s">
        <v>70258</v>
      </c>
      <c r="B7145" s="2" t="s">
        <v>71519</v>
      </c>
      <c r="C7145" s="1" t="s">
        <v>8</v>
      </c>
      <c r="D7145" s="140">
        <v>8</v>
      </c>
      <c r="E7145" s="141">
        <v>2.028</v>
      </c>
      <c r="F7145" s="1" t="s">
        <v>9</v>
      </c>
      <c r="G7145" s="1" t="s">
        <v>71521</v>
      </c>
    </row>
    <row r="7146" spans="1:7">
      <c r="A7146" s="1" t="s">
        <v>70258</v>
      </c>
      <c r="B7146" s="2" t="s">
        <v>71519</v>
      </c>
      <c r="C7146" s="1" t="s">
        <v>8</v>
      </c>
      <c r="D7146" s="140">
        <v>1589</v>
      </c>
      <c r="E7146" s="141">
        <v>2.028</v>
      </c>
      <c r="F7146" s="1" t="s">
        <v>9</v>
      </c>
      <c r="G7146" s="1" t="s">
        <v>71522</v>
      </c>
    </row>
    <row r="7147" spans="1:7">
      <c r="A7147" s="1" t="s">
        <v>70258</v>
      </c>
      <c r="B7147" s="2" t="s">
        <v>10159</v>
      </c>
      <c r="C7147" s="1" t="s">
        <v>8</v>
      </c>
      <c r="D7147" s="140">
        <v>1390</v>
      </c>
      <c r="E7147" s="141">
        <v>2.028</v>
      </c>
      <c r="F7147" s="1" t="s">
        <v>9</v>
      </c>
      <c r="G7147" s="1" t="s">
        <v>71523</v>
      </c>
    </row>
    <row r="7148" spans="1:7">
      <c r="A7148" s="1" t="s">
        <v>70258</v>
      </c>
      <c r="B7148" s="2" t="s">
        <v>21460</v>
      </c>
      <c r="C7148" s="1" t="s">
        <v>8</v>
      </c>
      <c r="D7148" s="140">
        <v>6</v>
      </c>
      <c r="E7148" s="141">
        <v>2.028</v>
      </c>
      <c r="F7148" s="1" t="s">
        <v>10109</v>
      </c>
      <c r="G7148" s="1" t="s">
        <v>71524</v>
      </c>
    </row>
    <row r="7149" spans="1:7">
      <c r="A7149" s="1" t="s">
        <v>70258</v>
      </c>
      <c r="B7149" s="2" t="s">
        <v>71525</v>
      </c>
      <c r="C7149" s="1" t="s">
        <v>8</v>
      </c>
      <c r="D7149" s="140">
        <v>125</v>
      </c>
      <c r="E7149" s="141">
        <v>2.028</v>
      </c>
      <c r="F7149" s="1" t="s">
        <v>10109</v>
      </c>
      <c r="G7149" s="1" t="s">
        <v>71526</v>
      </c>
    </row>
    <row r="7150" spans="1:7">
      <c r="A7150" s="1" t="s">
        <v>70258</v>
      </c>
      <c r="B7150" s="2" t="s">
        <v>30817</v>
      </c>
      <c r="C7150" s="1" t="s">
        <v>8</v>
      </c>
      <c r="D7150" s="140">
        <v>566</v>
      </c>
      <c r="E7150" s="141">
        <v>2.028</v>
      </c>
      <c r="F7150" s="1" t="s">
        <v>10109</v>
      </c>
      <c r="G7150" s="1" t="s">
        <v>41333</v>
      </c>
    </row>
    <row r="7151" spans="1:7">
      <c r="A7151" s="1" t="s">
        <v>70258</v>
      </c>
      <c r="B7151" s="2" t="s">
        <v>30817</v>
      </c>
      <c r="C7151" s="1" t="s">
        <v>8</v>
      </c>
      <c r="D7151" s="140">
        <v>922</v>
      </c>
      <c r="E7151" s="141">
        <v>2.028</v>
      </c>
      <c r="F7151" s="1" t="s">
        <v>10109</v>
      </c>
      <c r="G7151" s="1" t="s">
        <v>71527</v>
      </c>
    </row>
    <row r="7152" spans="1:7">
      <c r="A7152" s="1" t="s">
        <v>70258</v>
      </c>
      <c r="B7152" s="2" t="s">
        <v>30817</v>
      </c>
      <c r="C7152" s="1" t="s">
        <v>8</v>
      </c>
      <c r="D7152" s="140">
        <v>2401</v>
      </c>
      <c r="E7152" s="141">
        <v>2.0270000000000001</v>
      </c>
      <c r="F7152" s="1" t="s">
        <v>9</v>
      </c>
      <c r="G7152" s="1" t="s">
        <v>71528</v>
      </c>
    </row>
    <row r="7153" spans="1:7">
      <c r="A7153" s="1" t="s">
        <v>70258</v>
      </c>
      <c r="B7153" s="2" t="s">
        <v>33162</v>
      </c>
      <c r="C7153" s="1" t="s">
        <v>8</v>
      </c>
      <c r="D7153" s="140">
        <v>922</v>
      </c>
      <c r="E7153" s="141">
        <v>2.028</v>
      </c>
      <c r="F7153" s="1" t="s">
        <v>10109</v>
      </c>
      <c r="G7153" s="1" t="s">
        <v>44199</v>
      </c>
    </row>
    <row r="7154" spans="1:7">
      <c r="A7154" s="1" t="s">
        <v>70258</v>
      </c>
      <c r="B7154" s="2" t="s">
        <v>47505</v>
      </c>
      <c r="C7154" s="1" t="s">
        <v>8</v>
      </c>
      <c r="D7154" s="140">
        <v>1657</v>
      </c>
      <c r="E7154" s="141">
        <v>2.028</v>
      </c>
      <c r="F7154" s="1" t="s">
        <v>9</v>
      </c>
      <c r="G7154" s="1" t="s">
        <v>71529</v>
      </c>
    </row>
    <row r="7155" spans="1:7">
      <c r="A7155" s="1" t="s">
        <v>70258</v>
      </c>
      <c r="B7155" s="2" t="s">
        <v>38042</v>
      </c>
      <c r="C7155" s="1" t="s">
        <v>8</v>
      </c>
      <c r="D7155" s="140">
        <v>2841</v>
      </c>
      <c r="E7155" s="141">
        <v>2.028</v>
      </c>
      <c r="F7155" s="1" t="s">
        <v>10109</v>
      </c>
      <c r="G7155" s="1" t="s">
        <v>71530</v>
      </c>
    </row>
    <row r="7156" spans="1:7">
      <c r="A7156" s="1" t="s">
        <v>70258</v>
      </c>
      <c r="B7156" s="2" t="s">
        <v>38042</v>
      </c>
      <c r="C7156" s="1" t="s">
        <v>8</v>
      </c>
      <c r="D7156" s="140">
        <v>299</v>
      </c>
      <c r="E7156" s="141">
        <v>2.028</v>
      </c>
      <c r="F7156" s="1" t="s">
        <v>9</v>
      </c>
      <c r="G7156" s="1" t="s">
        <v>71531</v>
      </c>
    </row>
    <row r="7157" spans="1:7">
      <c r="A7157" s="1" t="s">
        <v>70258</v>
      </c>
      <c r="B7157" s="2" t="s">
        <v>38042</v>
      </c>
      <c r="C7157" s="1" t="s">
        <v>8</v>
      </c>
      <c r="D7157" s="140">
        <v>507</v>
      </c>
      <c r="E7157" s="141">
        <v>2.028</v>
      </c>
      <c r="F7157" s="1" t="s">
        <v>9</v>
      </c>
      <c r="G7157" s="1" t="s">
        <v>71532</v>
      </c>
    </row>
    <row r="7158" spans="1:7">
      <c r="A7158" s="1" t="s">
        <v>70258</v>
      </c>
      <c r="B7158" s="2" t="s">
        <v>38042</v>
      </c>
      <c r="C7158" s="1" t="s">
        <v>8</v>
      </c>
      <c r="D7158" s="140">
        <v>886</v>
      </c>
      <c r="E7158" s="141">
        <v>2.028</v>
      </c>
      <c r="F7158" s="1" t="s">
        <v>9</v>
      </c>
      <c r="G7158" s="1" t="s">
        <v>71533</v>
      </c>
    </row>
    <row r="7159" spans="1:7">
      <c r="A7159" s="1" t="s">
        <v>70258</v>
      </c>
      <c r="B7159" s="2" t="s">
        <v>38042</v>
      </c>
      <c r="C7159" s="1" t="s">
        <v>8</v>
      </c>
      <c r="D7159" s="140">
        <v>1700</v>
      </c>
      <c r="E7159" s="141">
        <v>2.028</v>
      </c>
      <c r="F7159" s="1" t="s">
        <v>9</v>
      </c>
      <c r="G7159" s="1" t="s">
        <v>71534</v>
      </c>
    </row>
    <row r="7160" spans="1:7">
      <c r="A7160" s="1" t="s">
        <v>70258</v>
      </c>
      <c r="B7160" s="2" t="s">
        <v>38042</v>
      </c>
      <c r="C7160" s="1" t="s">
        <v>8</v>
      </c>
      <c r="D7160" s="140">
        <v>1722</v>
      </c>
      <c r="E7160" s="141">
        <v>2.028</v>
      </c>
      <c r="F7160" s="1" t="s">
        <v>9</v>
      </c>
      <c r="G7160" s="1" t="s">
        <v>71535</v>
      </c>
    </row>
    <row r="7161" spans="1:7">
      <c r="A7161" s="1" t="s">
        <v>70258</v>
      </c>
      <c r="B7161" s="2" t="s">
        <v>38042</v>
      </c>
      <c r="C7161" s="1" t="s">
        <v>8</v>
      </c>
      <c r="D7161" s="140">
        <v>1736</v>
      </c>
      <c r="E7161" s="141">
        <v>2.028</v>
      </c>
      <c r="F7161" s="1" t="s">
        <v>9</v>
      </c>
      <c r="G7161" s="1" t="s">
        <v>71536</v>
      </c>
    </row>
    <row r="7162" spans="1:7">
      <c r="A7162" s="1" t="s">
        <v>70258</v>
      </c>
      <c r="B7162" s="2" t="s">
        <v>38042</v>
      </c>
      <c r="C7162" s="1" t="s">
        <v>8</v>
      </c>
      <c r="D7162" s="140">
        <v>5920</v>
      </c>
      <c r="E7162" s="141">
        <v>2.028</v>
      </c>
      <c r="F7162" s="1" t="s">
        <v>9</v>
      </c>
      <c r="G7162" s="1" t="s">
        <v>71537</v>
      </c>
    </row>
    <row r="7163" spans="1:7">
      <c r="A7163" s="1" t="s">
        <v>70258</v>
      </c>
      <c r="B7163" s="2" t="s">
        <v>65553</v>
      </c>
      <c r="C7163" s="1" t="s">
        <v>8</v>
      </c>
      <c r="D7163" s="140">
        <v>2019</v>
      </c>
      <c r="E7163" s="141">
        <v>2.028</v>
      </c>
      <c r="F7163" s="1" t="s">
        <v>9</v>
      </c>
      <c r="G7163" s="1" t="s">
        <v>71538</v>
      </c>
    </row>
    <row r="7164" spans="1:7">
      <c r="A7164" s="1" t="s">
        <v>70258</v>
      </c>
      <c r="B7164" s="2" t="s">
        <v>14909</v>
      </c>
      <c r="C7164" s="1" t="s">
        <v>8</v>
      </c>
      <c r="D7164" s="140">
        <v>160</v>
      </c>
      <c r="E7164" s="141">
        <v>2.0259999999999998</v>
      </c>
      <c r="F7164" s="1" t="s">
        <v>10109</v>
      </c>
      <c r="G7164" s="1" t="s">
        <v>49816</v>
      </c>
    </row>
    <row r="7165" spans="1:7">
      <c r="A7165" s="1" t="s">
        <v>70258</v>
      </c>
      <c r="B7165" s="2" t="s">
        <v>14909</v>
      </c>
      <c r="C7165" s="1" t="s">
        <v>8</v>
      </c>
      <c r="D7165" s="140">
        <v>1467</v>
      </c>
      <c r="E7165" s="141">
        <v>2.0259999999999998</v>
      </c>
      <c r="F7165" s="1" t="s">
        <v>10109</v>
      </c>
      <c r="G7165" s="1" t="s">
        <v>71539</v>
      </c>
    </row>
    <row r="7166" spans="1:7">
      <c r="A7166" s="1" t="s">
        <v>70258</v>
      </c>
      <c r="B7166" s="2" t="s">
        <v>14118</v>
      </c>
      <c r="C7166" s="1" t="s">
        <v>8</v>
      </c>
      <c r="D7166" s="140">
        <v>1234</v>
      </c>
      <c r="E7166" s="141">
        <v>2.0259999999999998</v>
      </c>
      <c r="F7166" s="1" t="s">
        <v>9</v>
      </c>
      <c r="G7166" s="1" t="s">
        <v>71540</v>
      </c>
    </row>
    <row r="7167" spans="1:7">
      <c r="A7167" s="1" t="s">
        <v>70258</v>
      </c>
      <c r="B7167" s="2" t="s">
        <v>14118</v>
      </c>
      <c r="C7167" s="1" t="s">
        <v>8</v>
      </c>
      <c r="D7167" s="140">
        <v>1234</v>
      </c>
      <c r="E7167" s="141">
        <v>2.0259999999999998</v>
      </c>
      <c r="F7167" s="1" t="s">
        <v>9</v>
      </c>
      <c r="G7167" s="1" t="s">
        <v>71541</v>
      </c>
    </row>
    <row r="7168" spans="1:7">
      <c r="A7168" s="1" t="s">
        <v>70258</v>
      </c>
      <c r="B7168" s="2" t="s">
        <v>60780</v>
      </c>
      <c r="C7168" s="1" t="s">
        <v>8</v>
      </c>
      <c r="D7168" s="140">
        <v>1231</v>
      </c>
      <c r="E7168" s="141">
        <v>2.0259999999999998</v>
      </c>
      <c r="F7168" s="1" t="s">
        <v>9</v>
      </c>
      <c r="G7168" s="1" t="s">
        <v>71542</v>
      </c>
    </row>
    <row r="7169" spans="1:7">
      <c r="A7169" s="1" t="s">
        <v>70258</v>
      </c>
      <c r="B7169" s="2" t="s">
        <v>60780</v>
      </c>
      <c r="C7169" s="1" t="s">
        <v>8</v>
      </c>
      <c r="D7169" s="140">
        <v>2818</v>
      </c>
      <c r="E7169" s="141">
        <v>2.0259999999999998</v>
      </c>
      <c r="F7169" s="1" t="s">
        <v>9</v>
      </c>
      <c r="G7169" s="1" t="s">
        <v>71543</v>
      </c>
    </row>
    <row r="7170" spans="1:7">
      <c r="A7170" s="1" t="s">
        <v>70258</v>
      </c>
      <c r="B7170" s="2" t="s">
        <v>25453</v>
      </c>
      <c r="C7170" s="1" t="s">
        <v>8</v>
      </c>
      <c r="D7170" s="140">
        <v>659</v>
      </c>
      <c r="E7170" s="141">
        <v>2.0270000000000001</v>
      </c>
      <c r="F7170" s="1" t="s">
        <v>9</v>
      </c>
      <c r="G7170" s="1" t="s">
        <v>71544</v>
      </c>
    </row>
    <row r="7171" spans="1:7">
      <c r="A7171" s="1" t="s">
        <v>70258</v>
      </c>
      <c r="B7171" s="2" t="s">
        <v>25453</v>
      </c>
      <c r="C7171" s="1" t="s">
        <v>8</v>
      </c>
      <c r="D7171" s="140">
        <v>1467</v>
      </c>
      <c r="E7171" s="141">
        <v>2.0270000000000001</v>
      </c>
      <c r="F7171" s="1" t="s">
        <v>9</v>
      </c>
      <c r="G7171" s="1" t="s">
        <v>71545</v>
      </c>
    </row>
    <row r="7172" spans="1:7">
      <c r="A7172" s="1" t="s">
        <v>70258</v>
      </c>
      <c r="B7172" s="2" t="s">
        <v>13376</v>
      </c>
      <c r="C7172" s="1" t="s">
        <v>8</v>
      </c>
      <c r="D7172" s="140">
        <v>1277</v>
      </c>
      <c r="E7172" s="141">
        <v>2.0270000000000001</v>
      </c>
      <c r="F7172" s="1" t="s">
        <v>9</v>
      </c>
      <c r="G7172" s="1" t="s">
        <v>71546</v>
      </c>
    </row>
    <row r="7173" spans="1:7">
      <c r="A7173" s="1" t="s">
        <v>70258</v>
      </c>
      <c r="B7173" s="2" t="s">
        <v>13376</v>
      </c>
      <c r="C7173" s="1" t="s">
        <v>8</v>
      </c>
      <c r="D7173" s="140">
        <v>2646</v>
      </c>
      <c r="E7173" s="141">
        <v>2.0270000000000001</v>
      </c>
      <c r="F7173" s="1" t="s">
        <v>9</v>
      </c>
      <c r="G7173" s="1" t="s">
        <v>71547</v>
      </c>
    </row>
    <row r="7174" spans="1:7">
      <c r="A7174" s="1" t="s">
        <v>70258</v>
      </c>
      <c r="B7174" s="2" t="s">
        <v>13376</v>
      </c>
      <c r="C7174" s="1" t="s">
        <v>8</v>
      </c>
      <c r="D7174" s="140">
        <v>3271</v>
      </c>
      <c r="E7174" s="141">
        <v>2.0270000000000001</v>
      </c>
      <c r="F7174" s="1" t="s">
        <v>9</v>
      </c>
      <c r="G7174" s="1" t="s">
        <v>71548</v>
      </c>
    </row>
    <row r="7175" spans="1:7">
      <c r="A7175" s="1" t="s">
        <v>70258</v>
      </c>
      <c r="B7175" s="2" t="s">
        <v>7792</v>
      </c>
      <c r="C7175" s="1" t="s">
        <v>8</v>
      </c>
      <c r="D7175" s="140">
        <v>12</v>
      </c>
      <c r="E7175" s="141">
        <v>2.0270000000000001</v>
      </c>
      <c r="F7175" s="1" t="s">
        <v>9</v>
      </c>
      <c r="G7175" s="1" t="s">
        <v>71549</v>
      </c>
    </row>
    <row r="7176" spans="1:7">
      <c r="A7176" s="1" t="s">
        <v>70258</v>
      </c>
      <c r="B7176" s="2" t="s">
        <v>13380</v>
      </c>
      <c r="C7176" s="1" t="s">
        <v>8</v>
      </c>
      <c r="D7176" s="140">
        <v>1626</v>
      </c>
      <c r="E7176" s="141">
        <v>2.0270000000000001</v>
      </c>
      <c r="F7176" s="1" t="s">
        <v>10109</v>
      </c>
      <c r="G7176" s="1" t="s">
        <v>71550</v>
      </c>
    </row>
    <row r="7177" spans="1:7">
      <c r="A7177" s="1" t="s">
        <v>70258</v>
      </c>
      <c r="B7177" s="2" t="s">
        <v>13380</v>
      </c>
      <c r="C7177" s="1" t="s">
        <v>8</v>
      </c>
      <c r="D7177" s="140">
        <v>510</v>
      </c>
      <c r="E7177" s="141">
        <v>2.0270000000000001</v>
      </c>
      <c r="F7177" s="1" t="s">
        <v>9</v>
      </c>
      <c r="G7177" s="1" t="s">
        <v>71551</v>
      </c>
    </row>
    <row r="7178" spans="1:7">
      <c r="A7178" s="1" t="s">
        <v>70258</v>
      </c>
      <c r="B7178" s="2" t="s">
        <v>41370</v>
      </c>
      <c r="C7178" s="1" t="s">
        <v>8</v>
      </c>
      <c r="D7178" s="140">
        <v>99</v>
      </c>
      <c r="E7178" s="141">
        <v>2.028</v>
      </c>
      <c r="F7178" s="1" t="s">
        <v>10109</v>
      </c>
      <c r="G7178" s="1" t="s">
        <v>71552</v>
      </c>
    </row>
    <row r="7179" spans="1:7">
      <c r="A7179" s="1" t="s">
        <v>70258</v>
      </c>
      <c r="B7179" s="2" t="s">
        <v>41370</v>
      </c>
      <c r="C7179" s="1" t="s">
        <v>8</v>
      </c>
      <c r="D7179" s="140">
        <v>100</v>
      </c>
      <c r="E7179" s="141">
        <v>2.028</v>
      </c>
      <c r="F7179" s="1" t="s">
        <v>10109</v>
      </c>
      <c r="G7179" s="1" t="s">
        <v>71553</v>
      </c>
    </row>
    <row r="7180" spans="1:7">
      <c r="A7180" s="1" t="s">
        <v>70258</v>
      </c>
      <c r="B7180" s="2" t="s">
        <v>41370</v>
      </c>
      <c r="C7180" s="1" t="s">
        <v>8</v>
      </c>
      <c r="D7180" s="140">
        <v>1102</v>
      </c>
      <c r="E7180" s="141">
        <v>2.028</v>
      </c>
      <c r="F7180" s="1" t="s">
        <v>10109</v>
      </c>
      <c r="G7180" s="1" t="s">
        <v>44250</v>
      </c>
    </row>
    <row r="7181" spans="1:7">
      <c r="A7181" s="1" t="s">
        <v>70258</v>
      </c>
      <c r="B7181" s="2" t="s">
        <v>5623</v>
      </c>
      <c r="C7181" s="1" t="s">
        <v>8</v>
      </c>
      <c r="D7181" s="140">
        <v>160</v>
      </c>
      <c r="E7181" s="141">
        <v>2.028</v>
      </c>
      <c r="F7181" s="1" t="s">
        <v>10109</v>
      </c>
      <c r="G7181" s="1" t="s">
        <v>71554</v>
      </c>
    </row>
    <row r="7182" spans="1:7">
      <c r="A7182" s="1" t="s">
        <v>70258</v>
      </c>
      <c r="B7182" s="2" t="s">
        <v>5623</v>
      </c>
      <c r="C7182" s="1" t="s">
        <v>8</v>
      </c>
      <c r="D7182" s="140">
        <v>873</v>
      </c>
      <c r="E7182" s="141">
        <v>2.0289999999999999</v>
      </c>
      <c r="F7182" s="1" t="s">
        <v>10109</v>
      </c>
      <c r="G7182" s="1" t="s">
        <v>71555</v>
      </c>
    </row>
    <row r="7183" spans="1:7">
      <c r="A7183" s="1" t="s">
        <v>70258</v>
      </c>
      <c r="B7183" s="2" t="s">
        <v>5623</v>
      </c>
      <c r="C7183" s="1" t="s">
        <v>8</v>
      </c>
      <c r="D7183" s="140">
        <v>922</v>
      </c>
      <c r="E7183" s="141">
        <v>2.0289999999999999</v>
      </c>
      <c r="F7183" s="1" t="s">
        <v>10109</v>
      </c>
      <c r="G7183" s="1" t="s">
        <v>71556</v>
      </c>
    </row>
    <row r="7184" spans="1:7">
      <c r="A7184" s="1" t="s">
        <v>70258</v>
      </c>
      <c r="B7184" s="2" t="s">
        <v>7212</v>
      </c>
      <c r="C7184" s="1" t="s">
        <v>8</v>
      </c>
      <c r="D7184" s="140">
        <v>478</v>
      </c>
      <c r="E7184" s="141">
        <v>2.0289999999999999</v>
      </c>
      <c r="F7184" s="1" t="s">
        <v>10109</v>
      </c>
      <c r="G7184" s="1" t="s">
        <v>71557</v>
      </c>
    </row>
    <row r="7185" spans="1:7">
      <c r="A7185" s="1" t="s">
        <v>70258</v>
      </c>
      <c r="B7185" s="2" t="s">
        <v>7212</v>
      </c>
      <c r="C7185" s="1" t="s">
        <v>8</v>
      </c>
      <c r="D7185" s="140">
        <v>922</v>
      </c>
      <c r="E7185" s="141">
        <v>2.0289999999999999</v>
      </c>
      <c r="F7185" s="1" t="s">
        <v>10109</v>
      </c>
      <c r="G7185" s="1" t="s">
        <v>71558</v>
      </c>
    </row>
    <row r="7186" spans="1:7">
      <c r="A7186" s="1" t="s">
        <v>70258</v>
      </c>
      <c r="B7186" s="2" t="s">
        <v>12137</v>
      </c>
      <c r="C7186" s="1" t="s">
        <v>8</v>
      </c>
      <c r="D7186" s="140">
        <v>1113</v>
      </c>
      <c r="E7186" s="141">
        <v>2.028</v>
      </c>
      <c r="F7186" s="1" t="s">
        <v>9</v>
      </c>
      <c r="G7186" s="1" t="s">
        <v>71559</v>
      </c>
    </row>
    <row r="7187" spans="1:7">
      <c r="A7187" s="1" t="s">
        <v>70258</v>
      </c>
      <c r="B7187" s="2" t="s">
        <v>12137</v>
      </c>
      <c r="C7187" s="1" t="s">
        <v>8</v>
      </c>
      <c r="D7187" s="140">
        <v>2427</v>
      </c>
      <c r="E7187" s="141">
        <v>2.028</v>
      </c>
      <c r="F7187" s="1" t="s">
        <v>9</v>
      </c>
      <c r="G7187" s="1" t="s">
        <v>71560</v>
      </c>
    </row>
    <row r="7188" spans="1:7">
      <c r="A7188" s="1" t="s">
        <v>70258</v>
      </c>
      <c r="B7188" s="2" t="s">
        <v>44297</v>
      </c>
      <c r="C7188" s="1" t="s">
        <v>8</v>
      </c>
      <c r="D7188" s="140">
        <v>8</v>
      </c>
      <c r="E7188" s="141">
        <v>2.028</v>
      </c>
      <c r="F7188" s="1" t="s">
        <v>9</v>
      </c>
      <c r="G7188" s="1" t="s">
        <v>71561</v>
      </c>
    </row>
    <row r="7189" spans="1:7">
      <c r="A7189" s="1" t="s">
        <v>70258</v>
      </c>
      <c r="B7189" s="2" t="s">
        <v>44297</v>
      </c>
      <c r="C7189" s="1" t="s">
        <v>8</v>
      </c>
      <c r="D7189" s="140">
        <v>53</v>
      </c>
      <c r="E7189" s="141">
        <v>2.028</v>
      </c>
      <c r="F7189" s="1" t="s">
        <v>9</v>
      </c>
      <c r="G7189" s="1" t="s">
        <v>71562</v>
      </c>
    </row>
    <row r="7190" spans="1:7">
      <c r="A7190" s="1" t="s">
        <v>70258</v>
      </c>
      <c r="B7190" s="2" t="s">
        <v>31819</v>
      </c>
      <c r="C7190" s="1" t="s">
        <v>8</v>
      </c>
      <c r="D7190" s="140">
        <v>67</v>
      </c>
      <c r="E7190" s="141">
        <v>2.028</v>
      </c>
      <c r="F7190" s="1" t="s">
        <v>9</v>
      </c>
      <c r="G7190" s="1" t="s">
        <v>71563</v>
      </c>
    </row>
    <row r="7191" spans="1:7">
      <c r="A7191" s="1" t="s">
        <v>70258</v>
      </c>
      <c r="B7191" s="2" t="s">
        <v>31326</v>
      </c>
      <c r="C7191" s="1" t="s">
        <v>8</v>
      </c>
      <c r="D7191" s="140">
        <v>934</v>
      </c>
      <c r="E7191" s="141">
        <v>2.028</v>
      </c>
      <c r="F7191" s="1" t="s">
        <v>9</v>
      </c>
      <c r="G7191" s="1" t="s">
        <v>71564</v>
      </c>
    </row>
    <row r="7192" spans="1:7">
      <c r="A7192" s="1" t="s">
        <v>70258</v>
      </c>
      <c r="B7192" s="2" t="s">
        <v>31326</v>
      </c>
      <c r="C7192" s="1" t="s">
        <v>8</v>
      </c>
      <c r="D7192" s="140">
        <v>1500</v>
      </c>
      <c r="E7192" s="141">
        <v>2.028</v>
      </c>
      <c r="F7192" s="1" t="s">
        <v>9</v>
      </c>
      <c r="G7192" s="1" t="s">
        <v>71565</v>
      </c>
    </row>
    <row r="7193" spans="1:7">
      <c r="A7193" s="1" t="s">
        <v>70258</v>
      </c>
      <c r="B7193" s="2" t="s">
        <v>31326</v>
      </c>
      <c r="C7193" s="1" t="s">
        <v>8</v>
      </c>
      <c r="D7193" s="140">
        <v>1722</v>
      </c>
      <c r="E7193" s="141">
        <v>2.028</v>
      </c>
      <c r="F7193" s="1" t="s">
        <v>9</v>
      </c>
      <c r="G7193" s="1" t="s">
        <v>71566</v>
      </c>
    </row>
    <row r="7194" spans="1:7">
      <c r="A7194" s="1" t="s">
        <v>70258</v>
      </c>
      <c r="B7194" s="2" t="s">
        <v>31326</v>
      </c>
      <c r="C7194" s="1" t="s">
        <v>8</v>
      </c>
      <c r="D7194" s="140">
        <v>1736</v>
      </c>
      <c r="E7194" s="141">
        <v>2.028</v>
      </c>
      <c r="F7194" s="1" t="s">
        <v>9</v>
      </c>
      <c r="G7194" s="1" t="s">
        <v>71567</v>
      </c>
    </row>
    <row r="7195" spans="1:7">
      <c r="A7195" s="1" t="s">
        <v>70258</v>
      </c>
      <c r="B7195" s="2" t="s">
        <v>41379</v>
      </c>
      <c r="C7195" s="1" t="s">
        <v>8</v>
      </c>
      <c r="D7195" s="140">
        <v>58</v>
      </c>
      <c r="E7195" s="141">
        <v>2.028</v>
      </c>
      <c r="F7195" s="1" t="s">
        <v>9</v>
      </c>
      <c r="G7195" s="1" t="s">
        <v>71568</v>
      </c>
    </row>
    <row r="7196" spans="1:7">
      <c r="A7196" s="1" t="s">
        <v>70258</v>
      </c>
      <c r="B7196" s="2" t="s">
        <v>41379</v>
      </c>
      <c r="C7196" s="1" t="s">
        <v>8</v>
      </c>
      <c r="D7196" s="140">
        <v>929</v>
      </c>
      <c r="E7196" s="141">
        <v>2.028</v>
      </c>
      <c r="F7196" s="1" t="s">
        <v>9</v>
      </c>
      <c r="G7196" s="1" t="s">
        <v>71569</v>
      </c>
    </row>
    <row r="7197" spans="1:7">
      <c r="A7197" s="1" t="s">
        <v>70258</v>
      </c>
      <c r="B7197" s="2" t="s">
        <v>41379</v>
      </c>
      <c r="C7197" s="1" t="s">
        <v>8</v>
      </c>
      <c r="D7197" s="140">
        <v>1722</v>
      </c>
      <c r="E7197" s="141">
        <v>2.028</v>
      </c>
      <c r="F7197" s="1" t="s">
        <v>9</v>
      </c>
      <c r="G7197" s="1" t="s">
        <v>71570</v>
      </c>
    </row>
    <row r="7198" spans="1:7">
      <c r="A7198" s="1" t="s">
        <v>70258</v>
      </c>
      <c r="B7198" s="2" t="s">
        <v>41379</v>
      </c>
      <c r="C7198" s="1" t="s">
        <v>8</v>
      </c>
      <c r="D7198" s="140">
        <v>1736</v>
      </c>
      <c r="E7198" s="141">
        <v>2.028</v>
      </c>
      <c r="F7198" s="1" t="s">
        <v>9</v>
      </c>
      <c r="G7198" s="1" t="s">
        <v>71571</v>
      </c>
    </row>
    <row r="7199" spans="1:7">
      <c r="A7199" s="1" t="s">
        <v>70258</v>
      </c>
      <c r="B7199" s="2" t="s">
        <v>12143</v>
      </c>
      <c r="C7199" s="1" t="s">
        <v>8</v>
      </c>
      <c r="D7199" s="140">
        <v>5</v>
      </c>
      <c r="E7199" s="141">
        <v>2.028</v>
      </c>
      <c r="F7199" s="1" t="s">
        <v>9</v>
      </c>
      <c r="G7199" s="1" t="s">
        <v>71572</v>
      </c>
    </row>
    <row r="7200" spans="1:7">
      <c r="A7200" s="1" t="s">
        <v>70258</v>
      </c>
      <c r="B7200" s="2" t="s">
        <v>12143</v>
      </c>
      <c r="C7200" s="1" t="s">
        <v>8</v>
      </c>
      <c r="D7200" s="140">
        <v>601</v>
      </c>
      <c r="E7200" s="141">
        <v>2.028</v>
      </c>
      <c r="F7200" s="1" t="s">
        <v>9</v>
      </c>
      <c r="G7200" s="1" t="s">
        <v>71573</v>
      </c>
    </row>
    <row r="7201" spans="1:7">
      <c r="A7201" s="1" t="s">
        <v>70258</v>
      </c>
      <c r="B7201" s="2" t="s">
        <v>12143</v>
      </c>
      <c r="C7201" s="1" t="s">
        <v>8</v>
      </c>
      <c r="D7201" s="140">
        <v>806</v>
      </c>
      <c r="E7201" s="141">
        <v>2.028</v>
      </c>
      <c r="F7201" s="1" t="s">
        <v>9</v>
      </c>
      <c r="G7201" s="1" t="s">
        <v>71574</v>
      </c>
    </row>
    <row r="7202" spans="1:7">
      <c r="A7202" s="1" t="s">
        <v>70258</v>
      </c>
      <c r="B7202" s="2" t="s">
        <v>12143</v>
      </c>
      <c r="C7202" s="1" t="s">
        <v>8</v>
      </c>
      <c r="D7202" s="140">
        <v>1192</v>
      </c>
      <c r="E7202" s="141">
        <v>2.028</v>
      </c>
      <c r="F7202" s="1" t="s">
        <v>9</v>
      </c>
      <c r="G7202" s="1" t="s">
        <v>71575</v>
      </c>
    </row>
    <row r="7203" spans="1:7">
      <c r="A7203" s="1" t="s">
        <v>70258</v>
      </c>
      <c r="B7203" s="2" t="s">
        <v>12143</v>
      </c>
      <c r="C7203" s="1" t="s">
        <v>8</v>
      </c>
      <c r="D7203" s="140">
        <v>1736</v>
      </c>
      <c r="E7203" s="141">
        <v>2.028</v>
      </c>
      <c r="F7203" s="1" t="s">
        <v>9</v>
      </c>
      <c r="G7203" s="1" t="s">
        <v>71576</v>
      </c>
    </row>
    <row r="7204" spans="1:7">
      <c r="A7204" s="1" t="s">
        <v>70258</v>
      </c>
      <c r="B7204" s="2" t="s">
        <v>38064</v>
      </c>
      <c r="C7204" s="1" t="s">
        <v>8</v>
      </c>
      <c r="D7204" s="140">
        <v>619</v>
      </c>
      <c r="E7204" s="141">
        <v>2.028</v>
      </c>
      <c r="F7204" s="1" t="s">
        <v>9</v>
      </c>
      <c r="G7204" s="1" t="s">
        <v>71577</v>
      </c>
    </row>
    <row r="7205" spans="1:7">
      <c r="A7205" s="1" t="s">
        <v>70258</v>
      </c>
      <c r="B7205" s="2" t="s">
        <v>38064</v>
      </c>
      <c r="C7205" s="1" t="s">
        <v>8</v>
      </c>
      <c r="D7205" s="140">
        <v>1586</v>
      </c>
      <c r="E7205" s="141">
        <v>2.028</v>
      </c>
      <c r="F7205" s="1" t="s">
        <v>9</v>
      </c>
      <c r="G7205" s="1" t="s">
        <v>71578</v>
      </c>
    </row>
    <row r="7206" spans="1:7">
      <c r="A7206" s="1" t="s">
        <v>70258</v>
      </c>
      <c r="B7206" s="2" t="s">
        <v>31829</v>
      </c>
      <c r="C7206" s="1" t="s">
        <v>8</v>
      </c>
      <c r="D7206" s="140">
        <v>69</v>
      </c>
      <c r="E7206" s="141">
        <v>2.028</v>
      </c>
      <c r="F7206" s="1" t="s">
        <v>9</v>
      </c>
      <c r="G7206" s="1" t="s">
        <v>71579</v>
      </c>
    </row>
    <row r="7207" spans="1:7">
      <c r="A7207" s="1" t="s">
        <v>70258</v>
      </c>
      <c r="B7207" s="2" t="s">
        <v>31829</v>
      </c>
      <c r="C7207" s="1" t="s">
        <v>8</v>
      </c>
      <c r="D7207" s="140">
        <v>468</v>
      </c>
      <c r="E7207" s="141">
        <v>2.028</v>
      </c>
      <c r="F7207" s="1" t="s">
        <v>9</v>
      </c>
      <c r="G7207" s="1" t="s">
        <v>71580</v>
      </c>
    </row>
    <row r="7208" spans="1:7">
      <c r="A7208" s="1" t="s">
        <v>70258</v>
      </c>
      <c r="B7208" s="2" t="s">
        <v>31829</v>
      </c>
      <c r="C7208" s="1" t="s">
        <v>8</v>
      </c>
      <c r="D7208" s="140">
        <v>553</v>
      </c>
      <c r="E7208" s="141">
        <v>2.028</v>
      </c>
      <c r="F7208" s="1" t="s">
        <v>9</v>
      </c>
      <c r="G7208" s="1" t="s">
        <v>71581</v>
      </c>
    </row>
    <row r="7209" spans="1:7">
      <c r="A7209" s="1" t="s">
        <v>70258</v>
      </c>
      <c r="B7209" s="2" t="s">
        <v>31829</v>
      </c>
      <c r="C7209" s="1" t="s">
        <v>8</v>
      </c>
      <c r="D7209" s="140">
        <v>1514</v>
      </c>
      <c r="E7209" s="141">
        <v>2.028</v>
      </c>
      <c r="F7209" s="1" t="s">
        <v>9</v>
      </c>
      <c r="G7209" s="1" t="s">
        <v>71582</v>
      </c>
    </row>
    <row r="7210" spans="1:7">
      <c r="A7210" s="1" t="s">
        <v>70258</v>
      </c>
      <c r="B7210" s="2" t="s">
        <v>71583</v>
      </c>
      <c r="C7210" s="1" t="s">
        <v>8</v>
      </c>
      <c r="D7210" s="140">
        <v>1352</v>
      </c>
      <c r="E7210" s="141">
        <v>2.028</v>
      </c>
      <c r="F7210" s="1" t="s">
        <v>9</v>
      </c>
      <c r="G7210" s="1" t="s">
        <v>71584</v>
      </c>
    </row>
    <row r="7211" spans="1:7">
      <c r="A7211" s="1" t="s">
        <v>70258</v>
      </c>
      <c r="B7211" s="2" t="s">
        <v>71585</v>
      </c>
      <c r="C7211" s="1" t="s">
        <v>8</v>
      </c>
      <c r="D7211" s="140">
        <v>552</v>
      </c>
      <c r="E7211" s="141">
        <v>2.0270000000000001</v>
      </c>
      <c r="F7211" s="1" t="s">
        <v>10109</v>
      </c>
      <c r="G7211" s="1" t="s">
        <v>71586</v>
      </c>
    </row>
    <row r="7212" spans="1:7">
      <c r="A7212" s="1" t="s">
        <v>70258</v>
      </c>
      <c r="B7212" s="2" t="s">
        <v>10208</v>
      </c>
      <c r="C7212" s="1" t="s">
        <v>8</v>
      </c>
      <c r="D7212" s="140">
        <v>320</v>
      </c>
      <c r="E7212" s="141">
        <v>2.0270000000000001</v>
      </c>
      <c r="F7212" s="1" t="s">
        <v>10109</v>
      </c>
      <c r="G7212" s="1" t="s">
        <v>71587</v>
      </c>
    </row>
    <row r="7213" spans="1:7">
      <c r="A7213" s="1" t="s">
        <v>70258</v>
      </c>
      <c r="B7213" s="2" t="s">
        <v>10208</v>
      </c>
      <c r="C7213" s="1" t="s">
        <v>8</v>
      </c>
      <c r="D7213" s="140">
        <v>678</v>
      </c>
      <c r="E7213" s="141">
        <v>2.0270000000000001</v>
      </c>
      <c r="F7213" s="1" t="s">
        <v>10109</v>
      </c>
      <c r="G7213" s="1" t="s">
        <v>71588</v>
      </c>
    </row>
    <row r="7214" spans="1:7">
      <c r="A7214" s="1" t="s">
        <v>70258</v>
      </c>
      <c r="B7214" s="2" t="s">
        <v>10208</v>
      </c>
      <c r="C7214" s="1" t="s">
        <v>8</v>
      </c>
      <c r="D7214" s="140">
        <v>922</v>
      </c>
      <c r="E7214" s="141">
        <v>2.0270000000000001</v>
      </c>
      <c r="F7214" s="1" t="s">
        <v>10109</v>
      </c>
      <c r="G7214" s="1" t="s">
        <v>71589</v>
      </c>
    </row>
    <row r="7215" spans="1:7">
      <c r="A7215" s="1" t="s">
        <v>70258</v>
      </c>
      <c r="B7215" s="2" t="s">
        <v>10208</v>
      </c>
      <c r="C7215" s="1" t="s">
        <v>8</v>
      </c>
      <c r="D7215" s="140">
        <v>1365</v>
      </c>
      <c r="E7215" s="141">
        <v>2.0270000000000001</v>
      </c>
      <c r="F7215" s="1" t="s">
        <v>10109</v>
      </c>
      <c r="G7215" s="1" t="s">
        <v>71590</v>
      </c>
    </row>
    <row r="7216" spans="1:7">
      <c r="A7216" s="1" t="s">
        <v>70258</v>
      </c>
      <c r="B7216" s="2" t="s">
        <v>10208</v>
      </c>
      <c r="C7216" s="1" t="s">
        <v>8</v>
      </c>
      <c r="D7216" s="140">
        <v>1870</v>
      </c>
      <c r="E7216" s="141">
        <v>2.0270000000000001</v>
      </c>
      <c r="F7216" s="1" t="s">
        <v>10109</v>
      </c>
      <c r="G7216" s="1" t="s">
        <v>71591</v>
      </c>
    </row>
    <row r="7217" spans="1:7">
      <c r="A7217" s="1" t="s">
        <v>70258</v>
      </c>
      <c r="B7217" s="2" t="s">
        <v>10208</v>
      </c>
      <c r="C7217" s="1" t="s">
        <v>8</v>
      </c>
      <c r="D7217" s="140">
        <v>1133</v>
      </c>
      <c r="E7217" s="141">
        <v>2.0270000000000001</v>
      </c>
      <c r="F7217" s="1" t="s">
        <v>9</v>
      </c>
      <c r="G7217" s="1" t="s">
        <v>71592</v>
      </c>
    </row>
    <row r="7218" spans="1:7">
      <c r="A7218" s="1" t="s">
        <v>70258</v>
      </c>
      <c r="B7218" s="2" t="s">
        <v>10208</v>
      </c>
      <c r="C7218" s="1" t="s">
        <v>8</v>
      </c>
      <c r="D7218" s="140">
        <v>1137</v>
      </c>
      <c r="E7218" s="141">
        <v>2.0270000000000001</v>
      </c>
      <c r="F7218" s="1" t="s">
        <v>9</v>
      </c>
      <c r="G7218" s="1" t="s">
        <v>71593</v>
      </c>
    </row>
    <row r="7219" spans="1:7">
      <c r="A7219" s="1" t="s">
        <v>70258</v>
      </c>
      <c r="B7219" s="2" t="s">
        <v>10208</v>
      </c>
      <c r="C7219" s="1" t="s">
        <v>8</v>
      </c>
      <c r="D7219" s="140">
        <v>1631</v>
      </c>
      <c r="E7219" s="141">
        <v>2.0270000000000001</v>
      </c>
      <c r="F7219" s="1" t="s">
        <v>9</v>
      </c>
      <c r="G7219" s="1" t="s">
        <v>71594</v>
      </c>
    </row>
    <row r="7220" spans="1:7">
      <c r="A7220" s="1" t="s">
        <v>70258</v>
      </c>
      <c r="B7220" s="2" t="s">
        <v>10208</v>
      </c>
      <c r="C7220" s="1" t="s">
        <v>8</v>
      </c>
      <c r="D7220" s="140">
        <v>5897</v>
      </c>
      <c r="E7220" s="141">
        <v>2.0270000000000001</v>
      </c>
      <c r="F7220" s="1" t="s">
        <v>9</v>
      </c>
      <c r="G7220" s="1" t="s">
        <v>71595</v>
      </c>
    </row>
    <row r="7221" spans="1:7">
      <c r="A7221" s="1" t="s">
        <v>70258</v>
      </c>
      <c r="B7221" s="2" t="s">
        <v>35614</v>
      </c>
      <c r="C7221" s="1" t="s">
        <v>8</v>
      </c>
      <c r="D7221" s="140">
        <v>3959</v>
      </c>
      <c r="E7221" s="141">
        <v>2.0270000000000001</v>
      </c>
      <c r="F7221" s="1" t="s">
        <v>9</v>
      </c>
      <c r="G7221" s="1" t="s">
        <v>71596</v>
      </c>
    </row>
    <row r="7222" spans="1:7">
      <c r="A7222" s="1" t="s">
        <v>70258</v>
      </c>
      <c r="B7222" s="2" t="s">
        <v>44376</v>
      </c>
      <c r="C7222" s="1" t="s">
        <v>8</v>
      </c>
      <c r="D7222" s="140">
        <v>371</v>
      </c>
      <c r="E7222" s="141">
        <v>2.0270000000000001</v>
      </c>
      <c r="F7222" s="1" t="s">
        <v>9</v>
      </c>
      <c r="G7222" s="1" t="s">
        <v>71597</v>
      </c>
    </row>
    <row r="7223" spans="1:7">
      <c r="A7223" s="1" t="s">
        <v>70258</v>
      </c>
      <c r="B7223" s="2" t="s">
        <v>44376</v>
      </c>
      <c r="C7223" s="1" t="s">
        <v>8</v>
      </c>
      <c r="D7223" s="140">
        <v>1260</v>
      </c>
      <c r="E7223" s="141">
        <v>2.0270000000000001</v>
      </c>
      <c r="F7223" s="1" t="s">
        <v>9</v>
      </c>
      <c r="G7223" s="1" t="s">
        <v>71598</v>
      </c>
    </row>
    <row r="7224" spans="1:7">
      <c r="A7224" s="1" t="s">
        <v>70258</v>
      </c>
      <c r="B7224" s="2" t="s">
        <v>44376</v>
      </c>
      <c r="C7224" s="1" t="s">
        <v>8</v>
      </c>
      <c r="D7224" s="140">
        <v>1631</v>
      </c>
      <c r="E7224" s="141">
        <v>2.0270000000000001</v>
      </c>
      <c r="F7224" s="1" t="s">
        <v>9</v>
      </c>
      <c r="G7224" s="1" t="s">
        <v>71599</v>
      </c>
    </row>
    <row r="7225" spans="1:7">
      <c r="A7225" s="1" t="s">
        <v>70258</v>
      </c>
      <c r="B7225" s="2" t="s">
        <v>44376</v>
      </c>
      <c r="C7225" s="1" t="s">
        <v>8</v>
      </c>
      <c r="D7225" s="140">
        <v>1631</v>
      </c>
      <c r="E7225" s="141">
        <v>2.0270000000000001</v>
      </c>
      <c r="F7225" s="1" t="s">
        <v>9</v>
      </c>
      <c r="G7225" s="1" t="s">
        <v>71600</v>
      </c>
    </row>
    <row r="7226" spans="1:7">
      <c r="A7226" s="1" t="s">
        <v>70258</v>
      </c>
      <c r="B7226" s="2" t="s">
        <v>44376</v>
      </c>
      <c r="C7226" s="1" t="s">
        <v>8</v>
      </c>
      <c r="D7226" s="140">
        <v>1631</v>
      </c>
      <c r="E7226" s="141">
        <v>2.0270000000000001</v>
      </c>
      <c r="F7226" s="1" t="s">
        <v>9</v>
      </c>
      <c r="G7226" s="1" t="s">
        <v>71601</v>
      </c>
    </row>
    <row r="7227" spans="1:7">
      <c r="A7227" s="1" t="s">
        <v>70258</v>
      </c>
      <c r="B7227" s="2" t="s">
        <v>67633</v>
      </c>
      <c r="C7227" s="1" t="s">
        <v>8</v>
      </c>
      <c r="D7227" s="140">
        <v>11</v>
      </c>
      <c r="E7227" s="141">
        <v>2.0270000000000001</v>
      </c>
      <c r="F7227" s="1" t="s">
        <v>9</v>
      </c>
      <c r="G7227" s="1" t="s">
        <v>71602</v>
      </c>
    </row>
    <row r="7228" spans="1:7">
      <c r="A7228" s="1" t="s">
        <v>70258</v>
      </c>
      <c r="B7228" s="2" t="s">
        <v>67633</v>
      </c>
      <c r="C7228" s="1" t="s">
        <v>8</v>
      </c>
      <c r="D7228" s="140">
        <v>575</v>
      </c>
      <c r="E7228" s="141">
        <v>2.0270000000000001</v>
      </c>
      <c r="F7228" s="1" t="s">
        <v>9</v>
      </c>
      <c r="G7228" s="1" t="s">
        <v>71603</v>
      </c>
    </row>
    <row r="7229" spans="1:7">
      <c r="A7229" s="1" t="s">
        <v>70258</v>
      </c>
      <c r="B7229" s="2" t="s">
        <v>67633</v>
      </c>
      <c r="C7229" s="1" t="s">
        <v>8</v>
      </c>
      <c r="D7229" s="140">
        <v>2223</v>
      </c>
      <c r="E7229" s="141">
        <v>2.0270000000000001</v>
      </c>
      <c r="F7229" s="1" t="s">
        <v>9</v>
      </c>
      <c r="G7229" s="1" t="s">
        <v>71604</v>
      </c>
    </row>
    <row r="7230" spans="1:7">
      <c r="A7230" s="1" t="s">
        <v>70258</v>
      </c>
      <c r="B7230" s="2" t="s">
        <v>29674</v>
      </c>
      <c r="C7230" s="1" t="s">
        <v>8</v>
      </c>
      <c r="D7230" s="140">
        <v>391</v>
      </c>
      <c r="E7230" s="141">
        <v>2.0270000000000001</v>
      </c>
      <c r="F7230" s="1" t="s">
        <v>9</v>
      </c>
      <c r="G7230" s="1" t="s">
        <v>71605</v>
      </c>
    </row>
    <row r="7231" spans="1:7">
      <c r="A7231" s="1" t="s">
        <v>70258</v>
      </c>
      <c r="B7231" s="2" t="s">
        <v>29674</v>
      </c>
      <c r="C7231" s="1" t="s">
        <v>8</v>
      </c>
      <c r="D7231" s="140">
        <v>1013</v>
      </c>
      <c r="E7231" s="141">
        <v>2.0270000000000001</v>
      </c>
      <c r="F7231" s="1" t="s">
        <v>9</v>
      </c>
      <c r="G7231" s="1" t="s">
        <v>71606</v>
      </c>
    </row>
    <row r="7232" spans="1:7">
      <c r="A7232" s="1" t="s">
        <v>70258</v>
      </c>
      <c r="B7232" s="2" t="s">
        <v>71607</v>
      </c>
      <c r="C7232" s="1" t="s">
        <v>8</v>
      </c>
      <c r="D7232" s="140">
        <v>488</v>
      </c>
      <c r="E7232" s="141">
        <v>2.0270000000000001</v>
      </c>
      <c r="F7232" s="1" t="s">
        <v>9</v>
      </c>
      <c r="G7232" s="1" t="s">
        <v>71608</v>
      </c>
    </row>
    <row r="7233" spans="1:7">
      <c r="A7233" s="1" t="s">
        <v>70258</v>
      </c>
      <c r="B7233" s="2" t="s">
        <v>13463</v>
      </c>
      <c r="C7233" s="1" t="s">
        <v>8</v>
      </c>
      <c r="D7233" s="140">
        <v>1400</v>
      </c>
      <c r="E7233" s="141">
        <v>2.0259999999999998</v>
      </c>
      <c r="F7233" s="1" t="s">
        <v>9</v>
      </c>
      <c r="G7233" s="1" t="s">
        <v>71609</v>
      </c>
    </row>
    <row r="7234" spans="1:7">
      <c r="A7234" s="1" t="s">
        <v>70258</v>
      </c>
      <c r="B7234" s="2" t="s">
        <v>13463</v>
      </c>
      <c r="C7234" s="1" t="s">
        <v>8</v>
      </c>
      <c r="D7234" s="140">
        <v>1423</v>
      </c>
      <c r="E7234" s="141">
        <v>2.0259999999999998</v>
      </c>
      <c r="F7234" s="1" t="s">
        <v>9</v>
      </c>
      <c r="G7234" s="1" t="s">
        <v>71610</v>
      </c>
    </row>
    <row r="7235" spans="1:7">
      <c r="A7235" s="1" t="s">
        <v>70258</v>
      </c>
      <c r="B7235" s="2" t="s">
        <v>13463</v>
      </c>
      <c r="C7235" s="1" t="s">
        <v>8</v>
      </c>
      <c r="D7235" s="140">
        <v>1631</v>
      </c>
      <c r="E7235" s="141">
        <v>2.0259999999999998</v>
      </c>
      <c r="F7235" s="1" t="s">
        <v>9</v>
      </c>
      <c r="G7235" s="1" t="s">
        <v>71611</v>
      </c>
    </row>
    <row r="7236" spans="1:7">
      <c r="A7236" s="1" t="s">
        <v>70258</v>
      </c>
      <c r="B7236" s="2" t="s">
        <v>50289</v>
      </c>
      <c r="C7236" s="1" t="s">
        <v>8</v>
      </c>
      <c r="D7236" s="140">
        <v>250</v>
      </c>
      <c r="E7236" s="141">
        <v>2.0259999999999998</v>
      </c>
      <c r="F7236" s="1" t="s">
        <v>9</v>
      </c>
      <c r="G7236" s="1" t="s">
        <v>71612</v>
      </c>
    </row>
    <row r="7237" spans="1:7">
      <c r="A7237" s="1" t="s">
        <v>70258</v>
      </c>
      <c r="B7237" s="2" t="s">
        <v>50289</v>
      </c>
      <c r="C7237" s="1" t="s">
        <v>8</v>
      </c>
      <c r="D7237" s="140">
        <v>1977</v>
      </c>
      <c r="E7237" s="141">
        <v>2.0259999999999998</v>
      </c>
      <c r="F7237" s="1" t="s">
        <v>9</v>
      </c>
      <c r="G7237" s="1" t="s">
        <v>71613</v>
      </c>
    </row>
    <row r="7238" spans="1:7">
      <c r="A7238" s="1" t="s">
        <v>70258</v>
      </c>
      <c r="B7238" s="2" t="s">
        <v>27166</v>
      </c>
      <c r="C7238" s="1" t="s">
        <v>8</v>
      </c>
      <c r="D7238" s="140">
        <v>1384</v>
      </c>
      <c r="E7238" s="141">
        <v>2.0249999999999999</v>
      </c>
      <c r="F7238" s="1" t="s">
        <v>10109</v>
      </c>
      <c r="G7238" s="1" t="s">
        <v>71614</v>
      </c>
    </row>
    <row r="7239" spans="1:7">
      <c r="A7239" s="1" t="s">
        <v>70258</v>
      </c>
      <c r="B7239" s="2" t="s">
        <v>27166</v>
      </c>
      <c r="C7239" s="1" t="s">
        <v>8</v>
      </c>
      <c r="D7239" s="140">
        <v>1776</v>
      </c>
      <c r="E7239" s="141">
        <v>2.0249999999999999</v>
      </c>
      <c r="F7239" s="1" t="s">
        <v>9</v>
      </c>
      <c r="G7239" s="1" t="s">
        <v>71615</v>
      </c>
    </row>
    <row r="7240" spans="1:7">
      <c r="A7240" s="1" t="s">
        <v>70258</v>
      </c>
      <c r="B7240" s="2" t="s">
        <v>56114</v>
      </c>
      <c r="C7240" s="1" t="s">
        <v>8</v>
      </c>
      <c r="D7240" s="140">
        <v>313</v>
      </c>
      <c r="E7240" s="141">
        <v>2.0249999999999999</v>
      </c>
      <c r="F7240" s="1" t="s">
        <v>10109</v>
      </c>
      <c r="G7240" s="1" t="s">
        <v>47010</v>
      </c>
    </row>
    <row r="7241" spans="1:7">
      <c r="A7241" s="1" t="s">
        <v>70258</v>
      </c>
      <c r="B7241" s="2" t="s">
        <v>56114</v>
      </c>
      <c r="C7241" s="1" t="s">
        <v>8</v>
      </c>
      <c r="D7241" s="140">
        <v>1690</v>
      </c>
      <c r="E7241" s="141">
        <v>2.0249999999999999</v>
      </c>
      <c r="F7241" s="1" t="s">
        <v>10109</v>
      </c>
      <c r="G7241" s="1" t="s">
        <v>47008</v>
      </c>
    </row>
    <row r="7242" spans="1:7">
      <c r="A7242" s="1" t="s">
        <v>70258</v>
      </c>
      <c r="B7242" s="2" t="s">
        <v>16287</v>
      </c>
      <c r="C7242" s="1" t="s">
        <v>8</v>
      </c>
      <c r="D7242" s="140">
        <v>282</v>
      </c>
      <c r="E7242" s="141">
        <v>2.0249999999999999</v>
      </c>
      <c r="F7242" s="1" t="s">
        <v>9</v>
      </c>
      <c r="G7242" s="1" t="s">
        <v>71616</v>
      </c>
    </row>
    <row r="7243" spans="1:7">
      <c r="A7243" s="1" t="s">
        <v>70258</v>
      </c>
      <c r="B7243" s="2" t="s">
        <v>16287</v>
      </c>
      <c r="C7243" s="1" t="s">
        <v>8</v>
      </c>
      <c r="D7243" s="140">
        <v>1137</v>
      </c>
      <c r="E7243" s="141">
        <v>2.0249999999999999</v>
      </c>
      <c r="F7243" s="1" t="s">
        <v>9</v>
      </c>
      <c r="G7243" s="1" t="s">
        <v>71617</v>
      </c>
    </row>
    <row r="7244" spans="1:7">
      <c r="A7244" s="1" t="s">
        <v>70258</v>
      </c>
      <c r="B7244" s="2" t="s">
        <v>16287</v>
      </c>
      <c r="C7244" s="1" t="s">
        <v>8</v>
      </c>
      <c r="D7244" s="140">
        <v>1631</v>
      </c>
      <c r="E7244" s="141">
        <v>2.0249999999999999</v>
      </c>
      <c r="F7244" s="1" t="s">
        <v>9</v>
      </c>
      <c r="G7244" s="1" t="s">
        <v>71618</v>
      </c>
    </row>
    <row r="7245" spans="1:7">
      <c r="A7245" s="1" t="s">
        <v>70258</v>
      </c>
      <c r="B7245" s="2" t="s">
        <v>16291</v>
      </c>
      <c r="C7245" s="1" t="s">
        <v>8</v>
      </c>
      <c r="D7245" s="140">
        <v>706</v>
      </c>
      <c r="E7245" s="141">
        <v>2.024</v>
      </c>
      <c r="F7245" s="1" t="s">
        <v>9</v>
      </c>
      <c r="G7245" s="1" t="s">
        <v>71619</v>
      </c>
    </row>
    <row r="7246" spans="1:7">
      <c r="A7246" s="1" t="s">
        <v>70258</v>
      </c>
      <c r="B7246" s="2" t="s">
        <v>38121</v>
      </c>
      <c r="C7246" s="1" t="s">
        <v>8</v>
      </c>
      <c r="D7246" s="140">
        <v>325</v>
      </c>
      <c r="E7246" s="141">
        <v>2.024</v>
      </c>
      <c r="F7246" s="1" t="s">
        <v>9</v>
      </c>
      <c r="G7246" s="1" t="s">
        <v>71620</v>
      </c>
    </row>
    <row r="7247" spans="1:7">
      <c r="A7247" s="1" t="s">
        <v>70258</v>
      </c>
      <c r="B7247" s="2" t="s">
        <v>71621</v>
      </c>
      <c r="C7247" s="1" t="s">
        <v>8</v>
      </c>
      <c r="D7247" s="140">
        <v>527</v>
      </c>
      <c r="E7247" s="141">
        <v>2.0259999999999998</v>
      </c>
      <c r="F7247" s="1" t="s">
        <v>9</v>
      </c>
      <c r="G7247" s="1" t="s">
        <v>71622</v>
      </c>
    </row>
    <row r="7248" spans="1:7">
      <c r="A7248" s="1" t="s">
        <v>70258</v>
      </c>
      <c r="B7248" s="2" t="s">
        <v>71621</v>
      </c>
      <c r="C7248" s="1" t="s">
        <v>8</v>
      </c>
      <c r="D7248" s="140">
        <v>693</v>
      </c>
      <c r="E7248" s="141">
        <v>2.0259999999999998</v>
      </c>
      <c r="F7248" s="1" t="s">
        <v>9</v>
      </c>
      <c r="G7248" s="1" t="s">
        <v>71623</v>
      </c>
    </row>
    <row r="7249" spans="1:7">
      <c r="A7249" s="1" t="s">
        <v>70258</v>
      </c>
      <c r="B7249" s="2" t="s">
        <v>71621</v>
      </c>
      <c r="C7249" s="1" t="s">
        <v>8</v>
      </c>
      <c r="D7249" s="140">
        <v>716</v>
      </c>
      <c r="E7249" s="141">
        <v>2.0259999999999998</v>
      </c>
      <c r="F7249" s="1" t="s">
        <v>9</v>
      </c>
      <c r="G7249" s="1" t="s">
        <v>71624</v>
      </c>
    </row>
    <row r="7250" spans="1:7">
      <c r="A7250" s="1" t="s">
        <v>70258</v>
      </c>
      <c r="B7250" s="2" t="s">
        <v>71621</v>
      </c>
      <c r="C7250" s="1" t="s">
        <v>8</v>
      </c>
      <c r="D7250" s="140">
        <v>1285</v>
      </c>
      <c r="E7250" s="141">
        <v>2.0259999999999998</v>
      </c>
      <c r="F7250" s="1" t="s">
        <v>9</v>
      </c>
      <c r="G7250" s="1" t="s">
        <v>71625</v>
      </c>
    </row>
    <row r="7251" spans="1:7">
      <c r="A7251" s="1" t="s">
        <v>70258</v>
      </c>
      <c r="B7251" s="2" t="s">
        <v>71626</v>
      </c>
      <c r="C7251" s="1" t="s">
        <v>8</v>
      </c>
      <c r="D7251" s="140">
        <v>659</v>
      </c>
      <c r="E7251" s="141">
        <v>2.0259999999999998</v>
      </c>
      <c r="F7251" s="1" t="s">
        <v>9</v>
      </c>
      <c r="G7251" s="1" t="s">
        <v>71627</v>
      </c>
    </row>
    <row r="7252" spans="1:7">
      <c r="A7252" s="1" t="s">
        <v>70258</v>
      </c>
      <c r="B7252" s="2" t="s">
        <v>71626</v>
      </c>
      <c r="C7252" s="1" t="s">
        <v>8</v>
      </c>
      <c r="D7252" s="140">
        <v>1792</v>
      </c>
      <c r="E7252" s="141">
        <v>2.0259999999999998</v>
      </c>
      <c r="F7252" s="1" t="s">
        <v>9</v>
      </c>
      <c r="G7252" s="1" t="s">
        <v>71628</v>
      </c>
    </row>
    <row r="7253" spans="1:7">
      <c r="A7253" s="1" t="s">
        <v>70258</v>
      </c>
      <c r="B7253" s="2" t="s">
        <v>71626</v>
      </c>
      <c r="C7253" s="1" t="s">
        <v>8</v>
      </c>
      <c r="D7253" s="140">
        <v>5442</v>
      </c>
      <c r="E7253" s="141">
        <v>2.0259999999999998</v>
      </c>
      <c r="F7253" s="1" t="s">
        <v>9</v>
      </c>
      <c r="G7253" s="1" t="s">
        <v>71629</v>
      </c>
    </row>
    <row r="7254" spans="1:7">
      <c r="A7254" s="1" t="s">
        <v>70258</v>
      </c>
      <c r="B7254" s="2" t="s">
        <v>47680</v>
      </c>
      <c r="C7254" s="1" t="s">
        <v>8</v>
      </c>
      <c r="D7254" s="140">
        <v>873</v>
      </c>
      <c r="E7254" s="141">
        <v>2.0259999999999998</v>
      </c>
      <c r="F7254" s="1" t="s">
        <v>9</v>
      </c>
      <c r="G7254" s="1" t="s">
        <v>71630</v>
      </c>
    </row>
    <row r="7255" spans="1:7">
      <c r="A7255" s="1" t="s">
        <v>70258</v>
      </c>
      <c r="B7255" s="2" t="s">
        <v>47680</v>
      </c>
      <c r="C7255" s="1" t="s">
        <v>8</v>
      </c>
      <c r="D7255" s="140">
        <v>1352</v>
      </c>
      <c r="E7255" s="141">
        <v>2.0259999999999998</v>
      </c>
      <c r="F7255" s="1" t="s">
        <v>9</v>
      </c>
      <c r="G7255" s="1" t="s">
        <v>71631</v>
      </c>
    </row>
    <row r="7256" spans="1:7">
      <c r="A7256" s="1" t="s">
        <v>70258</v>
      </c>
      <c r="B7256" s="2" t="s">
        <v>47686</v>
      </c>
      <c r="C7256" s="1" t="s">
        <v>8</v>
      </c>
      <c r="D7256" s="140">
        <v>157</v>
      </c>
      <c r="E7256" s="141">
        <v>2.0259999999999998</v>
      </c>
      <c r="F7256" s="1" t="s">
        <v>9</v>
      </c>
      <c r="G7256" s="1" t="s">
        <v>71632</v>
      </c>
    </row>
    <row r="7257" spans="1:7">
      <c r="A7257" s="1" t="s">
        <v>70258</v>
      </c>
      <c r="B7257" s="2" t="s">
        <v>47686</v>
      </c>
      <c r="C7257" s="1" t="s">
        <v>8</v>
      </c>
      <c r="D7257" s="140">
        <v>619</v>
      </c>
      <c r="E7257" s="141">
        <v>2.0259999999999998</v>
      </c>
      <c r="F7257" s="1" t="s">
        <v>9</v>
      </c>
      <c r="G7257" s="1" t="s">
        <v>71633</v>
      </c>
    </row>
    <row r="7258" spans="1:7">
      <c r="A7258" s="1" t="s">
        <v>70258</v>
      </c>
      <c r="B7258" s="2" t="s">
        <v>47686</v>
      </c>
      <c r="C7258" s="1" t="s">
        <v>8</v>
      </c>
      <c r="D7258" s="140">
        <v>1631</v>
      </c>
      <c r="E7258" s="141">
        <v>2.0259999999999998</v>
      </c>
      <c r="F7258" s="1" t="s">
        <v>9</v>
      </c>
      <c r="G7258" s="1" t="s">
        <v>71634</v>
      </c>
    </row>
    <row r="7259" spans="1:7">
      <c r="A7259" s="1" t="s">
        <v>70258</v>
      </c>
      <c r="B7259" s="2" t="s">
        <v>41496</v>
      </c>
      <c r="C7259" s="1" t="s">
        <v>8</v>
      </c>
      <c r="D7259" s="140">
        <v>1203</v>
      </c>
      <c r="E7259" s="141">
        <v>2.0259999999999998</v>
      </c>
      <c r="F7259" s="1" t="s">
        <v>9</v>
      </c>
      <c r="G7259" s="1" t="s">
        <v>71635</v>
      </c>
    </row>
    <row r="7260" spans="1:7">
      <c r="A7260" s="1" t="s">
        <v>70258</v>
      </c>
      <c r="B7260" s="2" t="s">
        <v>31850</v>
      </c>
      <c r="C7260" s="1" t="s">
        <v>8</v>
      </c>
      <c r="D7260" s="140">
        <v>514</v>
      </c>
      <c r="E7260" s="141">
        <v>2.028</v>
      </c>
      <c r="F7260" s="1" t="s">
        <v>10109</v>
      </c>
      <c r="G7260" s="1" t="s">
        <v>71636</v>
      </c>
    </row>
    <row r="7261" spans="1:7">
      <c r="A7261" s="1" t="s">
        <v>70258</v>
      </c>
      <c r="B7261" s="2" t="s">
        <v>31850</v>
      </c>
      <c r="C7261" s="1" t="s">
        <v>8</v>
      </c>
      <c r="D7261" s="140">
        <v>922</v>
      </c>
      <c r="E7261" s="141">
        <v>2.028</v>
      </c>
      <c r="F7261" s="1" t="s">
        <v>10109</v>
      </c>
      <c r="G7261" s="1" t="s">
        <v>71637</v>
      </c>
    </row>
    <row r="7262" spans="1:7">
      <c r="A7262" s="1" t="s">
        <v>70258</v>
      </c>
      <c r="B7262" s="2" t="s">
        <v>31850</v>
      </c>
      <c r="C7262" s="1" t="s">
        <v>8</v>
      </c>
      <c r="D7262" s="140">
        <v>619</v>
      </c>
      <c r="E7262" s="141">
        <v>2.028</v>
      </c>
      <c r="F7262" s="1" t="s">
        <v>9</v>
      </c>
      <c r="G7262" s="1" t="s">
        <v>71638</v>
      </c>
    </row>
    <row r="7263" spans="1:7">
      <c r="A7263" s="1" t="s">
        <v>70258</v>
      </c>
      <c r="B7263" s="2" t="s">
        <v>31850</v>
      </c>
      <c r="C7263" s="1" t="s">
        <v>8</v>
      </c>
      <c r="D7263" s="140">
        <v>1434</v>
      </c>
      <c r="E7263" s="141">
        <v>2.028</v>
      </c>
      <c r="F7263" s="1" t="s">
        <v>9</v>
      </c>
      <c r="G7263" s="1" t="s">
        <v>71639</v>
      </c>
    </row>
    <row r="7264" spans="1:7">
      <c r="A7264" s="1" t="s">
        <v>70258</v>
      </c>
      <c r="B7264" s="2" t="s">
        <v>39318</v>
      </c>
      <c r="C7264" s="1" t="s">
        <v>8</v>
      </c>
      <c r="D7264" s="140">
        <v>922</v>
      </c>
      <c r="E7264" s="141">
        <v>2.0289999999999999</v>
      </c>
      <c r="F7264" s="1" t="s">
        <v>10109</v>
      </c>
      <c r="G7264" s="1" t="s">
        <v>71640</v>
      </c>
    </row>
    <row r="7265" spans="1:7">
      <c r="A7265" s="1" t="s">
        <v>70258</v>
      </c>
      <c r="B7265" s="2" t="s">
        <v>39318</v>
      </c>
      <c r="C7265" s="1" t="s">
        <v>8</v>
      </c>
      <c r="D7265" s="140">
        <v>922</v>
      </c>
      <c r="E7265" s="141">
        <v>2.0289999999999999</v>
      </c>
      <c r="F7265" s="1" t="s">
        <v>10109</v>
      </c>
      <c r="G7265" s="1" t="s">
        <v>71641</v>
      </c>
    </row>
    <row r="7266" spans="1:7">
      <c r="A7266" s="1" t="s">
        <v>70258</v>
      </c>
      <c r="B7266" s="2" t="s">
        <v>39318</v>
      </c>
      <c r="C7266" s="1" t="s">
        <v>8</v>
      </c>
      <c r="D7266" s="140">
        <v>1808</v>
      </c>
      <c r="E7266" s="141">
        <v>2.0289999999999999</v>
      </c>
      <c r="F7266" s="1" t="s">
        <v>10109</v>
      </c>
      <c r="G7266" s="1" t="s">
        <v>71642</v>
      </c>
    </row>
    <row r="7267" spans="1:7">
      <c r="A7267" s="1" t="s">
        <v>70258</v>
      </c>
      <c r="B7267" s="2" t="s">
        <v>39318</v>
      </c>
      <c r="C7267" s="1" t="s">
        <v>8</v>
      </c>
      <c r="D7267" s="140">
        <v>468</v>
      </c>
      <c r="E7267" s="141">
        <v>2.0289999999999999</v>
      </c>
      <c r="F7267" s="1" t="s">
        <v>9</v>
      </c>
      <c r="G7267" s="1" t="s">
        <v>71643</v>
      </c>
    </row>
    <row r="7268" spans="1:7">
      <c r="A7268" s="1" t="s">
        <v>70258</v>
      </c>
      <c r="B7268" s="2" t="s">
        <v>39318</v>
      </c>
      <c r="C7268" s="1" t="s">
        <v>8</v>
      </c>
      <c r="D7268" s="140">
        <v>1500</v>
      </c>
      <c r="E7268" s="141">
        <v>2.0289999999999999</v>
      </c>
      <c r="F7268" s="1" t="s">
        <v>9</v>
      </c>
      <c r="G7268" s="1" t="s">
        <v>71644</v>
      </c>
    </row>
    <row r="7269" spans="1:7">
      <c r="A7269" s="1" t="s">
        <v>70258</v>
      </c>
      <c r="B7269" s="2" t="s">
        <v>56232</v>
      </c>
      <c r="C7269" s="1" t="s">
        <v>8</v>
      </c>
      <c r="D7269" s="140">
        <v>2113</v>
      </c>
      <c r="E7269" s="141">
        <v>2.0289999999999999</v>
      </c>
      <c r="F7269" s="1" t="s">
        <v>9</v>
      </c>
      <c r="G7269" s="1" t="s">
        <v>71645</v>
      </c>
    </row>
    <row r="7270" spans="1:7">
      <c r="A7270" s="1" t="s">
        <v>70258</v>
      </c>
      <c r="B7270" s="2" t="s">
        <v>56232</v>
      </c>
      <c r="C7270" s="1" t="s">
        <v>8</v>
      </c>
      <c r="D7270" s="140">
        <v>2131</v>
      </c>
      <c r="E7270" s="141">
        <v>2.0289999999999999</v>
      </c>
      <c r="F7270" s="1" t="s">
        <v>9</v>
      </c>
      <c r="G7270" s="1" t="s">
        <v>71646</v>
      </c>
    </row>
    <row r="7271" spans="1:7">
      <c r="A7271" s="1" t="s">
        <v>70258</v>
      </c>
      <c r="B7271" s="2" t="s">
        <v>53057</v>
      </c>
      <c r="C7271" s="1" t="s">
        <v>8</v>
      </c>
      <c r="D7271" s="140">
        <v>75</v>
      </c>
      <c r="E7271" s="141">
        <v>2.0289999999999999</v>
      </c>
      <c r="F7271" s="1" t="s">
        <v>10109</v>
      </c>
      <c r="G7271" s="1" t="s">
        <v>71647</v>
      </c>
    </row>
    <row r="7272" spans="1:7">
      <c r="A7272" s="1" t="s">
        <v>70258</v>
      </c>
      <c r="B7272" s="2" t="s">
        <v>61092</v>
      </c>
      <c r="C7272" s="1" t="s">
        <v>8</v>
      </c>
      <c r="D7272" s="140">
        <v>39</v>
      </c>
      <c r="E7272" s="141">
        <v>2.0289999999999999</v>
      </c>
      <c r="F7272" s="1" t="s">
        <v>10109</v>
      </c>
      <c r="G7272" s="1" t="s">
        <v>71648</v>
      </c>
    </row>
    <row r="7273" spans="1:7">
      <c r="A7273" s="1" t="s">
        <v>70258</v>
      </c>
      <c r="B7273" s="2" t="s">
        <v>61092</v>
      </c>
      <c r="C7273" s="1" t="s">
        <v>8</v>
      </c>
      <c r="D7273" s="140">
        <v>1327</v>
      </c>
      <c r="E7273" s="141">
        <v>2.0289999999999999</v>
      </c>
      <c r="F7273" s="1" t="s">
        <v>9</v>
      </c>
      <c r="G7273" s="1" t="s">
        <v>71649</v>
      </c>
    </row>
    <row r="7274" spans="1:7">
      <c r="A7274" s="1" t="s">
        <v>70258</v>
      </c>
      <c r="B7274" s="2" t="s">
        <v>61092</v>
      </c>
      <c r="C7274" s="1" t="s">
        <v>8</v>
      </c>
      <c r="D7274" s="140">
        <v>1906</v>
      </c>
      <c r="E7274" s="141">
        <v>2.0289999999999999</v>
      </c>
      <c r="F7274" s="1" t="s">
        <v>9</v>
      </c>
      <c r="G7274" s="1" t="s">
        <v>71650</v>
      </c>
    </row>
    <row r="7275" spans="1:7">
      <c r="A7275" s="1" t="s">
        <v>70258</v>
      </c>
      <c r="B7275" s="2" t="s">
        <v>61103</v>
      </c>
      <c r="C7275" s="1" t="s">
        <v>8</v>
      </c>
      <c r="D7275" s="140">
        <v>1521</v>
      </c>
      <c r="E7275" s="141">
        <v>2.0289999999999999</v>
      </c>
      <c r="F7275" s="1" t="s">
        <v>9</v>
      </c>
      <c r="G7275" s="1" t="s">
        <v>71651</v>
      </c>
    </row>
    <row r="7276" spans="1:7">
      <c r="A7276" s="1" t="s">
        <v>70258</v>
      </c>
      <c r="B7276" s="2" t="s">
        <v>7231</v>
      </c>
      <c r="C7276" s="1" t="s">
        <v>8</v>
      </c>
      <c r="D7276" s="140">
        <v>837</v>
      </c>
      <c r="E7276" s="141">
        <v>2.0289999999999999</v>
      </c>
      <c r="F7276" s="1" t="s">
        <v>9</v>
      </c>
      <c r="G7276" s="1" t="s">
        <v>71652</v>
      </c>
    </row>
    <row r="7277" spans="1:7">
      <c r="A7277" s="1" t="s">
        <v>70258</v>
      </c>
      <c r="B7277" s="2" t="s">
        <v>7231</v>
      </c>
      <c r="C7277" s="1" t="s">
        <v>8</v>
      </c>
      <c r="D7277" s="140">
        <v>1799</v>
      </c>
      <c r="E7277" s="141">
        <v>2.0289999999999999</v>
      </c>
      <c r="F7277" s="1" t="s">
        <v>9</v>
      </c>
      <c r="G7277" s="1" t="s">
        <v>71653</v>
      </c>
    </row>
    <row r="7278" spans="1:7">
      <c r="A7278" s="1" t="s">
        <v>70258</v>
      </c>
      <c r="B7278" s="2" t="s">
        <v>18199</v>
      </c>
      <c r="C7278" s="1" t="s">
        <v>8</v>
      </c>
      <c r="D7278" s="140">
        <v>57</v>
      </c>
      <c r="E7278" s="141">
        <v>2.0289999999999999</v>
      </c>
      <c r="F7278" s="1" t="s">
        <v>10109</v>
      </c>
      <c r="G7278" s="1" t="s">
        <v>47110</v>
      </c>
    </row>
    <row r="7279" spans="1:7">
      <c r="A7279" s="1" t="s">
        <v>70258</v>
      </c>
      <c r="B7279" s="2" t="s">
        <v>18199</v>
      </c>
      <c r="C7279" s="1" t="s">
        <v>8</v>
      </c>
      <c r="D7279" s="140">
        <v>875</v>
      </c>
      <c r="E7279" s="141">
        <v>2.0289999999999999</v>
      </c>
      <c r="F7279" s="1" t="s">
        <v>9</v>
      </c>
      <c r="G7279" s="1" t="s">
        <v>71654</v>
      </c>
    </row>
    <row r="7280" spans="1:7">
      <c r="A7280" s="1" t="s">
        <v>70258</v>
      </c>
      <c r="B7280" s="2" t="s">
        <v>18199</v>
      </c>
      <c r="C7280" s="1" t="s">
        <v>8</v>
      </c>
      <c r="D7280" s="140">
        <v>1308</v>
      </c>
      <c r="E7280" s="141">
        <v>2.0289999999999999</v>
      </c>
      <c r="F7280" s="1" t="s">
        <v>9</v>
      </c>
      <c r="G7280" s="1" t="s">
        <v>71655</v>
      </c>
    </row>
    <row r="7281" spans="1:7">
      <c r="A7281" s="1" t="s">
        <v>70258</v>
      </c>
      <c r="B7281" s="2" t="s">
        <v>18199</v>
      </c>
      <c r="C7281" s="1" t="s">
        <v>8</v>
      </c>
      <c r="D7281" s="140">
        <v>2360</v>
      </c>
      <c r="E7281" s="141">
        <v>2.0289999999999999</v>
      </c>
      <c r="F7281" s="1" t="s">
        <v>9</v>
      </c>
      <c r="G7281" s="1" t="s">
        <v>71656</v>
      </c>
    </row>
    <row r="7282" spans="1:7">
      <c r="A7282" s="1" t="s">
        <v>70258</v>
      </c>
      <c r="B7282" s="2" t="s">
        <v>18199</v>
      </c>
      <c r="C7282" s="1" t="s">
        <v>8</v>
      </c>
      <c r="D7282" s="140">
        <v>4410</v>
      </c>
      <c r="E7282" s="141">
        <v>2.0289999999999999</v>
      </c>
      <c r="F7282" s="1" t="s">
        <v>9</v>
      </c>
      <c r="G7282" s="1" t="s">
        <v>71657</v>
      </c>
    </row>
    <row r="7283" spans="1:7">
      <c r="A7283" s="1" t="s">
        <v>70258</v>
      </c>
      <c r="B7283" s="2" t="s">
        <v>6008</v>
      </c>
      <c r="C7283" s="1" t="s">
        <v>8</v>
      </c>
      <c r="D7283" s="140">
        <v>108</v>
      </c>
      <c r="E7283" s="141">
        <v>2.0289999999999999</v>
      </c>
      <c r="F7283" s="1" t="s">
        <v>10109</v>
      </c>
      <c r="G7283" s="1" t="s">
        <v>71658</v>
      </c>
    </row>
    <row r="7284" spans="1:7">
      <c r="A7284" s="1" t="s">
        <v>70258</v>
      </c>
      <c r="B7284" s="2" t="s">
        <v>6008</v>
      </c>
      <c r="C7284" s="1" t="s">
        <v>8</v>
      </c>
      <c r="D7284" s="140">
        <v>1019</v>
      </c>
      <c r="E7284" s="141">
        <v>2.0289999999999999</v>
      </c>
      <c r="F7284" s="1" t="s">
        <v>9</v>
      </c>
      <c r="G7284" s="1" t="s">
        <v>71659</v>
      </c>
    </row>
    <row r="7285" spans="1:7">
      <c r="A7285" s="1" t="s">
        <v>70258</v>
      </c>
      <c r="B7285" s="2" t="s">
        <v>6008</v>
      </c>
      <c r="C7285" s="1" t="s">
        <v>8</v>
      </c>
      <c r="D7285" s="140">
        <v>1846</v>
      </c>
      <c r="E7285" s="141">
        <v>2.0289999999999999</v>
      </c>
      <c r="F7285" s="1" t="s">
        <v>9</v>
      </c>
      <c r="G7285" s="1" t="s">
        <v>71660</v>
      </c>
    </row>
    <row r="7286" spans="1:7">
      <c r="A7286" s="1" t="s">
        <v>70258</v>
      </c>
      <c r="B7286" s="2" t="s">
        <v>10303</v>
      </c>
      <c r="C7286" s="1" t="s">
        <v>8</v>
      </c>
      <c r="D7286" s="140">
        <v>2015</v>
      </c>
      <c r="E7286" s="141">
        <v>2.0289999999999999</v>
      </c>
      <c r="F7286" s="1" t="s">
        <v>9</v>
      </c>
      <c r="G7286" s="1" t="s">
        <v>71661</v>
      </c>
    </row>
    <row r="7287" spans="1:7">
      <c r="A7287" s="1" t="s">
        <v>70258</v>
      </c>
      <c r="B7287" s="2" t="s">
        <v>71662</v>
      </c>
      <c r="C7287" s="1" t="s">
        <v>8</v>
      </c>
      <c r="D7287" s="140">
        <v>198</v>
      </c>
      <c r="E7287" s="141">
        <v>2.0289999999999999</v>
      </c>
      <c r="F7287" s="1" t="s">
        <v>9</v>
      </c>
      <c r="G7287" s="1" t="s">
        <v>71663</v>
      </c>
    </row>
    <row r="7288" spans="1:7">
      <c r="A7288" s="1" t="s">
        <v>70258</v>
      </c>
      <c r="B7288" s="2" t="s">
        <v>15034</v>
      </c>
      <c r="C7288" s="1" t="s">
        <v>8</v>
      </c>
      <c r="D7288" s="140">
        <v>514</v>
      </c>
      <c r="E7288" s="141">
        <v>2.0289999999999999</v>
      </c>
      <c r="F7288" s="1" t="s">
        <v>10109</v>
      </c>
      <c r="G7288" s="1" t="s">
        <v>71664</v>
      </c>
    </row>
    <row r="7289" spans="1:7">
      <c r="A7289" s="1" t="s">
        <v>70258</v>
      </c>
      <c r="B7289" s="2" t="s">
        <v>15034</v>
      </c>
      <c r="C7289" s="1" t="s">
        <v>8</v>
      </c>
      <c r="D7289" s="140">
        <v>541</v>
      </c>
      <c r="E7289" s="141">
        <v>2.0289999999999999</v>
      </c>
      <c r="F7289" s="1" t="s">
        <v>9</v>
      </c>
      <c r="G7289" s="1" t="s">
        <v>71665</v>
      </c>
    </row>
    <row r="7290" spans="1:7">
      <c r="A7290" s="1" t="s">
        <v>70258</v>
      </c>
      <c r="B7290" s="2" t="s">
        <v>15034</v>
      </c>
      <c r="C7290" s="1" t="s">
        <v>8</v>
      </c>
      <c r="D7290" s="140">
        <v>1300</v>
      </c>
      <c r="E7290" s="141">
        <v>2.0289999999999999</v>
      </c>
      <c r="F7290" s="1" t="s">
        <v>9</v>
      </c>
      <c r="G7290" s="1" t="s">
        <v>71666</v>
      </c>
    </row>
    <row r="7291" spans="1:7">
      <c r="A7291" s="1" t="s">
        <v>70258</v>
      </c>
      <c r="B7291" s="2" t="s">
        <v>15034</v>
      </c>
      <c r="C7291" s="1" t="s">
        <v>8</v>
      </c>
      <c r="D7291" s="140">
        <v>5341</v>
      </c>
      <c r="E7291" s="141">
        <v>2.0289999999999999</v>
      </c>
      <c r="F7291" s="1" t="s">
        <v>9</v>
      </c>
      <c r="G7291" s="1" t="s">
        <v>71667</v>
      </c>
    </row>
    <row r="7292" spans="1:7">
      <c r="A7292" s="1" t="s">
        <v>70258</v>
      </c>
      <c r="B7292" s="2" t="s">
        <v>13516</v>
      </c>
      <c r="C7292" s="1" t="s">
        <v>8</v>
      </c>
      <c r="D7292" s="140">
        <v>67</v>
      </c>
      <c r="E7292" s="141">
        <v>2.0289999999999999</v>
      </c>
      <c r="F7292" s="1" t="s">
        <v>10109</v>
      </c>
      <c r="G7292" s="1" t="s">
        <v>71668</v>
      </c>
    </row>
    <row r="7293" spans="1:7">
      <c r="A7293" s="1" t="s">
        <v>70258</v>
      </c>
      <c r="B7293" s="2" t="s">
        <v>69713</v>
      </c>
      <c r="C7293" s="1" t="s">
        <v>8</v>
      </c>
      <c r="D7293" s="140">
        <v>12</v>
      </c>
      <c r="E7293" s="141">
        <v>2.0289999999999999</v>
      </c>
      <c r="F7293" s="1" t="s">
        <v>10109</v>
      </c>
      <c r="G7293" s="1" t="s">
        <v>71669</v>
      </c>
    </row>
    <row r="7294" spans="1:7">
      <c r="A7294" s="1" t="s">
        <v>70258</v>
      </c>
      <c r="B7294" s="2" t="s">
        <v>71670</v>
      </c>
      <c r="C7294" s="1" t="s">
        <v>8</v>
      </c>
      <c r="D7294" s="140">
        <v>14</v>
      </c>
      <c r="E7294" s="141">
        <v>2.0289999999999999</v>
      </c>
      <c r="F7294" s="1" t="s">
        <v>10109</v>
      </c>
      <c r="G7294" s="1" t="s">
        <v>71671</v>
      </c>
    </row>
    <row r="7295" spans="1:7">
      <c r="A7295" s="1" t="s">
        <v>70258</v>
      </c>
      <c r="B7295" s="2" t="s">
        <v>71672</v>
      </c>
      <c r="C7295" s="1" t="s">
        <v>8</v>
      </c>
      <c r="D7295" s="140">
        <v>10</v>
      </c>
      <c r="E7295" s="141">
        <v>2.0289999999999999</v>
      </c>
      <c r="F7295" s="1" t="s">
        <v>10109</v>
      </c>
      <c r="G7295" s="1" t="s">
        <v>71673</v>
      </c>
    </row>
    <row r="7296" spans="1:7">
      <c r="A7296" s="1" t="s">
        <v>70258</v>
      </c>
      <c r="B7296" s="2" t="s">
        <v>71672</v>
      </c>
      <c r="C7296" s="1" t="s">
        <v>8</v>
      </c>
      <c r="D7296" s="140">
        <v>10</v>
      </c>
      <c r="E7296" s="141">
        <v>2.0289999999999999</v>
      </c>
      <c r="F7296" s="1" t="s">
        <v>10109</v>
      </c>
      <c r="G7296" s="1" t="s">
        <v>71674</v>
      </c>
    </row>
    <row r="7297" spans="1:7">
      <c r="A7297" s="1" t="s">
        <v>70258</v>
      </c>
      <c r="B7297" s="2" t="s">
        <v>71675</v>
      </c>
      <c r="C7297" s="1" t="s">
        <v>8</v>
      </c>
      <c r="D7297" s="140">
        <v>5</v>
      </c>
      <c r="E7297" s="141">
        <v>2.0289999999999999</v>
      </c>
      <c r="F7297" s="1" t="s">
        <v>10109</v>
      </c>
      <c r="G7297" s="1" t="s">
        <v>71676</v>
      </c>
    </row>
    <row r="7298" spans="1:7">
      <c r="A7298" s="1" t="s">
        <v>70258</v>
      </c>
      <c r="B7298" s="2" t="s">
        <v>10306</v>
      </c>
      <c r="C7298" s="1" t="s">
        <v>8</v>
      </c>
      <c r="D7298" s="140">
        <v>4</v>
      </c>
      <c r="E7298" s="141">
        <v>2.0289999999999999</v>
      </c>
      <c r="F7298" s="1" t="s">
        <v>10109</v>
      </c>
      <c r="G7298" s="1" t="s">
        <v>71677</v>
      </c>
    </row>
    <row r="7299" spans="1:7">
      <c r="A7299" s="1" t="s">
        <v>70258</v>
      </c>
      <c r="B7299" s="2" t="s">
        <v>50389</v>
      </c>
      <c r="C7299" s="1" t="s">
        <v>8</v>
      </c>
      <c r="D7299" s="140">
        <v>1173</v>
      </c>
      <c r="E7299" s="141">
        <v>2.0289999999999999</v>
      </c>
      <c r="F7299" s="1" t="s">
        <v>10109</v>
      </c>
      <c r="G7299" s="1" t="s">
        <v>71678</v>
      </c>
    </row>
    <row r="7300" spans="1:7">
      <c r="A7300" s="1" t="s">
        <v>70258</v>
      </c>
      <c r="B7300" s="2" t="s">
        <v>53101</v>
      </c>
      <c r="C7300" s="1" t="s">
        <v>8</v>
      </c>
      <c r="D7300" s="140">
        <v>18</v>
      </c>
      <c r="E7300" s="141">
        <v>2.0289999999999999</v>
      </c>
      <c r="F7300" s="1" t="s">
        <v>10109</v>
      </c>
      <c r="G7300" s="1" t="s">
        <v>71679</v>
      </c>
    </row>
    <row r="7301" spans="1:7">
      <c r="A7301" s="1" t="s">
        <v>70258</v>
      </c>
      <c r="B7301" s="2" t="s">
        <v>65680</v>
      </c>
      <c r="C7301" s="1" t="s">
        <v>8</v>
      </c>
      <c r="D7301" s="140">
        <v>80</v>
      </c>
      <c r="E7301" s="141">
        <v>2.0299999999999998</v>
      </c>
      <c r="F7301" s="1" t="s">
        <v>9</v>
      </c>
      <c r="G7301" s="1" t="s">
        <v>71680</v>
      </c>
    </row>
    <row r="7302" spans="1:7">
      <c r="A7302" s="1" t="s">
        <v>70258</v>
      </c>
      <c r="B7302" s="2" t="s">
        <v>65680</v>
      </c>
      <c r="C7302" s="1" t="s">
        <v>8</v>
      </c>
      <c r="D7302" s="140">
        <v>676</v>
      </c>
      <c r="E7302" s="141">
        <v>2.0299999999999998</v>
      </c>
      <c r="F7302" s="1" t="s">
        <v>9</v>
      </c>
      <c r="G7302" s="1" t="s">
        <v>71681</v>
      </c>
    </row>
    <row r="7303" spans="1:7">
      <c r="A7303" s="1" t="s">
        <v>70258</v>
      </c>
      <c r="B7303" s="2" t="s">
        <v>65680</v>
      </c>
      <c r="C7303" s="1" t="s">
        <v>8</v>
      </c>
      <c r="D7303" s="140">
        <v>5598</v>
      </c>
      <c r="E7303" s="141">
        <v>2.0299999999999998</v>
      </c>
      <c r="F7303" s="1" t="s">
        <v>9</v>
      </c>
      <c r="G7303" s="1" t="s">
        <v>71682</v>
      </c>
    </row>
    <row r="7304" spans="1:7">
      <c r="A7304" s="1" t="s">
        <v>70258</v>
      </c>
      <c r="B7304" s="2" t="s">
        <v>71683</v>
      </c>
      <c r="C7304" s="1" t="s">
        <v>8</v>
      </c>
      <c r="D7304" s="140">
        <v>56</v>
      </c>
      <c r="E7304" s="141">
        <v>2.0299999999999998</v>
      </c>
      <c r="F7304" s="1" t="s">
        <v>9</v>
      </c>
      <c r="G7304" s="1" t="s">
        <v>71684</v>
      </c>
    </row>
    <row r="7305" spans="1:7">
      <c r="A7305" s="1" t="s">
        <v>70258</v>
      </c>
      <c r="B7305" s="2" t="s">
        <v>71683</v>
      </c>
      <c r="C7305" s="1" t="s">
        <v>8</v>
      </c>
      <c r="D7305" s="140">
        <v>1442</v>
      </c>
      <c r="E7305" s="141">
        <v>2.0299999999999998</v>
      </c>
      <c r="F7305" s="1" t="s">
        <v>9</v>
      </c>
      <c r="G7305" s="1" t="s">
        <v>71685</v>
      </c>
    </row>
    <row r="7306" spans="1:7">
      <c r="A7306" s="1" t="s">
        <v>70258</v>
      </c>
      <c r="B7306" s="2" t="s">
        <v>6988</v>
      </c>
      <c r="C7306" s="1" t="s">
        <v>8</v>
      </c>
      <c r="D7306" s="140">
        <v>7</v>
      </c>
      <c r="E7306" s="141">
        <v>2.0299999999999998</v>
      </c>
      <c r="F7306" s="1" t="s">
        <v>9</v>
      </c>
      <c r="G7306" s="1" t="s">
        <v>71686</v>
      </c>
    </row>
    <row r="7307" spans="1:7">
      <c r="A7307" s="1" t="s">
        <v>70258</v>
      </c>
      <c r="B7307" s="2" t="s">
        <v>6988</v>
      </c>
      <c r="C7307" s="1" t="s">
        <v>8</v>
      </c>
      <c r="D7307" s="140">
        <v>41</v>
      </c>
      <c r="E7307" s="141">
        <v>2.0299999999999998</v>
      </c>
      <c r="F7307" s="1" t="s">
        <v>9</v>
      </c>
      <c r="G7307" s="1" t="s">
        <v>71687</v>
      </c>
    </row>
    <row r="7308" spans="1:7">
      <c r="A7308" s="1" t="s">
        <v>70258</v>
      </c>
      <c r="B7308" s="2" t="s">
        <v>6988</v>
      </c>
      <c r="C7308" s="1" t="s">
        <v>8</v>
      </c>
      <c r="D7308" s="140">
        <v>1003</v>
      </c>
      <c r="E7308" s="141">
        <v>2.0299999999999998</v>
      </c>
      <c r="F7308" s="1" t="s">
        <v>9</v>
      </c>
      <c r="G7308" s="1" t="s">
        <v>71688</v>
      </c>
    </row>
    <row r="7309" spans="1:7">
      <c r="A7309" s="1" t="s">
        <v>70258</v>
      </c>
      <c r="B7309" s="2" t="s">
        <v>6988</v>
      </c>
      <c r="C7309" s="1" t="s">
        <v>8</v>
      </c>
      <c r="D7309" s="140">
        <v>1153</v>
      </c>
      <c r="E7309" s="141">
        <v>2.0299999999999998</v>
      </c>
      <c r="F7309" s="1" t="s">
        <v>9</v>
      </c>
      <c r="G7309" s="1" t="s">
        <v>71689</v>
      </c>
    </row>
    <row r="7310" spans="1:7">
      <c r="A7310" s="1" t="s">
        <v>70258</v>
      </c>
      <c r="B7310" s="2" t="s">
        <v>6988</v>
      </c>
      <c r="C7310" s="1" t="s">
        <v>8</v>
      </c>
      <c r="D7310" s="140">
        <v>1380</v>
      </c>
      <c r="E7310" s="141">
        <v>2.0299999999999998</v>
      </c>
      <c r="F7310" s="1" t="s">
        <v>9</v>
      </c>
      <c r="G7310" s="1" t="s">
        <v>71690</v>
      </c>
    </row>
    <row r="7311" spans="1:7">
      <c r="A7311" s="1" t="s">
        <v>70258</v>
      </c>
      <c r="B7311" s="2" t="s">
        <v>6988</v>
      </c>
      <c r="C7311" s="1" t="s">
        <v>8</v>
      </c>
      <c r="D7311" s="140">
        <v>2122</v>
      </c>
      <c r="E7311" s="141">
        <v>2.0299999999999998</v>
      </c>
      <c r="F7311" s="1" t="s">
        <v>9</v>
      </c>
      <c r="G7311" s="1" t="s">
        <v>71691</v>
      </c>
    </row>
    <row r="7312" spans="1:7">
      <c r="A7312" s="1" t="s">
        <v>70258</v>
      </c>
      <c r="B7312" s="2" t="s">
        <v>6988</v>
      </c>
      <c r="C7312" s="1" t="s">
        <v>8</v>
      </c>
      <c r="D7312" s="140">
        <v>3499</v>
      </c>
      <c r="E7312" s="141">
        <v>2.0299999999999998</v>
      </c>
      <c r="F7312" s="1" t="s">
        <v>9</v>
      </c>
      <c r="G7312" s="1" t="s">
        <v>71692</v>
      </c>
    </row>
    <row r="7313" spans="1:7">
      <c r="A7313" s="1" t="s">
        <v>70258</v>
      </c>
      <c r="B7313" s="2" t="s">
        <v>71693</v>
      </c>
      <c r="C7313" s="1" t="s">
        <v>8</v>
      </c>
      <c r="D7313" s="140">
        <v>183</v>
      </c>
      <c r="E7313" s="141">
        <v>2.0299999999999998</v>
      </c>
      <c r="F7313" s="1" t="s">
        <v>9</v>
      </c>
      <c r="G7313" s="1" t="s">
        <v>71694</v>
      </c>
    </row>
    <row r="7314" spans="1:7">
      <c r="A7314" s="1" t="s">
        <v>70258</v>
      </c>
      <c r="B7314" s="2" t="s">
        <v>47819</v>
      </c>
      <c r="C7314" s="1" t="s">
        <v>8</v>
      </c>
      <c r="D7314" s="140">
        <v>922</v>
      </c>
      <c r="E7314" s="141">
        <v>2.0299999999999998</v>
      </c>
      <c r="F7314" s="1" t="s">
        <v>10109</v>
      </c>
      <c r="G7314" s="1" t="s">
        <v>71695</v>
      </c>
    </row>
    <row r="7315" spans="1:7">
      <c r="A7315" s="1" t="s">
        <v>70258</v>
      </c>
      <c r="B7315" s="2" t="s">
        <v>47819</v>
      </c>
      <c r="C7315" s="1" t="s">
        <v>8</v>
      </c>
      <c r="D7315" s="140">
        <v>31</v>
      </c>
      <c r="E7315" s="141">
        <v>2.0299999999999998</v>
      </c>
      <c r="F7315" s="1" t="s">
        <v>9</v>
      </c>
      <c r="G7315" s="1" t="s">
        <v>71696</v>
      </c>
    </row>
    <row r="7316" spans="1:7">
      <c r="A7316" s="1" t="s">
        <v>70258</v>
      </c>
      <c r="B7316" s="2" t="s">
        <v>47819</v>
      </c>
      <c r="C7316" s="1" t="s">
        <v>8</v>
      </c>
      <c r="D7316" s="140">
        <v>1421</v>
      </c>
      <c r="E7316" s="141">
        <v>2.0299999999999998</v>
      </c>
      <c r="F7316" s="1" t="s">
        <v>9</v>
      </c>
      <c r="G7316" s="1" t="s">
        <v>71697</v>
      </c>
    </row>
    <row r="7317" spans="1:7">
      <c r="A7317" s="1" t="s">
        <v>70258</v>
      </c>
      <c r="B7317" s="2" t="s">
        <v>47819</v>
      </c>
      <c r="C7317" s="1" t="s">
        <v>8</v>
      </c>
      <c r="D7317" s="140">
        <v>3605</v>
      </c>
      <c r="E7317" s="141">
        <v>2.0299999999999998</v>
      </c>
      <c r="F7317" s="1" t="s">
        <v>9</v>
      </c>
      <c r="G7317" s="1" t="s">
        <v>71698</v>
      </c>
    </row>
    <row r="7318" spans="1:7">
      <c r="A7318" s="1" t="s">
        <v>70258</v>
      </c>
      <c r="B7318" s="2" t="s">
        <v>47819</v>
      </c>
      <c r="C7318" s="1" t="s">
        <v>8</v>
      </c>
      <c r="D7318" s="140">
        <v>4041</v>
      </c>
      <c r="E7318" s="141">
        <v>2.0299999999999998</v>
      </c>
      <c r="F7318" s="1" t="s">
        <v>9</v>
      </c>
      <c r="G7318" s="1" t="s">
        <v>71699</v>
      </c>
    </row>
    <row r="7319" spans="1:7">
      <c r="A7319" s="1" t="s">
        <v>70258</v>
      </c>
      <c r="B7319" s="2" t="s">
        <v>12339</v>
      </c>
      <c r="C7319" s="1" t="s">
        <v>8</v>
      </c>
      <c r="D7319" s="140">
        <v>4</v>
      </c>
      <c r="E7319" s="141">
        <v>2.0299999999999998</v>
      </c>
      <c r="F7319" s="1" t="s">
        <v>10109</v>
      </c>
      <c r="G7319" s="1" t="s">
        <v>71700</v>
      </c>
    </row>
    <row r="7320" spans="1:7">
      <c r="A7320" s="1" t="s">
        <v>70258</v>
      </c>
      <c r="B7320" s="2" t="s">
        <v>12339</v>
      </c>
      <c r="C7320" s="1" t="s">
        <v>8</v>
      </c>
      <c r="D7320" s="140">
        <v>18</v>
      </c>
      <c r="E7320" s="141">
        <v>2.0299999999999998</v>
      </c>
      <c r="F7320" s="1" t="s">
        <v>10109</v>
      </c>
      <c r="G7320" s="1" t="s">
        <v>71701</v>
      </c>
    </row>
    <row r="7321" spans="1:7">
      <c r="A7321" s="1" t="s">
        <v>70258</v>
      </c>
      <c r="B7321" s="2" t="s">
        <v>12339</v>
      </c>
      <c r="C7321" s="1" t="s">
        <v>8</v>
      </c>
      <c r="D7321" s="140">
        <v>200</v>
      </c>
      <c r="E7321" s="141">
        <v>2.0299999999999998</v>
      </c>
      <c r="F7321" s="1" t="s">
        <v>9</v>
      </c>
      <c r="G7321" s="1" t="s">
        <v>71702</v>
      </c>
    </row>
    <row r="7322" spans="1:7">
      <c r="A7322" s="1" t="s">
        <v>70258</v>
      </c>
      <c r="B7322" s="2" t="s">
        <v>53123</v>
      </c>
      <c r="C7322" s="1" t="s">
        <v>8</v>
      </c>
      <c r="D7322" s="140">
        <v>5</v>
      </c>
      <c r="E7322" s="141">
        <v>2.0299999999999998</v>
      </c>
      <c r="F7322" s="1" t="s">
        <v>10109</v>
      </c>
      <c r="G7322" s="1" t="s">
        <v>71703</v>
      </c>
    </row>
    <row r="7323" spans="1:7">
      <c r="A7323" s="1" t="s">
        <v>70258</v>
      </c>
      <c r="B7323" s="2" t="s">
        <v>53123</v>
      </c>
      <c r="C7323" s="1" t="s">
        <v>8</v>
      </c>
      <c r="D7323" s="140">
        <v>8</v>
      </c>
      <c r="E7323" s="141">
        <v>2.0299999999999998</v>
      </c>
      <c r="F7323" s="1" t="s">
        <v>9</v>
      </c>
      <c r="G7323" s="1" t="s">
        <v>71704</v>
      </c>
    </row>
    <row r="7324" spans="1:7">
      <c r="A7324" s="1" t="s">
        <v>70258</v>
      </c>
      <c r="B7324" s="2" t="s">
        <v>56296</v>
      </c>
      <c r="C7324" s="1" t="s">
        <v>8</v>
      </c>
      <c r="D7324" s="140">
        <v>3</v>
      </c>
      <c r="E7324" s="141">
        <v>2.0299999999999998</v>
      </c>
      <c r="F7324" s="1" t="s">
        <v>10109</v>
      </c>
      <c r="G7324" s="1" t="s">
        <v>71705</v>
      </c>
    </row>
    <row r="7325" spans="1:7">
      <c r="A7325" s="1" t="s">
        <v>70258</v>
      </c>
      <c r="B7325" s="2" t="s">
        <v>56296</v>
      </c>
      <c r="C7325" s="1" t="s">
        <v>8</v>
      </c>
      <c r="D7325" s="140">
        <v>14</v>
      </c>
      <c r="E7325" s="141">
        <v>2.0299999999999998</v>
      </c>
      <c r="F7325" s="1" t="s">
        <v>10109</v>
      </c>
      <c r="G7325" s="1" t="s">
        <v>71706</v>
      </c>
    </row>
    <row r="7326" spans="1:7">
      <c r="A7326" s="1" t="s">
        <v>70258</v>
      </c>
      <c r="B7326" s="2" t="s">
        <v>30936</v>
      </c>
      <c r="C7326" s="1" t="s">
        <v>8</v>
      </c>
      <c r="D7326" s="140">
        <v>514</v>
      </c>
      <c r="E7326" s="141">
        <v>2.0299999999999998</v>
      </c>
      <c r="F7326" s="1" t="s">
        <v>10109</v>
      </c>
      <c r="G7326" s="1" t="s">
        <v>65882</v>
      </c>
    </row>
    <row r="7327" spans="1:7">
      <c r="A7327" s="1" t="s">
        <v>70258</v>
      </c>
      <c r="B7327" s="2" t="s">
        <v>30936</v>
      </c>
      <c r="C7327" s="1" t="s">
        <v>8</v>
      </c>
      <c r="D7327" s="140">
        <v>1117</v>
      </c>
      <c r="E7327" s="141">
        <v>2.0299999999999998</v>
      </c>
      <c r="F7327" s="1" t="s">
        <v>9</v>
      </c>
      <c r="G7327" s="1" t="s">
        <v>71707</v>
      </c>
    </row>
    <row r="7328" spans="1:7">
      <c r="A7328" s="1" t="s">
        <v>70258</v>
      </c>
      <c r="B7328" s="2" t="s">
        <v>30936</v>
      </c>
      <c r="C7328" s="1" t="s">
        <v>8</v>
      </c>
      <c r="D7328" s="140">
        <v>1137</v>
      </c>
      <c r="E7328" s="141">
        <v>2.0299999999999998</v>
      </c>
      <c r="F7328" s="1" t="s">
        <v>9</v>
      </c>
      <c r="G7328" s="1" t="s">
        <v>71708</v>
      </c>
    </row>
    <row r="7329" spans="1:7">
      <c r="A7329" s="1" t="s">
        <v>70258</v>
      </c>
      <c r="B7329" s="2" t="s">
        <v>71709</v>
      </c>
      <c r="C7329" s="1" t="s">
        <v>8</v>
      </c>
      <c r="D7329" s="140">
        <v>1202</v>
      </c>
      <c r="E7329" s="141">
        <v>2.0299999999999998</v>
      </c>
      <c r="F7329" s="1" t="s">
        <v>9</v>
      </c>
      <c r="G7329" s="1" t="s">
        <v>71710</v>
      </c>
    </row>
    <row r="7330" spans="1:7">
      <c r="A7330" s="1" t="s">
        <v>70258</v>
      </c>
      <c r="B7330" s="2" t="s">
        <v>71711</v>
      </c>
      <c r="C7330" s="1" t="s">
        <v>8</v>
      </c>
      <c r="D7330" s="140">
        <v>137</v>
      </c>
      <c r="E7330" s="141">
        <v>2.0299999999999998</v>
      </c>
      <c r="F7330" s="1" t="s">
        <v>10109</v>
      </c>
      <c r="G7330" s="1" t="s">
        <v>71712</v>
      </c>
    </row>
    <row r="7331" spans="1:7">
      <c r="A7331" s="1" t="s">
        <v>70258</v>
      </c>
      <c r="B7331" s="2" t="s">
        <v>50453</v>
      </c>
      <c r="C7331" s="1" t="s">
        <v>8</v>
      </c>
      <c r="D7331" s="140">
        <v>1</v>
      </c>
      <c r="E7331" s="141">
        <v>2.0299999999999998</v>
      </c>
      <c r="F7331" s="1" t="s">
        <v>10109</v>
      </c>
      <c r="G7331" s="1" t="s">
        <v>71713</v>
      </c>
    </row>
    <row r="7332" spans="1:7">
      <c r="A7332" s="1" t="s">
        <v>70258</v>
      </c>
      <c r="B7332" s="2" t="s">
        <v>50453</v>
      </c>
      <c r="C7332" s="1" t="s">
        <v>8</v>
      </c>
      <c r="D7332" s="140">
        <v>4</v>
      </c>
      <c r="E7332" s="141">
        <v>2.0299999999999998</v>
      </c>
      <c r="F7332" s="1" t="s">
        <v>10109</v>
      </c>
      <c r="G7332" s="1" t="s">
        <v>71714</v>
      </c>
    </row>
    <row r="7333" spans="1:7">
      <c r="A7333" s="1" t="s">
        <v>70258</v>
      </c>
      <c r="B7333" s="2" t="s">
        <v>50453</v>
      </c>
      <c r="C7333" s="1" t="s">
        <v>8</v>
      </c>
      <c r="D7333" s="140">
        <v>4</v>
      </c>
      <c r="E7333" s="141">
        <v>2.0299999999999998</v>
      </c>
      <c r="F7333" s="1" t="s">
        <v>10109</v>
      </c>
      <c r="G7333" s="1" t="s">
        <v>71715</v>
      </c>
    </row>
    <row r="7334" spans="1:7">
      <c r="A7334" s="1" t="s">
        <v>70258</v>
      </c>
      <c r="B7334" s="2" t="s">
        <v>71716</v>
      </c>
      <c r="C7334" s="1" t="s">
        <v>8</v>
      </c>
      <c r="D7334" s="140">
        <v>929</v>
      </c>
      <c r="E7334" s="141">
        <v>2.0299999999999998</v>
      </c>
      <c r="F7334" s="1" t="s">
        <v>10109</v>
      </c>
      <c r="G7334" s="1" t="s">
        <v>71717</v>
      </c>
    </row>
    <row r="7335" spans="1:7">
      <c r="A7335" s="1" t="s">
        <v>70258</v>
      </c>
      <c r="B7335" s="2" t="s">
        <v>37135</v>
      </c>
      <c r="C7335" s="1" t="s">
        <v>8</v>
      </c>
      <c r="D7335" s="140">
        <v>2</v>
      </c>
      <c r="E7335" s="141">
        <v>2.0299999999999998</v>
      </c>
      <c r="F7335" s="1" t="s">
        <v>10109</v>
      </c>
      <c r="G7335" s="1" t="s">
        <v>71718</v>
      </c>
    </row>
    <row r="7336" spans="1:7">
      <c r="A7336" s="1" t="s">
        <v>70258</v>
      </c>
      <c r="B7336" s="2" t="s">
        <v>37135</v>
      </c>
      <c r="C7336" s="1" t="s">
        <v>8</v>
      </c>
      <c r="D7336" s="140">
        <v>514</v>
      </c>
      <c r="E7336" s="141">
        <v>2.0299999999999998</v>
      </c>
      <c r="F7336" s="1" t="s">
        <v>10109</v>
      </c>
      <c r="G7336" s="1" t="s">
        <v>71719</v>
      </c>
    </row>
    <row r="7337" spans="1:7">
      <c r="A7337" s="1" t="s">
        <v>70258</v>
      </c>
      <c r="B7337" s="2" t="s">
        <v>44570</v>
      </c>
      <c r="C7337" s="1" t="s">
        <v>8</v>
      </c>
      <c r="D7337" s="140">
        <v>1454</v>
      </c>
      <c r="E7337" s="141">
        <v>2.0289999999999999</v>
      </c>
      <c r="F7337" s="1" t="s">
        <v>10109</v>
      </c>
      <c r="G7337" s="1" t="s">
        <v>71720</v>
      </c>
    </row>
    <row r="7338" spans="1:7">
      <c r="A7338" s="1" t="s">
        <v>70258</v>
      </c>
      <c r="B7338" s="2" t="s">
        <v>44570</v>
      </c>
      <c r="C7338" s="1" t="s">
        <v>8</v>
      </c>
      <c r="D7338" s="140">
        <v>2497</v>
      </c>
      <c r="E7338" s="141">
        <v>2.0289999999999999</v>
      </c>
      <c r="F7338" s="1" t="s">
        <v>10109</v>
      </c>
      <c r="G7338" s="1" t="s">
        <v>60671</v>
      </c>
    </row>
    <row r="7339" spans="1:7">
      <c r="A7339" s="1" t="s">
        <v>70258</v>
      </c>
      <c r="B7339" s="2" t="s">
        <v>44570</v>
      </c>
      <c r="C7339" s="1" t="s">
        <v>8</v>
      </c>
      <c r="D7339" s="140">
        <v>5589</v>
      </c>
      <c r="E7339" s="141">
        <v>2.0289999999999999</v>
      </c>
      <c r="F7339" s="1" t="s">
        <v>9</v>
      </c>
      <c r="G7339" s="1" t="s">
        <v>71721</v>
      </c>
    </row>
    <row r="7340" spans="1:7">
      <c r="A7340" s="1" t="s">
        <v>70258</v>
      </c>
      <c r="B7340" s="2" t="s">
        <v>71722</v>
      </c>
      <c r="C7340" s="1" t="s">
        <v>8</v>
      </c>
      <c r="D7340" s="140">
        <v>9</v>
      </c>
      <c r="E7340" s="141">
        <v>2.0289999999999999</v>
      </c>
      <c r="F7340" s="1" t="s">
        <v>9</v>
      </c>
      <c r="G7340" s="1" t="s">
        <v>71723</v>
      </c>
    </row>
    <row r="7341" spans="1:7">
      <c r="A7341" s="1" t="s">
        <v>70258</v>
      </c>
      <c r="B7341" s="2" t="s">
        <v>71724</v>
      </c>
      <c r="C7341" s="1" t="s">
        <v>8</v>
      </c>
      <c r="D7341" s="140">
        <v>2214</v>
      </c>
      <c r="E7341" s="141">
        <v>2.0289999999999999</v>
      </c>
      <c r="F7341" s="1" t="s">
        <v>9</v>
      </c>
      <c r="G7341" s="1" t="s">
        <v>71725</v>
      </c>
    </row>
    <row r="7342" spans="1:7">
      <c r="A7342" s="1" t="s">
        <v>70258</v>
      </c>
      <c r="B7342" s="2" t="s">
        <v>65706</v>
      </c>
      <c r="C7342" s="1" t="s">
        <v>8</v>
      </c>
      <c r="D7342" s="140">
        <v>1372</v>
      </c>
      <c r="E7342" s="141">
        <v>2.0289999999999999</v>
      </c>
      <c r="F7342" s="1" t="s">
        <v>9</v>
      </c>
      <c r="G7342" s="1" t="s">
        <v>71726</v>
      </c>
    </row>
    <row r="7343" spans="1:7">
      <c r="A7343" s="1" t="s">
        <v>70258</v>
      </c>
      <c r="B7343" s="2" t="s">
        <v>5175</v>
      </c>
      <c r="C7343" s="1" t="s">
        <v>8</v>
      </c>
      <c r="D7343" s="140">
        <v>1497</v>
      </c>
      <c r="E7343" s="141">
        <v>2.0289999999999999</v>
      </c>
      <c r="F7343" s="1" t="s">
        <v>9</v>
      </c>
      <c r="G7343" s="1" t="s">
        <v>71727</v>
      </c>
    </row>
    <row r="7344" spans="1:7">
      <c r="A7344" s="1" t="s">
        <v>70258</v>
      </c>
      <c r="B7344" s="2" t="s">
        <v>19864</v>
      </c>
      <c r="C7344" s="1" t="s">
        <v>8</v>
      </c>
      <c r="D7344" s="140">
        <v>1297</v>
      </c>
      <c r="E7344" s="141">
        <v>2.0289999999999999</v>
      </c>
      <c r="F7344" s="1" t="s">
        <v>9</v>
      </c>
      <c r="G7344" s="1" t="s">
        <v>71728</v>
      </c>
    </row>
    <row r="7345" spans="1:7">
      <c r="A7345" s="1" t="s">
        <v>70258</v>
      </c>
      <c r="B7345" s="2" t="s">
        <v>19864</v>
      </c>
      <c r="C7345" s="1" t="s">
        <v>8</v>
      </c>
      <c r="D7345" s="140">
        <v>2034</v>
      </c>
      <c r="E7345" s="141">
        <v>2.0289999999999999</v>
      </c>
      <c r="F7345" s="1" t="s">
        <v>9</v>
      </c>
      <c r="G7345" s="1" t="s">
        <v>71729</v>
      </c>
    </row>
    <row r="7346" spans="1:7">
      <c r="A7346" s="1" t="s">
        <v>70258</v>
      </c>
      <c r="B7346" s="2" t="s">
        <v>5661</v>
      </c>
      <c r="C7346" s="1" t="s">
        <v>8</v>
      </c>
      <c r="D7346" s="140">
        <v>1761</v>
      </c>
      <c r="E7346" s="141">
        <v>2.0289999999999999</v>
      </c>
      <c r="F7346" s="1" t="s">
        <v>9</v>
      </c>
      <c r="G7346" s="1" t="s">
        <v>71730</v>
      </c>
    </row>
    <row r="7347" spans="1:7">
      <c r="A7347" s="1" t="s">
        <v>70258</v>
      </c>
      <c r="B7347" s="2" t="s">
        <v>71731</v>
      </c>
      <c r="C7347" s="1" t="s">
        <v>8</v>
      </c>
      <c r="D7347" s="140">
        <v>1405</v>
      </c>
      <c r="E7347" s="141">
        <v>2.0289999999999999</v>
      </c>
      <c r="F7347" s="1" t="s">
        <v>9</v>
      </c>
      <c r="G7347" s="1" t="s">
        <v>71732</v>
      </c>
    </row>
    <row r="7348" spans="1:7">
      <c r="A7348" s="1" t="s">
        <v>70258</v>
      </c>
      <c r="B7348" s="2" t="s">
        <v>71733</v>
      </c>
      <c r="C7348" s="1" t="s">
        <v>8</v>
      </c>
      <c r="D7348" s="140">
        <v>922</v>
      </c>
      <c r="E7348" s="141">
        <v>2.0270000000000001</v>
      </c>
      <c r="F7348" s="1" t="s">
        <v>10109</v>
      </c>
      <c r="G7348" s="1" t="s">
        <v>71734</v>
      </c>
    </row>
    <row r="7349" spans="1:7">
      <c r="A7349" s="1" t="s">
        <v>70258</v>
      </c>
      <c r="B7349" s="2" t="s">
        <v>71733</v>
      </c>
      <c r="C7349" s="1" t="s">
        <v>8</v>
      </c>
      <c r="D7349" s="140">
        <v>176</v>
      </c>
      <c r="E7349" s="141">
        <v>2.028</v>
      </c>
      <c r="F7349" s="1" t="s">
        <v>10109</v>
      </c>
      <c r="G7349" s="1" t="s">
        <v>23419</v>
      </c>
    </row>
    <row r="7350" spans="1:7">
      <c r="A7350" s="1" t="s">
        <v>70258</v>
      </c>
      <c r="B7350" s="2" t="s">
        <v>71733</v>
      </c>
      <c r="C7350" s="1" t="s">
        <v>8</v>
      </c>
      <c r="D7350" s="140">
        <v>922</v>
      </c>
      <c r="E7350" s="141">
        <v>2.028</v>
      </c>
      <c r="F7350" s="1" t="s">
        <v>10109</v>
      </c>
      <c r="G7350" s="1" t="s">
        <v>71735</v>
      </c>
    </row>
    <row r="7351" spans="1:7">
      <c r="A7351" s="1" t="s">
        <v>70258</v>
      </c>
      <c r="B7351" s="2" t="s">
        <v>71733</v>
      </c>
      <c r="C7351" s="1" t="s">
        <v>8</v>
      </c>
      <c r="D7351" s="140">
        <v>2020</v>
      </c>
      <c r="E7351" s="141">
        <v>2.028</v>
      </c>
      <c r="F7351" s="1" t="s">
        <v>10109</v>
      </c>
      <c r="G7351" s="1" t="s">
        <v>71736</v>
      </c>
    </row>
    <row r="7352" spans="1:7">
      <c r="A7352" s="1" t="s">
        <v>70258</v>
      </c>
      <c r="B7352" s="2" t="s">
        <v>71733</v>
      </c>
      <c r="C7352" s="1" t="s">
        <v>8</v>
      </c>
      <c r="D7352" s="140">
        <v>5193</v>
      </c>
      <c r="E7352" s="141">
        <v>2.028</v>
      </c>
      <c r="F7352" s="1" t="s">
        <v>9</v>
      </c>
      <c r="G7352" s="1" t="s">
        <v>71737</v>
      </c>
    </row>
    <row r="7353" spans="1:7">
      <c r="A7353" s="1" t="s">
        <v>70258</v>
      </c>
      <c r="B7353" s="2" t="s">
        <v>50525</v>
      </c>
      <c r="C7353" s="1" t="s">
        <v>8</v>
      </c>
      <c r="D7353" s="140">
        <v>1503</v>
      </c>
      <c r="E7353" s="141">
        <v>2.028</v>
      </c>
      <c r="F7353" s="1" t="s">
        <v>9</v>
      </c>
      <c r="G7353" s="1" t="s">
        <v>71738</v>
      </c>
    </row>
    <row r="7354" spans="1:7">
      <c r="A7354" s="1" t="s">
        <v>70258</v>
      </c>
      <c r="B7354" s="2" t="s">
        <v>39395</v>
      </c>
      <c r="C7354" s="1" t="s">
        <v>8</v>
      </c>
      <c r="D7354" s="140">
        <v>20</v>
      </c>
      <c r="E7354" s="141">
        <v>2.0289999999999999</v>
      </c>
      <c r="F7354" s="1" t="s">
        <v>10109</v>
      </c>
      <c r="G7354" s="1" t="s">
        <v>71739</v>
      </c>
    </row>
    <row r="7355" spans="1:7">
      <c r="A7355" s="1" t="s">
        <v>70258</v>
      </c>
      <c r="B7355" s="2" t="s">
        <v>39395</v>
      </c>
      <c r="C7355" s="1" t="s">
        <v>8</v>
      </c>
      <c r="D7355" s="140">
        <v>51</v>
      </c>
      <c r="E7355" s="141">
        <v>2.0289999999999999</v>
      </c>
      <c r="F7355" s="1" t="s">
        <v>10109</v>
      </c>
      <c r="G7355" s="1" t="s">
        <v>71740</v>
      </c>
    </row>
    <row r="7356" spans="1:7">
      <c r="A7356" s="1" t="s">
        <v>70258</v>
      </c>
      <c r="B7356" s="2" t="s">
        <v>39395</v>
      </c>
      <c r="C7356" s="1" t="s">
        <v>8</v>
      </c>
      <c r="D7356" s="140">
        <v>78</v>
      </c>
      <c r="E7356" s="141">
        <v>2.0289999999999999</v>
      </c>
      <c r="F7356" s="1" t="s">
        <v>10109</v>
      </c>
      <c r="G7356" s="1" t="s">
        <v>50176</v>
      </c>
    </row>
    <row r="7357" spans="1:7">
      <c r="A7357" s="1" t="s">
        <v>70258</v>
      </c>
      <c r="B7357" s="2" t="s">
        <v>39395</v>
      </c>
      <c r="C7357" s="1" t="s">
        <v>8</v>
      </c>
      <c r="D7357" s="140">
        <v>875</v>
      </c>
      <c r="E7357" s="141">
        <v>2.0289999999999999</v>
      </c>
      <c r="F7357" s="1" t="s">
        <v>9</v>
      </c>
      <c r="G7357" s="1" t="s">
        <v>71741</v>
      </c>
    </row>
    <row r="7358" spans="1:7">
      <c r="A7358" s="1" t="s">
        <v>70258</v>
      </c>
      <c r="B7358" s="2" t="s">
        <v>39395</v>
      </c>
      <c r="C7358" s="1" t="s">
        <v>8</v>
      </c>
      <c r="D7358" s="140">
        <v>1631</v>
      </c>
      <c r="E7358" s="141">
        <v>2.0289999999999999</v>
      </c>
      <c r="F7358" s="1" t="s">
        <v>9</v>
      </c>
      <c r="G7358" s="1" t="s">
        <v>71742</v>
      </c>
    </row>
    <row r="7359" spans="1:7">
      <c r="A7359" s="1" t="s">
        <v>70258</v>
      </c>
      <c r="B7359" s="2" t="s">
        <v>39398</v>
      </c>
      <c r="C7359" s="1" t="s">
        <v>8</v>
      </c>
      <c r="D7359" s="140">
        <v>36</v>
      </c>
      <c r="E7359" s="141">
        <v>2.0289999999999999</v>
      </c>
      <c r="F7359" s="1" t="s">
        <v>9</v>
      </c>
      <c r="G7359" s="1" t="s">
        <v>71743</v>
      </c>
    </row>
    <row r="7360" spans="1:7">
      <c r="A7360" s="1" t="s">
        <v>70258</v>
      </c>
      <c r="B7360" s="2" t="s">
        <v>39398</v>
      </c>
      <c r="C7360" s="1" t="s">
        <v>8</v>
      </c>
      <c r="D7360" s="140">
        <v>1601</v>
      </c>
      <c r="E7360" s="141">
        <v>2.0289999999999999</v>
      </c>
      <c r="F7360" s="1" t="s">
        <v>9</v>
      </c>
      <c r="G7360" s="1" t="s">
        <v>71744</v>
      </c>
    </row>
    <row r="7361" spans="1:7">
      <c r="A7361" s="1" t="s">
        <v>70258</v>
      </c>
      <c r="B7361" s="2" t="s">
        <v>58730</v>
      </c>
      <c r="C7361" s="1" t="s">
        <v>8</v>
      </c>
      <c r="D7361" s="140">
        <v>1631</v>
      </c>
      <c r="E7361" s="141">
        <v>2.0289999999999999</v>
      </c>
      <c r="F7361" s="1" t="s">
        <v>9</v>
      </c>
      <c r="G7361" s="1" t="s">
        <v>71745</v>
      </c>
    </row>
    <row r="7362" spans="1:7">
      <c r="A7362" s="1" t="s">
        <v>70258</v>
      </c>
      <c r="B7362" s="2" t="s">
        <v>58730</v>
      </c>
      <c r="C7362" s="1" t="s">
        <v>8</v>
      </c>
      <c r="D7362" s="140">
        <v>1631</v>
      </c>
      <c r="E7362" s="141">
        <v>2.0289999999999999</v>
      </c>
      <c r="F7362" s="1" t="s">
        <v>9</v>
      </c>
      <c r="G7362" s="1" t="s">
        <v>71746</v>
      </c>
    </row>
    <row r="7363" spans="1:7">
      <c r="A7363" s="1" t="s">
        <v>70258</v>
      </c>
      <c r="B7363" s="2" t="s">
        <v>58730</v>
      </c>
      <c r="C7363" s="1" t="s">
        <v>8</v>
      </c>
      <c r="D7363" s="140">
        <v>1631</v>
      </c>
      <c r="E7363" s="141">
        <v>2.0289999999999999</v>
      </c>
      <c r="F7363" s="1" t="s">
        <v>9</v>
      </c>
      <c r="G7363" s="1" t="s">
        <v>71747</v>
      </c>
    </row>
    <row r="7364" spans="1:7">
      <c r="A7364" s="1" t="s">
        <v>70258</v>
      </c>
      <c r="B7364" s="2" t="s">
        <v>58730</v>
      </c>
      <c r="C7364" s="1" t="s">
        <v>8</v>
      </c>
      <c r="D7364" s="140">
        <v>1631</v>
      </c>
      <c r="E7364" s="141">
        <v>2.0289999999999999</v>
      </c>
      <c r="F7364" s="1" t="s">
        <v>9</v>
      </c>
      <c r="G7364" s="1" t="s">
        <v>71748</v>
      </c>
    </row>
    <row r="7365" spans="1:7">
      <c r="A7365" s="1" t="s">
        <v>70258</v>
      </c>
      <c r="B7365" s="2" t="s">
        <v>58730</v>
      </c>
      <c r="C7365" s="1" t="s">
        <v>8</v>
      </c>
      <c r="D7365" s="140">
        <v>1902</v>
      </c>
      <c r="E7365" s="141">
        <v>2.0289999999999999</v>
      </c>
      <c r="F7365" s="1" t="s">
        <v>9</v>
      </c>
      <c r="G7365" s="1" t="s">
        <v>71749</v>
      </c>
    </row>
    <row r="7366" spans="1:7">
      <c r="A7366" s="1" t="s">
        <v>70258</v>
      </c>
      <c r="B7366" s="2" t="s">
        <v>58730</v>
      </c>
      <c r="C7366" s="1" t="s">
        <v>8</v>
      </c>
      <c r="D7366" s="140">
        <v>1992</v>
      </c>
      <c r="E7366" s="141">
        <v>2.0289999999999999</v>
      </c>
      <c r="F7366" s="1" t="s">
        <v>9</v>
      </c>
      <c r="G7366" s="1" t="s">
        <v>71750</v>
      </c>
    </row>
    <row r="7367" spans="1:7">
      <c r="A7367" s="1" t="s">
        <v>70258</v>
      </c>
      <c r="B7367" s="2" t="s">
        <v>11166</v>
      </c>
      <c r="C7367" s="1" t="s">
        <v>8</v>
      </c>
      <c r="D7367" s="140">
        <v>273</v>
      </c>
      <c r="E7367" s="141">
        <v>2.0289999999999999</v>
      </c>
      <c r="F7367" s="1" t="s">
        <v>9</v>
      </c>
      <c r="G7367" s="1" t="s">
        <v>71751</v>
      </c>
    </row>
    <row r="7368" spans="1:7">
      <c r="A7368" s="1" t="s">
        <v>70258</v>
      </c>
      <c r="B7368" s="2" t="s">
        <v>11166</v>
      </c>
      <c r="C7368" s="1" t="s">
        <v>8</v>
      </c>
      <c r="D7368" s="140">
        <v>311</v>
      </c>
      <c r="E7368" s="141">
        <v>2.0289999999999999</v>
      </c>
      <c r="F7368" s="1" t="s">
        <v>9</v>
      </c>
      <c r="G7368" s="1" t="s">
        <v>71752</v>
      </c>
    </row>
    <row r="7369" spans="1:7">
      <c r="A7369" s="1" t="s">
        <v>70258</v>
      </c>
      <c r="B7369" s="2" t="s">
        <v>11166</v>
      </c>
      <c r="C7369" s="1" t="s">
        <v>8</v>
      </c>
      <c r="D7369" s="140">
        <v>1315</v>
      </c>
      <c r="E7369" s="141">
        <v>2.0289999999999999</v>
      </c>
      <c r="F7369" s="1" t="s">
        <v>9</v>
      </c>
      <c r="G7369" s="1" t="s">
        <v>71753</v>
      </c>
    </row>
    <row r="7370" spans="1:7">
      <c r="A7370" s="1" t="s">
        <v>70258</v>
      </c>
      <c r="B7370" s="2" t="s">
        <v>11166</v>
      </c>
      <c r="C7370" s="1" t="s">
        <v>8</v>
      </c>
      <c r="D7370" s="140">
        <v>1631</v>
      </c>
      <c r="E7370" s="141">
        <v>2.0289999999999999</v>
      </c>
      <c r="F7370" s="1" t="s">
        <v>9</v>
      </c>
      <c r="G7370" s="1" t="s">
        <v>71754</v>
      </c>
    </row>
    <row r="7371" spans="1:7">
      <c r="A7371" s="1" t="s">
        <v>70258</v>
      </c>
      <c r="B7371" s="2" t="s">
        <v>11166</v>
      </c>
      <c r="C7371" s="1" t="s">
        <v>8</v>
      </c>
      <c r="D7371" s="140">
        <v>1631</v>
      </c>
      <c r="E7371" s="141">
        <v>2.0289999999999999</v>
      </c>
      <c r="F7371" s="1" t="s">
        <v>9</v>
      </c>
      <c r="G7371" s="1" t="s">
        <v>71755</v>
      </c>
    </row>
    <row r="7372" spans="1:7">
      <c r="A7372" s="1" t="s">
        <v>70258</v>
      </c>
      <c r="B7372" s="2" t="s">
        <v>67769</v>
      </c>
      <c r="C7372" s="1" t="s">
        <v>8</v>
      </c>
      <c r="D7372" s="140">
        <v>312</v>
      </c>
      <c r="E7372" s="141">
        <v>2.0289999999999999</v>
      </c>
      <c r="F7372" s="1" t="s">
        <v>9</v>
      </c>
      <c r="G7372" s="1" t="s">
        <v>71756</v>
      </c>
    </row>
    <row r="7373" spans="1:7">
      <c r="A7373" s="1" t="s">
        <v>70258</v>
      </c>
      <c r="B7373" s="2" t="s">
        <v>67769</v>
      </c>
      <c r="C7373" s="1" t="s">
        <v>8</v>
      </c>
      <c r="D7373" s="140">
        <v>381</v>
      </c>
      <c r="E7373" s="141">
        <v>2.0289999999999999</v>
      </c>
      <c r="F7373" s="1" t="s">
        <v>9</v>
      </c>
      <c r="G7373" s="1" t="s">
        <v>71757</v>
      </c>
    </row>
    <row r="7374" spans="1:7">
      <c r="A7374" s="1" t="s">
        <v>70258</v>
      </c>
      <c r="B7374" s="2" t="s">
        <v>71758</v>
      </c>
      <c r="C7374" s="1" t="s">
        <v>8</v>
      </c>
      <c r="D7374" s="140">
        <v>75</v>
      </c>
      <c r="E7374" s="141">
        <v>2.0289999999999999</v>
      </c>
      <c r="F7374" s="1" t="s">
        <v>10109</v>
      </c>
      <c r="G7374" s="1" t="s">
        <v>71759</v>
      </c>
    </row>
    <row r="7375" spans="1:7">
      <c r="A7375" s="1" t="s">
        <v>70258</v>
      </c>
      <c r="B7375" s="2" t="s">
        <v>71758</v>
      </c>
      <c r="C7375" s="1" t="s">
        <v>8</v>
      </c>
      <c r="D7375" s="140">
        <v>1652</v>
      </c>
      <c r="E7375" s="141">
        <v>2.0289999999999999</v>
      </c>
      <c r="F7375" s="1" t="s">
        <v>10109</v>
      </c>
      <c r="G7375" s="1" t="s">
        <v>65961</v>
      </c>
    </row>
    <row r="7376" spans="1:7">
      <c r="A7376" s="1" t="s">
        <v>70258</v>
      </c>
      <c r="B7376" s="2" t="s">
        <v>71758</v>
      </c>
      <c r="C7376" s="1" t="s">
        <v>8</v>
      </c>
      <c r="D7376" s="140">
        <v>1880</v>
      </c>
      <c r="E7376" s="141">
        <v>2.0289999999999999</v>
      </c>
      <c r="F7376" s="1" t="s">
        <v>10109</v>
      </c>
      <c r="G7376" s="1" t="s">
        <v>71760</v>
      </c>
    </row>
    <row r="7377" spans="1:7">
      <c r="A7377" s="1" t="s">
        <v>70258</v>
      </c>
      <c r="B7377" s="2" t="s">
        <v>71758</v>
      </c>
      <c r="C7377" s="1" t="s">
        <v>8</v>
      </c>
      <c r="D7377" s="140">
        <v>178</v>
      </c>
      <c r="E7377" s="141">
        <v>2.0289999999999999</v>
      </c>
      <c r="F7377" s="1" t="s">
        <v>9</v>
      </c>
      <c r="G7377" s="1" t="s">
        <v>71761</v>
      </c>
    </row>
    <row r="7378" spans="1:7">
      <c r="A7378" s="1" t="s">
        <v>70258</v>
      </c>
      <c r="B7378" s="2" t="s">
        <v>71758</v>
      </c>
      <c r="C7378" s="1" t="s">
        <v>8</v>
      </c>
      <c r="D7378" s="140">
        <v>380</v>
      </c>
      <c r="E7378" s="141">
        <v>2.0289999999999999</v>
      </c>
      <c r="F7378" s="1" t="s">
        <v>9</v>
      </c>
      <c r="G7378" s="1" t="s">
        <v>71762</v>
      </c>
    </row>
    <row r="7379" spans="1:7">
      <c r="A7379" s="1" t="s">
        <v>70258</v>
      </c>
      <c r="B7379" s="2" t="s">
        <v>71758</v>
      </c>
      <c r="C7379" s="1" t="s">
        <v>8</v>
      </c>
      <c r="D7379" s="140">
        <v>1631</v>
      </c>
      <c r="E7379" s="141">
        <v>2.0289999999999999</v>
      </c>
      <c r="F7379" s="1" t="s">
        <v>9</v>
      </c>
      <c r="G7379" s="1" t="s">
        <v>71763</v>
      </c>
    </row>
    <row r="7380" spans="1:7">
      <c r="A7380" s="1" t="s">
        <v>70258</v>
      </c>
      <c r="B7380" s="2" t="s">
        <v>71758</v>
      </c>
      <c r="C7380" s="1" t="s">
        <v>8</v>
      </c>
      <c r="D7380" s="140">
        <v>1631</v>
      </c>
      <c r="E7380" s="141">
        <v>2.0289999999999999</v>
      </c>
      <c r="F7380" s="1" t="s">
        <v>9</v>
      </c>
      <c r="G7380" s="1" t="s">
        <v>71764</v>
      </c>
    </row>
    <row r="7381" spans="1:7">
      <c r="A7381" s="1" t="s">
        <v>70258</v>
      </c>
      <c r="B7381" s="2" t="s">
        <v>71758</v>
      </c>
      <c r="C7381" s="1" t="s">
        <v>8</v>
      </c>
      <c r="D7381" s="140">
        <v>2173</v>
      </c>
      <c r="E7381" s="141">
        <v>2.0289999999999999</v>
      </c>
      <c r="F7381" s="1" t="s">
        <v>9</v>
      </c>
      <c r="G7381" s="1" t="s">
        <v>71765</v>
      </c>
    </row>
    <row r="7382" spans="1:7">
      <c r="A7382" s="1" t="s">
        <v>70258</v>
      </c>
      <c r="B7382" s="2" t="s">
        <v>71766</v>
      </c>
      <c r="C7382" s="1" t="s">
        <v>8</v>
      </c>
      <c r="D7382" s="140">
        <v>68</v>
      </c>
      <c r="E7382" s="141">
        <v>2.0289999999999999</v>
      </c>
      <c r="F7382" s="1" t="s">
        <v>10109</v>
      </c>
      <c r="G7382" s="1" t="s">
        <v>71767</v>
      </c>
    </row>
    <row r="7383" spans="1:7">
      <c r="A7383" s="1" t="s">
        <v>70258</v>
      </c>
      <c r="B7383" s="2" t="s">
        <v>71766</v>
      </c>
      <c r="C7383" s="1" t="s">
        <v>8</v>
      </c>
      <c r="D7383" s="140">
        <v>78</v>
      </c>
      <c r="E7383" s="141">
        <v>2.0289999999999999</v>
      </c>
      <c r="F7383" s="1" t="s">
        <v>10109</v>
      </c>
      <c r="G7383" s="1" t="s">
        <v>71768</v>
      </c>
    </row>
    <row r="7384" spans="1:7">
      <c r="A7384" s="1" t="s">
        <v>70258</v>
      </c>
      <c r="B7384" s="2" t="s">
        <v>71766</v>
      </c>
      <c r="C7384" s="1" t="s">
        <v>8</v>
      </c>
      <c r="D7384" s="140">
        <v>1652</v>
      </c>
      <c r="E7384" s="141">
        <v>2.0289999999999999</v>
      </c>
      <c r="F7384" s="1" t="s">
        <v>10109</v>
      </c>
      <c r="G7384" s="1" t="s">
        <v>71769</v>
      </c>
    </row>
    <row r="7385" spans="1:7">
      <c r="A7385" s="1" t="s">
        <v>70258</v>
      </c>
      <c r="B7385" s="2" t="s">
        <v>71766</v>
      </c>
      <c r="C7385" s="1" t="s">
        <v>8</v>
      </c>
      <c r="D7385" s="140">
        <v>221</v>
      </c>
      <c r="E7385" s="141">
        <v>2.0289999999999999</v>
      </c>
      <c r="F7385" s="1" t="s">
        <v>9</v>
      </c>
      <c r="G7385" s="1" t="s">
        <v>71770</v>
      </c>
    </row>
    <row r="7386" spans="1:7">
      <c r="A7386" s="1" t="s">
        <v>70258</v>
      </c>
      <c r="B7386" s="2" t="s">
        <v>71766</v>
      </c>
      <c r="C7386" s="1" t="s">
        <v>8</v>
      </c>
      <c r="D7386" s="140">
        <v>437</v>
      </c>
      <c r="E7386" s="141">
        <v>2.0289999999999999</v>
      </c>
      <c r="F7386" s="1" t="s">
        <v>9</v>
      </c>
      <c r="G7386" s="1" t="s">
        <v>71771</v>
      </c>
    </row>
    <row r="7387" spans="1:7">
      <c r="A7387" s="1" t="s">
        <v>70258</v>
      </c>
      <c r="B7387" s="2" t="s">
        <v>71766</v>
      </c>
      <c r="C7387" s="1" t="s">
        <v>8</v>
      </c>
      <c r="D7387" s="140">
        <v>1524</v>
      </c>
      <c r="E7387" s="141">
        <v>2.0289999999999999</v>
      </c>
      <c r="F7387" s="1" t="s">
        <v>9</v>
      </c>
      <c r="G7387" s="1" t="s">
        <v>71772</v>
      </c>
    </row>
    <row r="7388" spans="1:7">
      <c r="A7388" s="1" t="s">
        <v>70258</v>
      </c>
      <c r="B7388" s="2" t="s">
        <v>71773</v>
      </c>
      <c r="C7388" s="1" t="s">
        <v>8</v>
      </c>
      <c r="D7388" s="140">
        <v>9</v>
      </c>
      <c r="E7388" s="141">
        <v>2.0289999999999999</v>
      </c>
      <c r="F7388" s="1" t="s">
        <v>9</v>
      </c>
      <c r="G7388" s="1" t="s">
        <v>71774</v>
      </c>
    </row>
    <row r="7389" spans="1:7">
      <c r="A7389" s="1" t="s">
        <v>70258</v>
      </c>
      <c r="B7389" s="2" t="s">
        <v>71773</v>
      </c>
      <c r="C7389" s="1" t="s">
        <v>8</v>
      </c>
      <c r="D7389" s="140">
        <v>36</v>
      </c>
      <c r="E7389" s="141">
        <v>2.0289999999999999</v>
      </c>
      <c r="F7389" s="1" t="s">
        <v>9</v>
      </c>
      <c r="G7389" s="1" t="s">
        <v>71775</v>
      </c>
    </row>
    <row r="7390" spans="1:7">
      <c r="A7390" s="1" t="s">
        <v>70258</v>
      </c>
      <c r="B7390" s="2" t="s">
        <v>6383</v>
      </c>
      <c r="C7390" s="1" t="s">
        <v>8</v>
      </c>
      <c r="D7390" s="140">
        <v>328</v>
      </c>
      <c r="E7390" s="141">
        <v>2.0289999999999999</v>
      </c>
      <c r="F7390" s="1" t="s">
        <v>9</v>
      </c>
      <c r="G7390" s="1" t="s">
        <v>71776</v>
      </c>
    </row>
    <row r="7391" spans="1:7">
      <c r="A7391" s="1" t="s">
        <v>70258</v>
      </c>
      <c r="B7391" s="2" t="s">
        <v>71777</v>
      </c>
      <c r="C7391" s="1" t="s">
        <v>8</v>
      </c>
      <c r="D7391" s="140">
        <v>11</v>
      </c>
      <c r="E7391" s="141">
        <v>2.0289999999999999</v>
      </c>
      <c r="F7391" s="1" t="s">
        <v>10109</v>
      </c>
      <c r="G7391" s="1" t="s">
        <v>60782</v>
      </c>
    </row>
    <row r="7392" spans="1:7">
      <c r="A7392" s="1" t="s">
        <v>70258</v>
      </c>
      <c r="B7392" s="2" t="s">
        <v>71777</v>
      </c>
      <c r="C7392" s="1" t="s">
        <v>8</v>
      </c>
      <c r="D7392" s="140">
        <v>103</v>
      </c>
      <c r="E7392" s="141">
        <v>2.0289999999999999</v>
      </c>
      <c r="F7392" s="1" t="s">
        <v>10109</v>
      </c>
      <c r="G7392" s="1" t="s">
        <v>71778</v>
      </c>
    </row>
    <row r="7393" spans="1:7">
      <c r="A7393" s="1" t="s">
        <v>70258</v>
      </c>
      <c r="B7393" s="2" t="s">
        <v>71777</v>
      </c>
      <c r="C7393" s="1" t="s">
        <v>8</v>
      </c>
      <c r="D7393" s="140">
        <v>365</v>
      </c>
      <c r="E7393" s="141">
        <v>2.0289999999999999</v>
      </c>
      <c r="F7393" s="1" t="s">
        <v>9</v>
      </c>
      <c r="G7393" s="1" t="s">
        <v>71779</v>
      </c>
    </row>
    <row r="7394" spans="1:7">
      <c r="A7394" s="1" t="s">
        <v>70258</v>
      </c>
      <c r="B7394" s="2" t="s">
        <v>71777</v>
      </c>
      <c r="C7394" s="1" t="s">
        <v>8</v>
      </c>
      <c r="D7394" s="140">
        <v>1378</v>
      </c>
      <c r="E7394" s="141">
        <v>2.0289999999999999</v>
      </c>
      <c r="F7394" s="1" t="s">
        <v>9</v>
      </c>
      <c r="G7394" s="1" t="s">
        <v>71780</v>
      </c>
    </row>
    <row r="7395" spans="1:7">
      <c r="A7395" s="1" t="s">
        <v>70258</v>
      </c>
      <c r="B7395" s="2" t="s">
        <v>71777</v>
      </c>
      <c r="C7395" s="1" t="s">
        <v>8</v>
      </c>
      <c r="D7395" s="140">
        <v>1715</v>
      </c>
      <c r="E7395" s="141">
        <v>2.0289999999999999</v>
      </c>
      <c r="F7395" s="1" t="s">
        <v>9</v>
      </c>
      <c r="G7395" s="1" t="s">
        <v>71781</v>
      </c>
    </row>
    <row r="7396" spans="1:7">
      <c r="A7396" s="1" t="s">
        <v>70258</v>
      </c>
      <c r="B7396" s="2" t="s">
        <v>8966</v>
      </c>
      <c r="C7396" s="1" t="s">
        <v>8</v>
      </c>
      <c r="D7396" s="140">
        <v>69</v>
      </c>
      <c r="E7396" s="141">
        <v>2.0289999999999999</v>
      </c>
      <c r="F7396" s="1" t="s">
        <v>9</v>
      </c>
      <c r="G7396" s="1" t="s">
        <v>71782</v>
      </c>
    </row>
    <row r="7397" spans="1:7">
      <c r="A7397" s="1" t="s">
        <v>70258</v>
      </c>
      <c r="B7397" s="2" t="s">
        <v>8966</v>
      </c>
      <c r="C7397" s="1" t="s">
        <v>8</v>
      </c>
      <c r="D7397" s="140">
        <v>166</v>
      </c>
      <c r="E7397" s="141">
        <v>2.0289999999999999</v>
      </c>
      <c r="F7397" s="1" t="s">
        <v>9</v>
      </c>
      <c r="G7397" s="1" t="s">
        <v>71783</v>
      </c>
    </row>
    <row r="7398" spans="1:7">
      <c r="A7398" s="1" t="s">
        <v>70258</v>
      </c>
      <c r="B7398" s="2" t="s">
        <v>27224</v>
      </c>
      <c r="C7398" s="1" t="s">
        <v>8</v>
      </c>
      <c r="D7398" s="140">
        <v>18</v>
      </c>
      <c r="E7398" s="141">
        <v>2.0299999999999998</v>
      </c>
      <c r="F7398" s="1" t="s">
        <v>10109</v>
      </c>
      <c r="G7398" s="1" t="s">
        <v>71784</v>
      </c>
    </row>
    <row r="7399" spans="1:7">
      <c r="A7399" s="1" t="s">
        <v>70258</v>
      </c>
      <c r="B7399" s="2" t="s">
        <v>71785</v>
      </c>
      <c r="C7399" s="1" t="s">
        <v>8</v>
      </c>
      <c r="D7399" s="140">
        <v>24</v>
      </c>
      <c r="E7399" s="141">
        <v>2.0299999999999998</v>
      </c>
      <c r="F7399" s="1" t="s">
        <v>10109</v>
      </c>
      <c r="G7399" s="1" t="s">
        <v>13275</v>
      </c>
    </row>
    <row r="7400" spans="1:7">
      <c r="A7400" s="1" t="s">
        <v>70258</v>
      </c>
      <c r="B7400" s="2" t="s">
        <v>71785</v>
      </c>
      <c r="C7400" s="1" t="s">
        <v>8</v>
      </c>
      <c r="D7400" s="140">
        <v>1180</v>
      </c>
      <c r="E7400" s="141">
        <v>2.0299999999999998</v>
      </c>
      <c r="F7400" s="1" t="s">
        <v>9</v>
      </c>
      <c r="G7400" s="1" t="s">
        <v>71786</v>
      </c>
    </row>
    <row r="7401" spans="1:7">
      <c r="A7401" s="1" t="s">
        <v>70258</v>
      </c>
      <c r="B7401" s="2" t="s">
        <v>71785</v>
      </c>
      <c r="C7401" s="1" t="s">
        <v>8</v>
      </c>
      <c r="D7401" s="140">
        <v>2855</v>
      </c>
      <c r="E7401" s="141">
        <v>2.0299999999999998</v>
      </c>
      <c r="F7401" s="1" t="s">
        <v>9</v>
      </c>
      <c r="G7401" s="1" t="s">
        <v>71787</v>
      </c>
    </row>
    <row r="7402" spans="1:7">
      <c r="A7402" s="1" t="s">
        <v>70258</v>
      </c>
      <c r="B7402" s="2" t="s">
        <v>71788</v>
      </c>
      <c r="C7402" s="1" t="s">
        <v>8</v>
      </c>
      <c r="D7402" s="140">
        <v>514</v>
      </c>
      <c r="E7402" s="141">
        <v>2.0299999999999998</v>
      </c>
      <c r="F7402" s="1" t="s">
        <v>10109</v>
      </c>
      <c r="G7402" s="1" t="s">
        <v>56455</v>
      </c>
    </row>
    <row r="7403" spans="1:7">
      <c r="A7403" s="1" t="s">
        <v>70258</v>
      </c>
      <c r="B7403" s="2" t="s">
        <v>71788</v>
      </c>
      <c r="C7403" s="1" t="s">
        <v>8</v>
      </c>
      <c r="D7403" s="140">
        <v>93</v>
      </c>
      <c r="E7403" s="141">
        <v>2.0299999999999998</v>
      </c>
      <c r="F7403" s="1" t="s">
        <v>9</v>
      </c>
      <c r="G7403" s="1" t="s">
        <v>71789</v>
      </c>
    </row>
    <row r="7404" spans="1:7">
      <c r="A7404" s="1" t="s">
        <v>70258</v>
      </c>
      <c r="B7404" s="2" t="s">
        <v>71788</v>
      </c>
      <c r="C7404" s="1" t="s">
        <v>8</v>
      </c>
      <c r="D7404" s="140">
        <v>282</v>
      </c>
      <c r="E7404" s="141">
        <v>2.0299999999999998</v>
      </c>
      <c r="F7404" s="1" t="s">
        <v>9</v>
      </c>
      <c r="G7404" s="1" t="s">
        <v>71790</v>
      </c>
    </row>
    <row r="7405" spans="1:7">
      <c r="A7405" s="1" t="s">
        <v>70258</v>
      </c>
      <c r="B7405" s="2" t="s">
        <v>71788</v>
      </c>
      <c r="C7405" s="1" t="s">
        <v>8</v>
      </c>
      <c r="D7405" s="140">
        <v>2100</v>
      </c>
      <c r="E7405" s="141">
        <v>2.0299999999999998</v>
      </c>
      <c r="F7405" s="1" t="s">
        <v>9</v>
      </c>
      <c r="G7405" s="1" t="s">
        <v>71791</v>
      </c>
    </row>
    <row r="7406" spans="1:7">
      <c r="A7406" s="1" t="s">
        <v>70258</v>
      </c>
      <c r="B7406" s="2" t="s">
        <v>71792</v>
      </c>
      <c r="C7406" s="1" t="s">
        <v>8</v>
      </c>
      <c r="D7406" s="140">
        <v>807</v>
      </c>
      <c r="E7406" s="141">
        <v>2.032</v>
      </c>
      <c r="F7406" s="1" t="s">
        <v>9</v>
      </c>
      <c r="G7406" s="1" t="s">
        <v>71793</v>
      </c>
    </row>
    <row r="7407" spans="1:7">
      <c r="A7407" s="1" t="s">
        <v>70258</v>
      </c>
      <c r="B7407" s="2" t="s">
        <v>71792</v>
      </c>
      <c r="C7407" s="1" t="s">
        <v>8</v>
      </c>
      <c r="D7407" s="140">
        <v>1320</v>
      </c>
      <c r="E7407" s="141">
        <v>2.032</v>
      </c>
      <c r="F7407" s="1" t="s">
        <v>9</v>
      </c>
      <c r="G7407" s="1" t="s">
        <v>71794</v>
      </c>
    </row>
    <row r="7408" spans="1:7">
      <c r="A7408" s="1" t="s">
        <v>70258</v>
      </c>
      <c r="B7408" s="2" t="s">
        <v>14194</v>
      </c>
      <c r="C7408" s="1" t="s">
        <v>8</v>
      </c>
      <c r="D7408" s="140">
        <v>368</v>
      </c>
      <c r="E7408" s="141">
        <v>2.032</v>
      </c>
      <c r="F7408" s="1" t="s">
        <v>9</v>
      </c>
      <c r="G7408" s="1" t="s">
        <v>71795</v>
      </c>
    </row>
    <row r="7409" spans="1:7">
      <c r="A7409" s="1" t="s">
        <v>70258</v>
      </c>
      <c r="B7409" s="2" t="s">
        <v>53202</v>
      </c>
      <c r="C7409" s="1" t="s">
        <v>8</v>
      </c>
      <c r="D7409" s="140">
        <v>1105</v>
      </c>
      <c r="E7409" s="141">
        <v>2.032</v>
      </c>
      <c r="F7409" s="1" t="s">
        <v>9</v>
      </c>
      <c r="G7409" s="1" t="s">
        <v>71796</v>
      </c>
    </row>
    <row r="7410" spans="1:7">
      <c r="A7410" s="1" t="s">
        <v>70258</v>
      </c>
      <c r="B7410" s="2" t="s">
        <v>53202</v>
      </c>
      <c r="C7410" s="1" t="s">
        <v>8</v>
      </c>
      <c r="D7410" s="140">
        <v>1631</v>
      </c>
      <c r="E7410" s="141">
        <v>2.032</v>
      </c>
      <c r="F7410" s="1" t="s">
        <v>9</v>
      </c>
      <c r="G7410" s="1" t="s">
        <v>71797</v>
      </c>
    </row>
    <row r="7411" spans="1:7">
      <c r="A7411" s="1" t="s">
        <v>70258</v>
      </c>
      <c r="B7411" s="2" t="s">
        <v>53202</v>
      </c>
      <c r="C7411" s="1" t="s">
        <v>8</v>
      </c>
      <c r="D7411" s="140">
        <v>1631</v>
      </c>
      <c r="E7411" s="141">
        <v>2.032</v>
      </c>
      <c r="F7411" s="1" t="s">
        <v>9</v>
      </c>
      <c r="G7411" s="1" t="s">
        <v>71798</v>
      </c>
    </row>
    <row r="7412" spans="1:7">
      <c r="A7412" s="1" t="s">
        <v>70258</v>
      </c>
      <c r="B7412" s="2" t="s">
        <v>41686</v>
      </c>
      <c r="C7412" s="1" t="s">
        <v>8</v>
      </c>
      <c r="D7412" s="140">
        <v>42</v>
      </c>
      <c r="E7412" s="141">
        <v>2.032</v>
      </c>
      <c r="F7412" s="1" t="s">
        <v>9</v>
      </c>
      <c r="G7412" s="1" t="s">
        <v>71799</v>
      </c>
    </row>
    <row r="7413" spans="1:7">
      <c r="A7413" s="1" t="s">
        <v>70258</v>
      </c>
      <c r="B7413" s="2" t="s">
        <v>41686</v>
      </c>
      <c r="C7413" s="1" t="s">
        <v>8</v>
      </c>
      <c r="D7413" s="140">
        <v>1631</v>
      </c>
      <c r="E7413" s="141">
        <v>2.032</v>
      </c>
      <c r="F7413" s="1" t="s">
        <v>9</v>
      </c>
      <c r="G7413" s="1" t="s">
        <v>71800</v>
      </c>
    </row>
    <row r="7414" spans="1:7">
      <c r="A7414" s="1" t="s">
        <v>70258</v>
      </c>
      <c r="B7414" s="2" t="s">
        <v>44658</v>
      </c>
      <c r="C7414" s="1" t="s">
        <v>8</v>
      </c>
      <c r="D7414" s="140">
        <v>95</v>
      </c>
      <c r="E7414" s="141">
        <v>2.0310000000000001</v>
      </c>
      <c r="F7414" s="1" t="s">
        <v>9</v>
      </c>
      <c r="G7414" s="1" t="s">
        <v>71801</v>
      </c>
    </row>
    <row r="7415" spans="1:7">
      <c r="A7415" s="1" t="s">
        <v>70258</v>
      </c>
      <c r="B7415" s="2" t="s">
        <v>44658</v>
      </c>
      <c r="C7415" s="1" t="s">
        <v>8</v>
      </c>
      <c r="D7415" s="140">
        <v>1700</v>
      </c>
      <c r="E7415" s="141">
        <v>2.0310000000000001</v>
      </c>
      <c r="F7415" s="1" t="s">
        <v>9</v>
      </c>
      <c r="G7415" s="1" t="s">
        <v>71802</v>
      </c>
    </row>
    <row r="7416" spans="1:7">
      <c r="A7416" s="1" t="s">
        <v>70258</v>
      </c>
      <c r="B7416" s="2" t="s">
        <v>44658</v>
      </c>
      <c r="C7416" s="1" t="s">
        <v>8</v>
      </c>
      <c r="D7416" s="140">
        <v>2049</v>
      </c>
      <c r="E7416" s="141">
        <v>2.0310000000000001</v>
      </c>
      <c r="F7416" s="1" t="s">
        <v>9</v>
      </c>
      <c r="G7416" s="1" t="s">
        <v>71803</v>
      </c>
    </row>
    <row r="7417" spans="1:7">
      <c r="A7417" s="1" t="s">
        <v>70258</v>
      </c>
      <c r="B7417" s="2" t="s">
        <v>44658</v>
      </c>
      <c r="C7417" s="1" t="s">
        <v>8</v>
      </c>
      <c r="D7417" s="140">
        <v>4349</v>
      </c>
      <c r="E7417" s="141">
        <v>2.0310000000000001</v>
      </c>
      <c r="F7417" s="1" t="s">
        <v>9</v>
      </c>
      <c r="G7417" s="1" t="s">
        <v>71804</v>
      </c>
    </row>
    <row r="7418" spans="1:7">
      <c r="A7418" s="1" t="s">
        <v>70258</v>
      </c>
      <c r="B7418" s="2" t="s">
        <v>44658</v>
      </c>
      <c r="C7418" s="1" t="s">
        <v>8</v>
      </c>
      <c r="D7418" s="140">
        <v>60</v>
      </c>
      <c r="E7418" s="141">
        <v>2.032</v>
      </c>
      <c r="F7418" s="1" t="s">
        <v>9</v>
      </c>
      <c r="G7418" s="1" t="s">
        <v>71805</v>
      </c>
    </row>
    <row r="7419" spans="1:7">
      <c r="A7419" s="1" t="s">
        <v>70258</v>
      </c>
      <c r="B7419" s="2" t="s">
        <v>44658</v>
      </c>
      <c r="C7419" s="1" t="s">
        <v>8</v>
      </c>
      <c r="D7419" s="140">
        <v>884</v>
      </c>
      <c r="E7419" s="141">
        <v>2.032</v>
      </c>
      <c r="F7419" s="1" t="s">
        <v>9</v>
      </c>
      <c r="G7419" s="1" t="s">
        <v>71806</v>
      </c>
    </row>
    <row r="7420" spans="1:7">
      <c r="A7420" s="1" t="s">
        <v>70258</v>
      </c>
      <c r="B7420" s="2" t="s">
        <v>44658</v>
      </c>
      <c r="C7420" s="1" t="s">
        <v>8</v>
      </c>
      <c r="D7420" s="140">
        <v>1200</v>
      </c>
      <c r="E7420" s="141">
        <v>2.032</v>
      </c>
      <c r="F7420" s="1" t="s">
        <v>9</v>
      </c>
      <c r="G7420" s="1" t="s">
        <v>71807</v>
      </c>
    </row>
    <row r="7421" spans="1:7">
      <c r="A7421" s="1" t="s">
        <v>70258</v>
      </c>
      <c r="B7421" s="2" t="s">
        <v>44658</v>
      </c>
      <c r="C7421" s="1" t="s">
        <v>8</v>
      </c>
      <c r="D7421" s="140">
        <v>1631</v>
      </c>
      <c r="E7421" s="141">
        <v>2.032</v>
      </c>
      <c r="F7421" s="1" t="s">
        <v>9</v>
      </c>
      <c r="G7421" s="1" t="s">
        <v>71808</v>
      </c>
    </row>
    <row r="7422" spans="1:7">
      <c r="A7422" s="1" t="s">
        <v>70258</v>
      </c>
      <c r="B7422" s="2" t="s">
        <v>44658</v>
      </c>
      <c r="C7422" s="1" t="s">
        <v>8</v>
      </c>
      <c r="D7422" s="140">
        <v>1631</v>
      </c>
      <c r="E7422" s="141">
        <v>2.032</v>
      </c>
      <c r="F7422" s="1" t="s">
        <v>9</v>
      </c>
      <c r="G7422" s="1" t="s">
        <v>71809</v>
      </c>
    </row>
    <row r="7423" spans="1:7">
      <c r="A7423" s="1" t="s">
        <v>70258</v>
      </c>
      <c r="B7423" s="2" t="s">
        <v>35853</v>
      </c>
      <c r="C7423" s="1" t="s">
        <v>8</v>
      </c>
      <c r="D7423" s="140">
        <v>43</v>
      </c>
      <c r="E7423" s="141">
        <v>2.0310000000000001</v>
      </c>
      <c r="F7423" s="1" t="s">
        <v>10109</v>
      </c>
      <c r="G7423" s="1" t="s">
        <v>71810</v>
      </c>
    </row>
    <row r="7424" spans="1:7">
      <c r="A7424" s="1" t="s">
        <v>70258</v>
      </c>
      <c r="B7424" s="2" t="s">
        <v>15107</v>
      </c>
      <c r="C7424" s="1" t="s">
        <v>8</v>
      </c>
      <c r="D7424" s="140">
        <v>62</v>
      </c>
      <c r="E7424" s="141">
        <v>2.0310000000000001</v>
      </c>
      <c r="F7424" s="1" t="s">
        <v>10109</v>
      </c>
      <c r="G7424" s="1" t="s">
        <v>71811</v>
      </c>
    </row>
    <row r="7425" spans="1:7">
      <c r="A7425" s="1" t="s">
        <v>70258</v>
      </c>
      <c r="B7425" s="2" t="s">
        <v>71812</v>
      </c>
      <c r="C7425" s="1" t="s">
        <v>8</v>
      </c>
      <c r="D7425" s="140">
        <v>1313</v>
      </c>
      <c r="E7425" s="141">
        <v>2.0310000000000001</v>
      </c>
      <c r="F7425" s="1" t="s">
        <v>9</v>
      </c>
      <c r="G7425" s="1" t="s">
        <v>71813</v>
      </c>
    </row>
    <row r="7426" spans="1:7">
      <c r="A7426" s="1" t="s">
        <v>70258</v>
      </c>
      <c r="B7426" s="2" t="s">
        <v>71812</v>
      </c>
      <c r="C7426" s="1" t="s">
        <v>8</v>
      </c>
      <c r="D7426" s="140">
        <v>2001</v>
      </c>
      <c r="E7426" s="141">
        <v>2.0310000000000001</v>
      </c>
      <c r="F7426" s="1" t="s">
        <v>9</v>
      </c>
      <c r="G7426" s="1" t="s">
        <v>71814</v>
      </c>
    </row>
    <row r="7427" spans="1:7">
      <c r="A7427" s="1" t="s">
        <v>70258</v>
      </c>
      <c r="B7427" s="2" t="s">
        <v>71812</v>
      </c>
      <c r="C7427" s="1" t="s">
        <v>8</v>
      </c>
      <c r="D7427" s="140">
        <v>4644</v>
      </c>
      <c r="E7427" s="141">
        <v>2.0310000000000001</v>
      </c>
      <c r="F7427" s="1" t="s">
        <v>9</v>
      </c>
      <c r="G7427" s="1" t="s">
        <v>71815</v>
      </c>
    </row>
    <row r="7428" spans="1:7">
      <c r="A7428" s="1" t="s">
        <v>70258</v>
      </c>
      <c r="B7428" s="2" t="s">
        <v>6670</v>
      </c>
      <c r="C7428" s="1" t="s">
        <v>8</v>
      </c>
      <c r="D7428" s="140">
        <v>1408</v>
      </c>
      <c r="E7428" s="141">
        <v>2.0310000000000001</v>
      </c>
      <c r="F7428" s="1" t="s">
        <v>10109</v>
      </c>
      <c r="G7428" s="1" t="s">
        <v>71816</v>
      </c>
    </row>
    <row r="7429" spans="1:7">
      <c r="A7429" s="1" t="s">
        <v>70258</v>
      </c>
      <c r="B7429" s="2" t="s">
        <v>6670</v>
      </c>
      <c r="C7429" s="1" t="s">
        <v>8</v>
      </c>
      <c r="D7429" s="140">
        <v>2042</v>
      </c>
      <c r="E7429" s="141">
        <v>2.0310000000000001</v>
      </c>
      <c r="F7429" s="1" t="s">
        <v>9</v>
      </c>
      <c r="G7429" s="1" t="s">
        <v>71817</v>
      </c>
    </row>
    <row r="7430" spans="1:7">
      <c r="A7430" s="1" t="s">
        <v>70258</v>
      </c>
      <c r="B7430" s="2" t="s">
        <v>31114</v>
      </c>
      <c r="C7430" s="1" t="s">
        <v>8</v>
      </c>
      <c r="D7430" s="140">
        <v>317</v>
      </c>
      <c r="E7430" s="141">
        <v>2.0310000000000001</v>
      </c>
      <c r="F7430" s="1" t="s">
        <v>10109</v>
      </c>
      <c r="G7430" s="1" t="s">
        <v>71818</v>
      </c>
    </row>
    <row r="7431" spans="1:7">
      <c r="A7431" s="1" t="s">
        <v>70258</v>
      </c>
      <c r="B7431" s="2" t="s">
        <v>44662</v>
      </c>
      <c r="C7431" s="1" t="s">
        <v>8</v>
      </c>
      <c r="D7431" s="140">
        <v>1466</v>
      </c>
      <c r="E7431" s="141">
        <v>2.0310000000000001</v>
      </c>
      <c r="F7431" s="1" t="s">
        <v>9</v>
      </c>
      <c r="G7431" s="1" t="s">
        <v>71819</v>
      </c>
    </row>
    <row r="7432" spans="1:7">
      <c r="A7432" s="1" t="s">
        <v>70258</v>
      </c>
      <c r="B7432" s="2" t="s">
        <v>44662</v>
      </c>
      <c r="C7432" s="1" t="s">
        <v>8</v>
      </c>
      <c r="D7432" s="140">
        <v>2376</v>
      </c>
      <c r="E7432" s="141">
        <v>2.0310000000000001</v>
      </c>
      <c r="F7432" s="1" t="s">
        <v>9</v>
      </c>
      <c r="G7432" s="1" t="s">
        <v>71820</v>
      </c>
    </row>
    <row r="7433" spans="1:7">
      <c r="A7433" s="1" t="s">
        <v>70258</v>
      </c>
      <c r="B7433" s="2" t="s">
        <v>61362</v>
      </c>
      <c r="C7433" s="1" t="s">
        <v>8</v>
      </c>
      <c r="D7433" s="140">
        <v>125</v>
      </c>
      <c r="E7433" s="141">
        <v>2.0310000000000001</v>
      </c>
      <c r="F7433" s="1" t="s">
        <v>10109</v>
      </c>
      <c r="G7433" s="1" t="s">
        <v>71821</v>
      </c>
    </row>
    <row r="7434" spans="1:7">
      <c r="A7434" s="1" t="s">
        <v>70258</v>
      </c>
      <c r="B7434" s="2" t="s">
        <v>61362</v>
      </c>
      <c r="C7434" s="1" t="s">
        <v>8</v>
      </c>
      <c r="D7434" s="140">
        <v>2409</v>
      </c>
      <c r="E7434" s="141">
        <v>2.0310000000000001</v>
      </c>
      <c r="F7434" s="1" t="s">
        <v>9</v>
      </c>
      <c r="G7434" s="1" t="s">
        <v>71822</v>
      </c>
    </row>
    <row r="7435" spans="1:7">
      <c r="A7435" s="1" t="s">
        <v>70258</v>
      </c>
      <c r="B7435" s="2" t="s">
        <v>50579</v>
      </c>
      <c r="C7435" s="1" t="s">
        <v>8</v>
      </c>
      <c r="D7435" s="140">
        <v>191</v>
      </c>
      <c r="E7435" s="141">
        <v>2.0310000000000001</v>
      </c>
      <c r="F7435" s="1" t="s">
        <v>9</v>
      </c>
      <c r="G7435" s="1" t="s">
        <v>71823</v>
      </c>
    </row>
    <row r="7436" spans="1:7">
      <c r="A7436" s="1" t="s">
        <v>70258</v>
      </c>
      <c r="B7436" s="2" t="s">
        <v>44664</v>
      </c>
      <c r="C7436" s="1" t="s">
        <v>8</v>
      </c>
      <c r="D7436" s="140">
        <v>1526</v>
      </c>
      <c r="E7436" s="141">
        <v>2.0310000000000001</v>
      </c>
      <c r="F7436" s="1" t="s">
        <v>9</v>
      </c>
      <c r="G7436" s="1" t="s">
        <v>71824</v>
      </c>
    </row>
    <row r="7437" spans="1:7">
      <c r="A7437" s="1" t="s">
        <v>70258</v>
      </c>
      <c r="B7437" s="2" t="s">
        <v>71825</v>
      </c>
      <c r="C7437" s="1" t="s">
        <v>8</v>
      </c>
      <c r="D7437" s="140">
        <v>7</v>
      </c>
      <c r="E7437" s="141">
        <v>2.0310000000000001</v>
      </c>
      <c r="F7437" s="1" t="s">
        <v>10109</v>
      </c>
      <c r="G7437" s="1" t="s">
        <v>41734</v>
      </c>
    </row>
    <row r="7438" spans="1:7">
      <c r="A7438" s="1" t="s">
        <v>70258</v>
      </c>
      <c r="B7438" s="2" t="s">
        <v>71826</v>
      </c>
      <c r="C7438" s="1" t="s">
        <v>8</v>
      </c>
      <c r="D7438" s="140">
        <v>922</v>
      </c>
      <c r="E7438" s="141">
        <v>2.0310000000000001</v>
      </c>
      <c r="F7438" s="1" t="s">
        <v>10109</v>
      </c>
      <c r="G7438" s="1" t="s">
        <v>71827</v>
      </c>
    </row>
    <row r="7439" spans="1:7">
      <c r="A7439" s="1" t="s">
        <v>70258</v>
      </c>
      <c r="B7439" s="2" t="s">
        <v>71826</v>
      </c>
      <c r="C7439" s="1" t="s">
        <v>8</v>
      </c>
      <c r="D7439" s="140">
        <v>1975</v>
      </c>
      <c r="E7439" s="141">
        <v>2.0310000000000001</v>
      </c>
      <c r="F7439" s="1" t="s">
        <v>10109</v>
      </c>
      <c r="G7439" s="1" t="s">
        <v>71828</v>
      </c>
    </row>
    <row r="7440" spans="1:7">
      <c r="A7440" s="1" t="s">
        <v>70258</v>
      </c>
      <c r="B7440" s="2" t="s">
        <v>71826</v>
      </c>
      <c r="C7440" s="1" t="s">
        <v>8</v>
      </c>
      <c r="D7440" s="140">
        <v>447</v>
      </c>
      <c r="E7440" s="141">
        <v>2.0310000000000001</v>
      </c>
      <c r="F7440" s="1" t="s">
        <v>9</v>
      </c>
      <c r="G7440" s="1" t="s">
        <v>71829</v>
      </c>
    </row>
    <row r="7441" spans="1:7">
      <c r="A7441" s="1" t="s">
        <v>70258</v>
      </c>
      <c r="B7441" s="2" t="s">
        <v>71826</v>
      </c>
      <c r="C7441" s="1" t="s">
        <v>8</v>
      </c>
      <c r="D7441" s="140">
        <v>1631</v>
      </c>
      <c r="E7441" s="141">
        <v>2.0310000000000001</v>
      </c>
      <c r="F7441" s="1" t="s">
        <v>9</v>
      </c>
      <c r="G7441" s="1" t="s">
        <v>71830</v>
      </c>
    </row>
    <row r="7442" spans="1:7">
      <c r="A7442" s="1" t="s">
        <v>70258</v>
      </c>
      <c r="B7442" s="2" t="s">
        <v>71826</v>
      </c>
      <c r="C7442" s="1" t="s">
        <v>8</v>
      </c>
      <c r="D7442" s="140">
        <v>4421</v>
      </c>
      <c r="E7442" s="141">
        <v>2.0310000000000001</v>
      </c>
      <c r="F7442" s="1" t="s">
        <v>9</v>
      </c>
      <c r="G7442" s="1" t="s">
        <v>71831</v>
      </c>
    </row>
    <row r="7443" spans="1:7">
      <c r="A7443" s="1" t="s">
        <v>70258</v>
      </c>
      <c r="B7443" s="2" t="s">
        <v>71832</v>
      </c>
      <c r="C7443" s="1" t="s">
        <v>8</v>
      </c>
      <c r="D7443" s="140">
        <v>1471</v>
      </c>
      <c r="E7443" s="141">
        <v>2.032</v>
      </c>
      <c r="F7443" s="1" t="s">
        <v>9</v>
      </c>
      <c r="G7443" s="1" t="s">
        <v>71833</v>
      </c>
    </row>
    <row r="7444" spans="1:7">
      <c r="A7444" s="1" t="s">
        <v>70258</v>
      </c>
      <c r="B7444" s="2" t="s">
        <v>71832</v>
      </c>
      <c r="C7444" s="1" t="s">
        <v>8</v>
      </c>
      <c r="D7444" s="140">
        <v>1700</v>
      </c>
      <c r="E7444" s="141">
        <v>2.032</v>
      </c>
      <c r="F7444" s="1" t="s">
        <v>9</v>
      </c>
      <c r="G7444" s="1" t="s">
        <v>71834</v>
      </c>
    </row>
    <row r="7445" spans="1:7">
      <c r="A7445" s="1" t="s">
        <v>70258</v>
      </c>
      <c r="B7445" s="2" t="s">
        <v>71832</v>
      </c>
      <c r="C7445" s="1" t="s">
        <v>8</v>
      </c>
      <c r="D7445" s="140">
        <v>2378</v>
      </c>
      <c r="E7445" s="141">
        <v>2.032</v>
      </c>
      <c r="F7445" s="1" t="s">
        <v>9</v>
      </c>
      <c r="G7445" s="1" t="s">
        <v>71835</v>
      </c>
    </row>
    <row r="7446" spans="1:7">
      <c r="A7446" s="1" t="s">
        <v>70258</v>
      </c>
      <c r="B7446" s="2" t="s">
        <v>71832</v>
      </c>
      <c r="C7446" s="1" t="s">
        <v>8</v>
      </c>
      <c r="D7446" s="140">
        <v>2558</v>
      </c>
      <c r="E7446" s="141">
        <v>2.032</v>
      </c>
      <c r="F7446" s="1" t="s">
        <v>9</v>
      </c>
      <c r="G7446" s="1" t="s">
        <v>71836</v>
      </c>
    </row>
    <row r="7447" spans="1:7">
      <c r="A7447" s="1" t="s">
        <v>70258</v>
      </c>
      <c r="B7447" s="2" t="s">
        <v>71832</v>
      </c>
      <c r="C7447" s="1" t="s">
        <v>8</v>
      </c>
      <c r="D7447" s="140">
        <v>4321</v>
      </c>
      <c r="E7447" s="141">
        <v>2.032</v>
      </c>
      <c r="F7447" s="1" t="s">
        <v>9</v>
      </c>
      <c r="G7447" s="1" t="s">
        <v>71837</v>
      </c>
    </row>
    <row r="7448" spans="1:7">
      <c r="A7448" s="1" t="s">
        <v>70258</v>
      </c>
      <c r="B7448" s="2" t="s">
        <v>53220</v>
      </c>
      <c r="C7448" s="1" t="s">
        <v>8</v>
      </c>
      <c r="D7448" s="140">
        <v>106</v>
      </c>
      <c r="E7448" s="141">
        <v>2.032</v>
      </c>
      <c r="F7448" s="1" t="s">
        <v>9</v>
      </c>
      <c r="G7448" s="1" t="s">
        <v>71838</v>
      </c>
    </row>
    <row r="7449" spans="1:7">
      <c r="A7449" s="1" t="s">
        <v>70258</v>
      </c>
      <c r="B7449" s="2" t="s">
        <v>53220</v>
      </c>
      <c r="C7449" s="1" t="s">
        <v>8</v>
      </c>
      <c r="D7449" s="140">
        <v>1465</v>
      </c>
      <c r="E7449" s="141">
        <v>2.032</v>
      </c>
      <c r="F7449" s="1" t="s">
        <v>9</v>
      </c>
      <c r="G7449" s="1" t="s">
        <v>71839</v>
      </c>
    </row>
    <row r="7450" spans="1:7">
      <c r="A7450" s="1" t="s">
        <v>70258</v>
      </c>
      <c r="B7450" s="2" t="s">
        <v>71840</v>
      </c>
      <c r="C7450" s="1" t="s">
        <v>8</v>
      </c>
      <c r="D7450" s="140">
        <v>1137</v>
      </c>
      <c r="E7450" s="141">
        <v>2.032</v>
      </c>
      <c r="F7450" s="1" t="s">
        <v>9</v>
      </c>
      <c r="G7450" s="1" t="s">
        <v>71841</v>
      </c>
    </row>
    <row r="7451" spans="1:7">
      <c r="A7451" s="1" t="s">
        <v>70258</v>
      </c>
      <c r="B7451" s="2" t="s">
        <v>37179</v>
      </c>
      <c r="C7451" s="1" t="s">
        <v>8</v>
      </c>
      <c r="D7451" s="140">
        <v>1137</v>
      </c>
      <c r="E7451" s="141">
        <v>2.032</v>
      </c>
      <c r="F7451" s="1" t="s">
        <v>9</v>
      </c>
      <c r="G7451" s="1" t="s">
        <v>71842</v>
      </c>
    </row>
    <row r="7452" spans="1:7">
      <c r="A7452" s="1" t="s">
        <v>70258</v>
      </c>
      <c r="B7452" s="2" t="s">
        <v>37179</v>
      </c>
      <c r="C7452" s="1" t="s">
        <v>8</v>
      </c>
      <c r="D7452" s="140">
        <v>1631</v>
      </c>
      <c r="E7452" s="141">
        <v>2.032</v>
      </c>
      <c r="F7452" s="1" t="s">
        <v>9</v>
      </c>
      <c r="G7452" s="1" t="s">
        <v>71843</v>
      </c>
    </row>
    <row r="7453" spans="1:7">
      <c r="A7453" s="1" t="s">
        <v>70258</v>
      </c>
      <c r="B7453" s="2" t="s">
        <v>37179</v>
      </c>
      <c r="C7453" s="1" t="s">
        <v>8</v>
      </c>
      <c r="D7453" s="140">
        <v>1631</v>
      </c>
      <c r="E7453" s="141">
        <v>2.032</v>
      </c>
      <c r="F7453" s="1" t="s">
        <v>9</v>
      </c>
      <c r="G7453" s="1" t="s">
        <v>71844</v>
      </c>
    </row>
    <row r="7454" spans="1:7">
      <c r="A7454" s="1" t="s">
        <v>70258</v>
      </c>
      <c r="B7454" s="2" t="s">
        <v>37179</v>
      </c>
      <c r="C7454" s="1" t="s">
        <v>8</v>
      </c>
      <c r="D7454" s="140">
        <v>1745</v>
      </c>
      <c r="E7454" s="141">
        <v>2.032</v>
      </c>
      <c r="F7454" s="1" t="s">
        <v>9</v>
      </c>
      <c r="G7454" s="1" t="s">
        <v>71845</v>
      </c>
    </row>
    <row r="7455" spans="1:7">
      <c r="A7455" s="1" t="s">
        <v>70258</v>
      </c>
      <c r="B7455" s="2" t="s">
        <v>19987</v>
      </c>
      <c r="C7455" s="1" t="s">
        <v>8</v>
      </c>
      <c r="D7455" s="140">
        <v>1320</v>
      </c>
      <c r="E7455" s="141">
        <v>2.032</v>
      </c>
      <c r="F7455" s="1" t="s">
        <v>9</v>
      </c>
      <c r="G7455" s="1" t="s">
        <v>71846</v>
      </c>
    </row>
    <row r="7456" spans="1:7">
      <c r="A7456" s="1" t="s">
        <v>70258</v>
      </c>
      <c r="B7456" s="2" t="s">
        <v>19987</v>
      </c>
      <c r="C7456" s="1" t="s">
        <v>8</v>
      </c>
      <c r="D7456" s="140">
        <v>1554</v>
      </c>
      <c r="E7456" s="141">
        <v>2.032</v>
      </c>
      <c r="F7456" s="1" t="s">
        <v>9</v>
      </c>
      <c r="G7456" s="1" t="s">
        <v>71847</v>
      </c>
    </row>
    <row r="7457" spans="1:7">
      <c r="A7457" s="1" t="s">
        <v>70258</v>
      </c>
      <c r="B7457" s="2" t="s">
        <v>11181</v>
      </c>
      <c r="C7457" s="1" t="s">
        <v>8</v>
      </c>
      <c r="D7457" s="140">
        <v>25</v>
      </c>
      <c r="E7457" s="141">
        <v>2.032</v>
      </c>
      <c r="F7457" s="1" t="s">
        <v>9</v>
      </c>
      <c r="G7457" s="1" t="s">
        <v>71848</v>
      </c>
    </row>
    <row r="7458" spans="1:7">
      <c r="A7458" s="1" t="s">
        <v>70258</v>
      </c>
      <c r="B7458" s="2" t="s">
        <v>71849</v>
      </c>
      <c r="C7458" s="1" t="s">
        <v>8</v>
      </c>
      <c r="D7458" s="140">
        <v>371</v>
      </c>
      <c r="E7458" s="141">
        <v>2.032</v>
      </c>
      <c r="F7458" s="1" t="s">
        <v>10109</v>
      </c>
      <c r="G7458" s="1" t="s">
        <v>71850</v>
      </c>
    </row>
    <row r="7459" spans="1:7">
      <c r="A7459" s="1" t="s">
        <v>70258</v>
      </c>
      <c r="B7459" s="2" t="s">
        <v>71849</v>
      </c>
      <c r="C7459" s="1" t="s">
        <v>8</v>
      </c>
      <c r="D7459" s="140">
        <v>1159</v>
      </c>
      <c r="E7459" s="141">
        <v>2.032</v>
      </c>
      <c r="F7459" s="1" t="s">
        <v>10109</v>
      </c>
      <c r="G7459" s="1" t="s">
        <v>33272</v>
      </c>
    </row>
    <row r="7460" spans="1:7">
      <c r="A7460" s="1" t="s">
        <v>70258</v>
      </c>
      <c r="B7460" s="2" t="s">
        <v>71849</v>
      </c>
      <c r="C7460" s="1" t="s">
        <v>8</v>
      </c>
      <c r="D7460" s="140">
        <v>1268</v>
      </c>
      <c r="E7460" s="141">
        <v>2.032</v>
      </c>
      <c r="F7460" s="1" t="s">
        <v>10109</v>
      </c>
      <c r="G7460" s="1" t="s">
        <v>33273</v>
      </c>
    </row>
    <row r="7461" spans="1:7">
      <c r="A7461" s="1" t="s">
        <v>70258</v>
      </c>
      <c r="B7461" s="2" t="s">
        <v>71849</v>
      </c>
      <c r="C7461" s="1" t="s">
        <v>8</v>
      </c>
      <c r="D7461" s="140">
        <v>1516</v>
      </c>
      <c r="E7461" s="141">
        <v>2.032</v>
      </c>
      <c r="F7461" s="1" t="s">
        <v>9</v>
      </c>
      <c r="G7461" s="1" t="s">
        <v>71851</v>
      </c>
    </row>
    <row r="7462" spans="1:7">
      <c r="A7462" s="1" t="s">
        <v>70258</v>
      </c>
      <c r="B7462" s="2" t="s">
        <v>71849</v>
      </c>
      <c r="C7462" s="1" t="s">
        <v>8</v>
      </c>
      <c r="D7462" s="140">
        <v>1823</v>
      </c>
      <c r="E7462" s="141">
        <v>2.032</v>
      </c>
      <c r="F7462" s="1" t="s">
        <v>9</v>
      </c>
      <c r="G7462" s="1" t="s">
        <v>71852</v>
      </c>
    </row>
    <row r="7463" spans="1:7">
      <c r="A7463" s="1" t="s">
        <v>70258</v>
      </c>
      <c r="B7463" s="2" t="s">
        <v>71849</v>
      </c>
      <c r="C7463" s="1" t="s">
        <v>8</v>
      </c>
      <c r="D7463" s="140">
        <v>2338</v>
      </c>
      <c r="E7463" s="141">
        <v>2.032</v>
      </c>
      <c r="F7463" s="1" t="s">
        <v>9</v>
      </c>
      <c r="G7463" s="1" t="s">
        <v>71853</v>
      </c>
    </row>
    <row r="7464" spans="1:7">
      <c r="A7464" s="1" t="s">
        <v>70258</v>
      </c>
      <c r="B7464" s="2" t="s">
        <v>71849</v>
      </c>
      <c r="C7464" s="1" t="s">
        <v>8</v>
      </c>
      <c r="D7464" s="140">
        <v>5552</v>
      </c>
      <c r="E7464" s="141">
        <v>2.032</v>
      </c>
      <c r="F7464" s="1" t="s">
        <v>9</v>
      </c>
      <c r="G7464" s="1" t="s">
        <v>71854</v>
      </c>
    </row>
    <row r="7465" spans="1:7">
      <c r="A7465" s="1" t="s">
        <v>70258</v>
      </c>
      <c r="B7465" s="2" t="s">
        <v>61441</v>
      </c>
      <c r="C7465" s="1" t="s">
        <v>8</v>
      </c>
      <c r="D7465" s="140">
        <v>922</v>
      </c>
      <c r="E7465" s="141">
        <v>2.0310000000000001</v>
      </c>
      <c r="F7465" s="1" t="s">
        <v>10109</v>
      </c>
      <c r="G7465" s="1" t="s">
        <v>71855</v>
      </c>
    </row>
    <row r="7466" spans="1:7">
      <c r="A7466" s="1" t="s">
        <v>70258</v>
      </c>
      <c r="B7466" s="2" t="s">
        <v>61441</v>
      </c>
      <c r="C7466" s="1" t="s">
        <v>8</v>
      </c>
      <c r="D7466" s="140">
        <v>1345</v>
      </c>
      <c r="E7466" s="141">
        <v>2.0310000000000001</v>
      </c>
      <c r="F7466" s="1" t="s">
        <v>10109</v>
      </c>
      <c r="G7466" s="1" t="s">
        <v>71856</v>
      </c>
    </row>
    <row r="7467" spans="1:7">
      <c r="A7467" s="1" t="s">
        <v>70258</v>
      </c>
      <c r="B7467" s="2" t="s">
        <v>61441</v>
      </c>
      <c r="C7467" s="1" t="s">
        <v>8</v>
      </c>
      <c r="D7467" s="140">
        <v>1704</v>
      </c>
      <c r="E7467" s="141">
        <v>2.0310000000000001</v>
      </c>
      <c r="F7467" s="1" t="s">
        <v>10109</v>
      </c>
      <c r="G7467" s="1" t="s">
        <v>71857</v>
      </c>
    </row>
    <row r="7468" spans="1:7">
      <c r="A7468" s="1" t="s">
        <v>70258</v>
      </c>
      <c r="B7468" s="2" t="s">
        <v>61441</v>
      </c>
      <c r="C7468" s="1" t="s">
        <v>8</v>
      </c>
      <c r="D7468" s="140">
        <v>77</v>
      </c>
      <c r="E7468" s="141">
        <v>2.0310000000000001</v>
      </c>
      <c r="F7468" s="1" t="s">
        <v>9</v>
      </c>
      <c r="G7468" s="1" t="s">
        <v>71858</v>
      </c>
    </row>
    <row r="7469" spans="1:7">
      <c r="A7469" s="1" t="s">
        <v>70258</v>
      </c>
      <c r="B7469" s="2" t="s">
        <v>61441</v>
      </c>
      <c r="C7469" s="1" t="s">
        <v>8</v>
      </c>
      <c r="D7469" s="140">
        <v>5757</v>
      </c>
      <c r="E7469" s="141">
        <v>2.0310000000000001</v>
      </c>
      <c r="F7469" s="1" t="s">
        <v>9</v>
      </c>
      <c r="G7469" s="1" t="s">
        <v>71859</v>
      </c>
    </row>
    <row r="7470" spans="1:7">
      <c r="A7470" s="1" t="s">
        <v>70258</v>
      </c>
      <c r="B7470" s="2" t="s">
        <v>61441</v>
      </c>
      <c r="C7470" s="1" t="s">
        <v>8</v>
      </c>
      <c r="D7470" s="140">
        <v>5757</v>
      </c>
      <c r="E7470" s="141">
        <v>2.0310000000000001</v>
      </c>
      <c r="F7470" s="1" t="s">
        <v>9</v>
      </c>
      <c r="G7470" s="1" t="s">
        <v>71860</v>
      </c>
    </row>
    <row r="7471" spans="1:7">
      <c r="A7471" s="1" t="s">
        <v>70258</v>
      </c>
      <c r="B7471" s="2" t="s">
        <v>10402</v>
      </c>
      <c r="C7471" s="1" t="s">
        <v>8</v>
      </c>
      <c r="D7471" s="140">
        <v>194</v>
      </c>
      <c r="E7471" s="141">
        <v>2.0310000000000001</v>
      </c>
      <c r="F7471" s="1" t="s">
        <v>9</v>
      </c>
      <c r="G7471" s="1" t="s">
        <v>71861</v>
      </c>
    </row>
    <row r="7472" spans="1:7">
      <c r="A7472" s="1" t="s">
        <v>70258</v>
      </c>
      <c r="B7472" s="2" t="s">
        <v>10402</v>
      </c>
      <c r="C7472" s="1" t="s">
        <v>8</v>
      </c>
      <c r="D7472" s="140">
        <v>1631</v>
      </c>
      <c r="E7472" s="141">
        <v>2.0310000000000001</v>
      </c>
      <c r="F7472" s="1" t="s">
        <v>9</v>
      </c>
      <c r="G7472" s="1" t="s">
        <v>71862</v>
      </c>
    </row>
    <row r="7473" spans="1:7">
      <c r="A7473" s="1" t="s">
        <v>70258</v>
      </c>
      <c r="B7473" s="2" t="s">
        <v>10402</v>
      </c>
      <c r="C7473" s="1" t="s">
        <v>8</v>
      </c>
      <c r="D7473" s="140">
        <v>1631</v>
      </c>
      <c r="E7473" s="141">
        <v>2.0310000000000001</v>
      </c>
      <c r="F7473" s="1" t="s">
        <v>9</v>
      </c>
      <c r="G7473" s="1" t="s">
        <v>71863</v>
      </c>
    </row>
    <row r="7474" spans="1:7">
      <c r="A7474" s="1" t="s">
        <v>70258</v>
      </c>
      <c r="B7474" s="2" t="s">
        <v>10402</v>
      </c>
      <c r="C7474" s="1" t="s">
        <v>8</v>
      </c>
      <c r="D7474" s="140">
        <v>2351</v>
      </c>
      <c r="E7474" s="141">
        <v>2.0310000000000001</v>
      </c>
      <c r="F7474" s="1" t="s">
        <v>9</v>
      </c>
      <c r="G7474" s="1" t="s">
        <v>71864</v>
      </c>
    </row>
    <row r="7475" spans="1:7">
      <c r="A7475" s="1" t="s">
        <v>70258</v>
      </c>
      <c r="B7475" s="2" t="s">
        <v>61445</v>
      </c>
      <c r="C7475" s="1" t="s">
        <v>8</v>
      </c>
      <c r="D7475" s="140">
        <v>1657</v>
      </c>
      <c r="E7475" s="141">
        <v>2.0299999999999998</v>
      </c>
      <c r="F7475" s="1" t="s">
        <v>9</v>
      </c>
      <c r="G7475" s="1" t="s">
        <v>71865</v>
      </c>
    </row>
    <row r="7476" spans="1:7">
      <c r="A7476" s="1" t="s">
        <v>70258</v>
      </c>
      <c r="B7476" s="2" t="s">
        <v>61445</v>
      </c>
      <c r="C7476" s="1" t="s">
        <v>8</v>
      </c>
      <c r="D7476" s="140">
        <v>2100</v>
      </c>
      <c r="E7476" s="141">
        <v>2.0299999999999998</v>
      </c>
      <c r="F7476" s="1" t="s">
        <v>9</v>
      </c>
      <c r="G7476" s="1" t="s">
        <v>71866</v>
      </c>
    </row>
    <row r="7477" spans="1:7">
      <c r="A7477" s="1" t="s">
        <v>70258</v>
      </c>
      <c r="B7477" s="2" t="s">
        <v>71867</v>
      </c>
      <c r="C7477" s="1" t="s">
        <v>8</v>
      </c>
      <c r="D7477" s="140">
        <v>14</v>
      </c>
      <c r="E7477" s="141">
        <v>2.0299999999999998</v>
      </c>
      <c r="F7477" s="1" t="s">
        <v>9</v>
      </c>
      <c r="G7477" s="1" t="s">
        <v>71868</v>
      </c>
    </row>
    <row r="7478" spans="1:7">
      <c r="A7478" s="1" t="s">
        <v>70258</v>
      </c>
      <c r="B7478" s="2" t="s">
        <v>71869</v>
      </c>
      <c r="C7478" s="1" t="s">
        <v>8</v>
      </c>
      <c r="D7478" s="140">
        <v>2201</v>
      </c>
      <c r="E7478" s="141">
        <v>2.0299999999999998</v>
      </c>
      <c r="F7478" s="1" t="s">
        <v>9</v>
      </c>
      <c r="G7478" s="1" t="s">
        <v>71870</v>
      </c>
    </row>
    <row r="7479" spans="1:7">
      <c r="A7479" s="1" t="s">
        <v>70258</v>
      </c>
      <c r="B7479" s="2" t="s">
        <v>71871</v>
      </c>
      <c r="C7479" s="1" t="s">
        <v>8</v>
      </c>
      <c r="D7479" s="140">
        <v>1823</v>
      </c>
      <c r="E7479" s="141">
        <v>2.0310000000000001</v>
      </c>
      <c r="F7479" s="1" t="s">
        <v>10109</v>
      </c>
      <c r="G7479" s="1" t="s">
        <v>71872</v>
      </c>
    </row>
    <row r="7480" spans="1:7">
      <c r="A7480" s="1" t="s">
        <v>70258</v>
      </c>
      <c r="B7480" s="2" t="s">
        <v>56520</v>
      </c>
      <c r="C7480" s="1" t="s">
        <v>8</v>
      </c>
      <c r="D7480" s="140">
        <v>22</v>
      </c>
      <c r="E7480" s="141">
        <v>2.0310000000000001</v>
      </c>
      <c r="F7480" s="1" t="s">
        <v>9</v>
      </c>
      <c r="G7480" s="1" t="s">
        <v>71873</v>
      </c>
    </row>
    <row r="7481" spans="1:7">
      <c r="A7481" s="1" t="s">
        <v>70258</v>
      </c>
      <c r="B7481" s="2" t="s">
        <v>56520</v>
      </c>
      <c r="C7481" s="1" t="s">
        <v>8</v>
      </c>
      <c r="D7481" s="140">
        <v>1132</v>
      </c>
      <c r="E7481" s="141">
        <v>2.0310000000000001</v>
      </c>
      <c r="F7481" s="1" t="s">
        <v>9</v>
      </c>
      <c r="G7481" s="1" t="s">
        <v>71874</v>
      </c>
    </row>
    <row r="7482" spans="1:7">
      <c r="A7482" s="1" t="s">
        <v>70258</v>
      </c>
      <c r="B7482" s="2" t="s">
        <v>56520</v>
      </c>
      <c r="C7482" s="1" t="s">
        <v>8</v>
      </c>
      <c r="D7482" s="140">
        <v>1137</v>
      </c>
      <c r="E7482" s="141">
        <v>2.0310000000000001</v>
      </c>
      <c r="F7482" s="1" t="s">
        <v>9</v>
      </c>
      <c r="G7482" s="1" t="s">
        <v>71875</v>
      </c>
    </row>
    <row r="7483" spans="1:7">
      <c r="A7483" s="1" t="s">
        <v>70258</v>
      </c>
      <c r="B7483" s="2" t="s">
        <v>56520</v>
      </c>
      <c r="C7483" s="1" t="s">
        <v>8</v>
      </c>
      <c r="D7483" s="140">
        <v>1631</v>
      </c>
      <c r="E7483" s="141">
        <v>2.0310000000000001</v>
      </c>
      <c r="F7483" s="1" t="s">
        <v>9</v>
      </c>
      <c r="G7483" s="1" t="s">
        <v>71876</v>
      </c>
    </row>
    <row r="7484" spans="1:7">
      <c r="A7484" s="1" t="s">
        <v>70258</v>
      </c>
      <c r="B7484" s="2" t="s">
        <v>56520</v>
      </c>
      <c r="C7484" s="1" t="s">
        <v>8</v>
      </c>
      <c r="D7484" s="140">
        <v>1631</v>
      </c>
      <c r="E7484" s="141">
        <v>2.0310000000000001</v>
      </c>
      <c r="F7484" s="1" t="s">
        <v>9</v>
      </c>
      <c r="G7484" s="1" t="s">
        <v>71877</v>
      </c>
    </row>
    <row r="7485" spans="1:7">
      <c r="A7485" s="1" t="s">
        <v>70258</v>
      </c>
      <c r="B7485" s="2" t="s">
        <v>56520</v>
      </c>
      <c r="C7485" s="1" t="s">
        <v>8</v>
      </c>
      <c r="D7485" s="140">
        <v>1650</v>
      </c>
      <c r="E7485" s="141">
        <v>2.0310000000000001</v>
      </c>
      <c r="F7485" s="1" t="s">
        <v>9</v>
      </c>
      <c r="G7485" s="1" t="s">
        <v>71878</v>
      </c>
    </row>
    <row r="7486" spans="1:7">
      <c r="A7486" s="1" t="s">
        <v>70258</v>
      </c>
      <c r="B7486" s="2" t="s">
        <v>56520</v>
      </c>
      <c r="C7486" s="1" t="s">
        <v>8</v>
      </c>
      <c r="D7486" s="140">
        <v>1761</v>
      </c>
      <c r="E7486" s="141">
        <v>2.0310000000000001</v>
      </c>
      <c r="F7486" s="1" t="s">
        <v>9</v>
      </c>
      <c r="G7486" s="1" t="s">
        <v>71879</v>
      </c>
    </row>
    <row r="7487" spans="1:7">
      <c r="A7487" s="1" t="s">
        <v>70258</v>
      </c>
      <c r="B7487" s="2" t="s">
        <v>25748</v>
      </c>
      <c r="C7487" s="1" t="s">
        <v>8</v>
      </c>
      <c r="D7487" s="140">
        <v>742</v>
      </c>
      <c r="E7487" s="141">
        <v>2.0310000000000001</v>
      </c>
      <c r="F7487" s="1" t="s">
        <v>9</v>
      </c>
      <c r="G7487" s="1" t="s">
        <v>71880</v>
      </c>
    </row>
    <row r="7488" spans="1:7">
      <c r="A7488" s="1" t="s">
        <v>70258</v>
      </c>
      <c r="B7488" s="2" t="s">
        <v>25748</v>
      </c>
      <c r="C7488" s="1" t="s">
        <v>8</v>
      </c>
      <c r="D7488" s="140">
        <v>1267</v>
      </c>
      <c r="E7488" s="141">
        <v>2.0310000000000001</v>
      </c>
      <c r="F7488" s="1" t="s">
        <v>9</v>
      </c>
      <c r="G7488" s="1" t="s">
        <v>71881</v>
      </c>
    </row>
    <row r="7489" spans="1:7">
      <c r="A7489" s="1" t="s">
        <v>70258</v>
      </c>
      <c r="B7489" s="2" t="s">
        <v>25748</v>
      </c>
      <c r="C7489" s="1" t="s">
        <v>8</v>
      </c>
      <c r="D7489" s="140">
        <v>1631</v>
      </c>
      <c r="E7489" s="141">
        <v>2.0310000000000001</v>
      </c>
      <c r="F7489" s="1" t="s">
        <v>9</v>
      </c>
      <c r="G7489" s="1" t="s">
        <v>71882</v>
      </c>
    </row>
    <row r="7490" spans="1:7">
      <c r="A7490" s="1" t="s">
        <v>70258</v>
      </c>
      <c r="B7490" s="2" t="s">
        <v>25748</v>
      </c>
      <c r="C7490" s="1" t="s">
        <v>8</v>
      </c>
      <c r="D7490" s="140">
        <v>1761</v>
      </c>
      <c r="E7490" s="141">
        <v>2.0310000000000001</v>
      </c>
      <c r="F7490" s="1" t="s">
        <v>9</v>
      </c>
      <c r="G7490" s="1" t="s">
        <v>71883</v>
      </c>
    </row>
    <row r="7491" spans="1:7">
      <c r="A7491" s="1" t="s">
        <v>70258</v>
      </c>
      <c r="B7491" s="2" t="s">
        <v>25748</v>
      </c>
      <c r="C7491" s="1" t="s">
        <v>8</v>
      </c>
      <c r="D7491" s="140">
        <v>2755</v>
      </c>
      <c r="E7491" s="141">
        <v>2.0310000000000001</v>
      </c>
      <c r="F7491" s="1" t="s">
        <v>9</v>
      </c>
      <c r="G7491" s="1" t="s">
        <v>71884</v>
      </c>
    </row>
    <row r="7492" spans="1:7">
      <c r="A7492" s="1" t="s">
        <v>70258</v>
      </c>
      <c r="B7492" s="2" t="s">
        <v>6685</v>
      </c>
      <c r="C7492" s="1" t="s">
        <v>8</v>
      </c>
      <c r="D7492" s="140">
        <v>1092</v>
      </c>
      <c r="E7492" s="141">
        <v>2.0310000000000001</v>
      </c>
      <c r="F7492" s="1" t="s">
        <v>9</v>
      </c>
      <c r="G7492" s="1" t="s">
        <v>71885</v>
      </c>
    </row>
    <row r="7493" spans="1:7">
      <c r="A7493" s="1" t="s">
        <v>70258</v>
      </c>
      <c r="B7493" s="2" t="s">
        <v>6685</v>
      </c>
      <c r="C7493" s="1" t="s">
        <v>8</v>
      </c>
      <c r="D7493" s="140">
        <v>1418</v>
      </c>
      <c r="E7493" s="141">
        <v>2.0310000000000001</v>
      </c>
      <c r="F7493" s="1" t="s">
        <v>9</v>
      </c>
      <c r="G7493" s="1" t="s">
        <v>71886</v>
      </c>
    </row>
    <row r="7494" spans="1:7">
      <c r="A7494" s="1" t="s">
        <v>70258</v>
      </c>
      <c r="B7494" s="2" t="s">
        <v>53339</v>
      </c>
      <c r="C7494" s="1" t="s">
        <v>8</v>
      </c>
      <c r="D7494" s="140">
        <v>12</v>
      </c>
      <c r="E7494" s="141">
        <v>2.0310000000000001</v>
      </c>
      <c r="F7494" s="1" t="s">
        <v>9</v>
      </c>
      <c r="G7494" s="1" t="s">
        <v>71887</v>
      </c>
    </row>
    <row r="7495" spans="1:7">
      <c r="A7495" s="1" t="s">
        <v>70258</v>
      </c>
      <c r="B7495" s="2" t="s">
        <v>53339</v>
      </c>
      <c r="C7495" s="1" t="s">
        <v>8</v>
      </c>
      <c r="D7495" s="140">
        <v>164</v>
      </c>
      <c r="E7495" s="141">
        <v>2.0310000000000001</v>
      </c>
      <c r="F7495" s="1" t="s">
        <v>9</v>
      </c>
      <c r="G7495" s="1" t="s">
        <v>71888</v>
      </c>
    </row>
    <row r="7496" spans="1:7">
      <c r="A7496" s="1" t="s">
        <v>70258</v>
      </c>
      <c r="B7496" s="2" t="s">
        <v>71889</v>
      </c>
      <c r="C7496" s="1" t="s">
        <v>8</v>
      </c>
      <c r="D7496" s="140">
        <v>659</v>
      </c>
      <c r="E7496" s="141">
        <v>2.0299999999999998</v>
      </c>
      <c r="F7496" s="1" t="s">
        <v>10109</v>
      </c>
      <c r="G7496" s="1" t="s">
        <v>71890</v>
      </c>
    </row>
    <row r="7497" spans="1:7">
      <c r="A7497" s="1" t="s">
        <v>70258</v>
      </c>
      <c r="B7497" s="2" t="s">
        <v>58867</v>
      </c>
      <c r="C7497" s="1" t="s">
        <v>8</v>
      </c>
      <c r="D7497" s="140">
        <v>583</v>
      </c>
      <c r="E7497" s="141">
        <v>2.0299999999999998</v>
      </c>
      <c r="F7497" s="1" t="s">
        <v>10109</v>
      </c>
      <c r="G7497" s="1" t="s">
        <v>71891</v>
      </c>
    </row>
    <row r="7498" spans="1:7">
      <c r="A7498" s="1" t="s">
        <v>70258</v>
      </c>
      <c r="B7498" s="2" t="s">
        <v>58867</v>
      </c>
      <c r="C7498" s="1" t="s">
        <v>8</v>
      </c>
      <c r="D7498" s="140">
        <v>5940</v>
      </c>
      <c r="E7498" s="141">
        <v>2.0299999999999998</v>
      </c>
      <c r="F7498" s="1" t="s">
        <v>9</v>
      </c>
      <c r="G7498" s="1" t="s">
        <v>71892</v>
      </c>
    </row>
    <row r="7499" spans="1:7">
      <c r="A7499" s="1" t="s">
        <v>70258</v>
      </c>
      <c r="B7499" s="2" t="s">
        <v>41768</v>
      </c>
      <c r="C7499" s="1" t="s">
        <v>8</v>
      </c>
      <c r="D7499" s="140">
        <v>3900</v>
      </c>
      <c r="E7499" s="141">
        <v>2.0289999999999999</v>
      </c>
      <c r="F7499" s="1" t="s">
        <v>9</v>
      </c>
      <c r="G7499" s="1" t="s">
        <v>71893</v>
      </c>
    </row>
    <row r="7500" spans="1:7">
      <c r="A7500" s="1" t="s">
        <v>70258</v>
      </c>
      <c r="B7500" s="2" t="s">
        <v>24090</v>
      </c>
      <c r="C7500" s="1" t="s">
        <v>8</v>
      </c>
      <c r="D7500" s="140">
        <v>308</v>
      </c>
      <c r="E7500" s="141">
        <v>2.0289999999999999</v>
      </c>
      <c r="F7500" s="1" t="s">
        <v>10109</v>
      </c>
      <c r="G7500" s="1" t="s">
        <v>71894</v>
      </c>
    </row>
    <row r="7501" spans="1:7">
      <c r="A7501" s="1" t="s">
        <v>70258</v>
      </c>
      <c r="B7501" s="2" t="s">
        <v>24090</v>
      </c>
      <c r="C7501" s="1" t="s">
        <v>8</v>
      </c>
      <c r="D7501" s="140">
        <v>922</v>
      </c>
      <c r="E7501" s="141">
        <v>2.0289999999999999</v>
      </c>
      <c r="F7501" s="1" t="s">
        <v>10109</v>
      </c>
      <c r="G7501" s="1" t="s">
        <v>71895</v>
      </c>
    </row>
    <row r="7502" spans="1:7">
      <c r="A7502" s="1" t="s">
        <v>70258</v>
      </c>
      <c r="B7502" s="2" t="s">
        <v>24090</v>
      </c>
      <c r="C7502" s="1" t="s">
        <v>8</v>
      </c>
      <c r="D7502" s="140">
        <v>2887</v>
      </c>
      <c r="E7502" s="141">
        <v>2.0289999999999999</v>
      </c>
      <c r="F7502" s="1" t="s">
        <v>9</v>
      </c>
      <c r="G7502" s="1" t="s">
        <v>71896</v>
      </c>
    </row>
    <row r="7503" spans="1:7">
      <c r="A7503" s="1" t="s">
        <v>70258</v>
      </c>
      <c r="B7503" s="2" t="s">
        <v>33833</v>
      </c>
      <c r="C7503" s="1" t="s">
        <v>8</v>
      </c>
      <c r="D7503" s="140">
        <v>180</v>
      </c>
      <c r="E7503" s="141">
        <v>2.028</v>
      </c>
      <c r="F7503" s="1" t="s">
        <v>10109</v>
      </c>
      <c r="G7503" s="1" t="s">
        <v>18134</v>
      </c>
    </row>
    <row r="7504" spans="1:7">
      <c r="A7504" s="1" t="s">
        <v>70258</v>
      </c>
      <c r="B7504" s="2" t="s">
        <v>33833</v>
      </c>
      <c r="C7504" s="1" t="s">
        <v>8</v>
      </c>
      <c r="D7504" s="140">
        <v>1564</v>
      </c>
      <c r="E7504" s="141">
        <v>2.028</v>
      </c>
      <c r="F7504" s="1" t="s">
        <v>10109</v>
      </c>
      <c r="G7504" s="1" t="s">
        <v>71897</v>
      </c>
    </row>
    <row r="7505" spans="1:7">
      <c r="A7505" s="1" t="s">
        <v>70258</v>
      </c>
      <c r="B7505" s="2" t="s">
        <v>71898</v>
      </c>
      <c r="C7505" s="1" t="s">
        <v>8</v>
      </c>
      <c r="D7505" s="140">
        <v>494</v>
      </c>
      <c r="E7505" s="141">
        <v>2.0270000000000001</v>
      </c>
      <c r="F7505" s="1" t="s">
        <v>9</v>
      </c>
      <c r="G7505" s="1" t="s">
        <v>71899</v>
      </c>
    </row>
    <row r="7506" spans="1:7">
      <c r="A7506" s="1" t="s">
        <v>70258</v>
      </c>
      <c r="B7506" s="2" t="s">
        <v>71898</v>
      </c>
      <c r="C7506" s="1" t="s">
        <v>8</v>
      </c>
      <c r="D7506" s="140">
        <v>1200</v>
      </c>
      <c r="E7506" s="141">
        <v>2.0270000000000001</v>
      </c>
      <c r="F7506" s="1" t="s">
        <v>9</v>
      </c>
      <c r="G7506" s="1" t="s">
        <v>71900</v>
      </c>
    </row>
    <row r="7507" spans="1:7">
      <c r="A7507" s="1" t="s">
        <v>70258</v>
      </c>
      <c r="B7507" s="2" t="s">
        <v>71898</v>
      </c>
      <c r="C7507" s="1" t="s">
        <v>8</v>
      </c>
      <c r="D7507" s="140">
        <v>1642</v>
      </c>
      <c r="E7507" s="141">
        <v>2.0270000000000001</v>
      </c>
      <c r="F7507" s="1" t="s">
        <v>9</v>
      </c>
      <c r="G7507" s="1" t="s">
        <v>71901</v>
      </c>
    </row>
    <row r="7508" spans="1:7">
      <c r="A7508" s="1" t="s">
        <v>70258</v>
      </c>
      <c r="B7508" s="2" t="s">
        <v>53370</v>
      </c>
      <c r="C7508" s="1" t="s">
        <v>8</v>
      </c>
      <c r="D7508" s="140">
        <v>2447</v>
      </c>
      <c r="E7508" s="141">
        <v>2.0259999999999998</v>
      </c>
      <c r="F7508" s="1" t="s">
        <v>9</v>
      </c>
      <c r="G7508" s="1" t="s">
        <v>71902</v>
      </c>
    </row>
    <row r="7509" spans="1:7">
      <c r="A7509" s="1" t="s">
        <v>70258</v>
      </c>
      <c r="B7509" s="2" t="s">
        <v>63689</v>
      </c>
      <c r="C7509" s="1" t="s">
        <v>8</v>
      </c>
      <c r="D7509" s="140">
        <v>1194</v>
      </c>
      <c r="E7509" s="141">
        <v>2.0259999999999998</v>
      </c>
      <c r="F7509" s="1" t="s">
        <v>9</v>
      </c>
      <c r="G7509" s="1" t="s">
        <v>71903</v>
      </c>
    </row>
    <row r="7510" spans="1:7">
      <c r="A7510" s="1" t="s">
        <v>70258</v>
      </c>
      <c r="B7510" s="2" t="s">
        <v>63689</v>
      </c>
      <c r="C7510" s="1" t="s">
        <v>8</v>
      </c>
      <c r="D7510" s="140">
        <v>1668</v>
      </c>
      <c r="E7510" s="141">
        <v>2.0259999999999998</v>
      </c>
      <c r="F7510" s="1" t="s">
        <v>9</v>
      </c>
      <c r="G7510" s="1" t="s">
        <v>71904</v>
      </c>
    </row>
    <row r="7511" spans="1:7">
      <c r="A7511" s="1" t="s">
        <v>70258</v>
      </c>
      <c r="B7511" s="2" t="s">
        <v>7872</v>
      </c>
      <c r="C7511" s="1" t="s">
        <v>8</v>
      </c>
      <c r="D7511" s="140">
        <v>857</v>
      </c>
      <c r="E7511" s="141">
        <v>2.0259999999999998</v>
      </c>
      <c r="F7511" s="1" t="s">
        <v>9</v>
      </c>
      <c r="G7511" s="1" t="s">
        <v>71905</v>
      </c>
    </row>
    <row r="7512" spans="1:7">
      <c r="A7512" s="1" t="s">
        <v>70258</v>
      </c>
      <c r="B7512" s="2" t="s">
        <v>71906</v>
      </c>
      <c r="C7512" s="1" t="s">
        <v>8</v>
      </c>
      <c r="D7512" s="140">
        <v>22</v>
      </c>
      <c r="E7512" s="141">
        <v>2.0259999999999998</v>
      </c>
      <c r="F7512" s="1" t="s">
        <v>9</v>
      </c>
      <c r="G7512" s="1" t="s">
        <v>71907</v>
      </c>
    </row>
    <row r="7513" spans="1:7">
      <c r="A7513" s="1" t="s">
        <v>70258</v>
      </c>
      <c r="B7513" s="2" t="s">
        <v>71908</v>
      </c>
      <c r="C7513" s="1" t="s">
        <v>8</v>
      </c>
      <c r="D7513" s="140">
        <v>96</v>
      </c>
      <c r="E7513" s="141">
        <v>2.0259999999999998</v>
      </c>
      <c r="F7513" s="1" t="s">
        <v>9</v>
      </c>
      <c r="G7513" s="1" t="s">
        <v>71909</v>
      </c>
    </row>
    <row r="7514" spans="1:7">
      <c r="A7514" s="1" t="s">
        <v>70258</v>
      </c>
      <c r="B7514" s="2" t="s">
        <v>71910</v>
      </c>
      <c r="C7514" s="1" t="s">
        <v>8</v>
      </c>
      <c r="D7514" s="140">
        <v>2105</v>
      </c>
      <c r="E7514" s="141">
        <v>2.0270000000000001</v>
      </c>
      <c r="F7514" s="1" t="s">
        <v>9</v>
      </c>
      <c r="G7514" s="1" t="s">
        <v>71911</v>
      </c>
    </row>
    <row r="7515" spans="1:7">
      <c r="A7515" s="1" t="s">
        <v>70258</v>
      </c>
      <c r="B7515" s="2" t="s">
        <v>56595</v>
      </c>
      <c r="C7515" s="1" t="s">
        <v>8</v>
      </c>
      <c r="D7515" s="140">
        <v>1156</v>
      </c>
      <c r="E7515" s="141">
        <v>2.0270000000000001</v>
      </c>
      <c r="F7515" s="1" t="s">
        <v>9</v>
      </c>
      <c r="G7515" s="1" t="s">
        <v>71912</v>
      </c>
    </row>
    <row r="7516" spans="1:7">
      <c r="A7516" s="1" t="s">
        <v>70258</v>
      </c>
      <c r="B7516" s="2" t="s">
        <v>56595</v>
      </c>
      <c r="C7516" s="1" t="s">
        <v>8</v>
      </c>
      <c r="D7516" s="140">
        <v>1631</v>
      </c>
      <c r="E7516" s="141">
        <v>2.0270000000000001</v>
      </c>
      <c r="F7516" s="1" t="s">
        <v>9</v>
      </c>
      <c r="G7516" s="1" t="s">
        <v>71913</v>
      </c>
    </row>
    <row r="7517" spans="1:7">
      <c r="A7517" s="1" t="s">
        <v>70258</v>
      </c>
      <c r="B7517" s="2" t="s">
        <v>56595</v>
      </c>
      <c r="C7517" s="1" t="s">
        <v>8</v>
      </c>
      <c r="D7517" s="140">
        <v>1761</v>
      </c>
      <c r="E7517" s="141">
        <v>2.0270000000000001</v>
      </c>
      <c r="F7517" s="1" t="s">
        <v>9</v>
      </c>
      <c r="G7517" s="1" t="s">
        <v>71914</v>
      </c>
    </row>
    <row r="7518" spans="1:7">
      <c r="A7518" s="1" t="s">
        <v>70258</v>
      </c>
      <c r="B7518" s="2" t="s">
        <v>56595</v>
      </c>
      <c r="C7518" s="1" t="s">
        <v>8</v>
      </c>
      <c r="D7518" s="140">
        <v>2844</v>
      </c>
      <c r="E7518" s="141">
        <v>2.0270000000000001</v>
      </c>
      <c r="F7518" s="1" t="s">
        <v>9</v>
      </c>
      <c r="G7518" s="1" t="s">
        <v>71915</v>
      </c>
    </row>
    <row r="7519" spans="1:7">
      <c r="A7519" s="1" t="s">
        <v>70258</v>
      </c>
      <c r="B7519" s="2" t="s">
        <v>61627</v>
      </c>
      <c r="C7519" s="1" t="s">
        <v>8</v>
      </c>
      <c r="D7519" s="140">
        <v>43</v>
      </c>
      <c r="E7519" s="141">
        <v>2.0270000000000001</v>
      </c>
      <c r="F7519" s="1" t="s">
        <v>9</v>
      </c>
      <c r="G7519" s="1" t="s">
        <v>71916</v>
      </c>
    </row>
    <row r="7520" spans="1:7">
      <c r="A7520" s="1" t="s">
        <v>70258</v>
      </c>
      <c r="B7520" s="2" t="s">
        <v>61627</v>
      </c>
      <c r="C7520" s="1" t="s">
        <v>8</v>
      </c>
      <c r="D7520" s="140">
        <v>339</v>
      </c>
      <c r="E7520" s="141">
        <v>2.0270000000000001</v>
      </c>
      <c r="F7520" s="1" t="s">
        <v>9</v>
      </c>
      <c r="G7520" s="1" t="s">
        <v>71917</v>
      </c>
    </row>
    <row r="7521" spans="1:7">
      <c r="A7521" s="1" t="s">
        <v>70258</v>
      </c>
      <c r="B7521" s="2" t="s">
        <v>61627</v>
      </c>
      <c r="C7521" s="1" t="s">
        <v>8</v>
      </c>
      <c r="D7521" s="140">
        <v>910</v>
      </c>
      <c r="E7521" s="141">
        <v>2.0270000000000001</v>
      </c>
      <c r="F7521" s="1" t="s">
        <v>9</v>
      </c>
      <c r="G7521" s="1" t="s">
        <v>71918</v>
      </c>
    </row>
    <row r="7522" spans="1:7">
      <c r="A7522" s="1" t="s">
        <v>70258</v>
      </c>
      <c r="B7522" s="2" t="s">
        <v>61627</v>
      </c>
      <c r="C7522" s="1" t="s">
        <v>8</v>
      </c>
      <c r="D7522" s="140">
        <v>1137</v>
      </c>
      <c r="E7522" s="141">
        <v>2.0270000000000001</v>
      </c>
      <c r="F7522" s="1" t="s">
        <v>9</v>
      </c>
      <c r="G7522" s="1" t="s">
        <v>71919</v>
      </c>
    </row>
    <row r="7523" spans="1:7">
      <c r="A7523" s="1" t="s">
        <v>70258</v>
      </c>
      <c r="B7523" s="2" t="s">
        <v>61627</v>
      </c>
      <c r="C7523" s="1" t="s">
        <v>8</v>
      </c>
      <c r="D7523" s="140">
        <v>1267</v>
      </c>
      <c r="E7523" s="141">
        <v>2.0270000000000001</v>
      </c>
      <c r="F7523" s="1" t="s">
        <v>9</v>
      </c>
      <c r="G7523" s="1" t="s">
        <v>71920</v>
      </c>
    </row>
    <row r="7524" spans="1:7">
      <c r="A7524" s="1" t="s">
        <v>70258</v>
      </c>
      <c r="B7524" s="2" t="s">
        <v>65935</v>
      </c>
      <c r="C7524" s="1" t="s">
        <v>8</v>
      </c>
      <c r="D7524" s="140">
        <v>1871</v>
      </c>
      <c r="E7524" s="141">
        <v>2.0259999999999998</v>
      </c>
      <c r="F7524" s="1" t="s">
        <v>10109</v>
      </c>
      <c r="G7524" s="1" t="s">
        <v>71921</v>
      </c>
    </row>
    <row r="7525" spans="1:7">
      <c r="A7525" s="1" t="s">
        <v>70258</v>
      </c>
      <c r="B7525" s="2" t="s">
        <v>71922</v>
      </c>
      <c r="C7525" s="1" t="s">
        <v>8</v>
      </c>
      <c r="D7525" s="140">
        <v>1848</v>
      </c>
      <c r="E7525" s="141">
        <v>2.0259999999999998</v>
      </c>
      <c r="F7525" s="1" t="s">
        <v>9</v>
      </c>
      <c r="G7525" s="1" t="s">
        <v>71923</v>
      </c>
    </row>
    <row r="7526" spans="1:7">
      <c r="A7526" s="1" t="s">
        <v>70258</v>
      </c>
      <c r="B7526" s="2" t="s">
        <v>61652</v>
      </c>
      <c r="C7526" s="1" t="s">
        <v>8</v>
      </c>
      <c r="D7526" s="140">
        <v>176</v>
      </c>
      <c r="E7526" s="141">
        <v>2.024</v>
      </c>
      <c r="F7526" s="1" t="s">
        <v>9</v>
      </c>
      <c r="G7526" s="1" t="s">
        <v>71924</v>
      </c>
    </row>
    <row r="7527" spans="1:7">
      <c r="A7527" s="1" t="s">
        <v>70258</v>
      </c>
      <c r="B7527" s="2" t="s">
        <v>71925</v>
      </c>
      <c r="C7527" s="1" t="s">
        <v>8</v>
      </c>
      <c r="D7527" s="140">
        <v>5681</v>
      </c>
      <c r="E7527" s="141">
        <v>2.024</v>
      </c>
      <c r="F7527" s="1" t="s">
        <v>9</v>
      </c>
      <c r="G7527" s="1" t="s">
        <v>71926</v>
      </c>
    </row>
    <row r="7528" spans="1:7">
      <c r="A7528" s="1" t="s">
        <v>70258</v>
      </c>
      <c r="B7528" s="2" t="s">
        <v>53449</v>
      </c>
      <c r="C7528" s="1" t="s">
        <v>8</v>
      </c>
      <c r="D7528" s="140">
        <v>1751</v>
      </c>
      <c r="E7528" s="141">
        <v>2.024</v>
      </c>
      <c r="F7528" s="1" t="s">
        <v>9</v>
      </c>
      <c r="G7528" s="1" t="s">
        <v>71927</v>
      </c>
    </row>
    <row r="7529" spans="1:7">
      <c r="A7529" s="1" t="s">
        <v>70258</v>
      </c>
      <c r="B7529" s="2" t="s">
        <v>71928</v>
      </c>
      <c r="C7529" s="1" t="s">
        <v>8</v>
      </c>
      <c r="D7529" s="140">
        <v>922</v>
      </c>
      <c r="E7529" s="141">
        <v>2.024</v>
      </c>
      <c r="F7529" s="1" t="s">
        <v>10109</v>
      </c>
      <c r="G7529" s="1" t="s">
        <v>71929</v>
      </c>
    </row>
    <row r="7530" spans="1:7">
      <c r="A7530" s="1" t="s">
        <v>70258</v>
      </c>
      <c r="B7530" s="2" t="s">
        <v>71928</v>
      </c>
      <c r="C7530" s="1" t="s">
        <v>8</v>
      </c>
      <c r="D7530" s="140">
        <v>1087</v>
      </c>
      <c r="E7530" s="141">
        <v>2.024</v>
      </c>
      <c r="F7530" s="1" t="s">
        <v>10109</v>
      </c>
      <c r="G7530" s="1" t="s">
        <v>71930</v>
      </c>
    </row>
    <row r="7531" spans="1:7">
      <c r="A7531" s="1" t="s">
        <v>70258</v>
      </c>
      <c r="B7531" s="2" t="s">
        <v>71928</v>
      </c>
      <c r="C7531" s="1" t="s">
        <v>8</v>
      </c>
      <c r="D7531" s="140">
        <v>193</v>
      </c>
      <c r="E7531" s="141">
        <v>2.024</v>
      </c>
      <c r="F7531" s="1" t="s">
        <v>9</v>
      </c>
      <c r="G7531" s="1" t="s">
        <v>71931</v>
      </c>
    </row>
    <row r="7532" spans="1:7">
      <c r="A7532" s="1" t="s">
        <v>70258</v>
      </c>
      <c r="B7532" s="2" t="s">
        <v>71928</v>
      </c>
      <c r="C7532" s="1" t="s">
        <v>8</v>
      </c>
      <c r="D7532" s="140">
        <v>429</v>
      </c>
      <c r="E7532" s="141">
        <v>2.024</v>
      </c>
      <c r="F7532" s="1" t="s">
        <v>9</v>
      </c>
      <c r="G7532" s="1" t="s">
        <v>71932</v>
      </c>
    </row>
    <row r="7533" spans="1:7">
      <c r="A7533" s="1" t="s">
        <v>70258</v>
      </c>
      <c r="B7533" s="2" t="s">
        <v>71928</v>
      </c>
      <c r="C7533" s="1" t="s">
        <v>8</v>
      </c>
      <c r="D7533" s="140">
        <v>792</v>
      </c>
      <c r="E7533" s="141">
        <v>2.024</v>
      </c>
      <c r="F7533" s="1" t="s">
        <v>9</v>
      </c>
      <c r="G7533" s="1" t="s">
        <v>71933</v>
      </c>
    </row>
    <row r="7534" spans="1:7">
      <c r="A7534" s="1" t="s">
        <v>70258</v>
      </c>
      <c r="B7534" s="2" t="s">
        <v>71928</v>
      </c>
      <c r="C7534" s="1" t="s">
        <v>8</v>
      </c>
      <c r="D7534" s="140">
        <v>1137</v>
      </c>
      <c r="E7534" s="141">
        <v>2.024</v>
      </c>
      <c r="F7534" s="1" t="s">
        <v>9</v>
      </c>
      <c r="G7534" s="1" t="s">
        <v>71934</v>
      </c>
    </row>
    <row r="7535" spans="1:7">
      <c r="A7535" s="1" t="s">
        <v>70258</v>
      </c>
      <c r="B7535" s="2" t="s">
        <v>71928</v>
      </c>
      <c r="C7535" s="1" t="s">
        <v>8</v>
      </c>
      <c r="D7535" s="140">
        <v>1631</v>
      </c>
      <c r="E7535" s="141">
        <v>2.024</v>
      </c>
      <c r="F7535" s="1" t="s">
        <v>9</v>
      </c>
      <c r="G7535" s="1" t="s">
        <v>71935</v>
      </c>
    </row>
    <row r="7536" spans="1:7">
      <c r="A7536" s="1" t="s">
        <v>70258</v>
      </c>
      <c r="B7536" s="2" t="s">
        <v>71928</v>
      </c>
      <c r="C7536" s="1" t="s">
        <v>8</v>
      </c>
      <c r="D7536" s="140">
        <v>1631</v>
      </c>
      <c r="E7536" s="141">
        <v>2.024</v>
      </c>
      <c r="F7536" s="1" t="s">
        <v>9</v>
      </c>
      <c r="G7536" s="1" t="s">
        <v>71936</v>
      </c>
    </row>
    <row r="7537" spans="1:7">
      <c r="A7537" s="1" t="s">
        <v>70258</v>
      </c>
      <c r="B7537" s="2" t="s">
        <v>71928</v>
      </c>
      <c r="C7537" s="1" t="s">
        <v>8</v>
      </c>
      <c r="D7537" s="140">
        <v>2642</v>
      </c>
      <c r="E7537" s="141">
        <v>2.024</v>
      </c>
      <c r="F7537" s="1" t="s">
        <v>9</v>
      </c>
      <c r="G7537" s="1" t="s">
        <v>71937</v>
      </c>
    </row>
    <row r="7538" spans="1:7">
      <c r="A7538" s="1" t="s">
        <v>70258</v>
      </c>
      <c r="B7538" s="2" t="s">
        <v>71928</v>
      </c>
      <c r="C7538" s="1" t="s">
        <v>8</v>
      </c>
      <c r="D7538" s="140">
        <v>2835</v>
      </c>
      <c r="E7538" s="141">
        <v>2.024</v>
      </c>
      <c r="F7538" s="1" t="s">
        <v>9</v>
      </c>
      <c r="G7538" s="1" t="s">
        <v>71938</v>
      </c>
    </row>
    <row r="7539" spans="1:7">
      <c r="A7539" s="1" t="s">
        <v>70258</v>
      </c>
      <c r="B7539" s="2" t="s">
        <v>71939</v>
      </c>
      <c r="C7539" s="1" t="s">
        <v>8</v>
      </c>
      <c r="D7539" s="140">
        <v>112</v>
      </c>
      <c r="E7539" s="141">
        <v>2.0230000000000001</v>
      </c>
      <c r="F7539" s="1" t="s">
        <v>10109</v>
      </c>
      <c r="G7539" s="1" t="s">
        <v>71940</v>
      </c>
    </row>
    <row r="7540" spans="1:7">
      <c r="A7540" s="1" t="s">
        <v>70258</v>
      </c>
      <c r="B7540" s="2" t="s">
        <v>71939</v>
      </c>
      <c r="C7540" s="1" t="s">
        <v>8</v>
      </c>
      <c r="D7540" s="140">
        <v>386</v>
      </c>
      <c r="E7540" s="141">
        <v>2.0230000000000001</v>
      </c>
      <c r="F7540" s="1" t="s">
        <v>10109</v>
      </c>
      <c r="G7540" s="1" t="s">
        <v>71941</v>
      </c>
    </row>
    <row r="7541" spans="1:7">
      <c r="A7541" s="1" t="s">
        <v>70258</v>
      </c>
      <c r="B7541" s="2" t="s">
        <v>71939</v>
      </c>
      <c r="C7541" s="1" t="s">
        <v>8</v>
      </c>
      <c r="D7541" s="140">
        <v>3467</v>
      </c>
      <c r="E7541" s="141">
        <v>2.0230000000000001</v>
      </c>
      <c r="F7541" s="1" t="s">
        <v>9</v>
      </c>
      <c r="G7541" s="1" t="s">
        <v>71942</v>
      </c>
    </row>
    <row r="7542" spans="1:7">
      <c r="A7542" s="1" t="s">
        <v>70258</v>
      </c>
      <c r="B7542" s="2" t="s">
        <v>44924</v>
      </c>
      <c r="C7542" s="1" t="s">
        <v>8</v>
      </c>
      <c r="D7542" s="140">
        <v>800</v>
      </c>
      <c r="E7542" s="141">
        <v>2.0219999999999998</v>
      </c>
      <c r="F7542" s="1" t="s">
        <v>10109</v>
      </c>
      <c r="G7542" s="1" t="s">
        <v>71943</v>
      </c>
    </row>
    <row r="7543" spans="1:7">
      <c r="A7543" s="1" t="s">
        <v>70258</v>
      </c>
      <c r="B7543" s="2" t="s">
        <v>44924</v>
      </c>
      <c r="C7543" s="1" t="s">
        <v>8</v>
      </c>
      <c r="D7543" s="140">
        <v>2238</v>
      </c>
      <c r="E7543" s="141">
        <v>2.0219999999999998</v>
      </c>
      <c r="F7543" s="1" t="s">
        <v>10109</v>
      </c>
      <c r="G7543" s="1" t="s">
        <v>71944</v>
      </c>
    </row>
    <row r="7544" spans="1:7">
      <c r="A7544" s="1" t="s">
        <v>70258</v>
      </c>
      <c r="B7544" s="2" t="s">
        <v>44924</v>
      </c>
      <c r="C7544" s="1" t="s">
        <v>8</v>
      </c>
      <c r="D7544" s="140">
        <v>2058</v>
      </c>
      <c r="E7544" s="141">
        <v>2.0219999999999998</v>
      </c>
      <c r="F7544" s="1" t="s">
        <v>9</v>
      </c>
      <c r="G7544" s="1" t="s">
        <v>71945</v>
      </c>
    </row>
    <row r="7545" spans="1:7">
      <c r="A7545" s="1" t="s">
        <v>70258</v>
      </c>
      <c r="B7545" s="2" t="s">
        <v>7886</v>
      </c>
      <c r="C7545" s="1" t="s">
        <v>8</v>
      </c>
      <c r="D7545" s="140">
        <v>1424</v>
      </c>
      <c r="E7545" s="141">
        <v>2.0219999999999998</v>
      </c>
      <c r="F7545" s="1" t="s">
        <v>9</v>
      </c>
      <c r="G7545" s="1" t="s">
        <v>71946</v>
      </c>
    </row>
    <row r="7546" spans="1:7">
      <c r="A7546" s="1" t="s">
        <v>70258</v>
      </c>
      <c r="B7546" s="2" t="s">
        <v>71947</v>
      </c>
      <c r="C7546" s="1" t="s">
        <v>8</v>
      </c>
      <c r="D7546" s="140">
        <v>4031</v>
      </c>
      <c r="E7546" s="141">
        <v>2.0219999999999998</v>
      </c>
      <c r="F7546" s="1" t="s">
        <v>9</v>
      </c>
      <c r="G7546" s="1" t="s">
        <v>71948</v>
      </c>
    </row>
    <row r="7547" spans="1:7">
      <c r="A7547" s="1" t="s">
        <v>70258</v>
      </c>
      <c r="B7547" s="2" t="s">
        <v>71949</v>
      </c>
      <c r="C7547" s="1" t="s">
        <v>8</v>
      </c>
      <c r="D7547" s="140">
        <v>23</v>
      </c>
      <c r="E7547" s="141">
        <v>2.02</v>
      </c>
      <c r="F7547" s="1" t="s">
        <v>9</v>
      </c>
      <c r="G7547" s="1" t="s">
        <v>71950</v>
      </c>
    </row>
    <row r="7548" spans="1:7">
      <c r="A7548" s="1" t="s">
        <v>70258</v>
      </c>
      <c r="B7548" s="2" t="s">
        <v>13696</v>
      </c>
      <c r="C7548" s="1" t="s">
        <v>8</v>
      </c>
      <c r="D7548" s="140">
        <v>13</v>
      </c>
      <c r="E7548" s="141">
        <v>2.02</v>
      </c>
      <c r="F7548" s="1" t="s">
        <v>9</v>
      </c>
      <c r="G7548" s="1" t="s">
        <v>71951</v>
      </c>
    </row>
    <row r="7549" spans="1:7">
      <c r="A7549" s="1" t="s">
        <v>70258</v>
      </c>
      <c r="B7549" s="2" t="s">
        <v>13696</v>
      </c>
      <c r="C7549" s="1" t="s">
        <v>8</v>
      </c>
      <c r="D7549" s="140">
        <v>26</v>
      </c>
      <c r="E7549" s="141">
        <v>2.02</v>
      </c>
      <c r="F7549" s="1" t="s">
        <v>9</v>
      </c>
      <c r="G7549" s="1" t="s">
        <v>71952</v>
      </c>
    </row>
    <row r="7550" spans="1:7">
      <c r="A7550" s="1" t="s">
        <v>70258</v>
      </c>
      <c r="B7550" s="2" t="s">
        <v>13696</v>
      </c>
      <c r="C7550" s="1" t="s">
        <v>8</v>
      </c>
      <c r="D7550" s="140">
        <v>144</v>
      </c>
      <c r="E7550" s="141">
        <v>2.02</v>
      </c>
      <c r="F7550" s="1" t="s">
        <v>9</v>
      </c>
      <c r="G7550" s="1" t="s">
        <v>71953</v>
      </c>
    </row>
    <row r="7551" spans="1:7">
      <c r="A7551" s="1" t="s">
        <v>70258</v>
      </c>
      <c r="B7551" s="2" t="s">
        <v>13696</v>
      </c>
      <c r="C7551" s="1" t="s">
        <v>8</v>
      </c>
      <c r="D7551" s="140">
        <v>1589</v>
      </c>
      <c r="E7551" s="141">
        <v>2.02</v>
      </c>
      <c r="F7551" s="1" t="s">
        <v>9</v>
      </c>
      <c r="G7551" s="1" t="s">
        <v>71954</v>
      </c>
    </row>
    <row r="7552" spans="1:7">
      <c r="A7552" s="1" t="s">
        <v>70258</v>
      </c>
      <c r="B7552" s="2" t="s">
        <v>71955</v>
      </c>
      <c r="C7552" s="1" t="s">
        <v>8</v>
      </c>
      <c r="D7552" s="140">
        <v>6</v>
      </c>
      <c r="E7552" s="141">
        <v>2.02</v>
      </c>
      <c r="F7552" s="1" t="s">
        <v>9</v>
      </c>
      <c r="G7552" s="1" t="s">
        <v>71956</v>
      </c>
    </row>
    <row r="7553" spans="1:7">
      <c r="A7553" s="1" t="s">
        <v>70258</v>
      </c>
      <c r="B7553" s="2" t="s">
        <v>71955</v>
      </c>
      <c r="C7553" s="1" t="s">
        <v>8</v>
      </c>
      <c r="D7553" s="140">
        <v>729</v>
      </c>
      <c r="E7553" s="141">
        <v>2.02</v>
      </c>
      <c r="F7553" s="1" t="s">
        <v>9</v>
      </c>
      <c r="G7553" s="1" t="s">
        <v>71957</v>
      </c>
    </row>
    <row r="7554" spans="1:7">
      <c r="A7554" s="1" t="s">
        <v>70258</v>
      </c>
      <c r="B7554" s="2" t="s">
        <v>71955</v>
      </c>
      <c r="C7554" s="1" t="s">
        <v>8</v>
      </c>
      <c r="D7554" s="140">
        <v>1770</v>
      </c>
      <c r="E7554" s="141">
        <v>2.02</v>
      </c>
      <c r="F7554" s="1" t="s">
        <v>9</v>
      </c>
      <c r="G7554" s="1" t="s">
        <v>71958</v>
      </c>
    </row>
    <row r="7555" spans="1:7">
      <c r="A7555" s="1" t="s">
        <v>70258</v>
      </c>
      <c r="B7555" s="2" t="s">
        <v>71955</v>
      </c>
      <c r="C7555" s="1" t="s">
        <v>8</v>
      </c>
      <c r="D7555" s="140">
        <v>2204</v>
      </c>
      <c r="E7555" s="141">
        <v>2.02</v>
      </c>
      <c r="F7555" s="1" t="s">
        <v>9</v>
      </c>
      <c r="G7555" s="1" t="s">
        <v>71959</v>
      </c>
    </row>
    <row r="7556" spans="1:7">
      <c r="A7556" s="1" t="s">
        <v>70258</v>
      </c>
      <c r="B7556" s="2" t="s">
        <v>37234</v>
      </c>
      <c r="C7556" s="1" t="s">
        <v>8</v>
      </c>
      <c r="D7556" s="140">
        <v>341</v>
      </c>
      <c r="E7556" s="141">
        <v>2.02</v>
      </c>
      <c r="F7556" s="1" t="s">
        <v>9</v>
      </c>
      <c r="G7556" s="1" t="s">
        <v>71960</v>
      </c>
    </row>
    <row r="7557" spans="1:7">
      <c r="A7557" s="1" t="s">
        <v>70258</v>
      </c>
      <c r="B7557" s="2" t="s">
        <v>37234</v>
      </c>
      <c r="C7557" s="1" t="s">
        <v>8</v>
      </c>
      <c r="D7557" s="140">
        <v>2029</v>
      </c>
      <c r="E7557" s="141">
        <v>2.02</v>
      </c>
      <c r="F7557" s="1" t="s">
        <v>9</v>
      </c>
      <c r="G7557" s="1" t="s">
        <v>71961</v>
      </c>
    </row>
    <row r="7558" spans="1:7">
      <c r="A7558" s="1" t="s">
        <v>70258</v>
      </c>
      <c r="B7558" s="2" t="s">
        <v>71962</v>
      </c>
      <c r="C7558" s="1" t="s">
        <v>8</v>
      </c>
      <c r="D7558" s="140">
        <v>1192</v>
      </c>
      <c r="E7558" s="141">
        <v>2.02</v>
      </c>
      <c r="F7558" s="1" t="s">
        <v>9</v>
      </c>
      <c r="G7558" s="1" t="s">
        <v>71963</v>
      </c>
    </row>
    <row r="7559" spans="1:7">
      <c r="A7559" s="1" t="s">
        <v>70258</v>
      </c>
      <c r="B7559" s="2" t="s">
        <v>71964</v>
      </c>
      <c r="C7559" s="1" t="s">
        <v>8</v>
      </c>
      <c r="D7559" s="140">
        <v>5300</v>
      </c>
      <c r="E7559" s="141">
        <v>2.0190000000000001</v>
      </c>
      <c r="F7559" s="1" t="s">
        <v>9</v>
      </c>
      <c r="G7559" s="1" t="s">
        <v>71965</v>
      </c>
    </row>
    <row r="7560" spans="1:7">
      <c r="A7560" s="1" t="s">
        <v>70258</v>
      </c>
      <c r="B7560" s="2" t="s">
        <v>71966</v>
      </c>
      <c r="C7560" s="1" t="s">
        <v>8</v>
      </c>
      <c r="D7560" s="140">
        <v>755</v>
      </c>
      <c r="E7560" s="141">
        <v>2.0179999999999998</v>
      </c>
      <c r="F7560" s="1" t="s">
        <v>9</v>
      </c>
      <c r="G7560" s="1" t="s">
        <v>71967</v>
      </c>
    </row>
    <row r="7561" spans="1:7">
      <c r="A7561" s="1" t="s">
        <v>70258</v>
      </c>
      <c r="B7561" s="2" t="s">
        <v>71966</v>
      </c>
      <c r="C7561" s="1" t="s">
        <v>8</v>
      </c>
      <c r="D7561" s="140">
        <v>1582</v>
      </c>
      <c r="E7561" s="141">
        <v>2.0179999999999998</v>
      </c>
      <c r="F7561" s="1" t="s">
        <v>9</v>
      </c>
      <c r="G7561" s="1" t="s">
        <v>71968</v>
      </c>
    </row>
    <row r="7562" spans="1:7">
      <c r="A7562" s="1" t="s">
        <v>70258</v>
      </c>
      <c r="B7562" s="2" t="s">
        <v>71966</v>
      </c>
      <c r="C7562" s="1" t="s">
        <v>8</v>
      </c>
      <c r="D7562" s="140">
        <v>1631</v>
      </c>
      <c r="E7562" s="141">
        <v>2.0179999999999998</v>
      </c>
      <c r="F7562" s="1" t="s">
        <v>9</v>
      </c>
      <c r="G7562" s="1" t="s">
        <v>71969</v>
      </c>
    </row>
    <row r="7563" spans="1:7">
      <c r="A7563" s="1" t="s">
        <v>70258</v>
      </c>
      <c r="B7563" s="2" t="s">
        <v>44934</v>
      </c>
      <c r="C7563" s="1" t="s">
        <v>8</v>
      </c>
      <c r="D7563" s="140">
        <v>15</v>
      </c>
      <c r="E7563" s="141">
        <v>2.0179999999999998</v>
      </c>
      <c r="F7563" s="1" t="s">
        <v>10109</v>
      </c>
      <c r="G7563" s="1" t="s">
        <v>71970</v>
      </c>
    </row>
    <row r="7564" spans="1:7">
      <c r="A7564" s="1" t="s">
        <v>70258</v>
      </c>
      <c r="B7564" s="2" t="s">
        <v>44934</v>
      </c>
      <c r="C7564" s="1" t="s">
        <v>8</v>
      </c>
      <c r="D7564" s="140">
        <v>68</v>
      </c>
      <c r="E7564" s="141">
        <v>2.0179999999999998</v>
      </c>
      <c r="F7564" s="1" t="s">
        <v>10109</v>
      </c>
      <c r="G7564" s="1" t="s">
        <v>71971</v>
      </c>
    </row>
    <row r="7565" spans="1:7">
      <c r="A7565" s="1" t="s">
        <v>70258</v>
      </c>
      <c r="B7565" s="2" t="s">
        <v>44934</v>
      </c>
      <c r="C7565" s="1" t="s">
        <v>8</v>
      </c>
      <c r="D7565" s="140">
        <v>164</v>
      </c>
      <c r="E7565" s="141">
        <v>2.0179999999999998</v>
      </c>
      <c r="F7565" s="1" t="s">
        <v>10109</v>
      </c>
      <c r="G7565" s="1" t="s">
        <v>71972</v>
      </c>
    </row>
    <row r="7566" spans="1:7">
      <c r="A7566" s="1" t="s">
        <v>70258</v>
      </c>
      <c r="B7566" s="2" t="s">
        <v>44934</v>
      </c>
      <c r="C7566" s="1" t="s">
        <v>8</v>
      </c>
      <c r="D7566" s="140">
        <v>377</v>
      </c>
      <c r="E7566" s="141">
        <v>2.0179999999999998</v>
      </c>
      <c r="F7566" s="1" t="s">
        <v>10109</v>
      </c>
      <c r="G7566" s="1" t="s">
        <v>71973</v>
      </c>
    </row>
    <row r="7567" spans="1:7">
      <c r="A7567" s="1" t="s">
        <v>70258</v>
      </c>
      <c r="B7567" s="2" t="s">
        <v>44934</v>
      </c>
      <c r="C7567" s="1" t="s">
        <v>8</v>
      </c>
      <c r="D7567" s="140">
        <v>922</v>
      </c>
      <c r="E7567" s="141">
        <v>2.0179999999999998</v>
      </c>
      <c r="F7567" s="1" t="s">
        <v>10109</v>
      </c>
      <c r="G7567" s="1" t="s">
        <v>71974</v>
      </c>
    </row>
    <row r="7568" spans="1:7">
      <c r="A7568" s="1" t="s">
        <v>70258</v>
      </c>
      <c r="B7568" s="2" t="s">
        <v>18523</v>
      </c>
      <c r="C7568" s="1" t="s">
        <v>8</v>
      </c>
      <c r="D7568" s="140">
        <v>7</v>
      </c>
      <c r="E7568" s="141">
        <v>2.0179999999999998</v>
      </c>
      <c r="F7568" s="1" t="s">
        <v>9</v>
      </c>
      <c r="G7568" s="1" t="s">
        <v>71975</v>
      </c>
    </row>
    <row r="7569" spans="1:7">
      <c r="A7569" s="1" t="s">
        <v>70258</v>
      </c>
      <c r="B7569" s="2" t="s">
        <v>18523</v>
      </c>
      <c r="C7569" s="1" t="s">
        <v>8</v>
      </c>
      <c r="D7569" s="140">
        <v>104</v>
      </c>
      <c r="E7569" s="141">
        <v>2.0179999999999998</v>
      </c>
      <c r="F7569" s="1" t="s">
        <v>9</v>
      </c>
      <c r="G7569" s="1" t="s">
        <v>71976</v>
      </c>
    </row>
    <row r="7570" spans="1:7">
      <c r="A7570" s="1" t="s">
        <v>70258</v>
      </c>
      <c r="B7570" s="2" t="s">
        <v>18523</v>
      </c>
      <c r="C7570" s="1" t="s">
        <v>8</v>
      </c>
      <c r="D7570" s="140">
        <v>1119</v>
      </c>
      <c r="E7570" s="141">
        <v>2.0179999999999998</v>
      </c>
      <c r="F7570" s="1" t="s">
        <v>9</v>
      </c>
      <c r="G7570" s="1" t="s">
        <v>71977</v>
      </c>
    </row>
    <row r="7571" spans="1:7">
      <c r="A7571" s="1" t="s">
        <v>70258</v>
      </c>
      <c r="B7571" s="2" t="s">
        <v>9765</v>
      </c>
      <c r="C7571" s="1" t="s">
        <v>8</v>
      </c>
      <c r="D7571" s="140">
        <v>1330</v>
      </c>
      <c r="E7571" s="141">
        <v>2.0179999999999998</v>
      </c>
      <c r="F7571" s="1" t="s">
        <v>9</v>
      </c>
      <c r="G7571" s="1" t="s">
        <v>71978</v>
      </c>
    </row>
    <row r="7572" spans="1:7">
      <c r="A7572" s="1" t="s">
        <v>70258</v>
      </c>
      <c r="B7572" s="2" t="s">
        <v>24254</v>
      </c>
      <c r="C7572" s="1" t="s">
        <v>8</v>
      </c>
      <c r="D7572" s="140">
        <v>922</v>
      </c>
      <c r="E7572" s="141">
        <v>2.0190000000000001</v>
      </c>
      <c r="F7572" s="1" t="s">
        <v>10109</v>
      </c>
      <c r="G7572" s="1" t="s">
        <v>71979</v>
      </c>
    </row>
    <row r="7573" spans="1:7">
      <c r="A7573" s="1" t="s">
        <v>70258</v>
      </c>
      <c r="B7573" s="2" t="s">
        <v>24254</v>
      </c>
      <c r="C7573" s="1" t="s">
        <v>8</v>
      </c>
      <c r="D7573" s="140">
        <v>533</v>
      </c>
      <c r="E7573" s="141">
        <v>2.0169999999999999</v>
      </c>
      <c r="F7573" s="1" t="s">
        <v>9</v>
      </c>
      <c r="G7573" s="1" t="s">
        <v>71980</v>
      </c>
    </row>
    <row r="7574" spans="1:7">
      <c r="A7574" s="1" t="s">
        <v>70258</v>
      </c>
      <c r="B7574" s="2" t="s">
        <v>24254</v>
      </c>
      <c r="C7574" s="1" t="s">
        <v>8</v>
      </c>
      <c r="D7574" s="140">
        <v>1571</v>
      </c>
      <c r="E7574" s="141">
        <v>2.0169999999999999</v>
      </c>
      <c r="F7574" s="1" t="s">
        <v>9</v>
      </c>
      <c r="G7574" s="1" t="s">
        <v>71981</v>
      </c>
    </row>
    <row r="7575" spans="1:7">
      <c r="A7575" s="1" t="s">
        <v>70258</v>
      </c>
      <c r="B7575" s="2" t="s">
        <v>24254</v>
      </c>
      <c r="C7575" s="1" t="s">
        <v>8</v>
      </c>
      <c r="D7575" s="140">
        <v>1625</v>
      </c>
      <c r="E7575" s="141">
        <v>2.0169999999999999</v>
      </c>
      <c r="F7575" s="1" t="s">
        <v>9</v>
      </c>
      <c r="G7575" s="1" t="s">
        <v>71982</v>
      </c>
    </row>
    <row r="7576" spans="1:7">
      <c r="A7576" s="1" t="s">
        <v>70258</v>
      </c>
      <c r="B7576" s="2" t="s">
        <v>24254</v>
      </c>
      <c r="C7576" s="1" t="s">
        <v>8</v>
      </c>
      <c r="D7576" s="140">
        <v>2016</v>
      </c>
      <c r="E7576" s="141">
        <v>2.0169999999999999</v>
      </c>
      <c r="F7576" s="1" t="s">
        <v>9</v>
      </c>
      <c r="G7576" s="1" t="s">
        <v>71983</v>
      </c>
    </row>
    <row r="7577" spans="1:7">
      <c r="A7577" s="1" t="s">
        <v>70258</v>
      </c>
      <c r="B7577" s="2" t="s">
        <v>24254</v>
      </c>
      <c r="C7577" s="1" t="s">
        <v>8</v>
      </c>
      <c r="D7577" s="140">
        <v>1300</v>
      </c>
      <c r="E7577" s="141">
        <v>2.0179999999999998</v>
      </c>
      <c r="F7577" s="1" t="s">
        <v>9</v>
      </c>
      <c r="G7577" s="1" t="s">
        <v>71984</v>
      </c>
    </row>
    <row r="7578" spans="1:7">
      <c r="A7578" s="1" t="s">
        <v>70258</v>
      </c>
      <c r="B7578" s="2" t="s">
        <v>24254</v>
      </c>
      <c r="C7578" s="1" t="s">
        <v>8</v>
      </c>
      <c r="D7578" s="140">
        <v>1625</v>
      </c>
      <c r="E7578" s="141">
        <v>2.0179999999999998</v>
      </c>
      <c r="F7578" s="1" t="s">
        <v>9</v>
      </c>
      <c r="G7578" s="1" t="s">
        <v>71985</v>
      </c>
    </row>
    <row r="7579" spans="1:7">
      <c r="A7579" s="1" t="s">
        <v>70258</v>
      </c>
      <c r="B7579" s="2" t="s">
        <v>24254</v>
      </c>
      <c r="C7579" s="1" t="s">
        <v>8</v>
      </c>
      <c r="D7579" s="140">
        <v>2016</v>
      </c>
      <c r="E7579" s="141">
        <v>2.0179999999999998</v>
      </c>
      <c r="F7579" s="1" t="s">
        <v>9</v>
      </c>
      <c r="G7579" s="1" t="s">
        <v>71986</v>
      </c>
    </row>
    <row r="7580" spans="1:7">
      <c r="A7580" s="1" t="s">
        <v>70258</v>
      </c>
      <c r="B7580" s="2" t="s">
        <v>24254</v>
      </c>
      <c r="C7580" s="1" t="s">
        <v>8</v>
      </c>
      <c r="D7580" s="140">
        <v>4558</v>
      </c>
      <c r="E7580" s="141">
        <v>2.0179999999999998</v>
      </c>
      <c r="F7580" s="1" t="s">
        <v>9</v>
      </c>
      <c r="G7580" s="1" t="s">
        <v>71987</v>
      </c>
    </row>
    <row r="7581" spans="1:7">
      <c r="A7581" s="1" t="s">
        <v>70258</v>
      </c>
      <c r="B7581" s="2" t="s">
        <v>24254</v>
      </c>
      <c r="C7581" s="1" t="s">
        <v>8</v>
      </c>
      <c r="D7581" s="140">
        <v>746</v>
      </c>
      <c r="E7581" s="141">
        <v>2.0190000000000001</v>
      </c>
      <c r="F7581" s="1" t="s">
        <v>9</v>
      </c>
      <c r="G7581" s="1" t="s">
        <v>71988</v>
      </c>
    </row>
    <row r="7582" spans="1:7">
      <c r="A7582" s="1" t="s">
        <v>70258</v>
      </c>
      <c r="B7582" s="2" t="s">
        <v>24254</v>
      </c>
      <c r="C7582" s="1" t="s">
        <v>8</v>
      </c>
      <c r="D7582" s="140">
        <v>1625</v>
      </c>
      <c r="E7582" s="141">
        <v>2.0190000000000001</v>
      </c>
      <c r="F7582" s="1" t="s">
        <v>9</v>
      </c>
      <c r="G7582" s="1" t="s">
        <v>71989</v>
      </c>
    </row>
    <row r="7583" spans="1:7">
      <c r="A7583" s="1" t="s">
        <v>70258</v>
      </c>
      <c r="B7583" s="2" t="s">
        <v>24254</v>
      </c>
      <c r="C7583" s="1" t="s">
        <v>8</v>
      </c>
      <c r="D7583" s="140">
        <v>1862</v>
      </c>
      <c r="E7583" s="141">
        <v>2.0190000000000001</v>
      </c>
      <c r="F7583" s="1" t="s">
        <v>9</v>
      </c>
      <c r="G7583" s="1" t="s">
        <v>71990</v>
      </c>
    </row>
    <row r="7584" spans="1:7">
      <c r="A7584" s="1" t="s">
        <v>70258</v>
      </c>
      <c r="B7584" s="2" t="s">
        <v>24254</v>
      </c>
      <c r="C7584" s="1" t="s">
        <v>8</v>
      </c>
      <c r="D7584" s="140">
        <v>2016</v>
      </c>
      <c r="E7584" s="141">
        <v>2.0190000000000001</v>
      </c>
      <c r="F7584" s="1" t="s">
        <v>9</v>
      </c>
      <c r="G7584" s="1" t="s">
        <v>71991</v>
      </c>
    </row>
    <row r="7585" spans="1:7">
      <c r="A7585" s="1" t="s">
        <v>70258</v>
      </c>
      <c r="B7585" s="2" t="s">
        <v>71992</v>
      </c>
      <c r="C7585" s="1" t="s">
        <v>8</v>
      </c>
      <c r="D7585" s="140">
        <v>14</v>
      </c>
      <c r="E7585" s="141">
        <v>2.0169999999999999</v>
      </c>
      <c r="F7585" s="1" t="s">
        <v>10109</v>
      </c>
      <c r="G7585" s="1" t="s">
        <v>71993</v>
      </c>
    </row>
    <row r="7586" spans="1:7">
      <c r="A7586" s="1" t="s">
        <v>70258</v>
      </c>
      <c r="B7586" s="2" t="s">
        <v>71992</v>
      </c>
      <c r="C7586" s="1" t="s">
        <v>8</v>
      </c>
      <c r="D7586" s="140">
        <v>16</v>
      </c>
      <c r="E7586" s="141">
        <v>2.0169999999999999</v>
      </c>
      <c r="F7586" s="1" t="s">
        <v>10109</v>
      </c>
      <c r="G7586" s="1" t="s">
        <v>71994</v>
      </c>
    </row>
    <row r="7587" spans="1:7">
      <c r="A7587" s="1" t="s">
        <v>70258</v>
      </c>
      <c r="B7587" s="2" t="s">
        <v>71992</v>
      </c>
      <c r="C7587" s="1" t="s">
        <v>8</v>
      </c>
      <c r="D7587" s="140">
        <v>142</v>
      </c>
      <c r="E7587" s="141">
        <v>2.0169999999999999</v>
      </c>
      <c r="F7587" s="1" t="s">
        <v>10109</v>
      </c>
      <c r="G7587" s="1" t="s">
        <v>47599</v>
      </c>
    </row>
    <row r="7588" spans="1:7">
      <c r="A7588" s="1" t="s">
        <v>70258</v>
      </c>
      <c r="B7588" s="2" t="s">
        <v>71992</v>
      </c>
      <c r="C7588" s="1" t="s">
        <v>8</v>
      </c>
      <c r="D7588" s="140">
        <v>241</v>
      </c>
      <c r="E7588" s="141">
        <v>2.0169999999999999</v>
      </c>
      <c r="F7588" s="1" t="s">
        <v>10109</v>
      </c>
      <c r="G7588" s="1" t="s">
        <v>18208</v>
      </c>
    </row>
    <row r="7589" spans="1:7">
      <c r="A7589" s="1" t="s">
        <v>70258</v>
      </c>
      <c r="B7589" s="2" t="s">
        <v>18582</v>
      </c>
      <c r="C7589" s="1" t="s">
        <v>8</v>
      </c>
      <c r="D7589" s="140">
        <v>137</v>
      </c>
      <c r="E7589" s="141">
        <v>2.0169999999999999</v>
      </c>
      <c r="F7589" s="1" t="s">
        <v>9</v>
      </c>
      <c r="G7589" s="1" t="s">
        <v>71995</v>
      </c>
    </row>
    <row r="7590" spans="1:7">
      <c r="A7590" s="1" t="s">
        <v>70258</v>
      </c>
      <c r="B7590" s="2" t="s">
        <v>18582</v>
      </c>
      <c r="C7590" s="1" t="s">
        <v>8</v>
      </c>
      <c r="D7590" s="140">
        <v>1334</v>
      </c>
      <c r="E7590" s="141">
        <v>2.0169999999999999</v>
      </c>
      <c r="F7590" s="1" t="s">
        <v>9</v>
      </c>
      <c r="G7590" s="1" t="s">
        <v>71996</v>
      </c>
    </row>
    <row r="7591" spans="1:7">
      <c r="A7591" s="1" t="s">
        <v>70258</v>
      </c>
      <c r="B7591" s="2" t="s">
        <v>18582</v>
      </c>
      <c r="C7591" s="1" t="s">
        <v>8</v>
      </c>
      <c r="D7591" s="140">
        <v>2407</v>
      </c>
      <c r="E7591" s="141">
        <v>2.0169999999999999</v>
      </c>
      <c r="F7591" s="1" t="s">
        <v>9</v>
      </c>
      <c r="G7591" s="1" t="s">
        <v>71997</v>
      </c>
    </row>
    <row r="7592" spans="1:7">
      <c r="A7592" s="1" t="s">
        <v>70258</v>
      </c>
      <c r="B7592" s="2" t="s">
        <v>18582</v>
      </c>
      <c r="C7592" s="1" t="s">
        <v>8</v>
      </c>
      <c r="D7592" s="140">
        <v>3840</v>
      </c>
      <c r="E7592" s="141">
        <v>2.0169999999999999</v>
      </c>
      <c r="F7592" s="1" t="s">
        <v>9</v>
      </c>
      <c r="G7592" s="1" t="s">
        <v>71998</v>
      </c>
    </row>
    <row r="7593" spans="1:7">
      <c r="A7593" s="1" t="s">
        <v>70258</v>
      </c>
      <c r="B7593" s="2" t="s">
        <v>24266</v>
      </c>
      <c r="C7593" s="1" t="s">
        <v>8</v>
      </c>
      <c r="D7593" s="140">
        <v>17</v>
      </c>
      <c r="E7593" s="141">
        <v>2.0169999999999999</v>
      </c>
      <c r="F7593" s="1" t="s">
        <v>10109</v>
      </c>
      <c r="G7593" s="1" t="s">
        <v>71999</v>
      </c>
    </row>
    <row r="7594" spans="1:7">
      <c r="A7594" s="1" t="s">
        <v>70258</v>
      </c>
      <c r="B7594" s="2" t="s">
        <v>24266</v>
      </c>
      <c r="C7594" s="1" t="s">
        <v>8</v>
      </c>
      <c r="D7594" s="140">
        <v>93</v>
      </c>
      <c r="E7594" s="141">
        <v>2.0169999999999999</v>
      </c>
      <c r="F7594" s="1" t="s">
        <v>10109</v>
      </c>
      <c r="G7594" s="1" t="s">
        <v>72000</v>
      </c>
    </row>
    <row r="7595" spans="1:7">
      <c r="A7595" s="1" t="s">
        <v>70258</v>
      </c>
      <c r="B7595" s="2" t="s">
        <v>24266</v>
      </c>
      <c r="C7595" s="1" t="s">
        <v>8</v>
      </c>
      <c r="D7595" s="140">
        <v>124</v>
      </c>
      <c r="E7595" s="141">
        <v>2.0169999999999999</v>
      </c>
      <c r="F7595" s="1" t="s">
        <v>10109</v>
      </c>
      <c r="G7595" s="1" t="s">
        <v>72001</v>
      </c>
    </row>
    <row r="7596" spans="1:7">
      <c r="A7596" s="1" t="s">
        <v>70258</v>
      </c>
      <c r="B7596" s="2" t="s">
        <v>24266</v>
      </c>
      <c r="C7596" s="1" t="s">
        <v>8</v>
      </c>
      <c r="D7596" s="140">
        <v>640</v>
      </c>
      <c r="E7596" s="141">
        <v>2.0169999999999999</v>
      </c>
      <c r="F7596" s="1" t="s">
        <v>10109</v>
      </c>
      <c r="G7596" s="1" t="s">
        <v>72002</v>
      </c>
    </row>
    <row r="7597" spans="1:7">
      <c r="A7597" s="1" t="s">
        <v>70258</v>
      </c>
      <c r="B7597" s="2" t="s">
        <v>24266</v>
      </c>
      <c r="C7597" s="1" t="s">
        <v>8</v>
      </c>
      <c r="D7597" s="140">
        <v>15</v>
      </c>
      <c r="E7597" s="141">
        <v>2.0169999999999999</v>
      </c>
      <c r="F7597" s="1" t="s">
        <v>9</v>
      </c>
      <c r="G7597" s="1" t="s">
        <v>72003</v>
      </c>
    </row>
    <row r="7598" spans="1:7">
      <c r="A7598" s="1" t="s">
        <v>70258</v>
      </c>
      <c r="B7598" s="2" t="s">
        <v>24266</v>
      </c>
      <c r="C7598" s="1" t="s">
        <v>8</v>
      </c>
      <c r="D7598" s="140">
        <v>1759</v>
      </c>
      <c r="E7598" s="141">
        <v>2.0169999999999999</v>
      </c>
      <c r="F7598" s="1" t="s">
        <v>9</v>
      </c>
      <c r="G7598" s="1" t="s">
        <v>72004</v>
      </c>
    </row>
    <row r="7599" spans="1:7">
      <c r="A7599" s="1" t="s">
        <v>70258</v>
      </c>
      <c r="B7599" s="2" t="s">
        <v>24266</v>
      </c>
      <c r="C7599" s="1" t="s">
        <v>8</v>
      </c>
      <c r="D7599" s="140">
        <v>2417</v>
      </c>
      <c r="E7599" s="141">
        <v>2.0169999999999999</v>
      </c>
      <c r="F7599" s="1" t="s">
        <v>9</v>
      </c>
      <c r="G7599" s="1" t="s">
        <v>72005</v>
      </c>
    </row>
    <row r="7600" spans="1:7">
      <c r="A7600" s="1" t="s">
        <v>70258</v>
      </c>
      <c r="B7600" s="2" t="s">
        <v>31252</v>
      </c>
      <c r="C7600" s="1" t="s">
        <v>8</v>
      </c>
      <c r="D7600" s="140">
        <v>54</v>
      </c>
      <c r="E7600" s="141">
        <v>2.0169999999999999</v>
      </c>
      <c r="F7600" s="1" t="s">
        <v>10109</v>
      </c>
      <c r="G7600" s="1" t="s">
        <v>72006</v>
      </c>
    </row>
    <row r="7601" spans="1:7">
      <c r="A7601" s="1" t="s">
        <v>70258</v>
      </c>
      <c r="B7601" s="2" t="s">
        <v>31252</v>
      </c>
      <c r="C7601" s="1" t="s">
        <v>8</v>
      </c>
      <c r="D7601" s="140">
        <v>94</v>
      </c>
      <c r="E7601" s="141">
        <v>2.0169999999999999</v>
      </c>
      <c r="F7601" s="1" t="s">
        <v>10109</v>
      </c>
      <c r="G7601" s="1" t="s">
        <v>72007</v>
      </c>
    </row>
    <row r="7602" spans="1:7">
      <c r="A7602" s="1" t="s">
        <v>70258</v>
      </c>
      <c r="B7602" s="2" t="s">
        <v>31252</v>
      </c>
      <c r="C7602" s="1" t="s">
        <v>8</v>
      </c>
      <c r="D7602" s="140">
        <v>1716</v>
      </c>
      <c r="E7602" s="141">
        <v>2.0169999999999999</v>
      </c>
      <c r="F7602" s="1" t="s">
        <v>10109</v>
      </c>
      <c r="G7602" s="1" t="s">
        <v>72008</v>
      </c>
    </row>
    <row r="7603" spans="1:7">
      <c r="A7603" s="1" t="s">
        <v>70258</v>
      </c>
      <c r="B7603" s="2" t="s">
        <v>72009</v>
      </c>
      <c r="C7603" s="1" t="s">
        <v>8</v>
      </c>
      <c r="D7603" s="140">
        <v>78</v>
      </c>
      <c r="E7603" s="141">
        <v>2.0169999999999999</v>
      </c>
      <c r="F7603" s="1" t="s">
        <v>10109</v>
      </c>
      <c r="G7603" s="1" t="s">
        <v>72010</v>
      </c>
    </row>
    <row r="7604" spans="1:7">
      <c r="A7604" s="1" t="s">
        <v>70258</v>
      </c>
      <c r="B7604" s="2" t="s">
        <v>72009</v>
      </c>
      <c r="C7604" s="1" t="s">
        <v>8</v>
      </c>
      <c r="D7604" s="140">
        <v>1712</v>
      </c>
      <c r="E7604" s="141">
        <v>2.0169999999999999</v>
      </c>
      <c r="F7604" s="1" t="s">
        <v>10109</v>
      </c>
      <c r="G7604" s="1" t="s">
        <v>72011</v>
      </c>
    </row>
    <row r="7605" spans="1:7">
      <c r="A7605" s="1" t="s">
        <v>70258</v>
      </c>
      <c r="B7605" s="2" t="s">
        <v>72009</v>
      </c>
      <c r="C7605" s="1" t="s">
        <v>8</v>
      </c>
      <c r="D7605" s="140">
        <v>89</v>
      </c>
      <c r="E7605" s="141">
        <v>2.0169999999999999</v>
      </c>
      <c r="F7605" s="1" t="s">
        <v>9</v>
      </c>
      <c r="G7605" s="1" t="s">
        <v>72012</v>
      </c>
    </row>
    <row r="7606" spans="1:7">
      <c r="A7606" s="1" t="s">
        <v>70258</v>
      </c>
      <c r="B7606" s="2" t="s">
        <v>72009</v>
      </c>
      <c r="C7606" s="1" t="s">
        <v>8</v>
      </c>
      <c r="D7606" s="140">
        <v>654</v>
      </c>
      <c r="E7606" s="141">
        <v>2.0169999999999999</v>
      </c>
      <c r="F7606" s="1" t="s">
        <v>9</v>
      </c>
      <c r="G7606" s="1" t="s">
        <v>72013</v>
      </c>
    </row>
    <row r="7607" spans="1:7">
      <c r="A7607" s="1" t="s">
        <v>70258</v>
      </c>
      <c r="B7607" s="2" t="s">
        <v>72009</v>
      </c>
      <c r="C7607" s="1" t="s">
        <v>8</v>
      </c>
      <c r="D7607" s="140">
        <v>2087</v>
      </c>
      <c r="E7607" s="141">
        <v>2.0169999999999999</v>
      </c>
      <c r="F7607" s="1" t="s">
        <v>9</v>
      </c>
      <c r="G7607" s="1" t="s">
        <v>72014</v>
      </c>
    </row>
    <row r="7608" spans="1:7">
      <c r="A7608" s="1" t="s">
        <v>70258</v>
      </c>
      <c r="B7608" s="2" t="s">
        <v>72009</v>
      </c>
      <c r="C7608" s="1" t="s">
        <v>8</v>
      </c>
      <c r="D7608" s="140">
        <v>2216</v>
      </c>
      <c r="E7608" s="141">
        <v>2.0169999999999999</v>
      </c>
      <c r="F7608" s="1" t="s">
        <v>9</v>
      </c>
      <c r="G7608" s="1" t="s">
        <v>72015</v>
      </c>
    </row>
    <row r="7609" spans="1:7">
      <c r="A7609" s="1" t="s">
        <v>70258</v>
      </c>
      <c r="B7609" s="2" t="s">
        <v>27352</v>
      </c>
      <c r="C7609" s="1" t="s">
        <v>8</v>
      </c>
      <c r="D7609" s="140">
        <v>922</v>
      </c>
      <c r="E7609" s="141">
        <v>2.0169999999999999</v>
      </c>
      <c r="F7609" s="1" t="s">
        <v>10109</v>
      </c>
      <c r="G7609" s="1" t="s">
        <v>72016</v>
      </c>
    </row>
    <row r="7610" spans="1:7">
      <c r="A7610" s="1" t="s">
        <v>70258</v>
      </c>
      <c r="B7610" s="2" t="s">
        <v>27362</v>
      </c>
      <c r="C7610" s="1" t="s">
        <v>8</v>
      </c>
      <c r="D7610" s="140">
        <v>84</v>
      </c>
      <c r="E7610" s="141">
        <v>2.0169999999999999</v>
      </c>
      <c r="F7610" s="1" t="s">
        <v>9</v>
      </c>
      <c r="G7610" s="1" t="s">
        <v>72017</v>
      </c>
    </row>
    <row r="7611" spans="1:7">
      <c r="A7611" s="1" t="s">
        <v>70258</v>
      </c>
      <c r="B7611" s="2" t="s">
        <v>27362</v>
      </c>
      <c r="C7611" s="1" t="s">
        <v>8</v>
      </c>
      <c r="D7611" s="140">
        <v>1663</v>
      </c>
      <c r="E7611" s="141">
        <v>2.0169999999999999</v>
      </c>
      <c r="F7611" s="1" t="s">
        <v>9</v>
      </c>
      <c r="G7611" s="1" t="s">
        <v>72018</v>
      </c>
    </row>
    <row r="7612" spans="1:7">
      <c r="A7612" s="1" t="s">
        <v>70258</v>
      </c>
      <c r="B7612" s="2" t="s">
        <v>27366</v>
      </c>
      <c r="C7612" s="1" t="s">
        <v>8</v>
      </c>
      <c r="D7612" s="140">
        <v>6</v>
      </c>
      <c r="E7612" s="141">
        <v>2.0169999999999999</v>
      </c>
      <c r="F7612" s="1" t="s">
        <v>10109</v>
      </c>
      <c r="G7612" s="1" t="s">
        <v>72019</v>
      </c>
    </row>
    <row r="7613" spans="1:7">
      <c r="A7613" s="1" t="s">
        <v>70258</v>
      </c>
      <c r="B7613" s="2" t="s">
        <v>21837</v>
      </c>
      <c r="C7613" s="1" t="s">
        <v>8</v>
      </c>
      <c r="D7613" s="140">
        <v>39</v>
      </c>
      <c r="E7613" s="141">
        <v>2.0169999999999999</v>
      </c>
      <c r="F7613" s="1" t="s">
        <v>10109</v>
      </c>
      <c r="G7613" s="1" t="s">
        <v>72020</v>
      </c>
    </row>
    <row r="7614" spans="1:7">
      <c r="A7614" s="1" t="s">
        <v>70258</v>
      </c>
      <c r="B7614" s="2" t="s">
        <v>6419</v>
      </c>
      <c r="C7614" s="1" t="s">
        <v>8</v>
      </c>
      <c r="D7614" s="140">
        <v>922</v>
      </c>
      <c r="E7614" s="141">
        <v>2.0169999999999999</v>
      </c>
      <c r="F7614" s="1" t="s">
        <v>10109</v>
      </c>
      <c r="G7614" s="1" t="s">
        <v>72021</v>
      </c>
    </row>
    <row r="7615" spans="1:7">
      <c r="A7615" s="1" t="s">
        <v>70258</v>
      </c>
      <c r="B7615" s="2" t="s">
        <v>10609</v>
      </c>
      <c r="C7615" s="1" t="s">
        <v>8</v>
      </c>
      <c r="D7615" s="140">
        <v>922</v>
      </c>
      <c r="E7615" s="141">
        <v>2.0169999999999999</v>
      </c>
      <c r="F7615" s="1" t="s">
        <v>10109</v>
      </c>
      <c r="G7615" s="1" t="s">
        <v>72022</v>
      </c>
    </row>
    <row r="7616" spans="1:7">
      <c r="A7616" s="1" t="s">
        <v>70258</v>
      </c>
      <c r="B7616" s="2" t="s">
        <v>10609</v>
      </c>
      <c r="C7616" s="1" t="s">
        <v>8</v>
      </c>
      <c r="D7616" s="140">
        <v>922</v>
      </c>
      <c r="E7616" s="141">
        <v>2.0169999999999999</v>
      </c>
      <c r="F7616" s="1" t="s">
        <v>10109</v>
      </c>
      <c r="G7616" s="1" t="s">
        <v>72023</v>
      </c>
    </row>
    <row r="7617" spans="1:7">
      <c r="A7617" s="1" t="s">
        <v>70258</v>
      </c>
      <c r="B7617" s="2" t="s">
        <v>10609</v>
      </c>
      <c r="C7617" s="1" t="s">
        <v>8</v>
      </c>
      <c r="D7617" s="140">
        <v>1895</v>
      </c>
      <c r="E7617" s="141">
        <v>2.0169999999999999</v>
      </c>
      <c r="F7617" s="1" t="s">
        <v>10109</v>
      </c>
      <c r="G7617" s="1" t="s">
        <v>72024</v>
      </c>
    </row>
    <row r="7618" spans="1:7">
      <c r="A7618" s="1" t="s">
        <v>70258</v>
      </c>
      <c r="B7618" s="2" t="s">
        <v>10609</v>
      </c>
      <c r="C7618" s="1" t="s">
        <v>8</v>
      </c>
      <c r="D7618" s="140">
        <v>659</v>
      </c>
      <c r="E7618" s="141">
        <v>2.0169999999999999</v>
      </c>
      <c r="F7618" s="1" t="s">
        <v>9</v>
      </c>
      <c r="G7618" s="1" t="s">
        <v>72025</v>
      </c>
    </row>
    <row r="7619" spans="1:7">
      <c r="A7619" s="1" t="s">
        <v>70258</v>
      </c>
      <c r="B7619" s="2" t="s">
        <v>10609</v>
      </c>
      <c r="C7619" s="1" t="s">
        <v>8</v>
      </c>
      <c r="D7619" s="140">
        <v>1223</v>
      </c>
      <c r="E7619" s="141">
        <v>2.0169999999999999</v>
      </c>
      <c r="F7619" s="1" t="s">
        <v>9</v>
      </c>
      <c r="G7619" s="1" t="s">
        <v>72026</v>
      </c>
    </row>
    <row r="7620" spans="1:7">
      <c r="A7620" s="1" t="s">
        <v>70258</v>
      </c>
      <c r="B7620" s="2" t="s">
        <v>10609</v>
      </c>
      <c r="C7620" s="1" t="s">
        <v>8</v>
      </c>
      <c r="D7620" s="140">
        <v>1575</v>
      </c>
      <c r="E7620" s="141">
        <v>2.0169999999999999</v>
      </c>
      <c r="F7620" s="1" t="s">
        <v>9</v>
      </c>
      <c r="G7620" s="1" t="s">
        <v>72027</v>
      </c>
    </row>
    <row r="7621" spans="1:7">
      <c r="A7621" s="1" t="s">
        <v>70258</v>
      </c>
      <c r="B7621" s="2" t="s">
        <v>10609</v>
      </c>
      <c r="C7621" s="1" t="s">
        <v>8</v>
      </c>
      <c r="D7621" s="140">
        <v>1625</v>
      </c>
      <c r="E7621" s="141">
        <v>2.0169999999999999</v>
      </c>
      <c r="F7621" s="1" t="s">
        <v>9</v>
      </c>
      <c r="G7621" s="1" t="s">
        <v>72028</v>
      </c>
    </row>
    <row r="7622" spans="1:7">
      <c r="A7622" s="1" t="s">
        <v>70258</v>
      </c>
      <c r="B7622" s="2" t="s">
        <v>10609</v>
      </c>
      <c r="C7622" s="1" t="s">
        <v>8</v>
      </c>
      <c r="D7622" s="140">
        <v>2016</v>
      </c>
      <c r="E7622" s="141">
        <v>2.0169999999999999</v>
      </c>
      <c r="F7622" s="1" t="s">
        <v>9</v>
      </c>
      <c r="G7622" s="1" t="s">
        <v>72029</v>
      </c>
    </row>
    <row r="7623" spans="1:7">
      <c r="A7623" s="1" t="s">
        <v>70258</v>
      </c>
      <c r="B7623" s="2" t="s">
        <v>72030</v>
      </c>
      <c r="C7623" s="1" t="s">
        <v>8</v>
      </c>
      <c r="D7623" s="140">
        <v>922</v>
      </c>
      <c r="E7623" s="141">
        <v>2.0169999999999999</v>
      </c>
      <c r="F7623" s="1" t="s">
        <v>10109</v>
      </c>
      <c r="G7623" s="1" t="s">
        <v>72031</v>
      </c>
    </row>
    <row r="7624" spans="1:7">
      <c r="A7624" s="1" t="s">
        <v>70258</v>
      </c>
      <c r="B7624" s="2" t="s">
        <v>72030</v>
      </c>
      <c r="C7624" s="1" t="s">
        <v>8</v>
      </c>
      <c r="D7624" s="140">
        <v>2215</v>
      </c>
      <c r="E7624" s="141">
        <v>2.0169999999999999</v>
      </c>
      <c r="F7624" s="1" t="s">
        <v>10109</v>
      </c>
      <c r="G7624" s="1" t="s">
        <v>72032</v>
      </c>
    </row>
    <row r="7625" spans="1:7">
      <c r="A7625" s="1" t="s">
        <v>70258</v>
      </c>
      <c r="B7625" s="2" t="s">
        <v>72030</v>
      </c>
      <c r="C7625" s="1" t="s">
        <v>8</v>
      </c>
      <c r="D7625" s="140">
        <v>1492</v>
      </c>
      <c r="E7625" s="141">
        <v>2.0169999999999999</v>
      </c>
      <c r="F7625" s="1" t="s">
        <v>9</v>
      </c>
      <c r="G7625" s="1" t="s">
        <v>72033</v>
      </c>
    </row>
    <row r="7626" spans="1:7">
      <c r="A7626" s="1" t="s">
        <v>70258</v>
      </c>
      <c r="B7626" s="2" t="s">
        <v>72030</v>
      </c>
      <c r="C7626" s="1" t="s">
        <v>8</v>
      </c>
      <c r="D7626" s="140">
        <v>1650</v>
      </c>
      <c r="E7626" s="141">
        <v>2.0169999999999999</v>
      </c>
      <c r="F7626" s="1" t="s">
        <v>9</v>
      </c>
      <c r="G7626" s="1" t="s">
        <v>72034</v>
      </c>
    </row>
    <row r="7627" spans="1:7">
      <c r="A7627" s="1" t="s">
        <v>70258</v>
      </c>
      <c r="B7627" s="2" t="s">
        <v>72035</v>
      </c>
      <c r="C7627" s="1" t="s">
        <v>8</v>
      </c>
      <c r="D7627" s="140">
        <v>1345</v>
      </c>
      <c r="E7627" s="141">
        <v>2.0169999999999999</v>
      </c>
      <c r="F7627" s="1" t="s">
        <v>9</v>
      </c>
      <c r="G7627" s="1" t="s">
        <v>72036</v>
      </c>
    </row>
    <row r="7628" spans="1:7">
      <c r="A7628" s="1" t="s">
        <v>70258</v>
      </c>
      <c r="B7628" s="2" t="s">
        <v>72035</v>
      </c>
      <c r="C7628" s="1" t="s">
        <v>8</v>
      </c>
      <c r="D7628" s="140">
        <v>1755</v>
      </c>
      <c r="E7628" s="141">
        <v>2.0169999999999999</v>
      </c>
      <c r="F7628" s="1" t="s">
        <v>9</v>
      </c>
      <c r="G7628" s="1" t="s">
        <v>72037</v>
      </c>
    </row>
    <row r="7629" spans="1:7">
      <c r="A7629" s="1" t="s">
        <v>70258</v>
      </c>
      <c r="B7629" s="2" t="s">
        <v>21853</v>
      </c>
      <c r="C7629" s="1" t="s">
        <v>8</v>
      </c>
      <c r="D7629" s="140">
        <v>1558</v>
      </c>
      <c r="E7629" s="141">
        <v>2.0169999999999999</v>
      </c>
      <c r="F7629" s="1" t="s">
        <v>9</v>
      </c>
      <c r="G7629" s="1" t="s">
        <v>72038</v>
      </c>
    </row>
    <row r="7630" spans="1:7">
      <c r="A7630" s="1" t="s">
        <v>70258</v>
      </c>
      <c r="B7630" s="2" t="s">
        <v>72039</v>
      </c>
      <c r="C7630" s="1" t="s">
        <v>8</v>
      </c>
      <c r="D7630" s="140">
        <v>1271</v>
      </c>
      <c r="E7630" s="141">
        <v>2.016</v>
      </c>
      <c r="F7630" s="1" t="s">
        <v>9</v>
      </c>
      <c r="G7630" s="1" t="s">
        <v>72040</v>
      </c>
    </row>
    <row r="7631" spans="1:7">
      <c r="A7631" s="1" t="s">
        <v>70258</v>
      </c>
      <c r="B7631" s="2" t="s">
        <v>72039</v>
      </c>
      <c r="C7631" s="1" t="s">
        <v>8</v>
      </c>
      <c r="D7631" s="140">
        <v>5813</v>
      </c>
      <c r="E7631" s="141">
        <v>2.016</v>
      </c>
      <c r="F7631" s="1" t="s">
        <v>9</v>
      </c>
      <c r="G7631" s="1" t="s">
        <v>72041</v>
      </c>
    </row>
    <row r="7632" spans="1:7">
      <c r="A7632" s="1" t="s">
        <v>70258</v>
      </c>
      <c r="B7632" s="2" t="s">
        <v>10621</v>
      </c>
      <c r="C7632" s="1" t="s">
        <v>8</v>
      </c>
      <c r="D7632" s="140">
        <v>922</v>
      </c>
      <c r="E7632" s="141">
        <v>2.0150000000000001</v>
      </c>
      <c r="F7632" s="1" t="s">
        <v>10109</v>
      </c>
      <c r="G7632" s="1" t="s">
        <v>72042</v>
      </c>
    </row>
    <row r="7633" spans="1:7">
      <c r="A7633" s="1" t="s">
        <v>70258</v>
      </c>
      <c r="B7633" s="2" t="s">
        <v>10621</v>
      </c>
      <c r="C7633" s="1" t="s">
        <v>8</v>
      </c>
      <c r="D7633" s="140">
        <v>242</v>
      </c>
      <c r="E7633" s="141">
        <v>2.0150000000000001</v>
      </c>
      <c r="F7633" s="1" t="s">
        <v>9</v>
      </c>
      <c r="G7633" s="1" t="s">
        <v>72043</v>
      </c>
    </row>
    <row r="7634" spans="1:7">
      <c r="A7634" s="1" t="s">
        <v>70258</v>
      </c>
      <c r="B7634" s="2" t="s">
        <v>10621</v>
      </c>
      <c r="C7634" s="1" t="s">
        <v>8</v>
      </c>
      <c r="D7634" s="140">
        <v>1650</v>
      </c>
      <c r="E7634" s="141">
        <v>2.0150000000000001</v>
      </c>
      <c r="F7634" s="1" t="s">
        <v>9</v>
      </c>
      <c r="G7634" s="1" t="s">
        <v>72044</v>
      </c>
    </row>
    <row r="7635" spans="1:7">
      <c r="A7635" s="1" t="s">
        <v>70258</v>
      </c>
      <c r="B7635" s="2" t="s">
        <v>7300</v>
      </c>
      <c r="C7635" s="1" t="s">
        <v>8</v>
      </c>
      <c r="D7635" s="140">
        <v>922</v>
      </c>
      <c r="E7635" s="141">
        <v>2.0150000000000001</v>
      </c>
      <c r="F7635" s="1" t="s">
        <v>10109</v>
      </c>
      <c r="G7635" s="1" t="s">
        <v>72045</v>
      </c>
    </row>
    <row r="7636" spans="1:7">
      <c r="A7636" s="1" t="s">
        <v>70258</v>
      </c>
      <c r="B7636" s="2" t="s">
        <v>72046</v>
      </c>
      <c r="C7636" s="1" t="s">
        <v>8</v>
      </c>
      <c r="D7636" s="140">
        <v>1198</v>
      </c>
      <c r="E7636" s="141">
        <v>2.0150000000000001</v>
      </c>
      <c r="F7636" s="1" t="s">
        <v>9</v>
      </c>
      <c r="G7636" s="1" t="s">
        <v>72047</v>
      </c>
    </row>
    <row r="7637" spans="1:7">
      <c r="A7637" s="1" t="s">
        <v>70258</v>
      </c>
      <c r="B7637" s="2" t="s">
        <v>21868</v>
      </c>
      <c r="C7637" s="1" t="s">
        <v>8</v>
      </c>
      <c r="D7637" s="140">
        <v>484</v>
      </c>
      <c r="E7637" s="141">
        <v>2.0150000000000001</v>
      </c>
      <c r="F7637" s="1" t="s">
        <v>9</v>
      </c>
      <c r="G7637" s="1" t="s">
        <v>72048</v>
      </c>
    </row>
    <row r="7638" spans="1:7">
      <c r="A7638" s="1" t="s">
        <v>70258</v>
      </c>
      <c r="B7638" s="2" t="s">
        <v>21868</v>
      </c>
      <c r="C7638" s="1" t="s">
        <v>8</v>
      </c>
      <c r="D7638" s="140">
        <v>713</v>
      </c>
      <c r="E7638" s="141">
        <v>2.0150000000000001</v>
      </c>
      <c r="F7638" s="1" t="s">
        <v>9</v>
      </c>
      <c r="G7638" s="1" t="s">
        <v>72049</v>
      </c>
    </row>
    <row r="7639" spans="1:7">
      <c r="A7639" s="1" t="s">
        <v>70258</v>
      </c>
      <c r="B7639" s="2" t="s">
        <v>61868</v>
      </c>
      <c r="C7639" s="1" t="s">
        <v>8</v>
      </c>
      <c r="D7639" s="140">
        <v>36</v>
      </c>
      <c r="E7639" s="141">
        <v>2.0150000000000001</v>
      </c>
      <c r="F7639" s="1" t="s">
        <v>10109</v>
      </c>
      <c r="G7639" s="1" t="s">
        <v>72050</v>
      </c>
    </row>
    <row r="7640" spans="1:7">
      <c r="A7640" s="1" t="s">
        <v>70258</v>
      </c>
      <c r="B7640" s="2" t="s">
        <v>61868</v>
      </c>
      <c r="C7640" s="1" t="s">
        <v>8</v>
      </c>
      <c r="D7640" s="140">
        <v>607</v>
      </c>
      <c r="E7640" s="141">
        <v>2.0150000000000001</v>
      </c>
      <c r="F7640" s="1" t="s">
        <v>10109</v>
      </c>
      <c r="G7640" s="1" t="s">
        <v>72051</v>
      </c>
    </row>
    <row r="7641" spans="1:7">
      <c r="A7641" s="1" t="s">
        <v>70258</v>
      </c>
      <c r="B7641" s="2" t="s">
        <v>61868</v>
      </c>
      <c r="C7641" s="1" t="s">
        <v>8</v>
      </c>
      <c r="D7641" s="140">
        <v>1623</v>
      </c>
      <c r="E7641" s="141">
        <v>2.0150000000000001</v>
      </c>
      <c r="F7641" s="1" t="s">
        <v>10109</v>
      </c>
      <c r="G7641" s="1" t="s">
        <v>72052</v>
      </c>
    </row>
    <row r="7642" spans="1:7">
      <c r="A7642" s="1" t="s">
        <v>70258</v>
      </c>
      <c r="B7642" s="2" t="s">
        <v>70022</v>
      </c>
      <c r="C7642" s="1" t="s">
        <v>8</v>
      </c>
      <c r="D7642" s="140">
        <v>5386</v>
      </c>
      <c r="E7642" s="141">
        <v>2.0139999999999998</v>
      </c>
      <c r="F7642" s="1" t="s">
        <v>9</v>
      </c>
      <c r="G7642" s="1" t="s">
        <v>72053</v>
      </c>
    </row>
    <row r="7643" spans="1:7">
      <c r="A7643" s="1" t="s">
        <v>70258</v>
      </c>
      <c r="B7643" s="2" t="s">
        <v>12643</v>
      </c>
      <c r="C7643" s="1" t="s">
        <v>8</v>
      </c>
      <c r="D7643" s="140">
        <v>292</v>
      </c>
      <c r="E7643" s="141">
        <v>2.0139999999999998</v>
      </c>
      <c r="F7643" s="1" t="s">
        <v>9</v>
      </c>
      <c r="G7643" s="1" t="s">
        <v>72054</v>
      </c>
    </row>
    <row r="7644" spans="1:7">
      <c r="A7644" s="1" t="s">
        <v>70258</v>
      </c>
      <c r="B7644" s="2" t="s">
        <v>12643</v>
      </c>
      <c r="C7644" s="1" t="s">
        <v>8</v>
      </c>
      <c r="D7644" s="140">
        <v>5530</v>
      </c>
      <c r="E7644" s="141">
        <v>2.0139999999999998</v>
      </c>
      <c r="F7644" s="1" t="s">
        <v>9</v>
      </c>
      <c r="G7644" s="1" t="s">
        <v>72055</v>
      </c>
    </row>
    <row r="7645" spans="1:7">
      <c r="A7645" s="1" t="s">
        <v>70258</v>
      </c>
      <c r="B7645" s="2" t="s">
        <v>72056</v>
      </c>
      <c r="C7645" s="1" t="s">
        <v>8</v>
      </c>
      <c r="D7645" s="140">
        <v>2524</v>
      </c>
      <c r="E7645" s="141">
        <v>2.0139999999999998</v>
      </c>
      <c r="F7645" s="1" t="s">
        <v>9</v>
      </c>
      <c r="G7645" s="1" t="s">
        <v>72057</v>
      </c>
    </row>
    <row r="7646" spans="1:7">
      <c r="A7646" s="1" t="s">
        <v>70258</v>
      </c>
      <c r="B7646" s="2" t="s">
        <v>48441</v>
      </c>
      <c r="C7646" s="1" t="s">
        <v>8</v>
      </c>
      <c r="D7646" s="140">
        <v>2621</v>
      </c>
      <c r="E7646" s="141">
        <v>2.0139999999999998</v>
      </c>
      <c r="F7646" s="1" t="s">
        <v>9</v>
      </c>
      <c r="G7646" s="1" t="s">
        <v>72058</v>
      </c>
    </row>
    <row r="7647" spans="1:7">
      <c r="A7647" s="1" t="s">
        <v>70258</v>
      </c>
      <c r="B7647" s="2" t="s">
        <v>14287</v>
      </c>
      <c r="C7647" s="1" t="s">
        <v>8</v>
      </c>
      <c r="D7647" s="140">
        <v>1755</v>
      </c>
      <c r="E7647" s="141">
        <v>2.0139999999999998</v>
      </c>
      <c r="F7647" s="1" t="s">
        <v>10109</v>
      </c>
      <c r="G7647" s="1" t="s">
        <v>72059</v>
      </c>
    </row>
    <row r="7648" spans="1:7">
      <c r="A7648" s="1" t="s">
        <v>70258</v>
      </c>
      <c r="B7648" s="2" t="s">
        <v>62727</v>
      </c>
      <c r="C7648" s="1" t="s">
        <v>8</v>
      </c>
      <c r="D7648" s="140">
        <v>573</v>
      </c>
      <c r="E7648" s="141">
        <v>2.0139999999999998</v>
      </c>
      <c r="F7648" s="1" t="s">
        <v>9</v>
      </c>
      <c r="G7648" s="1" t="s">
        <v>72060</v>
      </c>
    </row>
    <row r="7649" spans="1:7">
      <c r="A7649" s="1" t="s">
        <v>70258</v>
      </c>
      <c r="B7649" s="2" t="s">
        <v>39698</v>
      </c>
      <c r="C7649" s="1" t="s">
        <v>8</v>
      </c>
      <c r="D7649" s="140">
        <v>956</v>
      </c>
      <c r="E7649" s="141">
        <v>2.0129999999999999</v>
      </c>
      <c r="F7649" s="1" t="s">
        <v>9</v>
      </c>
      <c r="G7649" s="1" t="s">
        <v>72061</v>
      </c>
    </row>
    <row r="7650" spans="1:7">
      <c r="A7650" s="1" t="s">
        <v>70258</v>
      </c>
      <c r="B7650" s="2" t="s">
        <v>72062</v>
      </c>
      <c r="C7650" s="1" t="s">
        <v>8</v>
      </c>
      <c r="D7650" s="140">
        <v>2005</v>
      </c>
      <c r="E7650" s="141">
        <v>2.0129999999999999</v>
      </c>
      <c r="F7650" s="1" t="s">
        <v>10109</v>
      </c>
      <c r="G7650" s="1" t="s">
        <v>72063</v>
      </c>
    </row>
    <row r="7651" spans="1:7">
      <c r="A7651" s="1" t="s">
        <v>70258</v>
      </c>
      <c r="B7651" s="2" t="s">
        <v>72062</v>
      </c>
      <c r="C7651" s="1" t="s">
        <v>8</v>
      </c>
      <c r="D7651" s="140">
        <v>1015</v>
      </c>
      <c r="E7651" s="141">
        <v>2.0129999999999999</v>
      </c>
      <c r="F7651" s="1" t="s">
        <v>9</v>
      </c>
      <c r="G7651" s="1" t="s">
        <v>72064</v>
      </c>
    </row>
    <row r="7652" spans="1:7">
      <c r="A7652" s="1" t="s">
        <v>70258</v>
      </c>
      <c r="B7652" s="2" t="s">
        <v>72062</v>
      </c>
      <c r="C7652" s="1" t="s">
        <v>8</v>
      </c>
      <c r="D7652" s="140">
        <v>1341</v>
      </c>
      <c r="E7652" s="141">
        <v>2.0129999999999999</v>
      </c>
      <c r="F7652" s="1" t="s">
        <v>9</v>
      </c>
      <c r="G7652" s="1" t="s">
        <v>72065</v>
      </c>
    </row>
    <row r="7653" spans="1:7">
      <c r="A7653" s="1" t="s">
        <v>70258</v>
      </c>
      <c r="B7653" s="2" t="s">
        <v>72062</v>
      </c>
      <c r="C7653" s="1" t="s">
        <v>8</v>
      </c>
      <c r="D7653" s="140">
        <v>2730</v>
      </c>
      <c r="E7653" s="141">
        <v>2.0129999999999999</v>
      </c>
      <c r="F7653" s="1" t="s">
        <v>9</v>
      </c>
      <c r="G7653" s="1" t="s">
        <v>72066</v>
      </c>
    </row>
    <row r="7654" spans="1:7">
      <c r="A7654" s="1" t="s">
        <v>70258</v>
      </c>
      <c r="B7654" s="2" t="s">
        <v>72067</v>
      </c>
      <c r="C7654" s="1" t="s">
        <v>8</v>
      </c>
      <c r="D7654" s="140">
        <v>560</v>
      </c>
      <c r="E7654" s="141">
        <v>2.012</v>
      </c>
      <c r="F7654" s="1" t="s">
        <v>9</v>
      </c>
      <c r="G7654" s="1" t="s">
        <v>72068</v>
      </c>
    </row>
    <row r="7655" spans="1:7">
      <c r="A7655" s="1" t="s">
        <v>70258</v>
      </c>
      <c r="B7655" s="2" t="s">
        <v>72067</v>
      </c>
      <c r="C7655" s="1" t="s">
        <v>8</v>
      </c>
      <c r="D7655" s="140">
        <v>3038</v>
      </c>
      <c r="E7655" s="141">
        <v>2.012</v>
      </c>
      <c r="F7655" s="1" t="s">
        <v>9</v>
      </c>
      <c r="G7655" s="1" t="s">
        <v>72069</v>
      </c>
    </row>
    <row r="7656" spans="1:7">
      <c r="A7656" s="1" t="s">
        <v>70258</v>
      </c>
      <c r="B7656" s="2" t="s">
        <v>72070</v>
      </c>
      <c r="C7656" s="1" t="s">
        <v>8</v>
      </c>
      <c r="D7656" s="140">
        <v>660</v>
      </c>
      <c r="E7656" s="141">
        <v>2.012</v>
      </c>
      <c r="F7656" s="1" t="s">
        <v>9</v>
      </c>
      <c r="G7656" s="1" t="s">
        <v>72071</v>
      </c>
    </row>
    <row r="7657" spans="1:7">
      <c r="A7657" s="1" t="s">
        <v>70258</v>
      </c>
      <c r="B7657" s="2" t="s">
        <v>72070</v>
      </c>
      <c r="C7657" s="1" t="s">
        <v>8</v>
      </c>
      <c r="D7657" s="140">
        <v>879</v>
      </c>
      <c r="E7657" s="141">
        <v>2.012</v>
      </c>
      <c r="F7657" s="1" t="s">
        <v>9</v>
      </c>
      <c r="G7657" s="1" t="s">
        <v>72072</v>
      </c>
    </row>
    <row r="7658" spans="1:7">
      <c r="A7658" s="1" t="s">
        <v>70258</v>
      </c>
      <c r="B7658" s="2" t="s">
        <v>50948</v>
      </c>
      <c r="C7658" s="1" t="s">
        <v>8</v>
      </c>
      <c r="D7658" s="140">
        <v>1341</v>
      </c>
      <c r="E7658" s="141">
        <v>2.012</v>
      </c>
      <c r="F7658" s="1" t="s">
        <v>10109</v>
      </c>
      <c r="G7658" s="1" t="s">
        <v>72073</v>
      </c>
    </row>
    <row r="7659" spans="1:7">
      <c r="A7659" s="1" t="s">
        <v>70258</v>
      </c>
      <c r="B7659" s="2" t="s">
        <v>50948</v>
      </c>
      <c r="C7659" s="1" t="s">
        <v>8</v>
      </c>
      <c r="D7659" s="140">
        <v>1857</v>
      </c>
      <c r="E7659" s="141">
        <v>2.012</v>
      </c>
      <c r="F7659" s="1" t="s">
        <v>9</v>
      </c>
      <c r="G7659" s="1" t="s">
        <v>72074</v>
      </c>
    </row>
    <row r="7660" spans="1:7">
      <c r="A7660" s="1" t="s">
        <v>70258</v>
      </c>
      <c r="B7660" s="2" t="s">
        <v>6425</v>
      </c>
      <c r="C7660" s="1" t="s">
        <v>8</v>
      </c>
      <c r="D7660" s="140">
        <v>1625</v>
      </c>
      <c r="E7660" s="141">
        <v>2.012</v>
      </c>
      <c r="F7660" s="1" t="s">
        <v>9</v>
      </c>
      <c r="G7660" s="1" t="s">
        <v>72075</v>
      </c>
    </row>
    <row r="7661" spans="1:7">
      <c r="A7661" s="1" t="s">
        <v>70258</v>
      </c>
      <c r="B7661" s="2" t="s">
        <v>6425</v>
      </c>
      <c r="C7661" s="1" t="s">
        <v>8</v>
      </c>
      <c r="D7661" s="140">
        <v>1857</v>
      </c>
      <c r="E7661" s="141">
        <v>2.012</v>
      </c>
      <c r="F7661" s="1" t="s">
        <v>9</v>
      </c>
      <c r="G7661" s="1" t="s">
        <v>72076</v>
      </c>
    </row>
    <row r="7662" spans="1:7">
      <c r="A7662" s="1" t="s">
        <v>70258</v>
      </c>
      <c r="B7662" s="2" t="s">
        <v>6425</v>
      </c>
      <c r="C7662" s="1" t="s">
        <v>8</v>
      </c>
      <c r="D7662" s="140">
        <v>2426</v>
      </c>
      <c r="E7662" s="141">
        <v>2.012</v>
      </c>
      <c r="F7662" s="1" t="s">
        <v>9</v>
      </c>
      <c r="G7662" s="1" t="s">
        <v>72077</v>
      </c>
    </row>
    <row r="7663" spans="1:7">
      <c r="A7663" s="1" t="s">
        <v>70258</v>
      </c>
      <c r="B7663" s="2" t="s">
        <v>6425</v>
      </c>
      <c r="C7663" s="1" t="s">
        <v>8</v>
      </c>
      <c r="D7663" s="140">
        <v>3294</v>
      </c>
      <c r="E7663" s="141">
        <v>2.012</v>
      </c>
      <c r="F7663" s="1" t="s">
        <v>9</v>
      </c>
      <c r="G7663" s="1" t="s">
        <v>72078</v>
      </c>
    </row>
    <row r="7664" spans="1:7">
      <c r="A7664" s="1" t="s">
        <v>70258</v>
      </c>
      <c r="B7664" s="2" t="s">
        <v>72079</v>
      </c>
      <c r="C7664" s="1" t="s">
        <v>8</v>
      </c>
      <c r="D7664" s="140">
        <v>707</v>
      </c>
      <c r="E7664" s="141">
        <v>2.012</v>
      </c>
      <c r="F7664" s="1" t="s">
        <v>9</v>
      </c>
      <c r="G7664" s="1" t="s">
        <v>72080</v>
      </c>
    </row>
    <row r="7665" spans="1:7">
      <c r="A7665" s="1" t="s">
        <v>70258</v>
      </c>
      <c r="B7665" s="2" t="s">
        <v>72079</v>
      </c>
      <c r="C7665" s="1" t="s">
        <v>8</v>
      </c>
      <c r="D7665" s="140">
        <v>880</v>
      </c>
      <c r="E7665" s="141">
        <v>2.012</v>
      </c>
      <c r="F7665" s="1" t="s">
        <v>9</v>
      </c>
      <c r="G7665" s="1" t="s">
        <v>72081</v>
      </c>
    </row>
    <row r="7666" spans="1:7">
      <c r="A7666" s="1" t="s">
        <v>70258</v>
      </c>
      <c r="B7666" s="2" t="s">
        <v>72079</v>
      </c>
      <c r="C7666" s="1" t="s">
        <v>8</v>
      </c>
      <c r="D7666" s="140">
        <v>1148</v>
      </c>
      <c r="E7666" s="141">
        <v>2.012</v>
      </c>
      <c r="F7666" s="1" t="s">
        <v>9</v>
      </c>
      <c r="G7666" s="1" t="s">
        <v>72082</v>
      </c>
    </row>
    <row r="7667" spans="1:7">
      <c r="A7667" s="1" t="s">
        <v>70258</v>
      </c>
      <c r="B7667" s="2" t="s">
        <v>72079</v>
      </c>
      <c r="C7667" s="1" t="s">
        <v>8</v>
      </c>
      <c r="D7667" s="140">
        <v>1317</v>
      </c>
      <c r="E7667" s="141">
        <v>2.012</v>
      </c>
      <c r="F7667" s="1" t="s">
        <v>9</v>
      </c>
      <c r="G7667" s="1" t="s">
        <v>72083</v>
      </c>
    </row>
    <row r="7668" spans="1:7">
      <c r="A7668" s="1" t="s">
        <v>70258</v>
      </c>
      <c r="B7668" s="2" t="s">
        <v>72079</v>
      </c>
      <c r="C7668" s="1" t="s">
        <v>8</v>
      </c>
      <c r="D7668" s="140">
        <v>1592</v>
      </c>
      <c r="E7668" s="141">
        <v>2.012</v>
      </c>
      <c r="F7668" s="1" t="s">
        <v>9</v>
      </c>
      <c r="G7668" s="1" t="s">
        <v>72084</v>
      </c>
    </row>
    <row r="7669" spans="1:7">
      <c r="A7669" s="1" t="s">
        <v>70258</v>
      </c>
      <c r="B7669" s="2" t="s">
        <v>72079</v>
      </c>
      <c r="C7669" s="1" t="s">
        <v>8</v>
      </c>
      <c r="D7669" s="140">
        <v>2177</v>
      </c>
      <c r="E7669" s="141">
        <v>2.012</v>
      </c>
      <c r="F7669" s="1" t="s">
        <v>9</v>
      </c>
      <c r="G7669" s="1" t="s">
        <v>72085</v>
      </c>
    </row>
    <row r="7670" spans="1:7">
      <c r="A7670" s="1" t="s">
        <v>70258</v>
      </c>
      <c r="B7670" s="2" t="s">
        <v>72086</v>
      </c>
      <c r="C7670" s="1" t="s">
        <v>8</v>
      </c>
      <c r="D7670" s="140">
        <v>500</v>
      </c>
      <c r="E7670" s="141">
        <v>2.012</v>
      </c>
      <c r="F7670" s="1" t="s">
        <v>9</v>
      </c>
      <c r="G7670" s="1" t="s">
        <v>72087</v>
      </c>
    </row>
    <row r="7671" spans="1:7">
      <c r="A7671" s="1" t="s">
        <v>70258</v>
      </c>
      <c r="B7671" s="2" t="s">
        <v>72086</v>
      </c>
      <c r="C7671" s="1" t="s">
        <v>8</v>
      </c>
      <c r="D7671" s="140">
        <v>698</v>
      </c>
      <c r="E7671" s="141">
        <v>2.012</v>
      </c>
      <c r="F7671" s="1" t="s">
        <v>9</v>
      </c>
      <c r="G7671" s="1" t="s">
        <v>72088</v>
      </c>
    </row>
    <row r="7672" spans="1:7">
      <c r="A7672" s="1" t="s">
        <v>70258</v>
      </c>
      <c r="B7672" s="2" t="s">
        <v>27417</v>
      </c>
      <c r="C7672" s="1" t="s">
        <v>8</v>
      </c>
      <c r="D7672" s="140">
        <v>2064</v>
      </c>
      <c r="E7672" s="141">
        <v>2.0110000000000001</v>
      </c>
      <c r="F7672" s="1" t="s">
        <v>9</v>
      </c>
      <c r="G7672" s="1" t="s">
        <v>72089</v>
      </c>
    </row>
    <row r="7673" spans="1:7">
      <c r="A7673" s="1" t="s">
        <v>70258</v>
      </c>
      <c r="B7673" s="2" t="s">
        <v>45151</v>
      </c>
      <c r="C7673" s="1" t="s">
        <v>8</v>
      </c>
      <c r="D7673" s="140">
        <v>63</v>
      </c>
      <c r="E7673" s="141">
        <v>2.012</v>
      </c>
      <c r="F7673" s="1" t="s">
        <v>10109</v>
      </c>
      <c r="G7673" s="1" t="s">
        <v>72090</v>
      </c>
    </row>
    <row r="7674" spans="1:7">
      <c r="A7674" s="1" t="s">
        <v>70258</v>
      </c>
      <c r="B7674" s="2" t="s">
        <v>45151</v>
      </c>
      <c r="C7674" s="1" t="s">
        <v>8</v>
      </c>
      <c r="D7674" s="140">
        <v>2171</v>
      </c>
      <c r="E7674" s="141">
        <v>2.012</v>
      </c>
      <c r="F7674" s="1" t="s">
        <v>10109</v>
      </c>
      <c r="G7674" s="1" t="s">
        <v>72091</v>
      </c>
    </row>
    <row r="7675" spans="1:7">
      <c r="A7675" s="1" t="s">
        <v>70258</v>
      </c>
      <c r="B7675" s="2" t="s">
        <v>45151</v>
      </c>
      <c r="C7675" s="1" t="s">
        <v>8</v>
      </c>
      <c r="D7675" s="140">
        <v>64</v>
      </c>
      <c r="E7675" s="141">
        <v>2.012</v>
      </c>
      <c r="F7675" s="1" t="s">
        <v>9</v>
      </c>
      <c r="G7675" s="1" t="s">
        <v>72092</v>
      </c>
    </row>
    <row r="7676" spans="1:7">
      <c r="A7676" s="1" t="s">
        <v>70258</v>
      </c>
      <c r="B7676" s="2" t="s">
        <v>45151</v>
      </c>
      <c r="C7676" s="1" t="s">
        <v>8</v>
      </c>
      <c r="D7676" s="140">
        <v>2610</v>
      </c>
      <c r="E7676" s="141">
        <v>2.012</v>
      </c>
      <c r="F7676" s="1" t="s">
        <v>9</v>
      </c>
      <c r="G7676" s="1" t="s">
        <v>72093</v>
      </c>
    </row>
    <row r="7677" spans="1:7">
      <c r="A7677" s="1" t="s">
        <v>70258</v>
      </c>
      <c r="B7677" s="2" t="s">
        <v>45151</v>
      </c>
      <c r="C7677" s="1" t="s">
        <v>8</v>
      </c>
      <c r="D7677" s="140">
        <v>4619</v>
      </c>
      <c r="E7677" s="141">
        <v>2.012</v>
      </c>
      <c r="F7677" s="1" t="s">
        <v>9</v>
      </c>
      <c r="G7677" s="1" t="s">
        <v>72094</v>
      </c>
    </row>
    <row r="7678" spans="1:7">
      <c r="A7678" s="1" t="s">
        <v>70258</v>
      </c>
      <c r="B7678" s="2" t="s">
        <v>18640</v>
      </c>
      <c r="C7678" s="1" t="s">
        <v>8</v>
      </c>
      <c r="D7678" s="140">
        <v>1551</v>
      </c>
      <c r="E7678" s="141">
        <v>2.012</v>
      </c>
      <c r="F7678" s="1" t="s">
        <v>9</v>
      </c>
      <c r="G7678" s="1" t="s">
        <v>72095</v>
      </c>
    </row>
    <row r="7679" spans="1:7">
      <c r="A7679" s="1" t="s">
        <v>70258</v>
      </c>
      <c r="B7679" s="2" t="s">
        <v>18640</v>
      </c>
      <c r="C7679" s="1" t="s">
        <v>8</v>
      </c>
      <c r="D7679" s="140">
        <v>2539</v>
      </c>
      <c r="E7679" s="141">
        <v>2.012</v>
      </c>
      <c r="F7679" s="1" t="s">
        <v>9</v>
      </c>
      <c r="G7679" s="1" t="s">
        <v>72096</v>
      </c>
    </row>
    <row r="7680" spans="1:7">
      <c r="A7680" s="1" t="s">
        <v>70258</v>
      </c>
      <c r="B7680" s="2" t="s">
        <v>36216</v>
      </c>
      <c r="C7680" s="1" t="s">
        <v>8</v>
      </c>
      <c r="D7680" s="140">
        <v>2539</v>
      </c>
      <c r="E7680" s="141">
        <v>2.012</v>
      </c>
      <c r="F7680" s="1" t="s">
        <v>9</v>
      </c>
      <c r="G7680" s="1" t="s">
        <v>72097</v>
      </c>
    </row>
    <row r="7681" spans="1:7">
      <c r="A7681" s="1" t="s">
        <v>70258</v>
      </c>
      <c r="B7681" s="2" t="s">
        <v>36216</v>
      </c>
      <c r="C7681" s="1" t="s">
        <v>8</v>
      </c>
      <c r="D7681" s="140">
        <v>2539</v>
      </c>
      <c r="E7681" s="141">
        <v>2.012</v>
      </c>
      <c r="F7681" s="1" t="s">
        <v>9</v>
      </c>
      <c r="G7681" s="1" t="s">
        <v>72098</v>
      </c>
    </row>
    <row r="7682" spans="1:7">
      <c r="A7682" s="1" t="s">
        <v>70258</v>
      </c>
      <c r="B7682" s="2" t="s">
        <v>36219</v>
      </c>
      <c r="C7682" s="1" t="s">
        <v>8</v>
      </c>
      <c r="D7682" s="140">
        <v>1749</v>
      </c>
      <c r="E7682" s="141">
        <v>2.012</v>
      </c>
      <c r="F7682" s="1" t="s">
        <v>9</v>
      </c>
      <c r="G7682" s="1" t="s">
        <v>72099</v>
      </c>
    </row>
    <row r="7683" spans="1:7">
      <c r="A7683" s="1" t="s">
        <v>70258</v>
      </c>
      <c r="B7683" s="2" t="s">
        <v>36219</v>
      </c>
      <c r="C7683" s="1" t="s">
        <v>8</v>
      </c>
      <c r="D7683" s="140">
        <v>4822</v>
      </c>
      <c r="E7683" s="141">
        <v>2.012</v>
      </c>
      <c r="F7683" s="1" t="s">
        <v>9</v>
      </c>
      <c r="G7683" s="1" t="s">
        <v>72100</v>
      </c>
    </row>
    <row r="7684" spans="1:7">
      <c r="A7684" s="1" t="s">
        <v>70258</v>
      </c>
      <c r="B7684" s="2" t="s">
        <v>14295</v>
      </c>
      <c r="C7684" s="1" t="s">
        <v>8</v>
      </c>
      <c r="D7684" s="140">
        <v>659</v>
      </c>
      <c r="E7684" s="141">
        <v>2.012</v>
      </c>
      <c r="F7684" s="1" t="s">
        <v>10109</v>
      </c>
      <c r="G7684" s="1" t="s">
        <v>72101</v>
      </c>
    </row>
    <row r="7685" spans="1:7">
      <c r="A7685" s="1" t="s">
        <v>70258</v>
      </c>
      <c r="B7685" s="2" t="s">
        <v>14295</v>
      </c>
      <c r="C7685" s="1" t="s">
        <v>8</v>
      </c>
      <c r="D7685" s="140">
        <v>1371</v>
      </c>
      <c r="E7685" s="141">
        <v>2.012</v>
      </c>
      <c r="F7685" s="1" t="s">
        <v>10109</v>
      </c>
      <c r="G7685" s="1" t="s">
        <v>72102</v>
      </c>
    </row>
    <row r="7686" spans="1:7">
      <c r="A7686" s="1" t="s">
        <v>70258</v>
      </c>
      <c r="B7686" s="2" t="s">
        <v>12748</v>
      </c>
      <c r="C7686" s="1" t="s">
        <v>8</v>
      </c>
      <c r="D7686" s="140">
        <v>56</v>
      </c>
      <c r="E7686" s="141">
        <v>2.012</v>
      </c>
      <c r="F7686" s="1" t="s">
        <v>10109</v>
      </c>
      <c r="G7686" s="1" t="s">
        <v>72103</v>
      </c>
    </row>
    <row r="7687" spans="1:7">
      <c r="A7687" s="1" t="s">
        <v>70258</v>
      </c>
      <c r="B7687" s="2" t="s">
        <v>53642</v>
      </c>
      <c r="C7687" s="1" t="s">
        <v>8</v>
      </c>
      <c r="D7687" s="140">
        <v>48</v>
      </c>
      <c r="E7687" s="141">
        <v>2.012</v>
      </c>
      <c r="F7687" s="1" t="s">
        <v>10109</v>
      </c>
      <c r="G7687" s="1" t="s">
        <v>72104</v>
      </c>
    </row>
    <row r="7688" spans="1:7">
      <c r="A7688" s="1" t="s">
        <v>70258</v>
      </c>
      <c r="B7688" s="2" t="s">
        <v>72105</v>
      </c>
      <c r="C7688" s="1" t="s">
        <v>8</v>
      </c>
      <c r="D7688" s="140">
        <v>43</v>
      </c>
      <c r="E7688" s="141">
        <v>2.012</v>
      </c>
      <c r="F7688" s="1" t="s">
        <v>10109</v>
      </c>
      <c r="G7688" s="1" t="s">
        <v>72106</v>
      </c>
    </row>
    <row r="7689" spans="1:7">
      <c r="A7689" s="1" t="s">
        <v>70258</v>
      </c>
      <c r="B7689" s="2" t="s">
        <v>72107</v>
      </c>
      <c r="C7689" s="1" t="s">
        <v>8</v>
      </c>
      <c r="D7689" s="140">
        <v>1358</v>
      </c>
      <c r="E7689" s="141">
        <v>2.012</v>
      </c>
      <c r="F7689" s="1" t="s">
        <v>10109</v>
      </c>
      <c r="G7689" s="1" t="s">
        <v>72108</v>
      </c>
    </row>
    <row r="7690" spans="1:7">
      <c r="A7690" s="1" t="s">
        <v>70258</v>
      </c>
      <c r="B7690" s="2" t="s">
        <v>72109</v>
      </c>
      <c r="C7690" s="1" t="s">
        <v>8</v>
      </c>
      <c r="D7690" s="140">
        <v>1254</v>
      </c>
      <c r="E7690" s="141">
        <v>2.012</v>
      </c>
      <c r="F7690" s="1" t="s">
        <v>9</v>
      </c>
      <c r="G7690" s="1" t="s">
        <v>72110</v>
      </c>
    </row>
    <row r="7691" spans="1:7">
      <c r="A7691" s="1" t="s">
        <v>70258</v>
      </c>
      <c r="B7691" s="2" t="s">
        <v>70066</v>
      </c>
      <c r="C7691" s="1" t="s">
        <v>8</v>
      </c>
      <c r="D7691" s="140">
        <v>1207</v>
      </c>
      <c r="E7691" s="141">
        <v>2.012</v>
      </c>
      <c r="F7691" s="1" t="s">
        <v>9</v>
      </c>
      <c r="G7691" s="1" t="s">
        <v>72111</v>
      </c>
    </row>
    <row r="7692" spans="1:7">
      <c r="A7692" s="1" t="s">
        <v>70258</v>
      </c>
      <c r="B7692" s="2" t="s">
        <v>45155</v>
      </c>
      <c r="C7692" s="1" t="s">
        <v>8</v>
      </c>
      <c r="D7692" s="140">
        <v>78</v>
      </c>
      <c r="E7692" s="141">
        <v>2.012</v>
      </c>
      <c r="F7692" s="1" t="s">
        <v>9</v>
      </c>
      <c r="G7692" s="1" t="s">
        <v>72112</v>
      </c>
    </row>
    <row r="7693" spans="1:7">
      <c r="A7693" s="1" t="s">
        <v>70258</v>
      </c>
      <c r="B7693" s="2" t="s">
        <v>45155</v>
      </c>
      <c r="C7693" s="1" t="s">
        <v>8</v>
      </c>
      <c r="D7693" s="140">
        <v>1129</v>
      </c>
      <c r="E7693" s="141">
        <v>2.012</v>
      </c>
      <c r="F7693" s="1" t="s">
        <v>9</v>
      </c>
      <c r="G7693" s="1" t="s">
        <v>72113</v>
      </c>
    </row>
    <row r="7694" spans="1:7">
      <c r="A7694" s="1" t="s">
        <v>70258</v>
      </c>
      <c r="B7694" s="2" t="s">
        <v>6427</v>
      </c>
      <c r="C7694" s="1" t="s">
        <v>8</v>
      </c>
      <c r="D7694" s="140">
        <v>1207</v>
      </c>
      <c r="E7694" s="141">
        <v>2.012</v>
      </c>
      <c r="F7694" s="1" t="s">
        <v>9</v>
      </c>
      <c r="G7694" s="1" t="s">
        <v>72114</v>
      </c>
    </row>
    <row r="7695" spans="1:7">
      <c r="A7695" s="1" t="s">
        <v>70258</v>
      </c>
      <c r="B7695" s="2" t="s">
        <v>37288</v>
      </c>
      <c r="C7695" s="1" t="s">
        <v>8</v>
      </c>
      <c r="D7695" s="140">
        <v>399</v>
      </c>
      <c r="E7695" s="141">
        <v>2.012</v>
      </c>
      <c r="F7695" s="1" t="s">
        <v>9</v>
      </c>
      <c r="G7695" s="1" t="s">
        <v>72115</v>
      </c>
    </row>
    <row r="7696" spans="1:7">
      <c r="A7696" s="1" t="s">
        <v>70258</v>
      </c>
      <c r="B7696" s="2" t="s">
        <v>37288</v>
      </c>
      <c r="C7696" s="1" t="s">
        <v>8</v>
      </c>
      <c r="D7696" s="140">
        <v>828</v>
      </c>
      <c r="E7696" s="141">
        <v>2.012</v>
      </c>
      <c r="F7696" s="1" t="s">
        <v>9</v>
      </c>
      <c r="G7696" s="1" t="s">
        <v>72116</v>
      </c>
    </row>
    <row r="7697" spans="1:7">
      <c r="A7697" s="1" t="s">
        <v>70258</v>
      </c>
      <c r="B7697" s="2" t="s">
        <v>26017</v>
      </c>
      <c r="C7697" s="1" t="s">
        <v>8</v>
      </c>
      <c r="D7697" s="140">
        <v>1207</v>
      </c>
      <c r="E7697" s="141">
        <v>2.012</v>
      </c>
      <c r="F7697" s="1" t="s">
        <v>9</v>
      </c>
      <c r="G7697" s="1" t="s">
        <v>72117</v>
      </c>
    </row>
    <row r="7698" spans="1:7">
      <c r="A7698" s="1" t="s">
        <v>70258</v>
      </c>
      <c r="B7698" s="2" t="s">
        <v>7318</v>
      </c>
      <c r="C7698" s="1" t="s">
        <v>8</v>
      </c>
      <c r="D7698" s="140">
        <v>636</v>
      </c>
      <c r="E7698" s="141">
        <v>2.012</v>
      </c>
      <c r="F7698" s="1" t="s">
        <v>10109</v>
      </c>
      <c r="G7698" s="1" t="s">
        <v>72118</v>
      </c>
    </row>
    <row r="7699" spans="1:7">
      <c r="A7699" s="1" t="s">
        <v>70258</v>
      </c>
      <c r="B7699" s="2" t="s">
        <v>7318</v>
      </c>
      <c r="C7699" s="1" t="s">
        <v>8</v>
      </c>
      <c r="D7699" s="140">
        <v>1207</v>
      </c>
      <c r="E7699" s="141">
        <v>2.012</v>
      </c>
      <c r="F7699" s="1" t="s">
        <v>9</v>
      </c>
      <c r="G7699" s="1" t="s">
        <v>72119</v>
      </c>
    </row>
    <row r="7700" spans="1:7">
      <c r="A7700" s="1" t="s">
        <v>70258</v>
      </c>
      <c r="B7700" s="2" t="s">
        <v>66171</v>
      </c>
      <c r="C7700" s="1" t="s">
        <v>8</v>
      </c>
      <c r="D7700" s="140">
        <v>1208</v>
      </c>
      <c r="E7700" s="141">
        <v>2.012</v>
      </c>
      <c r="F7700" s="1" t="s">
        <v>9</v>
      </c>
      <c r="G7700" s="1" t="s">
        <v>72120</v>
      </c>
    </row>
    <row r="7701" spans="1:7">
      <c r="A7701" s="1" t="s">
        <v>70258</v>
      </c>
      <c r="B7701" s="2" t="s">
        <v>9286</v>
      </c>
      <c r="C7701" s="1" t="s">
        <v>8</v>
      </c>
      <c r="D7701" s="140">
        <v>114</v>
      </c>
      <c r="E7701" s="141">
        <v>2.012</v>
      </c>
      <c r="F7701" s="1" t="s">
        <v>9</v>
      </c>
      <c r="G7701" s="1" t="s">
        <v>72121</v>
      </c>
    </row>
    <row r="7702" spans="1:7">
      <c r="A7702" s="1" t="s">
        <v>70258</v>
      </c>
      <c r="B7702" s="2" t="s">
        <v>9286</v>
      </c>
      <c r="C7702" s="1" t="s">
        <v>8</v>
      </c>
      <c r="D7702" s="140">
        <v>1093</v>
      </c>
      <c r="E7702" s="141">
        <v>2.012</v>
      </c>
      <c r="F7702" s="1" t="s">
        <v>9</v>
      </c>
      <c r="G7702" s="1" t="s">
        <v>72122</v>
      </c>
    </row>
    <row r="7703" spans="1:7">
      <c r="A7703" s="1" t="s">
        <v>70258</v>
      </c>
      <c r="B7703" s="2" t="s">
        <v>18673</v>
      </c>
      <c r="C7703" s="1" t="s">
        <v>8</v>
      </c>
      <c r="D7703" s="140">
        <v>249</v>
      </c>
      <c r="E7703" s="141">
        <v>2.012</v>
      </c>
      <c r="F7703" s="1" t="s">
        <v>9</v>
      </c>
      <c r="G7703" s="1" t="s">
        <v>72123</v>
      </c>
    </row>
    <row r="7704" spans="1:7">
      <c r="A7704" s="1" t="s">
        <v>70258</v>
      </c>
      <c r="B7704" s="2" t="s">
        <v>18673</v>
      </c>
      <c r="C7704" s="1" t="s">
        <v>8</v>
      </c>
      <c r="D7704" s="140">
        <v>341</v>
      </c>
      <c r="E7704" s="141">
        <v>2.012</v>
      </c>
      <c r="F7704" s="1" t="s">
        <v>9</v>
      </c>
      <c r="G7704" s="1" t="s">
        <v>72124</v>
      </c>
    </row>
    <row r="7705" spans="1:7">
      <c r="A7705" s="1" t="s">
        <v>70258</v>
      </c>
      <c r="B7705" s="2" t="s">
        <v>18673</v>
      </c>
      <c r="C7705" s="1" t="s">
        <v>8</v>
      </c>
      <c r="D7705" s="140">
        <v>894</v>
      </c>
      <c r="E7705" s="141">
        <v>2.012</v>
      </c>
      <c r="F7705" s="1" t="s">
        <v>9</v>
      </c>
      <c r="G7705" s="1" t="s">
        <v>72125</v>
      </c>
    </row>
    <row r="7706" spans="1:7">
      <c r="A7706" s="1" t="s">
        <v>70258</v>
      </c>
      <c r="B7706" s="2" t="s">
        <v>48501</v>
      </c>
      <c r="C7706" s="1" t="s">
        <v>8</v>
      </c>
      <c r="D7706" s="140">
        <v>890</v>
      </c>
      <c r="E7706" s="141">
        <v>2.012</v>
      </c>
      <c r="F7706" s="1" t="s">
        <v>9</v>
      </c>
      <c r="G7706" s="1" t="s">
        <v>72126</v>
      </c>
    </row>
    <row r="7707" spans="1:7">
      <c r="A7707" s="1" t="s">
        <v>70258</v>
      </c>
      <c r="B7707" s="2" t="s">
        <v>48501</v>
      </c>
      <c r="C7707" s="1" t="s">
        <v>8</v>
      </c>
      <c r="D7707" s="140">
        <v>2474</v>
      </c>
      <c r="E7707" s="141">
        <v>2.012</v>
      </c>
      <c r="F7707" s="1" t="s">
        <v>9</v>
      </c>
      <c r="G7707" s="1" t="s">
        <v>72127</v>
      </c>
    </row>
    <row r="7708" spans="1:7">
      <c r="A7708" s="1" t="s">
        <v>70258</v>
      </c>
      <c r="B7708" s="2" t="s">
        <v>50987</v>
      </c>
      <c r="C7708" s="1" t="s">
        <v>8</v>
      </c>
      <c r="D7708" s="140">
        <v>514</v>
      </c>
      <c r="E7708" s="141">
        <v>2.012</v>
      </c>
      <c r="F7708" s="1" t="s">
        <v>10109</v>
      </c>
      <c r="G7708" s="1" t="s">
        <v>72128</v>
      </c>
    </row>
    <row r="7709" spans="1:7">
      <c r="A7709" s="1" t="s">
        <v>70258</v>
      </c>
      <c r="B7709" s="2" t="s">
        <v>50987</v>
      </c>
      <c r="C7709" s="1" t="s">
        <v>8</v>
      </c>
      <c r="D7709" s="140">
        <v>542</v>
      </c>
      <c r="E7709" s="141">
        <v>2.012</v>
      </c>
      <c r="F7709" s="1" t="s">
        <v>9</v>
      </c>
      <c r="G7709" s="1" t="s">
        <v>72129</v>
      </c>
    </row>
    <row r="7710" spans="1:7">
      <c r="A7710" s="1" t="s">
        <v>70258</v>
      </c>
      <c r="B7710" s="2" t="s">
        <v>50987</v>
      </c>
      <c r="C7710" s="1" t="s">
        <v>8</v>
      </c>
      <c r="D7710" s="140">
        <v>1551</v>
      </c>
      <c r="E7710" s="141">
        <v>2.012</v>
      </c>
      <c r="F7710" s="1" t="s">
        <v>9</v>
      </c>
      <c r="G7710" s="1" t="s">
        <v>72130</v>
      </c>
    </row>
    <row r="7711" spans="1:7">
      <c r="A7711" s="1" t="s">
        <v>70258</v>
      </c>
      <c r="B7711" s="2" t="s">
        <v>50987</v>
      </c>
      <c r="C7711" s="1" t="s">
        <v>8</v>
      </c>
      <c r="D7711" s="140">
        <v>2474</v>
      </c>
      <c r="E7711" s="141">
        <v>2.012</v>
      </c>
      <c r="F7711" s="1" t="s">
        <v>9</v>
      </c>
      <c r="G7711" s="1" t="s">
        <v>72131</v>
      </c>
    </row>
    <row r="7712" spans="1:7">
      <c r="A7712" s="1" t="s">
        <v>70258</v>
      </c>
      <c r="B7712" s="2" t="s">
        <v>50987</v>
      </c>
      <c r="C7712" s="1" t="s">
        <v>8</v>
      </c>
      <c r="D7712" s="140">
        <v>3687</v>
      </c>
      <c r="E7712" s="141">
        <v>2.012</v>
      </c>
      <c r="F7712" s="1" t="s">
        <v>9</v>
      </c>
      <c r="G7712" s="1" t="s">
        <v>72132</v>
      </c>
    </row>
    <row r="7713" spans="1:7">
      <c r="A7713" s="1" t="s">
        <v>70258</v>
      </c>
      <c r="B7713" s="2" t="s">
        <v>72133</v>
      </c>
      <c r="C7713" s="1" t="s">
        <v>8</v>
      </c>
      <c r="D7713" s="140">
        <v>139</v>
      </c>
      <c r="E7713" s="141">
        <v>2.012</v>
      </c>
      <c r="F7713" s="1" t="s">
        <v>10109</v>
      </c>
      <c r="G7713" s="1" t="s">
        <v>72134</v>
      </c>
    </row>
    <row r="7714" spans="1:7">
      <c r="A7714" s="1" t="s">
        <v>70258</v>
      </c>
      <c r="B7714" s="2" t="s">
        <v>72133</v>
      </c>
      <c r="C7714" s="1" t="s">
        <v>8</v>
      </c>
      <c r="D7714" s="140">
        <v>1335</v>
      </c>
      <c r="E7714" s="141">
        <v>2.012</v>
      </c>
      <c r="F7714" s="1" t="s">
        <v>10109</v>
      </c>
      <c r="G7714" s="1" t="s">
        <v>72135</v>
      </c>
    </row>
    <row r="7715" spans="1:7">
      <c r="A7715" s="1" t="s">
        <v>70258</v>
      </c>
      <c r="B7715" s="2" t="s">
        <v>11277</v>
      </c>
      <c r="C7715" s="1" t="s">
        <v>8</v>
      </c>
      <c r="D7715" s="140">
        <v>1737</v>
      </c>
      <c r="E7715" s="141">
        <v>2.012</v>
      </c>
      <c r="F7715" s="1" t="s">
        <v>9</v>
      </c>
      <c r="G7715" s="1" t="s">
        <v>72136</v>
      </c>
    </row>
    <row r="7716" spans="1:7">
      <c r="A7716" s="1" t="s">
        <v>70258</v>
      </c>
      <c r="B7716" s="2" t="s">
        <v>72137</v>
      </c>
      <c r="C7716" s="1" t="s">
        <v>8</v>
      </c>
      <c r="D7716" s="140">
        <v>339</v>
      </c>
      <c r="E7716" s="141">
        <v>2.012</v>
      </c>
      <c r="F7716" s="1" t="s">
        <v>9</v>
      </c>
      <c r="G7716" s="1" t="s">
        <v>72138</v>
      </c>
    </row>
    <row r="7717" spans="1:7">
      <c r="A7717" s="1" t="s">
        <v>70258</v>
      </c>
      <c r="B7717" s="2" t="s">
        <v>72137</v>
      </c>
      <c r="C7717" s="1" t="s">
        <v>8</v>
      </c>
      <c r="D7717" s="140">
        <v>2491</v>
      </c>
      <c r="E7717" s="141">
        <v>2.012</v>
      </c>
      <c r="F7717" s="1" t="s">
        <v>9</v>
      </c>
      <c r="G7717" s="1" t="s">
        <v>72139</v>
      </c>
    </row>
    <row r="7718" spans="1:7">
      <c r="A7718" s="1" t="s">
        <v>70258</v>
      </c>
      <c r="B7718" s="2" t="s">
        <v>20123</v>
      </c>
      <c r="C7718" s="1" t="s">
        <v>8</v>
      </c>
      <c r="D7718" s="140">
        <v>4895</v>
      </c>
      <c r="E7718" s="141">
        <v>2.012</v>
      </c>
      <c r="F7718" s="1" t="s">
        <v>10109</v>
      </c>
      <c r="G7718" s="1" t="s">
        <v>72140</v>
      </c>
    </row>
    <row r="7719" spans="1:7">
      <c r="A7719" s="1" t="s">
        <v>70258</v>
      </c>
      <c r="B7719" s="2" t="s">
        <v>20123</v>
      </c>
      <c r="C7719" s="1" t="s">
        <v>8</v>
      </c>
      <c r="D7719" s="140">
        <v>1560</v>
      </c>
      <c r="E7719" s="141">
        <v>2.012</v>
      </c>
      <c r="F7719" s="1" t="s">
        <v>9</v>
      </c>
      <c r="G7719" s="1" t="s">
        <v>72141</v>
      </c>
    </row>
    <row r="7720" spans="1:7">
      <c r="A7720" s="1" t="s">
        <v>70258</v>
      </c>
      <c r="B7720" s="2" t="s">
        <v>20123</v>
      </c>
      <c r="C7720" s="1" t="s">
        <v>8</v>
      </c>
      <c r="D7720" s="140">
        <v>5418</v>
      </c>
      <c r="E7720" s="141">
        <v>2.012</v>
      </c>
      <c r="F7720" s="1" t="s">
        <v>9</v>
      </c>
      <c r="G7720" s="1" t="s">
        <v>72142</v>
      </c>
    </row>
    <row r="7721" spans="1:7">
      <c r="A7721" s="1" t="s">
        <v>70258</v>
      </c>
      <c r="B7721" s="2" t="s">
        <v>72143</v>
      </c>
      <c r="C7721" s="1" t="s">
        <v>8</v>
      </c>
      <c r="D7721" s="140">
        <v>1328</v>
      </c>
      <c r="E7721" s="141">
        <v>2.0110000000000001</v>
      </c>
      <c r="F7721" s="1" t="s">
        <v>9</v>
      </c>
      <c r="G7721" s="1" t="s">
        <v>72144</v>
      </c>
    </row>
    <row r="7722" spans="1:7">
      <c r="A7722" s="1" t="s">
        <v>70258</v>
      </c>
      <c r="B7722" s="2" t="s">
        <v>39801</v>
      </c>
      <c r="C7722" s="1" t="s">
        <v>8</v>
      </c>
      <c r="D7722" s="140">
        <v>1487</v>
      </c>
      <c r="E7722" s="141">
        <v>2.0110000000000001</v>
      </c>
      <c r="F7722" s="1" t="s">
        <v>9</v>
      </c>
      <c r="G7722" s="1" t="s">
        <v>72145</v>
      </c>
    </row>
    <row r="7723" spans="1:7">
      <c r="A7723" s="1" t="s">
        <v>70258</v>
      </c>
      <c r="B7723" s="2" t="s">
        <v>33719</v>
      </c>
      <c r="C7723" s="1" t="s">
        <v>8</v>
      </c>
      <c r="D7723" s="140">
        <v>958</v>
      </c>
      <c r="E7723" s="141">
        <v>2.0110000000000001</v>
      </c>
      <c r="F7723" s="1" t="s">
        <v>9</v>
      </c>
      <c r="G7723" s="1" t="s">
        <v>72146</v>
      </c>
    </row>
    <row r="7724" spans="1:7">
      <c r="A7724" s="1" t="s">
        <v>70258</v>
      </c>
      <c r="B7724" s="2" t="s">
        <v>36267</v>
      </c>
      <c r="C7724" s="1" t="s">
        <v>8</v>
      </c>
      <c r="D7724" s="140">
        <v>413</v>
      </c>
      <c r="E7724" s="141">
        <v>2.0110000000000001</v>
      </c>
      <c r="F7724" s="1" t="s">
        <v>9</v>
      </c>
      <c r="G7724" s="1" t="s">
        <v>72147</v>
      </c>
    </row>
    <row r="7725" spans="1:7">
      <c r="A7725" s="1" t="s">
        <v>70258</v>
      </c>
      <c r="B7725" s="2" t="s">
        <v>8407</v>
      </c>
      <c r="C7725" s="1" t="s">
        <v>8</v>
      </c>
      <c r="D7725" s="140">
        <v>463</v>
      </c>
      <c r="E7725" s="141">
        <v>2.012</v>
      </c>
      <c r="F7725" s="1" t="s">
        <v>10109</v>
      </c>
      <c r="G7725" s="1" t="s">
        <v>72148</v>
      </c>
    </row>
    <row r="7726" spans="1:7">
      <c r="A7726" s="1" t="s">
        <v>70258</v>
      </c>
      <c r="B7726" s="2" t="s">
        <v>8407</v>
      </c>
      <c r="C7726" s="1" t="s">
        <v>8</v>
      </c>
      <c r="D7726" s="140">
        <v>828</v>
      </c>
      <c r="E7726" s="141">
        <v>2.012</v>
      </c>
      <c r="F7726" s="1" t="s">
        <v>10109</v>
      </c>
      <c r="G7726" s="1" t="s">
        <v>72149</v>
      </c>
    </row>
    <row r="7727" spans="1:7">
      <c r="A7727" s="1" t="s">
        <v>70258</v>
      </c>
      <c r="B7727" s="2" t="s">
        <v>8407</v>
      </c>
      <c r="C7727" s="1" t="s">
        <v>8</v>
      </c>
      <c r="D7727" s="140">
        <v>2147</v>
      </c>
      <c r="E7727" s="141">
        <v>2.012</v>
      </c>
      <c r="F7727" s="1" t="s">
        <v>9</v>
      </c>
      <c r="G7727" s="1" t="s">
        <v>72150</v>
      </c>
    </row>
    <row r="7728" spans="1:7">
      <c r="A7728" s="1" t="s">
        <v>70258</v>
      </c>
      <c r="B7728" s="2" t="s">
        <v>8407</v>
      </c>
      <c r="C7728" s="1" t="s">
        <v>8</v>
      </c>
      <c r="D7728" s="140">
        <v>2284</v>
      </c>
      <c r="E7728" s="141">
        <v>2.012</v>
      </c>
      <c r="F7728" s="1" t="s">
        <v>9</v>
      </c>
      <c r="G7728" s="1" t="s">
        <v>72151</v>
      </c>
    </row>
    <row r="7729" spans="1:7">
      <c r="A7729" s="1" t="s">
        <v>70258</v>
      </c>
      <c r="B7729" s="2" t="s">
        <v>34452</v>
      </c>
      <c r="C7729" s="1" t="s">
        <v>8</v>
      </c>
      <c r="D7729" s="140">
        <v>325</v>
      </c>
      <c r="E7729" s="141">
        <v>2.012</v>
      </c>
      <c r="F7729" s="1" t="s">
        <v>9</v>
      </c>
      <c r="G7729" s="1" t="s">
        <v>72152</v>
      </c>
    </row>
    <row r="7730" spans="1:7">
      <c r="A7730" s="1" t="s">
        <v>70258</v>
      </c>
      <c r="B7730" s="2" t="s">
        <v>34452</v>
      </c>
      <c r="C7730" s="1" t="s">
        <v>8</v>
      </c>
      <c r="D7730" s="140">
        <v>962</v>
      </c>
      <c r="E7730" s="141">
        <v>2.012</v>
      </c>
      <c r="F7730" s="1" t="s">
        <v>9</v>
      </c>
      <c r="G7730" s="1" t="s">
        <v>72153</v>
      </c>
    </row>
    <row r="7731" spans="1:7">
      <c r="A7731" s="1" t="s">
        <v>70258</v>
      </c>
      <c r="B7731" s="2" t="s">
        <v>51013</v>
      </c>
      <c r="C7731" s="1" t="s">
        <v>8</v>
      </c>
      <c r="D7731" s="140">
        <v>9</v>
      </c>
      <c r="E7731" s="141">
        <v>2.012</v>
      </c>
      <c r="F7731" s="1" t="s">
        <v>10109</v>
      </c>
      <c r="G7731" s="1" t="s">
        <v>72154</v>
      </c>
    </row>
    <row r="7732" spans="1:7">
      <c r="A7732" s="1" t="s">
        <v>70258</v>
      </c>
      <c r="B7732" s="2" t="s">
        <v>72155</v>
      </c>
      <c r="C7732" s="1" t="s">
        <v>8</v>
      </c>
      <c r="D7732" s="140">
        <v>7</v>
      </c>
      <c r="E7732" s="141">
        <v>2.012</v>
      </c>
      <c r="F7732" s="1" t="s">
        <v>10109</v>
      </c>
      <c r="G7732" s="1" t="s">
        <v>72156</v>
      </c>
    </row>
    <row r="7733" spans="1:7">
      <c r="A7733" s="1" t="s">
        <v>70258</v>
      </c>
      <c r="B7733" s="2" t="s">
        <v>72155</v>
      </c>
      <c r="C7733" s="1" t="s">
        <v>8</v>
      </c>
      <c r="D7733" s="140">
        <v>36</v>
      </c>
      <c r="E7733" s="141">
        <v>2.012</v>
      </c>
      <c r="F7733" s="1" t="s">
        <v>10109</v>
      </c>
      <c r="G7733" s="1" t="s">
        <v>72157</v>
      </c>
    </row>
    <row r="7734" spans="1:7">
      <c r="A7734" s="1" t="s">
        <v>70258</v>
      </c>
      <c r="B7734" s="2" t="s">
        <v>72155</v>
      </c>
      <c r="C7734" s="1" t="s">
        <v>8</v>
      </c>
      <c r="D7734" s="140">
        <v>2425</v>
      </c>
      <c r="E7734" s="141">
        <v>2.012</v>
      </c>
      <c r="F7734" s="1" t="s">
        <v>10109</v>
      </c>
      <c r="G7734" s="1" t="s">
        <v>47905</v>
      </c>
    </row>
    <row r="7735" spans="1:7">
      <c r="A7735" s="1" t="s">
        <v>70258</v>
      </c>
      <c r="B7735" s="2" t="s">
        <v>72155</v>
      </c>
      <c r="C7735" s="1" t="s">
        <v>8</v>
      </c>
      <c r="D7735" s="140">
        <v>648</v>
      </c>
      <c r="E7735" s="141">
        <v>2.012</v>
      </c>
      <c r="F7735" s="1" t="s">
        <v>9</v>
      </c>
      <c r="G7735" s="1" t="s">
        <v>72158</v>
      </c>
    </row>
    <row r="7736" spans="1:7">
      <c r="A7736" s="1" t="s">
        <v>70258</v>
      </c>
      <c r="B7736" s="2" t="s">
        <v>6092</v>
      </c>
      <c r="C7736" s="1" t="s">
        <v>8</v>
      </c>
      <c r="D7736" s="140">
        <v>5</v>
      </c>
      <c r="E7736" s="141">
        <v>2.012</v>
      </c>
      <c r="F7736" s="1" t="s">
        <v>9</v>
      </c>
      <c r="G7736" s="1" t="s">
        <v>72159</v>
      </c>
    </row>
    <row r="7737" spans="1:7">
      <c r="A7737" s="1" t="s">
        <v>70258</v>
      </c>
      <c r="B7737" s="2" t="s">
        <v>72160</v>
      </c>
      <c r="C7737" s="1" t="s">
        <v>8</v>
      </c>
      <c r="D7737" s="140">
        <v>914</v>
      </c>
      <c r="E7737" s="141">
        <v>2.012</v>
      </c>
      <c r="F7737" s="1" t="s">
        <v>9</v>
      </c>
      <c r="G7737" s="1" t="s">
        <v>72161</v>
      </c>
    </row>
    <row r="7738" spans="1:7">
      <c r="A7738" s="1" t="s">
        <v>70258</v>
      </c>
      <c r="B7738" s="2" t="s">
        <v>72162</v>
      </c>
      <c r="C7738" s="1" t="s">
        <v>8</v>
      </c>
      <c r="D7738" s="140">
        <v>1226</v>
      </c>
      <c r="E7738" s="141">
        <v>2.012</v>
      </c>
      <c r="F7738" s="1" t="s">
        <v>9</v>
      </c>
      <c r="G7738" s="1" t="s">
        <v>72163</v>
      </c>
    </row>
    <row r="7739" spans="1:7">
      <c r="A7739" s="1" t="s">
        <v>70258</v>
      </c>
      <c r="B7739" s="2" t="s">
        <v>66235</v>
      </c>
      <c r="C7739" s="1" t="s">
        <v>8</v>
      </c>
      <c r="D7739" s="140">
        <v>1277</v>
      </c>
      <c r="E7739" s="141">
        <v>2.012</v>
      </c>
      <c r="F7739" s="1" t="s">
        <v>9</v>
      </c>
      <c r="G7739" s="1" t="s">
        <v>72164</v>
      </c>
    </row>
    <row r="7740" spans="1:7">
      <c r="A7740" s="1" t="s">
        <v>70258</v>
      </c>
      <c r="B7740" s="2" t="s">
        <v>29710</v>
      </c>
      <c r="C7740" s="1" t="s">
        <v>8</v>
      </c>
      <c r="D7740" s="140">
        <v>1277</v>
      </c>
      <c r="E7740" s="141">
        <v>2.012</v>
      </c>
      <c r="F7740" s="1" t="s">
        <v>9</v>
      </c>
      <c r="G7740" s="1" t="s">
        <v>72165</v>
      </c>
    </row>
    <row r="7741" spans="1:7">
      <c r="A7741" s="1" t="s">
        <v>70258</v>
      </c>
      <c r="B7741" s="2" t="s">
        <v>72166</v>
      </c>
      <c r="C7741" s="1" t="s">
        <v>8</v>
      </c>
      <c r="D7741" s="140">
        <v>2</v>
      </c>
      <c r="E7741" s="141">
        <v>2.012</v>
      </c>
      <c r="F7741" s="1" t="s">
        <v>9</v>
      </c>
      <c r="G7741" s="1" t="s">
        <v>72167</v>
      </c>
    </row>
    <row r="7742" spans="1:7">
      <c r="A7742" s="1" t="s">
        <v>70258</v>
      </c>
      <c r="B7742" s="2" t="s">
        <v>72166</v>
      </c>
      <c r="C7742" s="1" t="s">
        <v>8</v>
      </c>
      <c r="D7742" s="140">
        <v>1275</v>
      </c>
      <c r="E7742" s="141">
        <v>2.012</v>
      </c>
      <c r="F7742" s="1" t="s">
        <v>9</v>
      </c>
      <c r="G7742" s="1" t="s">
        <v>72168</v>
      </c>
    </row>
    <row r="7743" spans="1:7">
      <c r="A7743" s="1" t="s">
        <v>70258</v>
      </c>
      <c r="B7743" s="2" t="s">
        <v>15328</v>
      </c>
      <c r="C7743" s="1" t="s">
        <v>8</v>
      </c>
      <c r="D7743" s="140">
        <v>1277</v>
      </c>
      <c r="E7743" s="141">
        <v>2.012</v>
      </c>
      <c r="F7743" s="1" t="s">
        <v>9</v>
      </c>
      <c r="G7743" s="1" t="s">
        <v>72169</v>
      </c>
    </row>
    <row r="7744" spans="1:7">
      <c r="A7744" s="1" t="s">
        <v>70258</v>
      </c>
      <c r="B7744" s="2" t="s">
        <v>53748</v>
      </c>
      <c r="C7744" s="1" t="s">
        <v>8</v>
      </c>
      <c r="D7744" s="140">
        <v>9</v>
      </c>
      <c r="E7744" s="141">
        <v>2.012</v>
      </c>
      <c r="F7744" s="1" t="s">
        <v>10109</v>
      </c>
      <c r="G7744" s="1" t="s">
        <v>72170</v>
      </c>
    </row>
    <row r="7745" spans="1:7">
      <c r="A7745" s="1" t="s">
        <v>70258</v>
      </c>
      <c r="B7745" s="2" t="s">
        <v>53748</v>
      </c>
      <c r="C7745" s="1" t="s">
        <v>8</v>
      </c>
      <c r="D7745" s="140">
        <v>764</v>
      </c>
      <c r="E7745" s="141">
        <v>2.012</v>
      </c>
      <c r="F7745" s="1" t="s">
        <v>10109</v>
      </c>
      <c r="G7745" s="1" t="s">
        <v>72171</v>
      </c>
    </row>
    <row r="7746" spans="1:7">
      <c r="A7746" s="1" t="s">
        <v>70258</v>
      </c>
      <c r="B7746" s="2" t="s">
        <v>36281</v>
      </c>
      <c r="C7746" s="1" t="s">
        <v>8</v>
      </c>
      <c r="D7746" s="140">
        <v>2292</v>
      </c>
      <c r="E7746" s="141">
        <v>2.012</v>
      </c>
      <c r="F7746" s="1" t="s">
        <v>9</v>
      </c>
      <c r="G7746" s="1" t="s">
        <v>72172</v>
      </c>
    </row>
    <row r="7747" spans="1:7">
      <c r="A7747" s="1" t="s">
        <v>70258</v>
      </c>
      <c r="B7747" s="2" t="s">
        <v>11284</v>
      </c>
      <c r="C7747" s="1" t="s">
        <v>8</v>
      </c>
      <c r="D7747" s="140">
        <v>659</v>
      </c>
      <c r="E7747" s="141">
        <v>2.012</v>
      </c>
      <c r="F7747" s="1" t="s">
        <v>9</v>
      </c>
      <c r="G7747" s="1" t="s">
        <v>72173</v>
      </c>
    </row>
    <row r="7748" spans="1:7">
      <c r="A7748" s="1" t="s">
        <v>70258</v>
      </c>
      <c r="B7748" s="2" t="s">
        <v>11284</v>
      </c>
      <c r="C7748" s="1" t="s">
        <v>8</v>
      </c>
      <c r="D7748" s="140">
        <v>2292</v>
      </c>
      <c r="E7748" s="141">
        <v>2.012</v>
      </c>
      <c r="F7748" s="1" t="s">
        <v>9</v>
      </c>
      <c r="G7748" s="1" t="s">
        <v>72174</v>
      </c>
    </row>
    <row r="7749" spans="1:7">
      <c r="A7749" s="1" t="s">
        <v>70258</v>
      </c>
      <c r="B7749" s="2" t="s">
        <v>11284</v>
      </c>
      <c r="C7749" s="1" t="s">
        <v>8</v>
      </c>
      <c r="D7749" s="140">
        <v>2292</v>
      </c>
      <c r="E7749" s="141">
        <v>2.012</v>
      </c>
      <c r="F7749" s="1" t="s">
        <v>9</v>
      </c>
      <c r="G7749" s="1" t="s">
        <v>72175</v>
      </c>
    </row>
    <row r="7750" spans="1:7">
      <c r="A7750" s="1" t="s">
        <v>70258</v>
      </c>
      <c r="B7750" s="2" t="s">
        <v>72176</v>
      </c>
      <c r="C7750" s="1" t="s">
        <v>8</v>
      </c>
      <c r="D7750" s="140">
        <v>1914</v>
      </c>
      <c r="E7750" s="141">
        <v>2.012</v>
      </c>
      <c r="F7750" s="1" t="s">
        <v>9</v>
      </c>
      <c r="G7750" s="1" t="s">
        <v>72177</v>
      </c>
    </row>
    <row r="7751" spans="1:7">
      <c r="A7751" s="1" t="s">
        <v>70258</v>
      </c>
      <c r="B7751" s="2" t="s">
        <v>5317</v>
      </c>
      <c r="C7751" s="1" t="s">
        <v>8</v>
      </c>
      <c r="D7751" s="140">
        <v>192</v>
      </c>
      <c r="E7751" s="141">
        <v>2.012</v>
      </c>
      <c r="F7751" s="1" t="s">
        <v>9</v>
      </c>
      <c r="G7751" s="1" t="s">
        <v>72178</v>
      </c>
    </row>
    <row r="7752" spans="1:7">
      <c r="A7752" s="1" t="s">
        <v>70258</v>
      </c>
      <c r="B7752" s="2" t="s">
        <v>5317</v>
      </c>
      <c r="C7752" s="1" t="s">
        <v>8</v>
      </c>
      <c r="D7752" s="140">
        <v>378</v>
      </c>
      <c r="E7752" s="141">
        <v>2.012</v>
      </c>
      <c r="F7752" s="1" t="s">
        <v>9</v>
      </c>
      <c r="G7752" s="1" t="s">
        <v>72179</v>
      </c>
    </row>
    <row r="7753" spans="1:7">
      <c r="A7753" s="1" t="s">
        <v>70258</v>
      </c>
      <c r="B7753" s="2" t="s">
        <v>5317</v>
      </c>
      <c r="C7753" s="1" t="s">
        <v>8</v>
      </c>
      <c r="D7753" s="140">
        <v>681</v>
      </c>
      <c r="E7753" s="141">
        <v>2.012</v>
      </c>
      <c r="F7753" s="1" t="s">
        <v>9</v>
      </c>
      <c r="G7753" s="1" t="s">
        <v>72180</v>
      </c>
    </row>
    <row r="7754" spans="1:7">
      <c r="A7754" s="1" t="s">
        <v>70258</v>
      </c>
      <c r="B7754" s="2" t="s">
        <v>62098</v>
      </c>
      <c r="C7754" s="1" t="s">
        <v>8</v>
      </c>
      <c r="D7754" s="140">
        <v>1271</v>
      </c>
      <c r="E7754" s="141">
        <v>2.012</v>
      </c>
      <c r="F7754" s="1" t="s">
        <v>9</v>
      </c>
      <c r="G7754" s="1" t="s">
        <v>72181</v>
      </c>
    </row>
    <row r="7755" spans="1:7">
      <c r="A7755" s="1" t="s">
        <v>70258</v>
      </c>
      <c r="B7755" s="2" t="s">
        <v>12777</v>
      </c>
      <c r="C7755" s="1" t="s">
        <v>8</v>
      </c>
      <c r="D7755" s="140">
        <v>218</v>
      </c>
      <c r="E7755" s="141">
        <v>2.012</v>
      </c>
      <c r="F7755" s="1" t="s">
        <v>9</v>
      </c>
      <c r="G7755" s="1" t="s">
        <v>72182</v>
      </c>
    </row>
    <row r="7756" spans="1:7">
      <c r="A7756" s="1" t="s">
        <v>70258</v>
      </c>
      <c r="B7756" s="2" t="s">
        <v>72183</v>
      </c>
      <c r="C7756" s="1" t="s">
        <v>8</v>
      </c>
      <c r="D7756" s="140">
        <v>1248</v>
      </c>
      <c r="E7756" s="141">
        <v>2.012</v>
      </c>
      <c r="F7756" s="1" t="s">
        <v>9</v>
      </c>
      <c r="G7756" s="1" t="s">
        <v>72184</v>
      </c>
    </row>
    <row r="7757" spans="1:7">
      <c r="A7757" s="1" t="s">
        <v>70258</v>
      </c>
      <c r="B7757" s="2" t="s">
        <v>6749</v>
      </c>
      <c r="C7757" s="1" t="s">
        <v>8</v>
      </c>
      <c r="D7757" s="140">
        <v>1159</v>
      </c>
      <c r="E7757" s="141">
        <v>2.012</v>
      </c>
      <c r="F7757" s="1" t="s">
        <v>9</v>
      </c>
      <c r="G7757" s="1" t="s">
        <v>72185</v>
      </c>
    </row>
    <row r="7758" spans="1:7">
      <c r="A7758" s="1" t="s">
        <v>70258</v>
      </c>
      <c r="B7758" s="2" t="s">
        <v>42257</v>
      </c>
      <c r="C7758" s="1" t="s">
        <v>8</v>
      </c>
      <c r="D7758" s="140">
        <v>1285</v>
      </c>
      <c r="E7758" s="141">
        <v>2.012</v>
      </c>
      <c r="F7758" s="1" t="s">
        <v>9</v>
      </c>
      <c r="G7758" s="1" t="s">
        <v>72186</v>
      </c>
    </row>
    <row r="7759" spans="1:7">
      <c r="A7759" s="1" t="s">
        <v>70258</v>
      </c>
      <c r="B7759" s="2" t="s">
        <v>72187</v>
      </c>
      <c r="C7759" s="1" t="s">
        <v>8</v>
      </c>
      <c r="D7759" s="140">
        <v>286</v>
      </c>
      <c r="E7759" s="141">
        <v>2.0110000000000001</v>
      </c>
      <c r="F7759" s="1" t="s">
        <v>9</v>
      </c>
      <c r="G7759" s="1" t="s">
        <v>72188</v>
      </c>
    </row>
    <row r="7760" spans="1:7">
      <c r="A7760" s="1" t="s">
        <v>70258</v>
      </c>
      <c r="B7760" s="2" t="s">
        <v>72189</v>
      </c>
      <c r="C7760" s="1" t="s">
        <v>8</v>
      </c>
      <c r="D7760" s="140">
        <v>1291</v>
      </c>
      <c r="E7760" s="141">
        <v>2.0110000000000001</v>
      </c>
      <c r="F7760" s="1" t="s">
        <v>9</v>
      </c>
      <c r="G7760" s="1" t="s">
        <v>72190</v>
      </c>
    </row>
    <row r="7761" spans="1:7">
      <c r="A7761" s="1" t="s">
        <v>70258</v>
      </c>
      <c r="B7761" s="2" t="s">
        <v>72191</v>
      </c>
      <c r="C7761" s="1" t="s">
        <v>8</v>
      </c>
      <c r="D7761" s="140">
        <v>953</v>
      </c>
      <c r="E7761" s="141">
        <v>2.0099999999999998</v>
      </c>
      <c r="F7761" s="1" t="s">
        <v>10109</v>
      </c>
      <c r="G7761" s="1" t="s">
        <v>72192</v>
      </c>
    </row>
    <row r="7762" spans="1:7">
      <c r="A7762" s="1" t="s">
        <v>70258</v>
      </c>
      <c r="B7762" s="2" t="s">
        <v>72191</v>
      </c>
      <c r="C7762" s="1" t="s">
        <v>8</v>
      </c>
      <c r="D7762" s="140">
        <v>2645</v>
      </c>
      <c r="E7762" s="141">
        <v>2.0099999999999998</v>
      </c>
      <c r="F7762" s="1" t="s">
        <v>10109</v>
      </c>
      <c r="G7762" s="1" t="s">
        <v>72193</v>
      </c>
    </row>
    <row r="7763" spans="1:7">
      <c r="A7763" s="1" t="s">
        <v>70258</v>
      </c>
      <c r="B7763" s="2" t="s">
        <v>72191</v>
      </c>
      <c r="C7763" s="1" t="s">
        <v>8</v>
      </c>
      <c r="D7763" s="140">
        <v>791</v>
      </c>
      <c r="E7763" s="141">
        <v>2.0099999999999998</v>
      </c>
      <c r="F7763" s="1" t="s">
        <v>9</v>
      </c>
      <c r="G7763" s="1" t="s">
        <v>72194</v>
      </c>
    </row>
    <row r="7764" spans="1:7">
      <c r="A7764" s="1" t="s">
        <v>70258</v>
      </c>
      <c r="B7764" s="2" t="s">
        <v>72191</v>
      </c>
      <c r="C7764" s="1" t="s">
        <v>8</v>
      </c>
      <c r="D7764" s="140">
        <v>1467</v>
      </c>
      <c r="E7764" s="141">
        <v>2.0099999999999998</v>
      </c>
      <c r="F7764" s="1" t="s">
        <v>9</v>
      </c>
      <c r="G7764" s="1" t="s">
        <v>72195</v>
      </c>
    </row>
    <row r="7765" spans="1:7">
      <c r="A7765" s="1" t="s">
        <v>70258</v>
      </c>
      <c r="B7765" s="2" t="s">
        <v>72191</v>
      </c>
      <c r="C7765" s="1" t="s">
        <v>8</v>
      </c>
      <c r="D7765" s="140">
        <v>1511</v>
      </c>
      <c r="E7765" s="141">
        <v>2.0099999999999998</v>
      </c>
      <c r="F7765" s="1" t="s">
        <v>9</v>
      </c>
      <c r="G7765" s="1" t="s">
        <v>72196</v>
      </c>
    </row>
    <row r="7766" spans="1:7">
      <c r="A7766" s="1" t="s">
        <v>70258</v>
      </c>
      <c r="B7766" s="2" t="s">
        <v>72191</v>
      </c>
      <c r="C7766" s="1" t="s">
        <v>8</v>
      </c>
      <c r="D7766" s="140">
        <v>1625</v>
      </c>
      <c r="E7766" s="141">
        <v>2.0099999999999998</v>
      </c>
      <c r="F7766" s="1" t="s">
        <v>9</v>
      </c>
      <c r="G7766" s="1" t="s">
        <v>72197</v>
      </c>
    </row>
    <row r="7767" spans="1:7">
      <c r="A7767" s="1" t="s">
        <v>70258</v>
      </c>
      <c r="B7767" s="2" t="s">
        <v>72191</v>
      </c>
      <c r="C7767" s="1" t="s">
        <v>8</v>
      </c>
      <c r="D7767" s="140">
        <v>2500</v>
      </c>
      <c r="E7767" s="141">
        <v>2.0099999999999998</v>
      </c>
      <c r="F7767" s="1" t="s">
        <v>9</v>
      </c>
      <c r="G7767" s="1" t="s">
        <v>72198</v>
      </c>
    </row>
    <row r="7768" spans="1:7">
      <c r="A7768" s="1" t="s">
        <v>70258</v>
      </c>
      <c r="B7768" s="2" t="s">
        <v>33610</v>
      </c>
      <c r="C7768" s="1" t="s">
        <v>8</v>
      </c>
      <c r="D7768" s="140">
        <v>198</v>
      </c>
      <c r="E7768" s="141">
        <v>2.0099999999999998</v>
      </c>
      <c r="F7768" s="1" t="s">
        <v>9</v>
      </c>
      <c r="G7768" s="1" t="s">
        <v>72199</v>
      </c>
    </row>
    <row r="7769" spans="1:7">
      <c r="A7769" s="1" t="s">
        <v>70258</v>
      </c>
      <c r="B7769" s="2" t="s">
        <v>33610</v>
      </c>
      <c r="C7769" s="1" t="s">
        <v>8</v>
      </c>
      <c r="D7769" s="140">
        <v>1567</v>
      </c>
      <c r="E7769" s="141">
        <v>2.0099999999999998</v>
      </c>
      <c r="F7769" s="1" t="s">
        <v>9</v>
      </c>
      <c r="G7769" s="1" t="s">
        <v>72200</v>
      </c>
    </row>
    <row r="7770" spans="1:7">
      <c r="A7770" s="1" t="s">
        <v>70258</v>
      </c>
      <c r="B7770" s="2" t="s">
        <v>33610</v>
      </c>
      <c r="C7770" s="1" t="s">
        <v>8</v>
      </c>
      <c r="D7770" s="140">
        <v>1843</v>
      </c>
      <c r="E7770" s="141">
        <v>2.0099999999999998</v>
      </c>
      <c r="F7770" s="1" t="s">
        <v>9</v>
      </c>
      <c r="G7770" s="1" t="s">
        <v>72201</v>
      </c>
    </row>
    <row r="7771" spans="1:7">
      <c r="A7771" s="1" t="s">
        <v>70258</v>
      </c>
      <c r="B7771" s="2" t="s">
        <v>33610</v>
      </c>
      <c r="C7771" s="1" t="s">
        <v>8</v>
      </c>
      <c r="D7771" s="140">
        <v>3687</v>
      </c>
      <c r="E7771" s="141">
        <v>2.0099999999999998</v>
      </c>
      <c r="F7771" s="1" t="s">
        <v>9</v>
      </c>
      <c r="G7771" s="1" t="s">
        <v>72202</v>
      </c>
    </row>
    <row r="7772" spans="1:7">
      <c r="A7772" s="1" t="s">
        <v>70258</v>
      </c>
      <c r="B7772" s="2" t="s">
        <v>72203</v>
      </c>
      <c r="C7772" s="1" t="s">
        <v>8</v>
      </c>
      <c r="D7772" s="140">
        <v>32</v>
      </c>
      <c r="E7772" s="141">
        <v>2.0099999999999998</v>
      </c>
      <c r="F7772" s="1" t="s">
        <v>10109</v>
      </c>
      <c r="G7772" s="1" t="s">
        <v>72204</v>
      </c>
    </row>
    <row r="7773" spans="1:7">
      <c r="A7773" s="1" t="s">
        <v>70258</v>
      </c>
      <c r="B7773" s="2" t="s">
        <v>72203</v>
      </c>
      <c r="C7773" s="1" t="s">
        <v>8</v>
      </c>
      <c r="D7773" s="140">
        <v>47</v>
      </c>
      <c r="E7773" s="141">
        <v>2.0099999999999998</v>
      </c>
      <c r="F7773" s="1" t="s">
        <v>10109</v>
      </c>
      <c r="G7773" s="1" t="s">
        <v>72205</v>
      </c>
    </row>
    <row r="7774" spans="1:7">
      <c r="A7774" s="1" t="s">
        <v>70258</v>
      </c>
      <c r="B7774" s="2" t="s">
        <v>72203</v>
      </c>
      <c r="C7774" s="1" t="s">
        <v>8</v>
      </c>
      <c r="D7774" s="140">
        <v>51</v>
      </c>
      <c r="E7774" s="141">
        <v>2.0099999999999998</v>
      </c>
      <c r="F7774" s="1" t="s">
        <v>10109</v>
      </c>
      <c r="G7774" s="1" t="s">
        <v>72206</v>
      </c>
    </row>
    <row r="7775" spans="1:7">
      <c r="A7775" s="1" t="s">
        <v>70258</v>
      </c>
      <c r="B7775" s="2" t="s">
        <v>72203</v>
      </c>
      <c r="C7775" s="1" t="s">
        <v>8</v>
      </c>
      <c r="D7775" s="140">
        <v>131</v>
      </c>
      <c r="E7775" s="141">
        <v>2.0099999999999998</v>
      </c>
      <c r="F7775" s="1" t="s">
        <v>10109</v>
      </c>
      <c r="G7775" s="1" t="s">
        <v>72207</v>
      </c>
    </row>
    <row r="7776" spans="1:7">
      <c r="A7776" s="1" t="s">
        <v>70258</v>
      </c>
      <c r="B7776" s="2" t="s">
        <v>72203</v>
      </c>
      <c r="C7776" s="1" t="s">
        <v>8</v>
      </c>
      <c r="D7776" s="140">
        <v>236</v>
      </c>
      <c r="E7776" s="141">
        <v>2.0099999999999998</v>
      </c>
      <c r="F7776" s="1" t="s">
        <v>10109</v>
      </c>
      <c r="G7776" s="1" t="s">
        <v>72208</v>
      </c>
    </row>
    <row r="7777" spans="1:7">
      <c r="A7777" s="1" t="s">
        <v>70258</v>
      </c>
      <c r="B7777" s="2" t="s">
        <v>72203</v>
      </c>
      <c r="C7777" s="1" t="s">
        <v>8</v>
      </c>
      <c r="D7777" s="140">
        <v>660</v>
      </c>
      <c r="E7777" s="141">
        <v>2.0099999999999998</v>
      </c>
      <c r="F7777" s="1" t="s">
        <v>10109</v>
      </c>
      <c r="G7777" s="1" t="s">
        <v>72209</v>
      </c>
    </row>
    <row r="7778" spans="1:7">
      <c r="A7778" s="1" t="s">
        <v>70258</v>
      </c>
      <c r="B7778" s="2" t="s">
        <v>72203</v>
      </c>
      <c r="C7778" s="1" t="s">
        <v>8</v>
      </c>
      <c r="D7778" s="140">
        <v>300</v>
      </c>
      <c r="E7778" s="141">
        <v>2.0099999999999998</v>
      </c>
      <c r="F7778" s="1" t="s">
        <v>9</v>
      </c>
      <c r="G7778" s="1" t="s">
        <v>72210</v>
      </c>
    </row>
    <row r="7779" spans="1:7">
      <c r="A7779" s="1" t="s">
        <v>70258</v>
      </c>
      <c r="B7779" s="2" t="s">
        <v>72203</v>
      </c>
      <c r="C7779" s="1" t="s">
        <v>8</v>
      </c>
      <c r="D7779" s="140">
        <v>435</v>
      </c>
      <c r="E7779" s="141">
        <v>2.0099999999999998</v>
      </c>
      <c r="F7779" s="1" t="s">
        <v>9</v>
      </c>
      <c r="G7779" s="1" t="s">
        <v>72211</v>
      </c>
    </row>
    <row r="7780" spans="1:7">
      <c r="A7780" s="1" t="s">
        <v>70258</v>
      </c>
      <c r="B7780" s="2" t="s">
        <v>72203</v>
      </c>
      <c r="C7780" s="1" t="s">
        <v>8</v>
      </c>
      <c r="D7780" s="140">
        <v>1077</v>
      </c>
      <c r="E7780" s="141">
        <v>2.0099999999999998</v>
      </c>
      <c r="F7780" s="1" t="s">
        <v>9</v>
      </c>
      <c r="G7780" s="1" t="s">
        <v>72212</v>
      </c>
    </row>
    <row r="7781" spans="1:7">
      <c r="A7781" s="1" t="s">
        <v>70258</v>
      </c>
      <c r="B7781" s="2" t="s">
        <v>72203</v>
      </c>
      <c r="C7781" s="1" t="s">
        <v>8</v>
      </c>
      <c r="D7781" s="140">
        <v>1411</v>
      </c>
      <c r="E7781" s="141">
        <v>2.0099999999999998</v>
      </c>
      <c r="F7781" s="1" t="s">
        <v>9</v>
      </c>
      <c r="G7781" s="1" t="s">
        <v>72213</v>
      </c>
    </row>
    <row r="7782" spans="1:7">
      <c r="A7782" s="1" t="s">
        <v>70258</v>
      </c>
      <c r="B7782" s="2" t="s">
        <v>72203</v>
      </c>
      <c r="C7782" s="1" t="s">
        <v>8</v>
      </c>
      <c r="D7782" s="140">
        <v>1790</v>
      </c>
      <c r="E7782" s="141">
        <v>2.0099999999999998</v>
      </c>
      <c r="F7782" s="1" t="s">
        <v>9</v>
      </c>
      <c r="G7782" s="1" t="s">
        <v>72214</v>
      </c>
    </row>
    <row r="7783" spans="1:7">
      <c r="A7783" s="1" t="s">
        <v>70258</v>
      </c>
      <c r="B7783" s="2" t="s">
        <v>72203</v>
      </c>
      <c r="C7783" s="1" t="s">
        <v>8</v>
      </c>
      <c r="D7783" s="140">
        <v>3518</v>
      </c>
      <c r="E7783" s="141">
        <v>2.0099999999999998</v>
      </c>
      <c r="F7783" s="1" t="s">
        <v>9</v>
      </c>
      <c r="G7783" s="1" t="s">
        <v>72215</v>
      </c>
    </row>
    <row r="7784" spans="1:7">
      <c r="A7784" s="1" t="s">
        <v>70258</v>
      </c>
      <c r="B7784" s="2" t="s">
        <v>72216</v>
      </c>
      <c r="C7784" s="1" t="s">
        <v>8</v>
      </c>
      <c r="D7784" s="140">
        <v>416</v>
      </c>
      <c r="E7784" s="141">
        <v>2.0099999999999998</v>
      </c>
      <c r="F7784" s="1" t="s">
        <v>10109</v>
      </c>
      <c r="G7784" s="1" t="s">
        <v>72217</v>
      </c>
    </row>
    <row r="7785" spans="1:7">
      <c r="A7785" s="1" t="s">
        <v>70258</v>
      </c>
      <c r="B7785" s="2" t="s">
        <v>72216</v>
      </c>
      <c r="C7785" s="1" t="s">
        <v>8</v>
      </c>
      <c r="D7785" s="140">
        <v>65</v>
      </c>
      <c r="E7785" s="141">
        <v>2.0099999999999998</v>
      </c>
      <c r="F7785" s="1" t="s">
        <v>9</v>
      </c>
      <c r="G7785" s="1" t="s">
        <v>72218</v>
      </c>
    </row>
    <row r="7786" spans="1:7">
      <c r="A7786" s="1" t="s">
        <v>70258</v>
      </c>
      <c r="B7786" s="2" t="s">
        <v>72216</v>
      </c>
      <c r="C7786" s="1" t="s">
        <v>8</v>
      </c>
      <c r="D7786" s="140">
        <v>417</v>
      </c>
      <c r="E7786" s="141">
        <v>2.0099999999999998</v>
      </c>
      <c r="F7786" s="1" t="s">
        <v>9</v>
      </c>
      <c r="G7786" s="1" t="s">
        <v>72219</v>
      </c>
    </row>
    <row r="7787" spans="1:7">
      <c r="A7787" s="1" t="s">
        <v>70258</v>
      </c>
      <c r="B7787" s="2" t="s">
        <v>9836</v>
      </c>
      <c r="C7787" s="1" t="s">
        <v>8</v>
      </c>
      <c r="D7787" s="140">
        <v>14</v>
      </c>
      <c r="E7787" s="141">
        <v>2.0099999999999998</v>
      </c>
      <c r="F7787" s="1" t="s">
        <v>10109</v>
      </c>
      <c r="G7787" s="1" t="s">
        <v>72220</v>
      </c>
    </row>
    <row r="7788" spans="1:7">
      <c r="A7788" s="1" t="s">
        <v>70258</v>
      </c>
      <c r="B7788" s="2" t="s">
        <v>9838</v>
      </c>
      <c r="C7788" s="1" t="s">
        <v>8</v>
      </c>
      <c r="D7788" s="140">
        <v>28</v>
      </c>
      <c r="E7788" s="141">
        <v>2.0099999999999998</v>
      </c>
      <c r="F7788" s="1" t="s">
        <v>9</v>
      </c>
      <c r="G7788" s="1" t="s">
        <v>72221</v>
      </c>
    </row>
    <row r="7789" spans="1:7">
      <c r="A7789" s="1" t="s">
        <v>70258</v>
      </c>
      <c r="B7789" s="2" t="s">
        <v>9838</v>
      </c>
      <c r="C7789" s="1" t="s">
        <v>8</v>
      </c>
      <c r="D7789" s="140">
        <v>35</v>
      </c>
      <c r="E7789" s="141">
        <v>2.0099999999999998</v>
      </c>
      <c r="F7789" s="1" t="s">
        <v>9</v>
      </c>
      <c r="G7789" s="1" t="s">
        <v>72222</v>
      </c>
    </row>
    <row r="7790" spans="1:7">
      <c r="A7790" s="1" t="s">
        <v>70258</v>
      </c>
      <c r="B7790" s="2" t="s">
        <v>9838</v>
      </c>
      <c r="C7790" s="1" t="s">
        <v>8</v>
      </c>
      <c r="D7790" s="140">
        <v>78</v>
      </c>
      <c r="E7790" s="141">
        <v>2.0099999999999998</v>
      </c>
      <c r="F7790" s="1" t="s">
        <v>9</v>
      </c>
      <c r="G7790" s="1" t="s">
        <v>72223</v>
      </c>
    </row>
    <row r="7791" spans="1:7">
      <c r="A7791" s="1" t="s">
        <v>70258</v>
      </c>
      <c r="B7791" s="2" t="s">
        <v>9838</v>
      </c>
      <c r="C7791" s="1" t="s">
        <v>8</v>
      </c>
      <c r="D7791" s="140">
        <v>1737</v>
      </c>
      <c r="E7791" s="141">
        <v>2.0099999999999998</v>
      </c>
      <c r="F7791" s="1" t="s">
        <v>9</v>
      </c>
      <c r="G7791" s="1" t="s">
        <v>72224</v>
      </c>
    </row>
    <row r="7792" spans="1:7">
      <c r="A7792" s="1" t="s">
        <v>70258</v>
      </c>
      <c r="B7792" s="2" t="s">
        <v>7339</v>
      </c>
      <c r="C7792" s="1" t="s">
        <v>8</v>
      </c>
      <c r="D7792" s="140">
        <v>11</v>
      </c>
      <c r="E7792" s="141">
        <v>2.0099999999999998</v>
      </c>
      <c r="F7792" s="1" t="s">
        <v>10109</v>
      </c>
      <c r="G7792" s="1" t="s">
        <v>72225</v>
      </c>
    </row>
    <row r="7793" spans="1:7">
      <c r="A7793" s="1" t="s">
        <v>70258</v>
      </c>
      <c r="B7793" s="2" t="s">
        <v>72226</v>
      </c>
      <c r="C7793" s="1" t="s">
        <v>8</v>
      </c>
      <c r="D7793" s="140">
        <v>16</v>
      </c>
      <c r="E7793" s="141">
        <v>2.0099999999999998</v>
      </c>
      <c r="F7793" s="1" t="s">
        <v>10109</v>
      </c>
      <c r="G7793" s="1" t="s">
        <v>72227</v>
      </c>
    </row>
    <row r="7794" spans="1:7">
      <c r="A7794" s="1" t="s">
        <v>70258</v>
      </c>
      <c r="B7794" s="2" t="s">
        <v>72226</v>
      </c>
      <c r="C7794" s="1" t="s">
        <v>8</v>
      </c>
      <c r="D7794" s="140">
        <v>49</v>
      </c>
      <c r="E7794" s="141">
        <v>2.0099999999999998</v>
      </c>
      <c r="F7794" s="1" t="s">
        <v>9</v>
      </c>
      <c r="G7794" s="1" t="s">
        <v>72228</v>
      </c>
    </row>
    <row r="7795" spans="1:7">
      <c r="A7795" s="1" t="s">
        <v>70258</v>
      </c>
      <c r="B7795" s="2" t="s">
        <v>20187</v>
      </c>
      <c r="C7795" s="1" t="s">
        <v>8</v>
      </c>
      <c r="D7795" s="140">
        <v>13</v>
      </c>
      <c r="E7795" s="141">
        <v>2.0099999999999998</v>
      </c>
      <c r="F7795" s="1" t="s">
        <v>10109</v>
      </c>
      <c r="G7795" s="1" t="s">
        <v>72229</v>
      </c>
    </row>
    <row r="7796" spans="1:7">
      <c r="A7796" s="1" t="s">
        <v>70258</v>
      </c>
      <c r="B7796" s="2" t="s">
        <v>20187</v>
      </c>
      <c r="C7796" s="1" t="s">
        <v>8</v>
      </c>
      <c r="D7796" s="140">
        <v>26</v>
      </c>
      <c r="E7796" s="141">
        <v>2.0099999999999998</v>
      </c>
      <c r="F7796" s="1" t="s">
        <v>10109</v>
      </c>
      <c r="G7796" s="1" t="s">
        <v>72230</v>
      </c>
    </row>
    <row r="7797" spans="1:7">
      <c r="A7797" s="1" t="s">
        <v>70258</v>
      </c>
      <c r="B7797" s="2" t="s">
        <v>20194</v>
      </c>
      <c r="C7797" s="1" t="s">
        <v>8</v>
      </c>
      <c r="D7797" s="140">
        <v>12</v>
      </c>
      <c r="E7797" s="141">
        <v>2.0099999999999998</v>
      </c>
      <c r="F7797" s="1" t="s">
        <v>9</v>
      </c>
      <c r="G7797" s="1" t="s">
        <v>72231</v>
      </c>
    </row>
    <row r="7798" spans="1:7">
      <c r="A7798" s="1" t="s">
        <v>70258</v>
      </c>
      <c r="B7798" s="2" t="s">
        <v>48589</v>
      </c>
      <c r="C7798" s="1" t="s">
        <v>8</v>
      </c>
      <c r="D7798" s="140">
        <v>804</v>
      </c>
      <c r="E7798" s="141">
        <v>2.0099999999999998</v>
      </c>
      <c r="F7798" s="1" t="s">
        <v>9</v>
      </c>
      <c r="G7798" s="1" t="s">
        <v>72232</v>
      </c>
    </row>
    <row r="7799" spans="1:7">
      <c r="A7799" s="1" t="s">
        <v>70258</v>
      </c>
      <c r="B7799" s="2" t="s">
        <v>48589</v>
      </c>
      <c r="C7799" s="1" t="s">
        <v>8</v>
      </c>
      <c r="D7799" s="140">
        <v>1319</v>
      </c>
      <c r="E7799" s="141">
        <v>2.0099999999999998</v>
      </c>
      <c r="F7799" s="1" t="s">
        <v>9</v>
      </c>
      <c r="G7799" s="1" t="s">
        <v>72233</v>
      </c>
    </row>
    <row r="7800" spans="1:7">
      <c r="A7800" s="1" t="s">
        <v>70258</v>
      </c>
      <c r="B7800" s="2" t="s">
        <v>72234</v>
      </c>
      <c r="C7800" s="1" t="s">
        <v>8</v>
      </c>
      <c r="D7800" s="140">
        <v>2547</v>
      </c>
      <c r="E7800" s="141">
        <v>2.0099999999999998</v>
      </c>
      <c r="F7800" s="1" t="s">
        <v>9</v>
      </c>
      <c r="G7800" s="1" t="s">
        <v>72235</v>
      </c>
    </row>
    <row r="7801" spans="1:7">
      <c r="A7801" s="1" t="s">
        <v>70258</v>
      </c>
      <c r="B7801" s="2" t="s">
        <v>20198</v>
      </c>
      <c r="C7801" s="1" t="s">
        <v>8</v>
      </c>
      <c r="D7801" s="140">
        <v>609</v>
      </c>
      <c r="E7801" s="141">
        <v>2.0099999999999998</v>
      </c>
      <c r="F7801" s="1" t="s">
        <v>9</v>
      </c>
      <c r="G7801" s="1" t="s">
        <v>72236</v>
      </c>
    </row>
    <row r="7802" spans="1:7">
      <c r="A7802" s="1" t="s">
        <v>70258</v>
      </c>
      <c r="B7802" s="2" t="s">
        <v>48599</v>
      </c>
      <c r="C7802" s="1" t="s">
        <v>8</v>
      </c>
      <c r="D7802" s="140">
        <v>710</v>
      </c>
      <c r="E7802" s="141">
        <v>2.0099999999999998</v>
      </c>
      <c r="F7802" s="1" t="s">
        <v>9</v>
      </c>
      <c r="G7802" s="1" t="s">
        <v>72237</v>
      </c>
    </row>
    <row r="7803" spans="1:7">
      <c r="A7803" s="1" t="s">
        <v>70258</v>
      </c>
      <c r="B7803" s="2" t="s">
        <v>48599</v>
      </c>
      <c r="C7803" s="1" t="s">
        <v>8</v>
      </c>
      <c r="D7803" s="140">
        <v>1588</v>
      </c>
      <c r="E7803" s="141">
        <v>2.0099999999999998</v>
      </c>
      <c r="F7803" s="1" t="s">
        <v>9</v>
      </c>
      <c r="G7803" s="1" t="s">
        <v>72238</v>
      </c>
    </row>
    <row r="7804" spans="1:7">
      <c r="A7804" s="1" t="s">
        <v>70258</v>
      </c>
      <c r="B7804" s="2" t="s">
        <v>34061</v>
      </c>
      <c r="C7804" s="1" t="s">
        <v>8</v>
      </c>
      <c r="D7804" s="140">
        <v>63</v>
      </c>
      <c r="E7804" s="141">
        <v>2.0099999999999998</v>
      </c>
      <c r="F7804" s="1" t="s">
        <v>9</v>
      </c>
      <c r="G7804" s="1" t="s">
        <v>72239</v>
      </c>
    </row>
    <row r="7805" spans="1:7">
      <c r="A7805" s="1" t="s">
        <v>70258</v>
      </c>
      <c r="B7805" s="2" t="s">
        <v>34061</v>
      </c>
      <c r="C7805" s="1" t="s">
        <v>8</v>
      </c>
      <c r="D7805" s="140">
        <v>659</v>
      </c>
      <c r="E7805" s="141">
        <v>2.0099999999999998</v>
      </c>
      <c r="F7805" s="1" t="s">
        <v>9</v>
      </c>
      <c r="G7805" s="1" t="s">
        <v>72240</v>
      </c>
    </row>
    <row r="7806" spans="1:7">
      <c r="A7806" s="1" t="s">
        <v>70258</v>
      </c>
      <c r="B7806" s="2" t="s">
        <v>72241</v>
      </c>
      <c r="C7806" s="1" t="s">
        <v>8</v>
      </c>
      <c r="D7806" s="140">
        <v>1328</v>
      </c>
      <c r="E7806" s="141">
        <v>2.0099999999999998</v>
      </c>
      <c r="F7806" s="1" t="s">
        <v>9</v>
      </c>
      <c r="G7806" s="1" t="s">
        <v>72242</v>
      </c>
    </row>
    <row r="7807" spans="1:7">
      <c r="A7807" s="1" t="s">
        <v>70258</v>
      </c>
      <c r="B7807" s="2" t="s">
        <v>37346</v>
      </c>
      <c r="C7807" s="1" t="s">
        <v>8</v>
      </c>
      <c r="D7807" s="140">
        <v>5</v>
      </c>
      <c r="E7807" s="141">
        <v>2.0099999999999998</v>
      </c>
      <c r="F7807" s="1" t="s">
        <v>10109</v>
      </c>
      <c r="G7807" s="1" t="s">
        <v>72243</v>
      </c>
    </row>
    <row r="7808" spans="1:7">
      <c r="A7808" s="1" t="s">
        <v>70258</v>
      </c>
      <c r="B7808" s="2" t="s">
        <v>9840</v>
      </c>
      <c r="C7808" s="1" t="s">
        <v>8</v>
      </c>
      <c r="D7808" s="140">
        <v>16</v>
      </c>
      <c r="E7808" s="141">
        <v>2.0099999999999998</v>
      </c>
      <c r="F7808" s="1" t="s">
        <v>9</v>
      </c>
      <c r="G7808" s="1" t="s">
        <v>72244</v>
      </c>
    </row>
    <row r="7809" spans="1:7">
      <c r="A7809" s="1" t="s">
        <v>70258</v>
      </c>
      <c r="B7809" s="2" t="s">
        <v>62231</v>
      </c>
      <c r="C7809" s="1" t="s">
        <v>8</v>
      </c>
      <c r="D7809" s="140">
        <v>1414</v>
      </c>
      <c r="E7809" s="141">
        <v>2.0099999999999998</v>
      </c>
      <c r="F7809" s="1" t="s">
        <v>9</v>
      </c>
      <c r="G7809" s="1" t="s">
        <v>72245</v>
      </c>
    </row>
    <row r="7810" spans="1:7">
      <c r="A7810" s="1" t="s">
        <v>70258</v>
      </c>
      <c r="B7810" s="2" t="s">
        <v>72246</v>
      </c>
      <c r="C7810" s="1" t="s">
        <v>8</v>
      </c>
      <c r="D7810" s="140">
        <v>53</v>
      </c>
      <c r="E7810" s="141">
        <v>2.0099999999999998</v>
      </c>
      <c r="F7810" s="1" t="s">
        <v>10109</v>
      </c>
      <c r="G7810" s="1" t="s">
        <v>45308</v>
      </c>
    </row>
    <row r="7811" spans="1:7">
      <c r="A7811" s="1" t="s">
        <v>70258</v>
      </c>
      <c r="B7811" s="2" t="s">
        <v>72246</v>
      </c>
      <c r="C7811" s="1" t="s">
        <v>8</v>
      </c>
      <c r="D7811" s="140">
        <v>174</v>
      </c>
      <c r="E7811" s="141">
        <v>2.0099999999999998</v>
      </c>
      <c r="F7811" s="1" t="s">
        <v>10109</v>
      </c>
      <c r="G7811" s="1" t="s">
        <v>45307</v>
      </c>
    </row>
    <row r="7812" spans="1:7">
      <c r="A7812" s="1" t="s">
        <v>70258</v>
      </c>
      <c r="B7812" s="2" t="s">
        <v>72246</v>
      </c>
      <c r="C7812" s="1" t="s">
        <v>8</v>
      </c>
      <c r="D7812" s="140">
        <v>2525</v>
      </c>
      <c r="E7812" s="141">
        <v>2.0099999999999998</v>
      </c>
      <c r="F7812" s="1" t="s">
        <v>10109</v>
      </c>
      <c r="G7812" s="1" t="s">
        <v>72247</v>
      </c>
    </row>
    <row r="7813" spans="1:7">
      <c r="A7813" s="1" t="s">
        <v>70258</v>
      </c>
      <c r="B7813" s="2" t="s">
        <v>33467</v>
      </c>
      <c r="C7813" s="1" t="s">
        <v>8</v>
      </c>
      <c r="D7813" s="140">
        <v>1687</v>
      </c>
      <c r="E7813" s="141">
        <v>2.0099999999999998</v>
      </c>
      <c r="F7813" s="1" t="s">
        <v>9</v>
      </c>
      <c r="G7813" s="1" t="s">
        <v>72248</v>
      </c>
    </row>
    <row r="7814" spans="1:7">
      <c r="A7814" s="1" t="s">
        <v>70258</v>
      </c>
      <c r="B7814" s="2" t="s">
        <v>33467</v>
      </c>
      <c r="C7814" s="1" t="s">
        <v>8</v>
      </c>
      <c r="D7814" s="140">
        <v>2653</v>
      </c>
      <c r="E7814" s="141">
        <v>2.0099999999999998</v>
      </c>
      <c r="F7814" s="1" t="s">
        <v>9</v>
      </c>
      <c r="G7814" s="1" t="s">
        <v>72249</v>
      </c>
    </row>
    <row r="7815" spans="1:7">
      <c r="A7815" s="1" t="s">
        <v>70258</v>
      </c>
      <c r="B7815" s="2" t="s">
        <v>11301</v>
      </c>
      <c r="C7815" s="1" t="s">
        <v>8</v>
      </c>
      <c r="D7815" s="140">
        <v>96</v>
      </c>
      <c r="E7815" s="141">
        <v>2.0099999999999998</v>
      </c>
      <c r="F7815" s="1" t="s">
        <v>10109</v>
      </c>
      <c r="G7815" s="1" t="s">
        <v>72250</v>
      </c>
    </row>
    <row r="7816" spans="1:7">
      <c r="A7816" s="1" t="s">
        <v>70258</v>
      </c>
      <c r="B7816" s="2" t="s">
        <v>11301</v>
      </c>
      <c r="C7816" s="1" t="s">
        <v>8</v>
      </c>
      <c r="D7816" s="140">
        <v>106</v>
      </c>
      <c r="E7816" s="141">
        <v>2.0099999999999998</v>
      </c>
      <c r="F7816" s="1" t="s">
        <v>10109</v>
      </c>
      <c r="G7816" s="1" t="s">
        <v>72251</v>
      </c>
    </row>
    <row r="7817" spans="1:7">
      <c r="A7817" s="1" t="s">
        <v>70258</v>
      </c>
      <c r="B7817" s="2" t="s">
        <v>72252</v>
      </c>
      <c r="C7817" s="1" t="s">
        <v>8</v>
      </c>
      <c r="D7817" s="140">
        <v>30</v>
      </c>
      <c r="E7817" s="141">
        <v>2.0099999999999998</v>
      </c>
      <c r="F7817" s="1" t="s">
        <v>10109</v>
      </c>
      <c r="G7817" s="1" t="s">
        <v>72253</v>
      </c>
    </row>
    <row r="7818" spans="1:7">
      <c r="A7818" s="1" t="s">
        <v>70258</v>
      </c>
      <c r="B7818" s="2" t="s">
        <v>72252</v>
      </c>
      <c r="C7818" s="1" t="s">
        <v>8</v>
      </c>
      <c r="D7818" s="140">
        <v>34</v>
      </c>
      <c r="E7818" s="141">
        <v>2.0099999999999998</v>
      </c>
      <c r="F7818" s="1" t="s">
        <v>10109</v>
      </c>
      <c r="G7818" s="1" t="s">
        <v>72254</v>
      </c>
    </row>
    <row r="7819" spans="1:7">
      <c r="A7819" s="1" t="s">
        <v>70258</v>
      </c>
      <c r="B7819" s="2" t="s">
        <v>45377</v>
      </c>
      <c r="C7819" s="1" t="s">
        <v>8</v>
      </c>
      <c r="D7819" s="140">
        <v>712</v>
      </c>
      <c r="E7819" s="141">
        <v>2.0099999999999998</v>
      </c>
      <c r="F7819" s="1" t="s">
        <v>9</v>
      </c>
      <c r="G7819" s="1" t="s">
        <v>72255</v>
      </c>
    </row>
    <row r="7820" spans="1:7">
      <c r="A7820" s="1" t="s">
        <v>70258</v>
      </c>
      <c r="B7820" s="2" t="s">
        <v>66295</v>
      </c>
      <c r="C7820" s="1" t="s">
        <v>8</v>
      </c>
      <c r="D7820" s="140">
        <v>7</v>
      </c>
      <c r="E7820" s="141">
        <v>2.0099999999999998</v>
      </c>
      <c r="F7820" s="1" t="s">
        <v>9</v>
      </c>
      <c r="G7820" s="1" t="s">
        <v>72256</v>
      </c>
    </row>
    <row r="7821" spans="1:7">
      <c r="A7821" s="1" t="s">
        <v>70258</v>
      </c>
      <c r="B7821" s="2" t="s">
        <v>45382</v>
      </c>
      <c r="C7821" s="1" t="s">
        <v>8</v>
      </c>
      <c r="D7821" s="140">
        <v>30</v>
      </c>
      <c r="E7821" s="141">
        <v>2.0099999999999998</v>
      </c>
      <c r="F7821" s="1" t="s">
        <v>9</v>
      </c>
      <c r="G7821" s="1" t="s">
        <v>72257</v>
      </c>
    </row>
    <row r="7822" spans="1:7">
      <c r="A7822" s="1" t="s">
        <v>70258</v>
      </c>
      <c r="B7822" s="2" t="s">
        <v>45382</v>
      </c>
      <c r="C7822" s="1" t="s">
        <v>8</v>
      </c>
      <c r="D7822" s="140">
        <v>1928</v>
      </c>
      <c r="E7822" s="141">
        <v>2.0099999999999998</v>
      </c>
      <c r="F7822" s="1" t="s">
        <v>9</v>
      </c>
      <c r="G7822" s="1" t="s">
        <v>72258</v>
      </c>
    </row>
    <row r="7823" spans="1:7">
      <c r="A7823" s="1" t="s">
        <v>70258</v>
      </c>
      <c r="B7823" s="2" t="s">
        <v>72259</v>
      </c>
      <c r="C7823" s="1" t="s">
        <v>8</v>
      </c>
      <c r="D7823" s="140">
        <v>829</v>
      </c>
      <c r="E7823" s="141">
        <v>2.0099999999999998</v>
      </c>
      <c r="F7823" s="1" t="s">
        <v>10109</v>
      </c>
      <c r="G7823" s="1" t="s">
        <v>72260</v>
      </c>
    </row>
    <row r="7824" spans="1:7">
      <c r="A7824" s="1" t="s">
        <v>70258</v>
      </c>
      <c r="B7824" s="2" t="s">
        <v>72259</v>
      </c>
      <c r="C7824" s="1" t="s">
        <v>8</v>
      </c>
      <c r="D7824" s="140">
        <v>1179</v>
      </c>
      <c r="E7824" s="141">
        <v>2.0099999999999998</v>
      </c>
      <c r="F7824" s="1" t="s">
        <v>9</v>
      </c>
      <c r="G7824" s="1" t="s">
        <v>72261</v>
      </c>
    </row>
    <row r="7825" spans="1:7">
      <c r="A7825" s="1" t="s">
        <v>70258</v>
      </c>
      <c r="B7825" s="2" t="s">
        <v>72259</v>
      </c>
      <c r="C7825" s="1" t="s">
        <v>8</v>
      </c>
      <c r="D7825" s="140">
        <v>1673</v>
      </c>
      <c r="E7825" s="141">
        <v>2.0099999999999998</v>
      </c>
      <c r="F7825" s="1" t="s">
        <v>9</v>
      </c>
      <c r="G7825" s="1" t="s">
        <v>72262</v>
      </c>
    </row>
    <row r="7826" spans="1:7">
      <c r="A7826" s="1" t="s">
        <v>70258</v>
      </c>
      <c r="B7826" s="2" t="s">
        <v>9031</v>
      </c>
      <c r="C7826" s="1" t="s">
        <v>8</v>
      </c>
      <c r="D7826" s="140">
        <v>15</v>
      </c>
      <c r="E7826" s="141">
        <v>2.0099999999999998</v>
      </c>
      <c r="F7826" s="1" t="s">
        <v>10109</v>
      </c>
      <c r="G7826" s="1" t="s">
        <v>72263</v>
      </c>
    </row>
    <row r="7827" spans="1:7">
      <c r="A7827" s="1" t="s">
        <v>70258</v>
      </c>
      <c r="B7827" s="2" t="s">
        <v>42351</v>
      </c>
      <c r="C7827" s="1" t="s">
        <v>8</v>
      </c>
      <c r="D7827" s="140">
        <v>139</v>
      </c>
      <c r="E7827" s="141">
        <v>2.0099999999999998</v>
      </c>
      <c r="F7827" s="1" t="s">
        <v>10109</v>
      </c>
      <c r="G7827" s="1" t="s">
        <v>72264</v>
      </c>
    </row>
    <row r="7828" spans="1:7">
      <c r="A7828" s="1" t="s">
        <v>70258</v>
      </c>
      <c r="B7828" s="2" t="s">
        <v>72265</v>
      </c>
      <c r="C7828" s="1" t="s">
        <v>8</v>
      </c>
      <c r="D7828" s="140">
        <v>95</v>
      </c>
      <c r="E7828" s="141">
        <v>2.0099999999999998</v>
      </c>
      <c r="F7828" s="1" t="s">
        <v>10109</v>
      </c>
      <c r="G7828" s="1" t="s">
        <v>72266</v>
      </c>
    </row>
    <row r="7829" spans="1:7">
      <c r="A7829" s="1" t="s">
        <v>70258</v>
      </c>
      <c r="B7829" s="2" t="s">
        <v>14339</v>
      </c>
      <c r="C7829" s="1" t="s">
        <v>8</v>
      </c>
      <c r="D7829" s="140">
        <v>231</v>
      </c>
      <c r="E7829" s="141">
        <v>2.0099999999999998</v>
      </c>
      <c r="F7829" s="1" t="s">
        <v>10109</v>
      </c>
      <c r="G7829" s="1" t="s">
        <v>72267</v>
      </c>
    </row>
    <row r="7830" spans="1:7">
      <c r="A7830" s="1" t="s">
        <v>70258</v>
      </c>
      <c r="B7830" s="2" t="s">
        <v>14339</v>
      </c>
      <c r="C7830" s="1" t="s">
        <v>8</v>
      </c>
      <c r="D7830" s="140">
        <v>544</v>
      </c>
      <c r="E7830" s="141">
        <v>2.0099999999999998</v>
      </c>
      <c r="F7830" s="1" t="s">
        <v>10109</v>
      </c>
      <c r="G7830" s="1" t="s">
        <v>72268</v>
      </c>
    </row>
    <row r="7831" spans="1:7">
      <c r="A7831" s="1" t="s">
        <v>70258</v>
      </c>
      <c r="B7831" s="2" t="s">
        <v>14339</v>
      </c>
      <c r="C7831" s="1" t="s">
        <v>8</v>
      </c>
      <c r="D7831" s="140">
        <v>1647</v>
      </c>
      <c r="E7831" s="141">
        <v>2.0099999999999998</v>
      </c>
      <c r="F7831" s="1" t="s">
        <v>10109</v>
      </c>
      <c r="G7831" s="1" t="s">
        <v>72269</v>
      </c>
    </row>
    <row r="7832" spans="1:7">
      <c r="A7832" s="1" t="s">
        <v>70258</v>
      </c>
      <c r="B7832" s="2" t="s">
        <v>18774</v>
      </c>
      <c r="C7832" s="1" t="s">
        <v>8</v>
      </c>
      <c r="D7832" s="140">
        <v>659</v>
      </c>
      <c r="E7832" s="141">
        <v>2.0089999999999999</v>
      </c>
      <c r="F7832" s="1" t="s">
        <v>10109</v>
      </c>
      <c r="G7832" s="1" t="s">
        <v>72270</v>
      </c>
    </row>
    <row r="7833" spans="1:7">
      <c r="A7833" s="1" t="s">
        <v>70258</v>
      </c>
      <c r="B7833" s="2" t="s">
        <v>22033</v>
      </c>
      <c r="C7833" s="1" t="s">
        <v>8</v>
      </c>
      <c r="D7833" s="140">
        <v>113</v>
      </c>
      <c r="E7833" s="141">
        <v>2.0089999999999999</v>
      </c>
      <c r="F7833" s="1" t="s">
        <v>10109</v>
      </c>
      <c r="G7833" s="1" t="s">
        <v>72271</v>
      </c>
    </row>
    <row r="7834" spans="1:7">
      <c r="A7834" s="1" t="s">
        <v>70258</v>
      </c>
      <c r="B7834" s="2" t="s">
        <v>22033</v>
      </c>
      <c r="C7834" s="1" t="s">
        <v>8</v>
      </c>
      <c r="D7834" s="140">
        <v>697</v>
      </c>
      <c r="E7834" s="141">
        <v>2.0089999999999999</v>
      </c>
      <c r="F7834" s="1" t="s">
        <v>10109</v>
      </c>
      <c r="G7834" s="1" t="s">
        <v>72272</v>
      </c>
    </row>
    <row r="7835" spans="1:7">
      <c r="A7835" s="1" t="s">
        <v>70258</v>
      </c>
      <c r="B7835" s="2" t="s">
        <v>22033</v>
      </c>
      <c r="C7835" s="1" t="s">
        <v>8</v>
      </c>
      <c r="D7835" s="140">
        <v>922</v>
      </c>
      <c r="E7835" s="141">
        <v>2.0089999999999999</v>
      </c>
      <c r="F7835" s="1" t="s">
        <v>10109</v>
      </c>
      <c r="G7835" s="1" t="s">
        <v>72273</v>
      </c>
    </row>
    <row r="7836" spans="1:7">
      <c r="A7836" s="1" t="s">
        <v>70258</v>
      </c>
      <c r="B7836" s="2" t="s">
        <v>22033</v>
      </c>
      <c r="C7836" s="1" t="s">
        <v>8</v>
      </c>
      <c r="D7836" s="140">
        <v>1028</v>
      </c>
      <c r="E7836" s="141">
        <v>2.0089999999999999</v>
      </c>
      <c r="F7836" s="1" t="s">
        <v>10109</v>
      </c>
      <c r="G7836" s="1" t="s">
        <v>72274</v>
      </c>
    </row>
    <row r="7837" spans="1:7">
      <c r="A7837" s="1" t="s">
        <v>70258</v>
      </c>
      <c r="B7837" s="2" t="s">
        <v>22033</v>
      </c>
      <c r="C7837" s="1" t="s">
        <v>8</v>
      </c>
      <c r="D7837" s="140">
        <v>1103</v>
      </c>
      <c r="E7837" s="141">
        <v>2.0089999999999999</v>
      </c>
      <c r="F7837" s="1" t="s">
        <v>10109</v>
      </c>
      <c r="G7837" s="1" t="s">
        <v>72275</v>
      </c>
    </row>
    <row r="7838" spans="1:7">
      <c r="A7838" s="1" t="s">
        <v>70258</v>
      </c>
      <c r="B7838" s="2" t="s">
        <v>5326</v>
      </c>
      <c r="C7838" s="1" t="s">
        <v>8</v>
      </c>
      <c r="D7838" s="140">
        <v>733</v>
      </c>
      <c r="E7838" s="141">
        <v>2.0089999999999999</v>
      </c>
      <c r="F7838" s="1" t="s">
        <v>9</v>
      </c>
      <c r="G7838" s="1" t="s">
        <v>72276</v>
      </c>
    </row>
    <row r="7839" spans="1:7">
      <c r="A7839" s="1" t="s">
        <v>70258</v>
      </c>
      <c r="B7839" s="2" t="s">
        <v>5326</v>
      </c>
      <c r="C7839" s="1" t="s">
        <v>8</v>
      </c>
      <c r="D7839" s="140">
        <v>1267</v>
      </c>
      <c r="E7839" s="141">
        <v>2.0089999999999999</v>
      </c>
      <c r="F7839" s="1" t="s">
        <v>9</v>
      </c>
      <c r="G7839" s="1" t="s">
        <v>72277</v>
      </c>
    </row>
    <row r="7840" spans="1:7">
      <c r="A7840" s="1" t="s">
        <v>70258</v>
      </c>
      <c r="B7840" s="2" t="s">
        <v>5326</v>
      </c>
      <c r="C7840" s="1" t="s">
        <v>8</v>
      </c>
      <c r="D7840" s="140">
        <v>1625</v>
      </c>
      <c r="E7840" s="141">
        <v>2.0089999999999999</v>
      </c>
      <c r="F7840" s="1" t="s">
        <v>9</v>
      </c>
      <c r="G7840" s="1" t="s">
        <v>72278</v>
      </c>
    </row>
    <row r="7841" spans="1:7">
      <c r="A7841" s="1" t="s">
        <v>70258</v>
      </c>
      <c r="B7841" s="2" t="s">
        <v>5326</v>
      </c>
      <c r="C7841" s="1" t="s">
        <v>8</v>
      </c>
      <c r="D7841" s="140">
        <v>1642</v>
      </c>
      <c r="E7841" s="141">
        <v>2.0089999999999999</v>
      </c>
      <c r="F7841" s="1" t="s">
        <v>9</v>
      </c>
      <c r="G7841" s="1" t="s">
        <v>72279</v>
      </c>
    </row>
    <row r="7842" spans="1:7">
      <c r="A7842" s="1" t="s">
        <v>70258</v>
      </c>
      <c r="B7842" s="2" t="s">
        <v>5326</v>
      </c>
      <c r="C7842" s="1" t="s">
        <v>8</v>
      </c>
      <c r="D7842" s="140">
        <v>1810</v>
      </c>
      <c r="E7842" s="141">
        <v>2.0089999999999999</v>
      </c>
      <c r="F7842" s="1" t="s">
        <v>9</v>
      </c>
      <c r="G7842" s="1" t="s">
        <v>72280</v>
      </c>
    </row>
    <row r="7843" spans="1:7">
      <c r="A7843" s="1" t="s">
        <v>70258</v>
      </c>
      <c r="B7843" s="2" t="s">
        <v>12806</v>
      </c>
      <c r="C7843" s="1" t="s">
        <v>8</v>
      </c>
      <c r="D7843" s="140">
        <v>659</v>
      </c>
      <c r="E7843" s="141">
        <v>2.0089999999999999</v>
      </c>
      <c r="F7843" s="1" t="s">
        <v>9</v>
      </c>
      <c r="G7843" s="1" t="s">
        <v>72281</v>
      </c>
    </row>
    <row r="7844" spans="1:7">
      <c r="A7844" s="1" t="s">
        <v>70258</v>
      </c>
      <c r="B7844" s="2" t="s">
        <v>12806</v>
      </c>
      <c r="C7844" s="1" t="s">
        <v>8</v>
      </c>
      <c r="D7844" s="140">
        <v>1267</v>
      </c>
      <c r="E7844" s="141">
        <v>2.0089999999999999</v>
      </c>
      <c r="F7844" s="1" t="s">
        <v>9</v>
      </c>
      <c r="G7844" s="1" t="s">
        <v>72282</v>
      </c>
    </row>
    <row r="7845" spans="1:7">
      <c r="A7845" s="1" t="s">
        <v>70258</v>
      </c>
      <c r="B7845" s="2" t="s">
        <v>12806</v>
      </c>
      <c r="C7845" s="1" t="s">
        <v>8</v>
      </c>
      <c r="D7845" s="140">
        <v>2121</v>
      </c>
      <c r="E7845" s="141">
        <v>2.0089999999999999</v>
      </c>
      <c r="F7845" s="1" t="s">
        <v>9</v>
      </c>
      <c r="G7845" s="1" t="s">
        <v>72283</v>
      </c>
    </row>
    <row r="7846" spans="1:7">
      <c r="A7846" s="1" t="s">
        <v>70258</v>
      </c>
      <c r="B7846" s="2" t="s">
        <v>29228</v>
      </c>
      <c r="C7846" s="1" t="s">
        <v>8</v>
      </c>
      <c r="D7846" s="140">
        <v>1186</v>
      </c>
      <c r="E7846" s="141">
        <v>2.0089999999999999</v>
      </c>
      <c r="F7846" s="1" t="s">
        <v>9</v>
      </c>
      <c r="G7846" s="1" t="s">
        <v>72284</v>
      </c>
    </row>
    <row r="7847" spans="1:7">
      <c r="A7847" s="1" t="s">
        <v>70258</v>
      </c>
      <c r="B7847" s="2" t="s">
        <v>15433</v>
      </c>
      <c r="C7847" s="1" t="s">
        <v>8</v>
      </c>
      <c r="D7847" s="140">
        <v>2203</v>
      </c>
      <c r="E7847" s="141">
        <v>2.0089999999999999</v>
      </c>
      <c r="F7847" s="1" t="s">
        <v>9</v>
      </c>
      <c r="G7847" s="1" t="s">
        <v>72285</v>
      </c>
    </row>
    <row r="7848" spans="1:7">
      <c r="A7848" s="1" t="s">
        <v>70258</v>
      </c>
      <c r="B7848" s="2" t="s">
        <v>42395</v>
      </c>
      <c r="C7848" s="1" t="s">
        <v>8</v>
      </c>
      <c r="D7848" s="140">
        <v>725</v>
      </c>
      <c r="E7848" s="141">
        <v>2.0089999999999999</v>
      </c>
      <c r="F7848" s="1" t="s">
        <v>9</v>
      </c>
      <c r="G7848" s="1" t="s">
        <v>72286</v>
      </c>
    </row>
    <row r="7849" spans="1:7">
      <c r="A7849" s="1" t="s">
        <v>70258</v>
      </c>
      <c r="B7849" s="2" t="s">
        <v>6133</v>
      </c>
      <c r="C7849" s="1" t="s">
        <v>8</v>
      </c>
      <c r="D7849" s="140">
        <v>56</v>
      </c>
      <c r="E7849" s="141">
        <v>2.0089999999999999</v>
      </c>
      <c r="F7849" s="1" t="s">
        <v>9</v>
      </c>
      <c r="G7849" s="1" t="s">
        <v>72287</v>
      </c>
    </row>
    <row r="7850" spans="1:7">
      <c r="A7850" s="1" t="s">
        <v>70258</v>
      </c>
      <c r="B7850" s="2" t="s">
        <v>6133</v>
      </c>
      <c r="C7850" s="1" t="s">
        <v>8</v>
      </c>
      <c r="D7850" s="140">
        <v>2471</v>
      </c>
      <c r="E7850" s="141">
        <v>2.0089999999999999</v>
      </c>
      <c r="F7850" s="1" t="s">
        <v>9</v>
      </c>
      <c r="G7850" s="1" t="s">
        <v>72288</v>
      </c>
    </row>
    <row r="7851" spans="1:7">
      <c r="A7851" s="1" t="s">
        <v>70258</v>
      </c>
      <c r="B7851" s="2" t="s">
        <v>6133</v>
      </c>
      <c r="C7851" s="1" t="s">
        <v>8</v>
      </c>
      <c r="D7851" s="140">
        <v>2806</v>
      </c>
      <c r="E7851" s="141">
        <v>2.0089999999999999</v>
      </c>
      <c r="F7851" s="1" t="s">
        <v>9</v>
      </c>
      <c r="G7851" s="1" t="s">
        <v>72289</v>
      </c>
    </row>
    <row r="7852" spans="1:7">
      <c r="A7852" s="1" t="s">
        <v>70258</v>
      </c>
      <c r="B7852" s="2" t="s">
        <v>6455</v>
      </c>
      <c r="C7852" s="1" t="s">
        <v>8</v>
      </c>
      <c r="D7852" s="140">
        <v>1270</v>
      </c>
      <c r="E7852" s="141">
        <v>2.008</v>
      </c>
      <c r="F7852" s="1" t="s">
        <v>9</v>
      </c>
      <c r="G7852" s="1" t="s">
        <v>72290</v>
      </c>
    </row>
    <row r="7853" spans="1:7">
      <c r="A7853" s="1" t="s">
        <v>70258</v>
      </c>
      <c r="B7853" s="2" t="s">
        <v>6455</v>
      </c>
      <c r="C7853" s="1" t="s">
        <v>8</v>
      </c>
      <c r="D7853" s="140">
        <v>1600</v>
      </c>
      <c r="E7853" s="141">
        <v>2.008</v>
      </c>
      <c r="F7853" s="1" t="s">
        <v>9</v>
      </c>
      <c r="G7853" s="1" t="s">
        <v>72291</v>
      </c>
    </row>
    <row r="7854" spans="1:7">
      <c r="A7854" s="1" t="s">
        <v>70258</v>
      </c>
      <c r="B7854" s="2" t="s">
        <v>37364</v>
      </c>
      <c r="C7854" s="1" t="s">
        <v>8</v>
      </c>
      <c r="D7854" s="140">
        <v>10</v>
      </c>
      <c r="E7854" s="141">
        <v>2.008</v>
      </c>
      <c r="F7854" s="1" t="s">
        <v>9</v>
      </c>
      <c r="G7854" s="1" t="s">
        <v>72292</v>
      </c>
    </row>
    <row r="7855" spans="1:7">
      <c r="A7855" s="1" t="s">
        <v>70258</v>
      </c>
      <c r="B7855" s="2" t="s">
        <v>37364</v>
      </c>
      <c r="C7855" s="1" t="s">
        <v>8</v>
      </c>
      <c r="D7855" s="140">
        <v>334</v>
      </c>
      <c r="E7855" s="141">
        <v>2.008</v>
      </c>
      <c r="F7855" s="1" t="s">
        <v>9</v>
      </c>
      <c r="G7855" s="1" t="s">
        <v>72293</v>
      </c>
    </row>
    <row r="7856" spans="1:7">
      <c r="A7856" s="1" t="s">
        <v>70258</v>
      </c>
      <c r="B7856" s="2" t="s">
        <v>37364</v>
      </c>
      <c r="C7856" s="1" t="s">
        <v>8</v>
      </c>
      <c r="D7856" s="140">
        <v>827</v>
      </c>
      <c r="E7856" s="141">
        <v>2.008</v>
      </c>
      <c r="F7856" s="1" t="s">
        <v>9</v>
      </c>
      <c r="G7856" s="1" t="s">
        <v>72294</v>
      </c>
    </row>
    <row r="7857" spans="1:7">
      <c r="A7857" s="1" t="s">
        <v>70258</v>
      </c>
      <c r="B7857" s="2" t="s">
        <v>37364</v>
      </c>
      <c r="C7857" s="1" t="s">
        <v>8</v>
      </c>
      <c r="D7857" s="140">
        <v>927</v>
      </c>
      <c r="E7857" s="141">
        <v>2.008</v>
      </c>
      <c r="F7857" s="1" t="s">
        <v>9</v>
      </c>
      <c r="G7857" s="1" t="s">
        <v>72295</v>
      </c>
    </row>
    <row r="7858" spans="1:7">
      <c r="A7858" s="1" t="s">
        <v>70258</v>
      </c>
      <c r="B7858" s="2" t="s">
        <v>37364</v>
      </c>
      <c r="C7858" s="1" t="s">
        <v>8</v>
      </c>
      <c r="D7858" s="140">
        <v>1275</v>
      </c>
      <c r="E7858" s="141">
        <v>2.008</v>
      </c>
      <c r="F7858" s="1" t="s">
        <v>9</v>
      </c>
      <c r="G7858" s="1" t="s">
        <v>72296</v>
      </c>
    </row>
    <row r="7859" spans="1:7">
      <c r="A7859" s="1" t="s">
        <v>70258</v>
      </c>
      <c r="B7859" s="2" t="s">
        <v>29585</v>
      </c>
      <c r="C7859" s="1" t="s">
        <v>8</v>
      </c>
      <c r="D7859" s="140">
        <v>900</v>
      </c>
      <c r="E7859" s="141">
        <v>2.0089999999999999</v>
      </c>
      <c r="F7859" s="1" t="s">
        <v>9</v>
      </c>
      <c r="G7859" s="1" t="s">
        <v>72297</v>
      </c>
    </row>
    <row r="7860" spans="1:7">
      <c r="A7860" s="1" t="s">
        <v>70258</v>
      </c>
      <c r="B7860" s="2" t="s">
        <v>29585</v>
      </c>
      <c r="C7860" s="1" t="s">
        <v>8</v>
      </c>
      <c r="D7860" s="140">
        <v>907</v>
      </c>
      <c r="E7860" s="141">
        <v>2.0089999999999999</v>
      </c>
      <c r="F7860" s="1" t="s">
        <v>9</v>
      </c>
      <c r="G7860" s="1" t="s">
        <v>72298</v>
      </c>
    </row>
    <row r="7861" spans="1:7">
      <c r="A7861" s="1" t="s">
        <v>70258</v>
      </c>
      <c r="B7861" s="2" t="s">
        <v>29585</v>
      </c>
      <c r="C7861" s="1" t="s">
        <v>8</v>
      </c>
      <c r="D7861" s="140">
        <v>1084</v>
      </c>
      <c r="E7861" s="141">
        <v>2.0089999999999999</v>
      </c>
      <c r="F7861" s="1" t="s">
        <v>9</v>
      </c>
      <c r="G7861" s="1" t="s">
        <v>72299</v>
      </c>
    </row>
    <row r="7862" spans="1:7">
      <c r="A7862" s="1" t="s">
        <v>70258</v>
      </c>
      <c r="B7862" s="2" t="s">
        <v>29585</v>
      </c>
      <c r="C7862" s="1" t="s">
        <v>8</v>
      </c>
      <c r="D7862" s="140">
        <v>1277</v>
      </c>
      <c r="E7862" s="141">
        <v>2.0089999999999999</v>
      </c>
      <c r="F7862" s="1" t="s">
        <v>9</v>
      </c>
      <c r="G7862" s="1" t="s">
        <v>72300</v>
      </c>
    </row>
    <row r="7863" spans="1:7">
      <c r="A7863" s="1" t="s">
        <v>70258</v>
      </c>
      <c r="B7863" s="2" t="s">
        <v>29585</v>
      </c>
      <c r="C7863" s="1" t="s">
        <v>8</v>
      </c>
      <c r="D7863" s="140">
        <v>1407</v>
      </c>
      <c r="E7863" s="141">
        <v>2.0089999999999999</v>
      </c>
      <c r="F7863" s="1" t="s">
        <v>9</v>
      </c>
      <c r="G7863" s="1" t="s">
        <v>72301</v>
      </c>
    </row>
    <row r="7864" spans="1:7">
      <c r="A7864" s="1" t="s">
        <v>70258</v>
      </c>
      <c r="B7864" s="2" t="s">
        <v>29585</v>
      </c>
      <c r="C7864" s="1" t="s">
        <v>8</v>
      </c>
      <c r="D7864" s="140">
        <v>1500</v>
      </c>
      <c r="E7864" s="141">
        <v>2.0089999999999999</v>
      </c>
      <c r="F7864" s="1" t="s">
        <v>9</v>
      </c>
      <c r="G7864" s="1" t="s">
        <v>72302</v>
      </c>
    </row>
    <row r="7865" spans="1:7">
      <c r="A7865" s="1" t="s">
        <v>70258</v>
      </c>
      <c r="B7865" s="2" t="s">
        <v>29585</v>
      </c>
      <c r="C7865" s="1" t="s">
        <v>8</v>
      </c>
      <c r="D7865" s="140">
        <v>1600</v>
      </c>
      <c r="E7865" s="141">
        <v>2.0089999999999999</v>
      </c>
      <c r="F7865" s="1" t="s">
        <v>9</v>
      </c>
      <c r="G7865" s="1" t="s">
        <v>72303</v>
      </c>
    </row>
    <row r="7866" spans="1:7">
      <c r="A7866" s="1" t="s">
        <v>70258</v>
      </c>
      <c r="B7866" s="2" t="s">
        <v>29585</v>
      </c>
      <c r="C7866" s="1" t="s">
        <v>8</v>
      </c>
      <c r="D7866" s="140">
        <v>1600</v>
      </c>
      <c r="E7866" s="141">
        <v>2.0089999999999999</v>
      </c>
      <c r="F7866" s="1" t="s">
        <v>9</v>
      </c>
      <c r="G7866" s="1" t="s">
        <v>72304</v>
      </c>
    </row>
    <row r="7867" spans="1:7">
      <c r="A7867" s="1" t="s">
        <v>70258</v>
      </c>
      <c r="B7867" s="2" t="s">
        <v>29585</v>
      </c>
      <c r="C7867" s="1" t="s">
        <v>8</v>
      </c>
      <c r="D7867" s="140">
        <v>1650</v>
      </c>
      <c r="E7867" s="141">
        <v>2.0089999999999999</v>
      </c>
      <c r="F7867" s="1" t="s">
        <v>9</v>
      </c>
      <c r="G7867" s="1" t="s">
        <v>72305</v>
      </c>
    </row>
    <row r="7868" spans="1:7">
      <c r="A7868" s="1" t="s">
        <v>70258</v>
      </c>
      <c r="B7868" s="2" t="s">
        <v>29585</v>
      </c>
      <c r="C7868" s="1" t="s">
        <v>8</v>
      </c>
      <c r="D7868" s="140">
        <v>1734</v>
      </c>
      <c r="E7868" s="141">
        <v>2.0089999999999999</v>
      </c>
      <c r="F7868" s="1" t="s">
        <v>9</v>
      </c>
      <c r="G7868" s="1" t="s">
        <v>72306</v>
      </c>
    </row>
    <row r="7869" spans="1:7">
      <c r="A7869" s="1" t="s">
        <v>70258</v>
      </c>
      <c r="B7869" s="2" t="s">
        <v>15449</v>
      </c>
      <c r="C7869" s="1" t="s">
        <v>8</v>
      </c>
      <c r="D7869" s="140">
        <v>243</v>
      </c>
      <c r="E7869" s="141">
        <v>2.0089999999999999</v>
      </c>
      <c r="F7869" s="1" t="s">
        <v>9</v>
      </c>
      <c r="G7869" s="1" t="s">
        <v>72307</v>
      </c>
    </row>
    <row r="7870" spans="1:7">
      <c r="A7870" s="1" t="s">
        <v>70258</v>
      </c>
      <c r="B7870" s="2" t="s">
        <v>15449</v>
      </c>
      <c r="C7870" s="1" t="s">
        <v>8</v>
      </c>
      <c r="D7870" s="140">
        <v>1195</v>
      </c>
      <c r="E7870" s="141">
        <v>2.0089999999999999</v>
      </c>
      <c r="F7870" s="1" t="s">
        <v>9</v>
      </c>
      <c r="G7870" s="1" t="s">
        <v>72308</v>
      </c>
    </row>
    <row r="7871" spans="1:7">
      <c r="A7871" s="1" t="s">
        <v>72309</v>
      </c>
      <c r="B7871" s="2" t="s">
        <v>72310</v>
      </c>
      <c r="C7871" s="1" t="s">
        <v>8</v>
      </c>
      <c r="D7871" s="140">
        <v>2054</v>
      </c>
      <c r="E7871" s="141">
        <v>1.986</v>
      </c>
      <c r="F7871" s="1" t="s">
        <v>9</v>
      </c>
      <c r="G7871" s="1" t="s">
        <v>72311</v>
      </c>
    </row>
    <row r="7872" spans="1:7">
      <c r="A7872" s="1" t="s">
        <v>72309</v>
      </c>
      <c r="B7872" s="2" t="s">
        <v>72312</v>
      </c>
      <c r="C7872" s="1" t="s">
        <v>8</v>
      </c>
      <c r="D7872" s="140">
        <v>1706</v>
      </c>
      <c r="E7872" s="141">
        <v>1.9855</v>
      </c>
      <c r="F7872" s="1" t="s">
        <v>9</v>
      </c>
      <c r="G7872" s="1" t="s">
        <v>72313</v>
      </c>
    </row>
    <row r="7873" spans="1:7">
      <c r="A7873" s="1" t="s">
        <v>72309</v>
      </c>
      <c r="B7873" s="2" t="s">
        <v>72314</v>
      </c>
      <c r="C7873" s="1" t="s">
        <v>8</v>
      </c>
      <c r="D7873" s="140">
        <v>1393</v>
      </c>
      <c r="E7873" s="141">
        <v>1.986</v>
      </c>
      <c r="F7873" s="1" t="s">
        <v>10113</v>
      </c>
      <c r="G7873" s="1" t="s">
        <v>72315</v>
      </c>
    </row>
    <row r="7874" spans="1:7">
      <c r="A7874" s="1" t="s">
        <v>72309</v>
      </c>
      <c r="B7874" s="2" t="s">
        <v>72316</v>
      </c>
      <c r="C7874" s="1" t="s">
        <v>8</v>
      </c>
      <c r="D7874" s="140">
        <v>2214</v>
      </c>
      <c r="E7874" s="141">
        <v>1.986</v>
      </c>
      <c r="F7874" s="1" t="s">
        <v>10109</v>
      </c>
      <c r="G7874" s="1" t="s">
        <v>72317</v>
      </c>
    </row>
    <row r="7875" spans="1:7">
      <c r="A7875" s="1" t="s">
        <v>72309</v>
      </c>
      <c r="B7875" s="2" t="s">
        <v>72316</v>
      </c>
      <c r="C7875" s="1" t="s">
        <v>8</v>
      </c>
      <c r="D7875" s="140">
        <v>3161</v>
      </c>
      <c r="E7875" s="141">
        <v>1.986</v>
      </c>
      <c r="F7875" s="1" t="s">
        <v>10113</v>
      </c>
      <c r="G7875" s="1" t="s">
        <v>72318</v>
      </c>
    </row>
    <row r="7876" spans="1:7">
      <c r="A7876" s="1" t="s">
        <v>72309</v>
      </c>
      <c r="B7876" s="2" t="s">
        <v>72319</v>
      </c>
      <c r="C7876" s="1" t="s">
        <v>8</v>
      </c>
      <c r="D7876" s="140">
        <v>1869</v>
      </c>
      <c r="E7876" s="141">
        <v>1.986</v>
      </c>
      <c r="F7876" s="1" t="s">
        <v>10113</v>
      </c>
      <c r="G7876" s="1" t="s">
        <v>72320</v>
      </c>
    </row>
    <row r="7877" spans="1:7">
      <c r="A7877" s="1" t="s">
        <v>72309</v>
      </c>
      <c r="B7877" s="2" t="s">
        <v>72321</v>
      </c>
      <c r="C7877" s="1" t="s">
        <v>8</v>
      </c>
      <c r="D7877" s="140">
        <v>4236</v>
      </c>
      <c r="E7877" s="141">
        <v>1.986</v>
      </c>
      <c r="F7877" s="1" t="s">
        <v>9</v>
      </c>
      <c r="G7877" s="1" t="s">
        <v>72322</v>
      </c>
    </row>
    <row r="7878" spans="1:7">
      <c r="A7878" s="1" t="s">
        <v>72309</v>
      </c>
      <c r="B7878" s="2" t="s">
        <v>72323</v>
      </c>
      <c r="C7878" s="1" t="s">
        <v>8</v>
      </c>
      <c r="D7878" s="140">
        <v>1867</v>
      </c>
      <c r="E7878" s="141">
        <v>1.9830000000000001</v>
      </c>
      <c r="F7878" s="1" t="s">
        <v>10113</v>
      </c>
      <c r="G7878" s="1" t="s">
        <v>72324</v>
      </c>
    </row>
    <row r="7879" spans="1:7">
      <c r="A7879" s="1" t="s">
        <v>72309</v>
      </c>
      <c r="B7879" s="2" t="s">
        <v>72323</v>
      </c>
      <c r="C7879" s="1" t="s">
        <v>8</v>
      </c>
      <c r="D7879" s="140">
        <v>1918</v>
      </c>
      <c r="E7879" s="141">
        <v>1.9830000000000001</v>
      </c>
      <c r="F7879" s="1" t="s">
        <v>10113</v>
      </c>
      <c r="G7879" s="1" t="s">
        <v>72325</v>
      </c>
    </row>
    <row r="7880" spans="1:7">
      <c r="A7880" s="1" t="s">
        <v>72309</v>
      </c>
      <c r="B7880" s="2" t="s">
        <v>57188</v>
      </c>
      <c r="C7880" s="1" t="s">
        <v>8</v>
      </c>
      <c r="D7880" s="140">
        <v>1311</v>
      </c>
      <c r="E7880" s="141">
        <v>1.984</v>
      </c>
      <c r="F7880" s="1" t="s">
        <v>10136</v>
      </c>
      <c r="G7880" s="1" t="s">
        <v>72326</v>
      </c>
    </row>
    <row r="7881" spans="1:7">
      <c r="A7881" s="1" t="s">
        <v>72309</v>
      </c>
      <c r="B7881" s="2" t="s">
        <v>57188</v>
      </c>
      <c r="C7881" s="1" t="s">
        <v>8</v>
      </c>
      <c r="D7881" s="140">
        <v>1285</v>
      </c>
      <c r="E7881" s="141">
        <v>1.9844999999999999</v>
      </c>
      <c r="F7881" s="1" t="s">
        <v>10136</v>
      </c>
      <c r="G7881" s="1" t="s">
        <v>72327</v>
      </c>
    </row>
    <row r="7882" spans="1:7">
      <c r="A7882" s="1" t="s">
        <v>72309</v>
      </c>
      <c r="B7882" s="2" t="s">
        <v>57191</v>
      </c>
      <c r="C7882" s="1" t="s">
        <v>8</v>
      </c>
      <c r="D7882" s="140">
        <v>2724</v>
      </c>
      <c r="E7882" s="141">
        <v>1.982</v>
      </c>
      <c r="F7882" s="1" t="s">
        <v>9</v>
      </c>
      <c r="G7882" s="1" t="s">
        <v>72328</v>
      </c>
    </row>
    <row r="7883" spans="1:7">
      <c r="A7883" s="1" t="s">
        <v>72309</v>
      </c>
      <c r="B7883" s="2" t="s">
        <v>72329</v>
      </c>
      <c r="C7883" s="1" t="s">
        <v>8</v>
      </c>
      <c r="D7883" s="140">
        <v>1904</v>
      </c>
      <c r="E7883" s="141">
        <v>1.9810000000000001</v>
      </c>
      <c r="F7883" s="1" t="s">
        <v>9</v>
      </c>
      <c r="G7883" s="1" t="s">
        <v>72330</v>
      </c>
    </row>
    <row r="7884" spans="1:7">
      <c r="A7884" s="1" t="s">
        <v>72309</v>
      </c>
      <c r="B7884" s="2" t="s">
        <v>72331</v>
      </c>
      <c r="C7884" s="1" t="s">
        <v>8</v>
      </c>
      <c r="D7884" s="140">
        <v>1243</v>
      </c>
      <c r="E7884" s="141">
        <v>1.9775</v>
      </c>
      <c r="F7884" s="1" t="s">
        <v>9</v>
      </c>
      <c r="G7884" s="1" t="s">
        <v>72332</v>
      </c>
    </row>
    <row r="7885" spans="1:7">
      <c r="A7885" s="1" t="s">
        <v>72309</v>
      </c>
      <c r="B7885" s="2" t="s">
        <v>18920</v>
      </c>
      <c r="C7885" s="1" t="s">
        <v>8</v>
      </c>
      <c r="D7885" s="140">
        <v>1896</v>
      </c>
      <c r="E7885" s="141">
        <v>1.9770000000000001</v>
      </c>
      <c r="F7885" s="1" t="s">
        <v>10136</v>
      </c>
      <c r="G7885" s="1" t="s">
        <v>72333</v>
      </c>
    </row>
    <row r="7886" spans="1:7">
      <c r="A7886" s="1" t="s">
        <v>72309</v>
      </c>
      <c r="B7886" s="2" t="s">
        <v>7391</v>
      </c>
      <c r="C7886" s="1" t="s">
        <v>8</v>
      </c>
      <c r="D7886" s="140">
        <v>787</v>
      </c>
      <c r="E7886" s="141">
        <v>1.978</v>
      </c>
      <c r="F7886" s="1" t="s">
        <v>10109</v>
      </c>
      <c r="G7886" s="1" t="s">
        <v>72334</v>
      </c>
    </row>
    <row r="7887" spans="1:7">
      <c r="A7887" s="1" t="s">
        <v>72309</v>
      </c>
      <c r="B7887" s="2" t="s">
        <v>7391</v>
      </c>
      <c r="C7887" s="1" t="s">
        <v>8</v>
      </c>
      <c r="D7887" s="140">
        <v>3722</v>
      </c>
      <c r="E7887" s="141">
        <v>1.9764999999999999</v>
      </c>
      <c r="F7887" s="1" t="s">
        <v>9</v>
      </c>
      <c r="G7887" s="1" t="s">
        <v>72335</v>
      </c>
    </row>
    <row r="7888" spans="1:7">
      <c r="A7888" s="1" t="s">
        <v>72309</v>
      </c>
      <c r="B7888" s="2" t="s">
        <v>7391</v>
      </c>
      <c r="C7888" s="1" t="s">
        <v>8</v>
      </c>
      <c r="D7888" s="140">
        <v>752</v>
      </c>
      <c r="E7888" s="141">
        <v>1.978</v>
      </c>
      <c r="F7888" s="1" t="s">
        <v>9</v>
      </c>
      <c r="G7888" s="1" t="s">
        <v>72336</v>
      </c>
    </row>
    <row r="7889" spans="1:7">
      <c r="A7889" s="1" t="s">
        <v>72309</v>
      </c>
      <c r="B7889" s="2" t="s">
        <v>7391</v>
      </c>
      <c r="C7889" s="1" t="s">
        <v>8</v>
      </c>
      <c r="D7889" s="140">
        <v>785</v>
      </c>
      <c r="E7889" s="141">
        <v>1.978</v>
      </c>
      <c r="F7889" s="1" t="s">
        <v>9</v>
      </c>
      <c r="G7889" s="1" t="s">
        <v>72337</v>
      </c>
    </row>
    <row r="7890" spans="1:7">
      <c r="A7890" s="1" t="s">
        <v>72309</v>
      </c>
      <c r="B7890" s="2" t="s">
        <v>7391</v>
      </c>
      <c r="C7890" s="1" t="s">
        <v>8</v>
      </c>
      <c r="D7890" s="140">
        <v>1300</v>
      </c>
      <c r="E7890" s="141">
        <v>1.978</v>
      </c>
      <c r="F7890" s="1" t="s">
        <v>9</v>
      </c>
      <c r="G7890" s="1" t="s">
        <v>72338</v>
      </c>
    </row>
    <row r="7891" spans="1:7">
      <c r="A7891" s="1" t="s">
        <v>72309</v>
      </c>
      <c r="B7891" s="2" t="s">
        <v>72339</v>
      </c>
      <c r="C7891" s="1" t="s">
        <v>8</v>
      </c>
      <c r="D7891" s="140">
        <v>926</v>
      </c>
      <c r="E7891" s="141">
        <v>1.9775</v>
      </c>
      <c r="F7891" s="1" t="s">
        <v>10109</v>
      </c>
      <c r="G7891" s="1" t="s">
        <v>72340</v>
      </c>
    </row>
    <row r="7892" spans="1:7">
      <c r="A7892" s="1" t="s">
        <v>72309</v>
      </c>
      <c r="B7892" s="2" t="s">
        <v>51234</v>
      </c>
      <c r="C7892" s="1" t="s">
        <v>8</v>
      </c>
      <c r="D7892" s="140">
        <v>1777</v>
      </c>
      <c r="E7892" s="141">
        <v>1.9755</v>
      </c>
      <c r="F7892" s="1" t="s">
        <v>9</v>
      </c>
      <c r="G7892" s="1" t="s">
        <v>72341</v>
      </c>
    </row>
    <row r="7893" spans="1:7">
      <c r="A7893" s="1" t="s">
        <v>72309</v>
      </c>
      <c r="B7893" s="2" t="s">
        <v>72342</v>
      </c>
      <c r="C7893" s="1" t="s">
        <v>8</v>
      </c>
      <c r="D7893" s="140">
        <v>1532</v>
      </c>
      <c r="E7893" s="141">
        <v>1.9744999999999999</v>
      </c>
      <c r="F7893" s="1" t="s">
        <v>9</v>
      </c>
      <c r="G7893" s="1" t="s">
        <v>72343</v>
      </c>
    </row>
    <row r="7894" spans="1:7">
      <c r="A7894" s="1" t="s">
        <v>72309</v>
      </c>
      <c r="B7894" s="2" t="s">
        <v>72344</v>
      </c>
      <c r="C7894" s="1" t="s">
        <v>8</v>
      </c>
      <c r="D7894" s="140">
        <v>152</v>
      </c>
      <c r="E7894" s="141">
        <v>1.974</v>
      </c>
      <c r="F7894" s="1" t="s">
        <v>10109</v>
      </c>
      <c r="G7894" s="1" t="s">
        <v>72345</v>
      </c>
    </row>
    <row r="7895" spans="1:7">
      <c r="A7895" s="1" t="s">
        <v>72309</v>
      </c>
      <c r="B7895" s="2" t="s">
        <v>72344</v>
      </c>
      <c r="C7895" s="1" t="s">
        <v>8</v>
      </c>
      <c r="D7895" s="140">
        <v>787</v>
      </c>
      <c r="E7895" s="141">
        <v>1.974</v>
      </c>
      <c r="F7895" s="1" t="s">
        <v>10109</v>
      </c>
      <c r="G7895" s="1" t="s">
        <v>72346</v>
      </c>
    </row>
    <row r="7896" spans="1:7">
      <c r="A7896" s="1" t="s">
        <v>72309</v>
      </c>
      <c r="B7896" s="2" t="s">
        <v>72344</v>
      </c>
      <c r="C7896" s="1" t="s">
        <v>8</v>
      </c>
      <c r="D7896" s="140">
        <v>1056</v>
      </c>
      <c r="E7896" s="141">
        <v>1.974</v>
      </c>
      <c r="F7896" s="1" t="s">
        <v>10109</v>
      </c>
      <c r="G7896" s="1" t="s">
        <v>72347</v>
      </c>
    </row>
    <row r="7897" spans="1:7">
      <c r="A7897" s="1" t="s">
        <v>72309</v>
      </c>
      <c r="B7897" s="2" t="s">
        <v>72348</v>
      </c>
      <c r="C7897" s="1" t="s">
        <v>8</v>
      </c>
      <c r="D7897" s="140">
        <v>1990</v>
      </c>
      <c r="E7897" s="141">
        <v>1.97</v>
      </c>
      <c r="F7897" s="1" t="s">
        <v>9</v>
      </c>
      <c r="G7897" s="1" t="s">
        <v>72349</v>
      </c>
    </row>
    <row r="7898" spans="1:7">
      <c r="A7898" s="1" t="s">
        <v>72309</v>
      </c>
      <c r="B7898" s="2" t="s">
        <v>72350</v>
      </c>
      <c r="C7898" s="1" t="s">
        <v>8</v>
      </c>
      <c r="D7898" s="140">
        <v>3778</v>
      </c>
      <c r="E7898" s="141">
        <v>1.9684999999999999</v>
      </c>
      <c r="F7898" s="1" t="s">
        <v>9</v>
      </c>
      <c r="G7898" s="1" t="s">
        <v>72351</v>
      </c>
    </row>
    <row r="7899" spans="1:7">
      <c r="A7899" s="1" t="s">
        <v>72309</v>
      </c>
      <c r="B7899" s="2" t="s">
        <v>72352</v>
      </c>
      <c r="C7899" s="1" t="s">
        <v>8</v>
      </c>
      <c r="D7899" s="140">
        <v>2278</v>
      </c>
      <c r="E7899" s="141">
        <v>1.9675</v>
      </c>
      <c r="F7899" s="1" t="s">
        <v>9</v>
      </c>
      <c r="G7899" s="1" t="s">
        <v>72353</v>
      </c>
    </row>
    <row r="7900" spans="1:7">
      <c r="A7900" s="1" t="s">
        <v>72309</v>
      </c>
      <c r="B7900" s="2" t="s">
        <v>16642</v>
      </c>
      <c r="C7900" s="1" t="s">
        <v>8</v>
      </c>
      <c r="D7900" s="140">
        <v>1395</v>
      </c>
      <c r="E7900" s="141">
        <v>1.9670000000000001</v>
      </c>
      <c r="F7900" s="1" t="s">
        <v>9</v>
      </c>
      <c r="G7900" s="1" t="s">
        <v>72354</v>
      </c>
    </row>
    <row r="7901" spans="1:7">
      <c r="A7901" s="1" t="s">
        <v>72309</v>
      </c>
      <c r="B7901" s="2" t="s">
        <v>72355</v>
      </c>
      <c r="C7901" s="1" t="s">
        <v>8</v>
      </c>
      <c r="D7901" s="140">
        <v>2260</v>
      </c>
      <c r="E7901" s="141">
        <v>1.9664999999999999</v>
      </c>
      <c r="F7901" s="1" t="s">
        <v>10113</v>
      </c>
      <c r="G7901" s="1" t="s">
        <v>72356</v>
      </c>
    </row>
    <row r="7902" spans="1:7">
      <c r="A7902" s="1" t="s">
        <v>72309</v>
      </c>
      <c r="B7902" s="2" t="s">
        <v>72355</v>
      </c>
      <c r="C7902" s="1" t="s">
        <v>8</v>
      </c>
      <c r="D7902" s="140">
        <v>3289</v>
      </c>
      <c r="E7902" s="141">
        <v>1.9664999999999999</v>
      </c>
      <c r="F7902" s="1" t="s">
        <v>10113</v>
      </c>
      <c r="G7902" s="1" t="s">
        <v>72357</v>
      </c>
    </row>
    <row r="7903" spans="1:7">
      <c r="A7903" s="1" t="s">
        <v>72309</v>
      </c>
      <c r="B7903" s="2" t="s">
        <v>16644</v>
      </c>
      <c r="C7903" s="1" t="s">
        <v>8</v>
      </c>
      <c r="D7903" s="140">
        <v>175</v>
      </c>
      <c r="E7903" s="141">
        <v>1.9670000000000001</v>
      </c>
      <c r="F7903" s="1" t="s">
        <v>10109</v>
      </c>
      <c r="G7903" s="1" t="s">
        <v>72358</v>
      </c>
    </row>
    <row r="7904" spans="1:7">
      <c r="A7904" s="1" t="s">
        <v>72309</v>
      </c>
      <c r="B7904" s="2" t="s">
        <v>7398</v>
      </c>
      <c r="C7904" s="1" t="s">
        <v>8</v>
      </c>
      <c r="D7904" s="140">
        <v>1931</v>
      </c>
      <c r="E7904" s="141">
        <v>1.966</v>
      </c>
      <c r="F7904" s="1" t="s">
        <v>10113</v>
      </c>
      <c r="G7904" s="1" t="s">
        <v>72359</v>
      </c>
    </row>
    <row r="7905" spans="1:7">
      <c r="A7905" s="1" t="s">
        <v>72309</v>
      </c>
      <c r="B7905" s="2" t="s">
        <v>7398</v>
      </c>
      <c r="C7905" s="1" t="s">
        <v>8</v>
      </c>
      <c r="D7905" s="140">
        <v>1255</v>
      </c>
      <c r="E7905" s="141">
        <v>1.9670000000000001</v>
      </c>
      <c r="F7905" s="1" t="s">
        <v>9</v>
      </c>
      <c r="G7905" s="1" t="s">
        <v>72360</v>
      </c>
    </row>
    <row r="7906" spans="1:7">
      <c r="A7906" s="1" t="s">
        <v>72309</v>
      </c>
      <c r="B7906" s="2" t="s">
        <v>7398</v>
      </c>
      <c r="C7906" s="1" t="s">
        <v>8</v>
      </c>
      <c r="D7906" s="140">
        <v>1400</v>
      </c>
      <c r="E7906" s="141">
        <v>1.9670000000000001</v>
      </c>
      <c r="F7906" s="1" t="s">
        <v>9</v>
      </c>
      <c r="G7906" s="1" t="s">
        <v>72361</v>
      </c>
    </row>
    <row r="7907" spans="1:7">
      <c r="A7907" s="1" t="s">
        <v>72309</v>
      </c>
      <c r="B7907" s="2" t="s">
        <v>72362</v>
      </c>
      <c r="C7907" s="1" t="s">
        <v>8</v>
      </c>
      <c r="D7907" s="140">
        <v>645</v>
      </c>
      <c r="E7907" s="141">
        <v>1.97</v>
      </c>
      <c r="F7907" s="1" t="s">
        <v>9</v>
      </c>
      <c r="G7907" s="1" t="s">
        <v>72363</v>
      </c>
    </row>
    <row r="7908" spans="1:7">
      <c r="A7908" s="1" t="s">
        <v>72309</v>
      </c>
      <c r="B7908" s="2" t="s">
        <v>72364</v>
      </c>
      <c r="C7908" s="1" t="s">
        <v>8</v>
      </c>
      <c r="D7908" s="140">
        <v>645</v>
      </c>
      <c r="E7908" s="141">
        <v>1.97</v>
      </c>
      <c r="F7908" s="1" t="s">
        <v>9</v>
      </c>
      <c r="G7908" s="1" t="s">
        <v>72365</v>
      </c>
    </row>
    <row r="7909" spans="1:7">
      <c r="A7909" s="1" t="s">
        <v>72309</v>
      </c>
      <c r="B7909" s="2" t="s">
        <v>72364</v>
      </c>
      <c r="C7909" s="1" t="s">
        <v>8</v>
      </c>
      <c r="D7909" s="140">
        <v>1400</v>
      </c>
      <c r="E7909" s="141">
        <v>1.97</v>
      </c>
      <c r="F7909" s="1" t="s">
        <v>9</v>
      </c>
      <c r="G7909" s="1" t="s">
        <v>72366</v>
      </c>
    </row>
    <row r="7910" spans="1:7">
      <c r="A7910" s="1" t="s">
        <v>72309</v>
      </c>
      <c r="B7910" s="2" t="s">
        <v>72367</v>
      </c>
      <c r="C7910" s="1" t="s">
        <v>8</v>
      </c>
      <c r="D7910" s="140">
        <v>645</v>
      </c>
      <c r="E7910" s="141">
        <v>1.97</v>
      </c>
      <c r="F7910" s="1" t="s">
        <v>9</v>
      </c>
      <c r="G7910" s="1" t="s">
        <v>72368</v>
      </c>
    </row>
    <row r="7911" spans="1:7">
      <c r="A7911" s="1" t="s">
        <v>72309</v>
      </c>
      <c r="B7911" s="2" t="s">
        <v>16673</v>
      </c>
      <c r="C7911" s="1" t="s">
        <v>8</v>
      </c>
      <c r="D7911" s="140">
        <v>2232</v>
      </c>
      <c r="E7911" s="141">
        <v>1.9695</v>
      </c>
      <c r="F7911" s="1" t="s">
        <v>10113</v>
      </c>
      <c r="G7911" s="1" t="s">
        <v>72369</v>
      </c>
    </row>
    <row r="7912" spans="1:7">
      <c r="A7912" s="1" t="s">
        <v>72309</v>
      </c>
      <c r="B7912" s="2" t="s">
        <v>16673</v>
      </c>
      <c r="C7912" s="1" t="s">
        <v>8</v>
      </c>
      <c r="D7912" s="140">
        <v>1280</v>
      </c>
      <c r="E7912" s="141">
        <v>1.9690000000000001</v>
      </c>
      <c r="F7912" s="1" t="s">
        <v>9</v>
      </c>
      <c r="G7912" s="1" t="s">
        <v>72370</v>
      </c>
    </row>
    <row r="7913" spans="1:7">
      <c r="A7913" s="1" t="s">
        <v>72309</v>
      </c>
      <c r="B7913" s="2" t="s">
        <v>16673</v>
      </c>
      <c r="C7913" s="1" t="s">
        <v>8</v>
      </c>
      <c r="D7913" s="140">
        <v>1574</v>
      </c>
      <c r="E7913" s="141">
        <v>1.9690000000000001</v>
      </c>
      <c r="F7913" s="1" t="s">
        <v>9</v>
      </c>
      <c r="G7913" s="1" t="s">
        <v>72371</v>
      </c>
    </row>
    <row r="7914" spans="1:7">
      <c r="A7914" s="1" t="s">
        <v>72309</v>
      </c>
      <c r="B7914" s="2" t="s">
        <v>16673</v>
      </c>
      <c r="C7914" s="1" t="s">
        <v>8</v>
      </c>
      <c r="D7914" s="140">
        <v>1653</v>
      </c>
      <c r="E7914" s="141">
        <v>1.9690000000000001</v>
      </c>
      <c r="F7914" s="1" t="s">
        <v>9</v>
      </c>
      <c r="G7914" s="1" t="s">
        <v>72372</v>
      </c>
    </row>
    <row r="7915" spans="1:7">
      <c r="A7915" s="1" t="s">
        <v>72309</v>
      </c>
      <c r="B7915" s="2" t="s">
        <v>16673</v>
      </c>
      <c r="C7915" s="1" t="s">
        <v>8</v>
      </c>
      <c r="D7915" s="140">
        <v>411</v>
      </c>
      <c r="E7915" s="141">
        <v>1.9695</v>
      </c>
      <c r="F7915" s="1" t="s">
        <v>9</v>
      </c>
      <c r="G7915" s="1" t="s">
        <v>72373</v>
      </c>
    </row>
    <row r="7916" spans="1:7">
      <c r="A7916" s="1" t="s">
        <v>72309</v>
      </c>
      <c r="B7916" s="2" t="s">
        <v>16673</v>
      </c>
      <c r="C7916" s="1" t="s">
        <v>8</v>
      </c>
      <c r="D7916" s="140">
        <v>1462</v>
      </c>
      <c r="E7916" s="141">
        <v>1.9695</v>
      </c>
      <c r="F7916" s="1" t="s">
        <v>9</v>
      </c>
      <c r="G7916" s="1" t="s">
        <v>72374</v>
      </c>
    </row>
    <row r="7917" spans="1:7">
      <c r="A7917" s="1" t="s">
        <v>72309</v>
      </c>
      <c r="B7917" s="2" t="s">
        <v>16673</v>
      </c>
      <c r="C7917" s="1" t="s">
        <v>8</v>
      </c>
      <c r="D7917" s="140">
        <v>1653</v>
      </c>
      <c r="E7917" s="141">
        <v>1.9695</v>
      </c>
      <c r="F7917" s="1" t="s">
        <v>9</v>
      </c>
      <c r="G7917" s="1" t="s">
        <v>72375</v>
      </c>
    </row>
    <row r="7918" spans="1:7">
      <c r="A7918" s="1" t="s">
        <v>72309</v>
      </c>
      <c r="B7918" s="2" t="s">
        <v>72376</v>
      </c>
      <c r="C7918" s="1" t="s">
        <v>8</v>
      </c>
      <c r="D7918" s="140">
        <v>926</v>
      </c>
      <c r="E7918" s="141">
        <v>1.9695</v>
      </c>
      <c r="F7918" s="1" t="s">
        <v>10109</v>
      </c>
      <c r="G7918" s="1" t="s">
        <v>72377</v>
      </c>
    </row>
    <row r="7919" spans="1:7">
      <c r="A7919" s="1" t="s">
        <v>72309</v>
      </c>
      <c r="B7919" s="2" t="s">
        <v>72378</v>
      </c>
      <c r="C7919" s="1" t="s">
        <v>8</v>
      </c>
      <c r="D7919" s="140">
        <v>600</v>
      </c>
      <c r="E7919" s="141">
        <v>1.9715</v>
      </c>
      <c r="F7919" s="1" t="s">
        <v>10109</v>
      </c>
      <c r="G7919" s="1" t="s">
        <v>72379</v>
      </c>
    </row>
    <row r="7920" spans="1:7">
      <c r="A7920" s="1" t="s">
        <v>72309</v>
      </c>
      <c r="B7920" s="2" t="s">
        <v>72378</v>
      </c>
      <c r="C7920" s="1" t="s">
        <v>8</v>
      </c>
      <c r="D7920" s="140">
        <v>926</v>
      </c>
      <c r="E7920" s="141">
        <v>1.9715</v>
      </c>
      <c r="F7920" s="1" t="s">
        <v>10109</v>
      </c>
      <c r="G7920" s="1" t="s">
        <v>72380</v>
      </c>
    </row>
    <row r="7921" spans="1:7">
      <c r="A7921" s="1" t="s">
        <v>72309</v>
      </c>
      <c r="B7921" s="2" t="s">
        <v>72378</v>
      </c>
      <c r="C7921" s="1" t="s">
        <v>8</v>
      </c>
      <c r="D7921" s="140">
        <v>1413</v>
      </c>
      <c r="E7921" s="141">
        <v>1.9710000000000001</v>
      </c>
      <c r="F7921" s="1" t="s">
        <v>9</v>
      </c>
      <c r="G7921" s="1" t="s">
        <v>72381</v>
      </c>
    </row>
    <row r="7922" spans="1:7">
      <c r="A7922" s="1" t="s">
        <v>72309</v>
      </c>
      <c r="B7922" s="2" t="s">
        <v>72378</v>
      </c>
      <c r="C7922" s="1" t="s">
        <v>8</v>
      </c>
      <c r="D7922" s="140">
        <v>2468</v>
      </c>
      <c r="E7922" s="141">
        <v>1.9710000000000001</v>
      </c>
      <c r="F7922" s="1" t="s">
        <v>9</v>
      </c>
      <c r="G7922" s="1" t="s">
        <v>72382</v>
      </c>
    </row>
    <row r="7923" spans="1:7">
      <c r="A7923" s="1" t="s">
        <v>72309</v>
      </c>
      <c r="B7923" s="2" t="s">
        <v>72378</v>
      </c>
      <c r="C7923" s="1" t="s">
        <v>8</v>
      </c>
      <c r="D7923" s="140">
        <v>1443</v>
      </c>
      <c r="E7923" s="141">
        <v>1.9715</v>
      </c>
      <c r="F7923" s="1" t="s">
        <v>9</v>
      </c>
      <c r="G7923" s="1" t="s">
        <v>72383</v>
      </c>
    </row>
    <row r="7924" spans="1:7">
      <c r="A7924" s="1" t="s">
        <v>72309</v>
      </c>
      <c r="B7924" s="2" t="s">
        <v>72378</v>
      </c>
      <c r="C7924" s="1" t="s">
        <v>8</v>
      </c>
      <c r="D7924" s="140">
        <v>1653</v>
      </c>
      <c r="E7924" s="141">
        <v>1.9715</v>
      </c>
      <c r="F7924" s="1" t="s">
        <v>9</v>
      </c>
      <c r="G7924" s="1" t="s">
        <v>72384</v>
      </c>
    </row>
    <row r="7925" spans="1:7">
      <c r="A7925" s="1" t="s">
        <v>72309</v>
      </c>
      <c r="B7925" s="2" t="s">
        <v>72385</v>
      </c>
      <c r="C7925" s="1" t="s">
        <v>8</v>
      </c>
      <c r="D7925" s="140">
        <v>1661</v>
      </c>
      <c r="E7925" s="141">
        <v>1.974</v>
      </c>
      <c r="F7925" s="1" t="s">
        <v>9</v>
      </c>
      <c r="G7925" s="1" t="s">
        <v>72386</v>
      </c>
    </row>
    <row r="7926" spans="1:7">
      <c r="A7926" s="1" t="s">
        <v>72309</v>
      </c>
      <c r="B7926" s="2" t="s">
        <v>70392</v>
      </c>
      <c r="C7926" s="1" t="s">
        <v>8</v>
      </c>
      <c r="D7926" s="140">
        <v>926</v>
      </c>
      <c r="E7926" s="141">
        <v>1.9744999999999999</v>
      </c>
      <c r="F7926" s="1" t="s">
        <v>10109</v>
      </c>
      <c r="G7926" s="1" t="s">
        <v>72387</v>
      </c>
    </row>
    <row r="7927" spans="1:7">
      <c r="A7927" s="1" t="s">
        <v>72309</v>
      </c>
      <c r="B7927" s="2" t="s">
        <v>72388</v>
      </c>
      <c r="C7927" s="1" t="s">
        <v>8</v>
      </c>
      <c r="D7927" s="140">
        <v>787</v>
      </c>
      <c r="E7927" s="141">
        <v>1.9750000000000001</v>
      </c>
      <c r="F7927" s="1" t="s">
        <v>10113</v>
      </c>
      <c r="G7927" s="1" t="s">
        <v>72389</v>
      </c>
    </row>
    <row r="7928" spans="1:7">
      <c r="A7928" s="1" t="s">
        <v>72309</v>
      </c>
      <c r="B7928" s="2" t="s">
        <v>16683</v>
      </c>
      <c r="C7928" s="1" t="s">
        <v>8</v>
      </c>
      <c r="D7928" s="140">
        <v>787</v>
      </c>
      <c r="E7928" s="141">
        <v>1.9750000000000001</v>
      </c>
      <c r="F7928" s="1" t="s">
        <v>10113</v>
      </c>
      <c r="G7928" s="1" t="s">
        <v>72390</v>
      </c>
    </row>
    <row r="7929" spans="1:7">
      <c r="A7929" s="1" t="s">
        <v>72309</v>
      </c>
      <c r="B7929" s="2" t="s">
        <v>72391</v>
      </c>
      <c r="C7929" s="1" t="s">
        <v>8</v>
      </c>
      <c r="D7929" s="140">
        <v>3007</v>
      </c>
      <c r="E7929" s="141">
        <v>1.9750000000000001</v>
      </c>
      <c r="F7929" s="1" t="s">
        <v>10113</v>
      </c>
      <c r="G7929" s="1" t="s">
        <v>72392</v>
      </c>
    </row>
    <row r="7930" spans="1:7">
      <c r="A7930" s="1" t="s">
        <v>72309</v>
      </c>
      <c r="B7930" s="2" t="s">
        <v>17371</v>
      </c>
      <c r="C7930" s="1" t="s">
        <v>8</v>
      </c>
      <c r="D7930" s="140">
        <v>4480</v>
      </c>
      <c r="E7930" s="141">
        <v>1.9730000000000001</v>
      </c>
      <c r="F7930" s="1" t="s">
        <v>10113</v>
      </c>
      <c r="G7930" s="1" t="s">
        <v>72393</v>
      </c>
    </row>
    <row r="7931" spans="1:7">
      <c r="A7931" s="1" t="s">
        <v>72309</v>
      </c>
      <c r="B7931" s="2" t="s">
        <v>72394</v>
      </c>
      <c r="C7931" s="1" t="s">
        <v>8</v>
      </c>
      <c r="D7931" s="140">
        <v>1534</v>
      </c>
      <c r="E7931" s="141">
        <v>1.9730000000000001</v>
      </c>
      <c r="F7931" s="1" t="s">
        <v>10113</v>
      </c>
      <c r="G7931" s="1" t="s">
        <v>72395</v>
      </c>
    </row>
    <row r="7932" spans="1:7">
      <c r="A7932" s="1" t="s">
        <v>72309</v>
      </c>
      <c r="B7932" s="2" t="s">
        <v>72394</v>
      </c>
      <c r="C7932" s="1" t="s">
        <v>8</v>
      </c>
      <c r="D7932" s="140">
        <v>4288</v>
      </c>
      <c r="E7932" s="141">
        <v>1.9730000000000001</v>
      </c>
      <c r="F7932" s="1" t="s">
        <v>10113</v>
      </c>
      <c r="G7932" s="1" t="s">
        <v>72396</v>
      </c>
    </row>
    <row r="7933" spans="1:7">
      <c r="A7933" s="1" t="s">
        <v>72309</v>
      </c>
      <c r="B7933" s="2" t="s">
        <v>72394</v>
      </c>
      <c r="C7933" s="1" t="s">
        <v>8</v>
      </c>
      <c r="D7933" s="140">
        <v>1893</v>
      </c>
      <c r="E7933" s="141">
        <v>1.9724999999999999</v>
      </c>
      <c r="F7933" s="1" t="s">
        <v>9</v>
      </c>
      <c r="G7933" s="1" t="s">
        <v>72397</v>
      </c>
    </row>
    <row r="7934" spans="1:7">
      <c r="A7934" s="1" t="s">
        <v>72309</v>
      </c>
      <c r="B7934" s="2" t="s">
        <v>72394</v>
      </c>
      <c r="C7934" s="1" t="s">
        <v>8</v>
      </c>
      <c r="D7934" s="140">
        <v>3391</v>
      </c>
      <c r="E7934" s="141">
        <v>1.9724999999999999</v>
      </c>
      <c r="F7934" s="1" t="s">
        <v>9</v>
      </c>
      <c r="G7934" s="1" t="s">
        <v>72398</v>
      </c>
    </row>
    <row r="7935" spans="1:7">
      <c r="A7935" s="1" t="s">
        <v>72309</v>
      </c>
      <c r="B7935" s="2" t="s">
        <v>72394</v>
      </c>
      <c r="C7935" s="1" t="s">
        <v>8</v>
      </c>
      <c r="D7935" s="140">
        <v>1653</v>
      </c>
      <c r="E7935" s="141">
        <v>1.974</v>
      </c>
      <c r="F7935" s="1" t="s">
        <v>9</v>
      </c>
      <c r="G7935" s="1" t="s">
        <v>72399</v>
      </c>
    </row>
    <row r="7936" spans="1:7">
      <c r="A7936" s="1" t="s">
        <v>72309</v>
      </c>
      <c r="B7936" s="2" t="s">
        <v>72394</v>
      </c>
      <c r="C7936" s="1" t="s">
        <v>8</v>
      </c>
      <c r="D7936" s="140">
        <v>1653</v>
      </c>
      <c r="E7936" s="141">
        <v>1.974</v>
      </c>
      <c r="F7936" s="1" t="s">
        <v>9</v>
      </c>
      <c r="G7936" s="1" t="s">
        <v>72400</v>
      </c>
    </row>
    <row r="7937" spans="1:7">
      <c r="A7937" s="1" t="s">
        <v>72309</v>
      </c>
      <c r="B7937" s="2" t="s">
        <v>72401</v>
      </c>
      <c r="C7937" s="1" t="s">
        <v>8</v>
      </c>
      <c r="D7937" s="140">
        <v>1205</v>
      </c>
      <c r="E7937" s="141">
        <v>1.9730000000000001</v>
      </c>
      <c r="F7937" s="1" t="s">
        <v>10136</v>
      </c>
      <c r="G7937" s="1" t="s">
        <v>72402</v>
      </c>
    </row>
    <row r="7938" spans="1:7">
      <c r="A7938" s="1" t="s">
        <v>72309</v>
      </c>
      <c r="B7938" s="2" t="s">
        <v>72403</v>
      </c>
      <c r="C7938" s="1" t="s">
        <v>8</v>
      </c>
      <c r="D7938" s="140">
        <v>1221</v>
      </c>
      <c r="E7938" s="141">
        <v>1.9735</v>
      </c>
      <c r="F7938" s="1" t="s">
        <v>9</v>
      </c>
      <c r="G7938" s="1" t="s">
        <v>72404</v>
      </c>
    </row>
    <row r="7939" spans="1:7">
      <c r="A7939" s="1" t="s">
        <v>72309</v>
      </c>
      <c r="B7939" s="2" t="s">
        <v>72405</v>
      </c>
      <c r="C7939" s="1" t="s">
        <v>8</v>
      </c>
      <c r="D7939" s="140">
        <v>731</v>
      </c>
      <c r="E7939" s="141">
        <v>1.9744999999999999</v>
      </c>
      <c r="F7939" s="1" t="s">
        <v>10136</v>
      </c>
      <c r="G7939" s="1" t="s">
        <v>72406</v>
      </c>
    </row>
    <row r="7940" spans="1:7">
      <c r="A7940" s="1" t="s">
        <v>72309</v>
      </c>
      <c r="B7940" s="2" t="s">
        <v>72405</v>
      </c>
      <c r="C7940" s="1" t="s">
        <v>8</v>
      </c>
      <c r="D7940" s="140">
        <v>1027</v>
      </c>
      <c r="E7940" s="141">
        <v>1.9744999999999999</v>
      </c>
      <c r="F7940" s="1" t="s">
        <v>10136</v>
      </c>
      <c r="G7940" s="1" t="s">
        <v>72407</v>
      </c>
    </row>
    <row r="7941" spans="1:7">
      <c r="A7941" s="1" t="s">
        <v>72309</v>
      </c>
      <c r="B7941" s="2" t="s">
        <v>72405</v>
      </c>
      <c r="C7941" s="1" t="s">
        <v>8</v>
      </c>
      <c r="D7941" s="140">
        <v>1336</v>
      </c>
      <c r="E7941" s="141">
        <v>1.9744999999999999</v>
      </c>
      <c r="F7941" s="1" t="s">
        <v>10136</v>
      </c>
      <c r="G7941" s="1" t="s">
        <v>72408</v>
      </c>
    </row>
    <row r="7942" spans="1:7">
      <c r="A7942" s="1" t="s">
        <v>72309</v>
      </c>
      <c r="B7942" s="2" t="s">
        <v>72405</v>
      </c>
      <c r="C7942" s="1" t="s">
        <v>8</v>
      </c>
      <c r="D7942" s="140">
        <v>3094</v>
      </c>
      <c r="E7942" s="141">
        <v>1.9744999999999999</v>
      </c>
      <c r="F7942" s="1" t="s">
        <v>10136</v>
      </c>
      <c r="G7942" s="1" t="s">
        <v>72409</v>
      </c>
    </row>
    <row r="7943" spans="1:7">
      <c r="A7943" s="1" t="s">
        <v>72309</v>
      </c>
      <c r="B7943" s="2" t="s">
        <v>72405</v>
      </c>
      <c r="C7943" s="1" t="s">
        <v>8</v>
      </c>
      <c r="D7943" s="140">
        <v>726</v>
      </c>
      <c r="E7943" s="141">
        <v>1.9744999999999999</v>
      </c>
      <c r="F7943" s="1" t="s">
        <v>9</v>
      </c>
      <c r="G7943" s="1" t="s">
        <v>72410</v>
      </c>
    </row>
    <row r="7944" spans="1:7">
      <c r="A7944" s="1" t="s">
        <v>72309</v>
      </c>
      <c r="B7944" s="2" t="s">
        <v>72405</v>
      </c>
      <c r="C7944" s="1" t="s">
        <v>8</v>
      </c>
      <c r="D7944" s="140">
        <v>1447</v>
      </c>
      <c r="E7944" s="141">
        <v>1.9744999999999999</v>
      </c>
      <c r="F7944" s="1" t="s">
        <v>9</v>
      </c>
      <c r="G7944" s="1" t="s">
        <v>72411</v>
      </c>
    </row>
    <row r="7945" spans="1:7">
      <c r="A7945" s="1" t="s">
        <v>72309</v>
      </c>
      <c r="B7945" s="2" t="s">
        <v>72412</v>
      </c>
      <c r="C7945" s="1" t="s">
        <v>8</v>
      </c>
      <c r="D7945" s="140">
        <v>2321</v>
      </c>
      <c r="E7945" s="141">
        <v>1.9730000000000001</v>
      </c>
      <c r="F7945" s="1" t="s">
        <v>10113</v>
      </c>
      <c r="G7945" s="1" t="s">
        <v>72413</v>
      </c>
    </row>
    <row r="7946" spans="1:7">
      <c r="A7946" s="1" t="s">
        <v>72309</v>
      </c>
      <c r="B7946" s="2" t="s">
        <v>72412</v>
      </c>
      <c r="C7946" s="1" t="s">
        <v>8</v>
      </c>
      <c r="D7946" s="140">
        <v>4526</v>
      </c>
      <c r="E7946" s="141">
        <v>1.9730000000000001</v>
      </c>
      <c r="F7946" s="1" t="s">
        <v>10113</v>
      </c>
      <c r="G7946" s="1" t="s">
        <v>72414</v>
      </c>
    </row>
    <row r="7947" spans="1:7">
      <c r="A7947" s="1" t="s">
        <v>72309</v>
      </c>
      <c r="B7947" s="2" t="s">
        <v>72412</v>
      </c>
      <c r="C7947" s="1" t="s">
        <v>8</v>
      </c>
      <c r="D7947" s="140">
        <v>746</v>
      </c>
      <c r="E7947" s="141">
        <v>1.9730000000000001</v>
      </c>
      <c r="F7947" s="1" t="s">
        <v>9</v>
      </c>
      <c r="G7947" s="1" t="s">
        <v>72415</v>
      </c>
    </row>
    <row r="7948" spans="1:7">
      <c r="A7948" s="1" t="s">
        <v>72309</v>
      </c>
      <c r="B7948" s="2" t="s">
        <v>72412</v>
      </c>
      <c r="C7948" s="1" t="s">
        <v>8</v>
      </c>
      <c r="D7948" s="140">
        <v>1513</v>
      </c>
      <c r="E7948" s="141">
        <v>1.9730000000000001</v>
      </c>
      <c r="F7948" s="1" t="s">
        <v>9</v>
      </c>
      <c r="G7948" s="1" t="s">
        <v>72416</v>
      </c>
    </row>
    <row r="7949" spans="1:7">
      <c r="A7949" s="1" t="s">
        <v>72309</v>
      </c>
      <c r="B7949" s="2" t="s">
        <v>45536</v>
      </c>
      <c r="C7949" s="1" t="s">
        <v>8</v>
      </c>
      <c r="D7949" s="140">
        <v>645</v>
      </c>
      <c r="E7949" s="141">
        <v>1.9775</v>
      </c>
      <c r="F7949" s="1" t="s">
        <v>9</v>
      </c>
      <c r="G7949" s="1" t="s">
        <v>72417</v>
      </c>
    </row>
    <row r="7950" spans="1:7">
      <c r="A7950" s="1" t="s">
        <v>72309</v>
      </c>
      <c r="B7950" s="2" t="s">
        <v>45536</v>
      </c>
      <c r="C7950" s="1" t="s">
        <v>8</v>
      </c>
      <c r="D7950" s="140">
        <v>1300</v>
      </c>
      <c r="E7950" s="141">
        <v>1.9775</v>
      </c>
      <c r="F7950" s="1" t="s">
        <v>9</v>
      </c>
      <c r="G7950" s="1" t="s">
        <v>72418</v>
      </c>
    </row>
    <row r="7951" spans="1:7">
      <c r="A7951" s="1" t="s">
        <v>72309</v>
      </c>
      <c r="B7951" s="2" t="s">
        <v>72419</v>
      </c>
      <c r="C7951" s="1" t="s">
        <v>8</v>
      </c>
      <c r="D7951" s="140">
        <v>3934</v>
      </c>
      <c r="E7951" s="141">
        <v>1.9775</v>
      </c>
      <c r="F7951" s="1" t="s">
        <v>10109</v>
      </c>
      <c r="G7951" s="1" t="s">
        <v>72420</v>
      </c>
    </row>
    <row r="7952" spans="1:7">
      <c r="A7952" s="1" t="s">
        <v>72309</v>
      </c>
      <c r="B7952" s="2" t="s">
        <v>72419</v>
      </c>
      <c r="C7952" s="1" t="s">
        <v>8</v>
      </c>
      <c r="D7952" s="140">
        <v>1773</v>
      </c>
      <c r="E7952" s="141">
        <v>1.978</v>
      </c>
      <c r="F7952" s="1" t="s">
        <v>10113</v>
      </c>
      <c r="G7952" s="1" t="s">
        <v>72421</v>
      </c>
    </row>
    <row r="7953" spans="1:7">
      <c r="A7953" s="1" t="s">
        <v>72309</v>
      </c>
      <c r="B7953" s="2" t="s">
        <v>72419</v>
      </c>
      <c r="C7953" s="1" t="s">
        <v>8</v>
      </c>
      <c r="D7953" s="140">
        <v>2143</v>
      </c>
      <c r="E7953" s="141">
        <v>1.978</v>
      </c>
      <c r="F7953" s="1" t="s">
        <v>10113</v>
      </c>
      <c r="G7953" s="1" t="s">
        <v>72422</v>
      </c>
    </row>
    <row r="7954" spans="1:7">
      <c r="A7954" s="1" t="s">
        <v>72309</v>
      </c>
      <c r="B7954" s="2" t="s">
        <v>64341</v>
      </c>
      <c r="C7954" s="1" t="s">
        <v>8</v>
      </c>
      <c r="D7954" s="140">
        <v>1519</v>
      </c>
      <c r="E7954" s="141">
        <v>1.9795</v>
      </c>
      <c r="F7954" s="1" t="s">
        <v>10109</v>
      </c>
      <c r="G7954" s="1" t="s">
        <v>68396</v>
      </c>
    </row>
    <row r="7955" spans="1:7">
      <c r="A7955" s="1" t="s">
        <v>72309</v>
      </c>
      <c r="B7955" s="2" t="s">
        <v>64341</v>
      </c>
      <c r="C7955" s="1" t="s">
        <v>8</v>
      </c>
      <c r="D7955" s="140">
        <v>1519</v>
      </c>
      <c r="E7955" s="141">
        <v>1.9795</v>
      </c>
      <c r="F7955" s="1" t="s">
        <v>10109</v>
      </c>
      <c r="G7955" s="1" t="s">
        <v>72423</v>
      </c>
    </row>
    <row r="7956" spans="1:7">
      <c r="A7956" s="1" t="s">
        <v>72309</v>
      </c>
      <c r="B7956" s="2" t="s">
        <v>64341</v>
      </c>
      <c r="C7956" s="1" t="s">
        <v>8</v>
      </c>
      <c r="D7956" s="140">
        <v>1435</v>
      </c>
      <c r="E7956" s="141">
        <v>1.9795</v>
      </c>
      <c r="F7956" s="1" t="s">
        <v>10113</v>
      </c>
      <c r="G7956" s="1" t="s">
        <v>72424</v>
      </c>
    </row>
    <row r="7957" spans="1:7">
      <c r="A7957" s="1" t="s">
        <v>72309</v>
      </c>
      <c r="B7957" s="2" t="s">
        <v>64341</v>
      </c>
      <c r="C7957" s="1" t="s">
        <v>8</v>
      </c>
      <c r="D7957" s="140">
        <v>117</v>
      </c>
      <c r="E7957" s="141">
        <v>1.9790000000000001</v>
      </c>
      <c r="F7957" s="1" t="s">
        <v>9</v>
      </c>
      <c r="G7957" s="1" t="s">
        <v>72425</v>
      </c>
    </row>
    <row r="7958" spans="1:7">
      <c r="A7958" s="1" t="s">
        <v>72309</v>
      </c>
      <c r="B7958" s="2" t="s">
        <v>64341</v>
      </c>
      <c r="C7958" s="1" t="s">
        <v>8</v>
      </c>
      <c r="D7958" s="140">
        <v>5715</v>
      </c>
      <c r="E7958" s="141">
        <v>1.9790000000000001</v>
      </c>
      <c r="F7958" s="1" t="s">
        <v>9</v>
      </c>
      <c r="G7958" s="1" t="s">
        <v>72426</v>
      </c>
    </row>
    <row r="7959" spans="1:7">
      <c r="A7959" s="1" t="s">
        <v>72309</v>
      </c>
      <c r="B7959" s="2" t="s">
        <v>64341</v>
      </c>
      <c r="C7959" s="1" t="s">
        <v>8</v>
      </c>
      <c r="D7959" s="140">
        <v>859</v>
      </c>
      <c r="E7959" s="141">
        <v>1.98</v>
      </c>
      <c r="F7959" s="1" t="s">
        <v>9</v>
      </c>
      <c r="G7959" s="1" t="s">
        <v>72427</v>
      </c>
    </row>
    <row r="7960" spans="1:7">
      <c r="A7960" s="1" t="s">
        <v>72309</v>
      </c>
      <c r="B7960" s="2" t="s">
        <v>64341</v>
      </c>
      <c r="C7960" s="1" t="s">
        <v>8</v>
      </c>
      <c r="D7960" s="140">
        <v>1280</v>
      </c>
      <c r="E7960" s="141">
        <v>1.98</v>
      </c>
      <c r="F7960" s="1" t="s">
        <v>9</v>
      </c>
      <c r="G7960" s="1" t="s">
        <v>72428</v>
      </c>
    </row>
    <row r="7961" spans="1:7">
      <c r="A7961" s="1" t="s">
        <v>72309</v>
      </c>
      <c r="B7961" s="2" t="s">
        <v>64341</v>
      </c>
      <c r="C7961" s="1" t="s">
        <v>8</v>
      </c>
      <c r="D7961" s="140">
        <v>1608</v>
      </c>
      <c r="E7961" s="141">
        <v>1.98</v>
      </c>
      <c r="F7961" s="1" t="s">
        <v>9</v>
      </c>
      <c r="G7961" s="1" t="s">
        <v>72429</v>
      </c>
    </row>
    <row r="7962" spans="1:7">
      <c r="A7962" s="1" t="s">
        <v>72309</v>
      </c>
      <c r="B7962" s="2" t="s">
        <v>64341</v>
      </c>
      <c r="C7962" s="1" t="s">
        <v>8</v>
      </c>
      <c r="D7962" s="140">
        <v>1653</v>
      </c>
      <c r="E7962" s="141">
        <v>1.98</v>
      </c>
      <c r="F7962" s="1" t="s">
        <v>9</v>
      </c>
      <c r="G7962" s="1" t="s">
        <v>72430</v>
      </c>
    </row>
    <row r="7963" spans="1:7">
      <c r="A7963" s="1" t="s">
        <v>72309</v>
      </c>
      <c r="B7963" s="2" t="s">
        <v>64341</v>
      </c>
      <c r="C7963" s="1" t="s">
        <v>8</v>
      </c>
      <c r="D7963" s="140">
        <v>1653</v>
      </c>
      <c r="E7963" s="141">
        <v>1.98</v>
      </c>
      <c r="F7963" s="1" t="s">
        <v>9</v>
      </c>
      <c r="G7963" s="1" t="s">
        <v>72431</v>
      </c>
    </row>
    <row r="7964" spans="1:7">
      <c r="A7964" s="1" t="s">
        <v>72309</v>
      </c>
      <c r="B7964" s="2" t="s">
        <v>64341</v>
      </c>
      <c r="C7964" s="1" t="s">
        <v>8</v>
      </c>
      <c r="D7964" s="140">
        <v>183</v>
      </c>
      <c r="E7964" s="141">
        <v>1.9804999999999999</v>
      </c>
      <c r="F7964" s="1" t="s">
        <v>9</v>
      </c>
      <c r="G7964" s="1" t="s">
        <v>72432</v>
      </c>
    </row>
    <row r="7965" spans="1:7">
      <c r="A7965" s="1" t="s">
        <v>72309</v>
      </c>
      <c r="B7965" s="2" t="s">
        <v>64341</v>
      </c>
      <c r="C7965" s="1" t="s">
        <v>8</v>
      </c>
      <c r="D7965" s="140">
        <v>1653</v>
      </c>
      <c r="E7965" s="141">
        <v>1.9804999999999999</v>
      </c>
      <c r="F7965" s="1" t="s">
        <v>9</v>
      </c>
      <c r="G7965" s="1" t="s">
        <v>72433</v>
      </c>
    </row>
    <row r="7966" spans="1:7">
      <c r="A7966" s="1" t="s">
        <v>72309</v>
      </c>
      <c r="B7966" s="2" t="s">
        <v>64341</v>
      </c>
      <c r="C7966" s="1" t="s">
        <v>8</v>
      </c>
      <c r="D7966" s="140">
        <v>1653</v>
      </c>
      <c r="E7966" s="141">
        <v>1.9804999999999999</v>
      </c>
      <c r="F7966" s="1" t="s">
        <v>9</v>
      </c>
      <c r="G7966" s="1" t="s">
        <v>72434</v>
      </c>
    </row>
    <row r="7967" spans="1:7">
      <c r="A7967" s="1" t="s">
        <v>72309</v>
      </c>
      <c r="B7967" s="2" t="s">
        <v>72435</v>
      </c>
      <c r="C7967" s="1" t="s">
        <v>8</v>
      </c>
      <c r="D7967" s="140">
        <v>1435</v>
      </c>
      <c r="E7967" s="141">
        <v>1.9795</v>
      </c>
      <c r="F7967" s="1" t="s">
        <v>10113</v>
      </c>
      <c r="G7967" s="1" t="s">
        <v>72436</v>
      </c>
    </row>
    <row r="7968" spans="1:7">
      <c r="A7968" s="1" t="s">
        <v>72309</v>
      </c>
      <c r="B7968" s="2" t="s">
        <v>54232</v>
      </c>
      <c r="C7968" s="1" t="s">
        <v>8</v>
      </c>
      <c r="D7968" s="140">
        <v>4435</v>
      </c>
      <c r="E7968" s="141">
        <v>1.9790000000000001</v>
      </c>
      <c r="F7968" s="1" t="s">
        <v>10113</v>
      </c>
      <c r="G7968" s="1" t="s">
        <v>72437</v>
      </c>
    </row>
    <row r="7969" spans="1:7">
      <c r="A7969" s="1" t="s">
        <v>72309</v>
      </c>
      <c r="B7969" s="2" t="s">
        <v>54232</v>
      </c>
      <c r="C7969" s="1" t="s">
        <v>8</v>
      </c>
      <c r="D7969" s="140">
        <v>1419</v>
      </c>
      <c r="E7969" s="141">
        <v>1.9784999999999999</v>
      </c>
      <c r="F7969" s="1" t="s">
        <v>9</v>
      </c>
      <c r="G7969" s="1" t="s">
        <v>72438</v>
      </c>
    </row>
    <row r="7970" spans="1:7">
      <c r="A7970" s="1" t="s">
        <v>72309</v>
      </c>
      <c r="B7970" s="2" t="s">
        <v>72439</v>
      </c>
      <c r="C7970" s="1" t="s">
        <v>8</v>
      </c>
      <c r="D7970" s="140">
        <v>1750</v>
      </c>
      <c r="E7970" s="141">
        <v>1.978</v>
      </c>
      <c r="F7970" s="1" t="s">
        <v>10109</v>
      </c>
      <c r="G7970" s="1" t="s">
        <v>70648</v>
      </c>
    </row>
    <row r="7971" spans="1:7">
      <c r="A7971" s="1" t="s">
        <v>72309</v>
      </c>
      <c r="B7971" s="2" t="s">
        <v>72440</v>
      </c>
      <c r="C7971" s="1" t="s">
        <v>8</v>
      </c>
      <c r="D7971" s="140">
        <v>5438</v>
      </c>
      <c r="E7971" s="141">
        <v>1.9775</v>
      </c>
      <c r="F7971" s="1" t="s">
        <v>10113</v>
      </c>
      <c r="G7971" s="1" t="s">
        <v>72441</v>
      </c>
    </row>
    <row r="7972" spans="1:7">
      <c r="A7972" s="1" t="s">
        <v>72309</v>
      </c>
      <c r="B7972" s="2" t="s">
        <v>51308</v>
      </c>
      <c r="C7972" s="1" t="s">
        <v>8</v>
      </c>
      <c r="D7972" s="140">
        <v>1219</v>
      </c>
      <c r="E7972" s="141">
        <v>1.9755</v>
      </c>
      <c r="F7972" s="1" t="s">
        <v>9</v>
      </c>
      <c r="G7972" s="1" t="s">
        <v>72442</v>
      </c>
    </row>
    <row r="7973" spans="1:7">
      <c r="A7973" s="1" t="s">
        <v>72309</v>
      </c>
      <c r="B7973" s="2" t="s">
        <v>15461</v>
      </c>
      <c r="C7973" s="1" t="s">
        <v>8</v>
      </c>
      <c r="D7973" s="140">
        <v>787</v>
      </c>
      <c r="E7973" s="141">
        <v>1.9784999999999999</v>
      </c>
      <c r="F7973" s="1" t="s">
        <v>10113</v>
      </c>
      <c r="G7973" s="1" t="s">
        <v>72443</v>
      </c>
    </row>
    <row r="7974" spans="1:7">
      <c r="A7974" s="1" t="s">
        <v>72309</v>
      </c>
      <c r="B7974" s="2" t="s">
        <v>15461</v>
      </c>
      <c r="C7974" s="1" t="s">
        <v>8</v>
      </c>
      <c r="D7974" s="140">
        <v>1682</v>
      </c>
      <c r="E7974" s="141">
        <v>1.9784999999999999</v>
      </c>
      <c r="F7974" s="1" t="s">
        <v>10113</v>
      </c>
      <c r="G7974" s="1" t="s">
        <v>72444</v>
      </c>
    </row>
    <row r="7975" spans="1:7">
      <c r="A7975" s="1" t="s">
        <v>72309</v>
      </c>
      <c r="B7975" s="2" t="s">
        <v>72445</v>
      </c>
      <c r="C7975" s="1" t="s">
        <v>8</v>
      </c>
      <c r="D7975" s="140">
        <v>1682</v>
      </c>
      <c r="E7975" s="141">
        <v>1.9784999999999999</v>
      </c>
      <c r="F7975" s="1" t="s">
        <v>10113</v>
      </c>
      <c r="G7975" s="1" t="s">
        <v>72446</v>
      </c>
    </row>
    <row r="7976" spans="1:7">
      <c r="A7976" s="1" t="s">
        <v>72309</v>
      </c>
      <c r="B7976" s="2" t="s">
        <v>72445</v>
      </c>
      <c r="C7976" s="1" t="s">
        <v>8</v>
      </c>
      <c r="D7976" s="140">
        <v>3629</v>
      </c>
      <c r="E7976" s="141">
        <v>1.9784999999999999</v>
      </c>
      <c r="F7976" s="1" t="s">
        <v>10113</v>
      </c>
      <c r="G7976" s="1" t="s">
        <v>72447</v>
      </c>
    </row>
    <row r="7977" spans="1:7">
      <c r="A7977" s="1" t="s">
        <v>72309</v>
      </c>
      <c r="B7977" s="2" t="s">
        <v>72448</v>
      </c>
      <c r="C7977" s="1" t="s">
        <v>8</v>
      </c>
      <c r="D7977" s="140">
        <v>669</v>
      </c>
      <c r="E7977" s="141">
        <v>1.978</v>
      </c>
      <c r="F7977" s="1" t="s">
        <v>9</v>
      </c>
      <c r="G7977" s="1" t="s">
        <v>72449</v>
      </c>
    </row>
    <row r="7978" spans="1:7">
      <c r="A7978" s="1" t="s">
        <v>72309</v>
      </c>
      <c r="B7978" s="2" t="s">
        <v>72450</v>
      </c>
      <c r="C7978" s="1" t="s">
        <v>8</v>
      </c>
      <c r="D7978" s="140">
        <v>859</v>
      </c>
      <c r="E7978" s="141">
        <v>1.9784999999999999</v>
      </c>
      <c r="F7978" s="1" t="s">
        <v>9</v>
      </c>
      <c r="G7978" s="1" t="s">
        <v>72451</v>
      </c>
    </row>
    <row r="7979" spans="1:7">
      <c r="A7979" s="1" t="s">
        <v>72309</v>
      </c>
      <c r="B7979" s="2" t="s">
        <v>57345</v>
      </c>
      <c r="C7979" s="1" t="s">
        <v>8</v>
      </c>
      <c r="D7979" s="140">
        <v>645</v>
      </c>
      <c r="E7979" s="141">
        <v>1.9784999999999999</v>
      </c>
      <c r="F7979" s="1" t="s">
        <v>9</v>
      </c>
      <c r="G7979" s="1" t="s">
        <v>72452</v>
      </c>
    </row>
    <row r="7980" spans="1:7">
      <c r="A7980" s="1" t="s">
        <v>72309</v>
      </c>
      <c r="B7980" s="2" t="s">
        <v>57345</v>
      </c>
      <c r="C7980" s="1" t="s">
        <v>8</v>
      </c>
      <c r="D7980" s="140">
        <v>759</v>
      </c>
      <c r="E7980" s="141">
        <v>1.9784999999999999</v>
      </c>
      <c r="F7980" s="1" t="s">
        <v>9</v>
      </c>
      <c r="G7980" s="1" t="s">
        <v>72453</v>
      </c>
    </row>
    <row r="7981" spans="1:7">
      <c r="A7981" s="1" t="s">
        <v>72309</v>
      </c>
      <c r="B7981" s="2" t="s">
        <v>64366</v>
      </c>
      <c r="C7981" s="1" t="s">
        <v>8</v>
      </c>
      <c r="D7981" s="140">
        <v>708</v>
      </c>
      <c r="E7981" s="141">
        <v>1.9764999999999999</v>
      </c>
      <c r="F7981" s="1" t="s">
        <v>9</v>
      </c>
      <c r="G7981" s="1" t="s">
        <v>72454</v>
      </c>
    </row>
    <row r="7982" spans="1:7">
      <c r="A7982" s="1" t="s">
        <v>72309</v>
      </c>
      <c r="B7982" s="2" t="s">
        <v>64366</v>
      </c>
      <c r="C7982" s="1" t="s">
        <v>8</v>
      </c>
      <c r="D7982" s="140">
        <v>760</v>
      </c>
      <c r="E7982" s="141">
        <v>1.9764999999999999</v>
      </c>
      <c r="F7982" s="1" t="s">
        <v>9</v>
      </c>
      <c r="G7982" s="1" t="s">
        <v>72455</v>
      </c>
    </row>
    <row r="7983" spans="1:7">
      <c r="A7983" s="1" t="s">
        <v>72309</v>
      </c>
      <c r="B7983" s="2" t="s">
        <v>72456</v>
      </c>
      <c r="C7983" s="1" t="s">
        <v>8</v>
      </c>
      <c r="D7983" s="140">
        <v>645</v>
      </c>
      <c r="E7983" s="141">
        <v>1.9764999999999999</v>
      </c>
      <c r="F7983" s="1" t="s">
        <v>9</v>
      </c>
      <c r="G7983" s="1" t="s">
        <v>72457</v>
      </c>
    </row>
    <row r="7984" spans="1:7">
      <c r="A7984" s="1" t="s">
        <v>72309</v>
      </c>
      <c r="B7984" s="2" t="s">
        <v>68448</v>
      </c>
      <c r="C7984" s="1" t="s">
        <v>8</v>
      </c>
      <c r="D7984" s="140">
        <v>645</v>
      </c>
      <c r="E7984" s="141">
        <v>1.9770000000000001</v>
      </c>
      <c r="F7984" s="1" t="s">
        <v>9</v>
      </c>
      <c r="G7984" s="1" t="s">
        <v>72458</v>
      </c>
    </row>
    <row r="7985" spans="1:7">
      <c r="A7985" s="1" t="s">
        <v>72309</v>
      </c>
      <c r="B7985" s="2" t="s">
        <v>68448</v>
      </c>
      <c r="C7985" s="1" t="s">
        <v>8</v>
      </c>
      <c r="D7985" s="140">
        <v>708</v>
      </c>
      <c r="E7985" s="141">
        <v>1.9770000000000001</v>
      </c>
      <c r="F7985" s="1" t="s">
        <v>9</v>
      </c>
      <c r="G7985" s="1" t="s">
        <v>72459</v>
      </c>
    </row>
    <row r="7986" spans="1:7">
      <c r="A7986" s="1" t="s">
        <v>72309</v>
      </c>
      <c r="B7986" s="2" t="s">
        <v>68448</v>
      </c>
      <c r="C7986" s="1" t="s">
        <v>8</v>
      </c>
      <c r="D7986" s="140">
        <v>1500</v>
      </c>
      <c r="E7986" s="141">
        <v>1.9770000000000001</v>
      </c>
      <c r="F7986" s="1" t="s">
        <v>9</v>
      </c>
      <c r="G7986" s="1" t="s">
        <v>72460</v>
      </c>
    </row>
    <row r="7987" spans="1:7">
      <c r="A7987" s="1" t="s">
        <v>72309</v>
      </c>
      <c r="B7987" s="2" t="s">
        <v>45583</v>
      </c>
      <c r="C7987" s="1" t="s">
        <v>8</v>
      </c>
      <c r="D7987" s="140">
        <v>686</v>
      </c>
      <c r="E7987" s="141">
        <v>1.978</v>
      </c>
      <c r="F7987" s="1" t="s">
        <v>9</v>
      </c>
      <c r="G7987" s="1" t="s">
        <v>72461</v>
      </c>
    </row>
    <row r="7988" spans="1:7">
      <c r="A7988" s="1" t="s">
        <v>72309</v>
      </c>
      <c r="B7988" s="2" t="s">
        <v>45583</v>
      </c>
      <c r="C7988" s="1" t="s">
        <v>8</v>
      </c>
      <c r="D7988" s="140">
        <v>720</v>
      </c>
      <c r="E7988" s="141">
        <v>1.978</v>
      </c>
      <c r="F7988" s="1" t="s">
        <v>9</v>
      </c>
      <c r="G7988" s="1" t="s">
        <v>72462</v>
      </c>
    </row>
    <row r="7989" spans="1:7">
      <c r="A7989" s="1" t="s">
        <v>72309</v>
      </c>
      <c r="B7989" s="2" t="s">
        <v>45583</v>
      </c>
      <c r="C7989" s="1" t="s">
        <v>8</v>
      </c>
      <c r="D7989" s="140">
        <v>1291</v>
      </c>
      <c r="E7989" s="141">
        <v>1.978</v>
      </c>
      <c r="F7989" s="1" t="s">
        <v>9</v>
      </c>
      <c r="G7989" s="1" t="s">
        <v>72463</v>
      </c>
    </row>
    <row r="7990" spans="1:7">
      <c r="A7990" s="1" t="s">
        <v>72309</v>
      </c>
      <c r="B7990" s="2" t="s">
        <v>45583</v>
      </c>
      <c r="C7990" s="1" t="s">
        <v>8</v>
      </c>
      <c r="D7990" s="140">
        <v>1600</v>
      </c>
      <c r="E7990" s="141">
        <v>1.978</v>
      </c>
      <c r="F7990" s="1" t="s">
        <v>9</v>
      </c>
      <c r="G7990" s="1" t="s">
        <v>72464</v>
      </c>
    </row>
    <row r="7991" spans="1:7">
      <c r="A7991" s="1" t="s">
        <v>72309</v>
      </c>
      <c r="B7991" s="2" t="s">
        <v>72465</v>
      </c>
      <c r="C7991" s="1" t="s">
        <v>8</v>
      </c>
      <c r="D7991" s="140">
        <v>1268</v>
      </c>
      <c r="E7991" s="141">
        <v>1.976</v>
      </c>
      <c r="F7991" s="1" t="s">
        <v>10109</v>
      </c>
      <c r="G7991" s="1" t="s">
        <v>72466</v>
      </c>
    </row>
    <row r="7992" spans="1:7">
      <c r="A7992" s="1" t="s">
        <v>72309</v>
      </c>
      <c r="B7992" s="2" t="s">
        <v>72465</v>
      </c>
      <c r="C7992" s="1" t="s">
        <v>8</v>
      </c>
      <c r="D7992" s="140">
        <v>2466</v>
      </c>
      <c r="E7992" s="141">
        <v>1.9764999999999999</v>
      </c>
      <c r="F7992" s="1" t="s">
        <v>10113</v>
      </c>
      <c r="G7992" s="1" t="s">
        <v>32190</v>
      </c>
    </row>
    <row r="7993" spans="1:7">
      <c r="A7993" s="1" t="s">
        <v>72309</v>
      </c>
      <c r="B7993" s="2" t="s">
        <v>72465</v>
      </c>
      <c r="C7993" s="1" t="s">
        <v>8</v>
      </c>
      <c r="D7993" s="140">
        <v>2466</v>
      </c>
      <c r="E7993" s="141">
        <v>1.9764999999999999</v>
      </c>
      <c r="F7993" s="1" t="s">
        <v>10113</v>
      </c>
      <c r="G7993" s="1" t="s">
        <v>32189</v>
      </c>
    </row>
    <row r="7994" spans="1:7">
      <c r="A7994" s="1" t="s">
        <v>72309</v>
      </c>
      <c r="B7994" s="2" t="s">
        <v>72465</v>
      </c>
      <c r="C7994" s="1" t="s">
        <v>8</v>
      </c>
      <c r="D7994" s="140">
        <v>731</v>
      </c>
      <c r="E7994" s="141">
        <v>1.9764999999999999</v>
      </c>
      <c r="F7994" s="1" t="s">
        <v>9</v>
      </c>
      <c r="G7994" s="1" t="s">
        <v>72467</v>
      </c>
    </row>
    <row r="7995" spans="1:7">
      <c r="A7995" s="1" t="s">
        <v>72309</v>
      </c>
      <c r="B7995" s="2" t="s">
        <v>72465</v>
      </c>
      <c r="C7995" s="1" t="s">
        <v>8</v>
      </c>
      <c r="D7995" s="140">
        <v>583</v>
      </c>
      <c r="E7995" s="141">
        <v>1.9775</v>
      </c>
      <c r="F7995" s="1" t="s">
        <v>9</v>
      </c>
      <c r="G7995" s="1" t="s">
        <v>72468</v>
      </c>
    </row>
    <row r="7996" spans="1:7">
      <c r="A7996" s="1" t="s">
        <v>72309</v>
      </c>
      <c r="B7996" s="2" t="s">
        <v>37369</v>
      </c>
      <c r="C7996" s="1" t="s">
        <v>8</v>
      </c>
      <c r="D7996" s="140">
        <v>2314</v>
      </c>
      <c r="E7996" s="141">
        <v>1.978</v>
      </c>
      <c r="F7996" s="1" t="s">
        <v>9</v>
      </c>
      <c r="G7996" s="1" t="s">
        <v>72469</v>
      </c>
    </row>
    <row r="7997" spans="1:7">
      <c r="A7997" s="1" t="s">
        <v>72309</v>
      </c>
      <c r="B7997" s="2" t="s">
        <v>72470</v>
      </c>
      <c r="C7997" s="1" t="s">
        <v>8</v>
      </c>
      <c r="D7997" s="140">
        <v>3261</v>
      </c>
      <c r="E7997" s="141">
        <v>1.9770000000000001</v>
      </c>
      <c r="F7997" s="1" t="s">
        <v>10113</v>
      </c>
      <c r="G7997" s="1" t="s">
        <v>72471</v>
      </c>
    </row>
    <row r="7998" spans="1:7">
      <c r="A7998" s="1" t="s">
        <v>72309</v>
      </c>
      <c r="B7998" s="2" t="s">
        <v>68483</v>
      </c>
      <c r="C7998" s="1" t="s">
        <v>8</v>
      </c>
      <c r="D7998" s="140">
        <v>515</v>
      </c>
      <c r="E7998" s="141">
        <v>1.978</v>
      </c>
      <c r="F7998" s="1" t="s">
        <v>9</v>
      </c>
      <c r="G7998" s="1" t="s">
        <v>72472</v>
      </c>
    </row>
    <row r="7999" spans="1:7">
      <c r="A7999" s="1" t="s">
        <v>72309</v>
      </c>
      <c r="B7999" s="2" t="s">
        <v>68483</v>
      </c>
      <c r="C7999" s="1" t="s">
        <v>8</v>
      </c>
      <c r="D7999" s="140">
        <v>702</v>
      </c>
      <c r="E7999" s="141">
        <v>1.978</v>
      </c>
      <c r="F7999" s="1" t="s">
        <v>9</v>
      </c>
      <c r="G7999" s="1" t="s">
        <v>72473</v>
      </c>
    </row>
    <row r="8000" spans="1:7">
      <c r="A8000" s="1" t="s">
        <v>72309</v>
      </c>
      <c r="B8000" s="2" t="s">
        <v>72474</v>
      </c>
      <c r="C8000" s="1" t="s">
        <v>8</v>
      </c>
      <c r="D8000" s="140">
        <v>1686</v>
      </c>
      <c r="E8000" s="141">
        <v>1.978</v>
      </c>
      <c r="F8000" s="1" t="s">
        <v>10136</v>
      </c>
      <c r="G8000" s="1" t="s">
        <v>72475</v>
      </c>
    </row>
    <row r="8001" spans="1:7">
      <c r="A8001" s="1" t="s">
        <v>72309</v>
      </c>
      <c r="B8001" s="2" t="s">
        <v>72476</v>
      </c>
      <c r="C8001" s="1" t="s">
        <v>8</v>
      </c>
      <c r="D8001" s="140">
        <v>5178</v>
      </c>
      <c r="E8001" s="141">
        <v>1.9775</v>
      </c>
      <c r="F8001" s="1" t="s">
        <v>9</v>
      </c>
      <c r="G8001" s="1" t="s">
        <v>72477</v>
      </c>
    </row>
    <row r="8002" spans="1:7">
      <c r="A8002" s="1" t="s">
        <v>72309</v>
      </c>
      <c r="B8002" s="2" t="s">
        <v>72476</v>
      </c>
      <c r="C8002" s="1" t="s">
        <v>8</v>
      </c>
      <c r="D8002" s="140">
        <v>807</v>
      </c>
      <c r="E8002" s="141">
        <v>1.978</v>
      </c>
      <c r="F8002" s="1" t="s">
        <v>9</v>
      </c>
      <c r="G8002" s="1" t="s">
        <v>72478</v>
      </c>
    </row>
    <row r="8003" spans="1:7">
      <c r="A8003" s="1" t="s">
        <v>72309</v>
      </c>
      <c r="B8003" s="2" t="s">
        <v>72476</v>
      </c>
      <c r="C8003" s="1" t="s">
        <v>8</v>
      </c>
      <c r="D8003" s="140">
        <v>1177</v>
      </c>
      <c r="E8003" s="141">
        <v>1.978</v>
      </c>
      <c r="F8003" s="1" t="s">
        <v>9</v>
      </c>
      <c r="G8003" s="1" t="s">
        <v>72479</v>
      </c>
    </row>
    <row r="8004" spans="1:7">
      <c r="A8004" s="1" t="s">
        <v>72309</v>
      </c>
      <c r="B8004" s="2" t="s">
        <v>72476</v>
      </c>
      <c r="C8004" s="1" t="s">
        <v>8</v>
      </c>
      <c r="D8004" s="140">
        <v>1653</v>
      </c>
      <c r="E8004" s="141">
        <v>1.978</v>
      </c>
      <c r="F8004" s="1" t="s">
        <v>9</v>
      </c>
      <c r="G8004" s="1" t="s">
        <v>72480</v>
      </c>
    </row>
    <row r="8005" spans="1:7">
      <c r="A8005" s="1" t="s">
        <v>72309</v>
      </c>
      <c r="B8005" s="2" t="s">
        <v>70530</v>
      </c>
      <c r="C8005" s="1" t="s">
        <v>8</v>
      </c>
      <c r="D8005" s="140">
        <v>2390</v>
      </c>
      <c r="E8005" s="141">
        <v>1.9790000000000001</v>
      </c>
      <c r="F8005" s="1" t="s">
        <v>10113</v>
      </c>
      <c r="G8005" s="1" t="s">
        <v>72481</v>
      </c>
    </row>
    <row r="8006" spans="1:7">
      <c r="A8006" s="1" t="s">
        <v>72309</v>
      </c>
      <c r="B8006" s="2" t="s">
        <v>72482</v>
      </c>
      <c r="C8006" s="1" t="s">
        <v>8</v>
      </c>
      <c r="D8006" s="140">
        <v>5014</v>
      </c>
      <c r="E8006" s="141">
        <v>1.9790000000000001</v>
      </c>
      <c r="F8006" s="1" t="s">
        <v>9</v>
      </c>
      <c r="G8006" s="1" t="s">
        <v>72483</v>
      </c>
    </row>
    <row r="8007" spans="1:7">
      <c r="A8007" s="1" t="s">
        <v>72309</v>
      </c>
      <c r="B8007" s="2" t="s">
        <v>72482</v>
      </c>
      <c r="C8007" s="1" t="s">
        <v>8</v>
      </c>
      <c r="D8007" s="140">
        <v>5247</v>
      </c>
      <c r="E8007" s="141">
        <v>1.9790000000000001</v>
      </c>
      <c r="F8007" s="1" t="s">
        <v>9</v>
      </c>
      <c r="G8007" s="1" t="s">
        <v>72484</v>
      </c>
    </row>
    <row r="8008" spans="1:7">
      <c r="A8008" s="1" t="s">
        <v>72309</v>
      </c>
      <c r="B8008" s="2" t="s">
        <v>32131</v>
      </c>
      <c r="C8008" s="1" t="s">
        <v>8</v>
      </c>
      <c r="D8008" s="140">
        <v>49</v>
      </c>
      <c r="E8008" s="141">
        <v>1.9790000000000001</v>
      </c>
      <c r="F8008" s="1" t="s">
        <v>10109</v>
      </c>
      <c r="G8008" s="1" t="s">
        <v>72485</v>
      </c>
    </row>
    <row r="8009" spans="1:7">
      <c r="A8009" s="1" t="s">
        <v>72309</v>
      </c>
      <c r="B8009" s="2" t="s">
        <v>64401</v>
      </c>
      <c r="C8009" s="1" t="s">
        <v>8</v>
      </c>
      <c r="D8009" s="140">
        <v>6</v>
      </c>
      <c r="E8009" s="141">
        <v>1.982</v>
      </c>
      <c r="F8009" s="1" t="s">
        <v>10109</v>
      </c>
      <c r="G8009" s="1" t="s">
        <v>72486</v>
      </c>
    </row>
    <row r="8010" spans="1:7">
      <c r="A8010" s="1" t="s">
        <v>72309</v>
      </c>
      <c r="B8010" s="2" t="s">
        <v>64401</v>
      </c>
      <c r="C8010" s="1" t="s">
        <v>8</v>
      </c>
      <c r="D8010" s="140">
        <v>926</v>
      </c>
      <c r="E8010" s="141">
        <v>1.982</v>
      </c>
      <c r="F8010" s="1" t="s">
        <v>10109</v>
      </c>
      <c r="G8010" s="1" t="s">
        <v>72487</v>
      </c>
    </row>
    <row r="8011" spans="1:7">
      <c r="A8011" s="1" t="s">
        <v>72309</v>
      </c>
      <c r="B8011" s="2" t="s">
        <v>7422</v>
      </c>
      <c r="C8011" s="1" t="s">
        <v>8</v>
      </c>
      <c r="D8011" s="140">
        <v>9</v>
      </c>
      <c r="E8011" s="141">
        <v>1.982</v>
      </c>
      <c r="F8011" s="1" t="s">
        <v>10109</v>
      </c>
      <c r="G8011" s="1" t="s">
        <v>72488</v>
      </c>
    </row>
    <row r="8012" spans="1:7">
      <c r="A8012" s="1" t="s">
        <v>72309</v>
      </c>
      <c r="B8012" s="2" t="s">
        <v>40214</v>
      </c>
      <c r="C8012" s="1" t="s">
        <v>8</v>
      </c>
      <c r="D8012" s="140">
        <v>530</v>
      </c>
      <c r="E8012" s="141">
        <v>1.9824999999999999</v>
      </c>
      <c r="F8012" s="1" t="s">
        <v>9</v>
      </c>
      <c r="G8012" s="1" t="s">
        <v>72489</v>
      </c>
    </row>
    <row r="8013" spans="1:7">
      <c r="A8013" s="1" t="s">
        <v>72309</v>
      </c>
      <c r="B8013" s="2" t="s">
        <v>72490</v>
      </c>
      <c r="C8013" s="1" t="s">
        <v>8</v>
      </c>
      <c r="D8013" s="140">
        <v>31</v>
      </c>
      <c r="E8013" s="141">
        <v>1.9830000000000001</v>
      </c>
      <c r="F8013" s="1" t="s">
        <v>10113</v>
      </c>
      <c r="G8013" s="1" t="s">
        <v>72491</v>
      </c>
    </row>
    <row r="8014" spans="1:7">
      <c r="A8014" s="1" t="s">
        <v>72309</v>
      </c>
      <c r="B8014" s="2" t="s">
        <v>72490</v>
      </c>
      <c r="C8014" s="1" t="s">
        <v>8</v>
      </c>
      <c r="D8014" s="140">
        <v>2861</v>
      </c>
      <c r="E8014" s="141">
        <v>1.9830000000000001</v>
      </c>
      <c r="F8014" s="1" t="s">
        <v>10113</v>
      </c>
      <c r="G8014" s="1" t="s">
        <v>72492</v>
      </c>
    </row>
    <row r="8015" spans="1:7">
      <c r="A8015" s="1" t="s">
        <v>72309</v>
      </c>
      <c r="B8015" s="2" t="s">
        <v>72490</v>
      </c>
      <c r="C8015" s="1" t="s">
        <v>8</v>
      </c>
      <c r="D8015" s="140">
        <v>654</v>
      </c>
      <c r="E8015" s="141">
        <v>1.9830000000000001</v>
      </c>
      <c r="F8015" s="1" t="s">
        <v>9</v>
      </c>
      <c r="G8015" s="1" t="s">
        <v>72493</v>
      </c>
    </row>
    <row r="8016" spans="1:7">
      <c r="A8016" s="1" t="s">
        <v>72309</v>
      </c>
      <c r="B8016" s="2" t="s">
        <v>72490</v>
      </c>
      <c r="C8016" s="1" t="s">
        <v>8</v>
      </c>
      <c r="D8016" s="140">
        <v>1235</v>
      </c>
      <c r="E8016" s="141">
        <v>1.9830000000000001</v>
      </c>
      <c r="F8016" s="1" t="s">
        <v>9</v>
      </c>
      <c r="G8016" s="1" t="s">
        <v>72494</v>
      </c>
    </row>
    <row r="8017" spans="1:7">
      <c r="A8017" s="1" t="s">
        <v>72309</v>
      </c>
      <c r="B8017" s="2" t="s">
        <v>72490</v>
      </c>
      <c r="C8017" s="1" t="s">
        <v>8</v>
      </c>
      <c r="D8017" s="140">
        <v>4003</v>
      </c>
      <c r="E8017" s="141">
        <v>1.9830000000000001</v>
      </c>
      <c r="F8017" s="1" t="s">
        <v>9</v>
      </c>
      <c r="G8017" s="1" t="s">
        <v>72495</v>
      </c>
    </row>
    <row r="8018" spans="1:7">
      <c r="A8018" s="1" t="s">
        <v>72309</v>
      </c>
      <c r="B8018" s="2" t="s">
        <v>32146</v>
      </c>
      <c r="C8018" s="1" t="s">
        <v>8</v>
      </c>
      <c r="D8018" s="140">
        <v>8</v>
      </c>
      <c r="E8018" s="141">
        <v>1.9835</v>
      </c>
      <c r="F8018" s="1" t="s">
        <v>10109</v>
      </c>
      <c r="G8018" s="1" t="s">
        <v>72496</v>
      </c>
    </row>
    <row r="8019" spans="1:7">
      <c r="A8019" s="1" t="s">
        <v>72309</v>
      </c>
      <c r="B8019" s="2" t="s">
        <v>29902</v>
      </c>
      <c r="C8019" s="1" t="s">
        <v>8</v>
      </c>
      <c r="D8019" s="140">
        <v>458</v>
      </c>
      <c r="E8019" s="141">
        <v>1.9824999999999999</v>
      </c>
      <c r="F8019" s="1" t="s">
        <v>10113</v>
      </c>
      <c r="G8019" s="1" t="s">
        <v>72497</v>
      </c>
    </row>
    <row r="8020" spans="1:7">
      <c r="A8020" s="1" t="s">
        <v>72309</v>
      </c>
      <c r="B8020" s="2" t="s">
        <v>29902</v>
      </c>
      <c r="C8020" s="1" t="s">
        <v>8</v>
      </c>
      <c r="D8020" s="140">
        <v>2052</v>
      </c>
      <c r="E8020" s="141">
        <v>1.9824999999999999</v>
      </c>
      <c r="F8020" s="1" t="s">
        <v>10113</v>
      </c>
      <c r="G8020" s="1" t="s">
        <v>72498</v>
      </c>
    </row>
    <row r="8021" spans="1:7">
      <c r="A8021" s="1" t="s">
        <v>72309</v>
      </c>
      <c r="B8021" s="2" t="s">
        <v>29902</v>
      </c>
      <c r="C8021" s="1" t="s">
        <v>8</v>
      </c>
      <c r="D8021" s="140">
        <v>31</v>
      </c>
      <c r="E8021" s="141">
        <v>1.9830000000000001</v>
      </c>
      <c r="F8021" s="1" t="s">
        <v>10136</v>
      </c>
      <c r="G8021" s="1" t="s">
        <v>72499</v>
      </c>
    </row>
    <row r="8022" spans="1:7">
      <c r="A8022" s="1" t="s">
        <v>72309</v>
      </c>
      <c r="B8022" s="2" t="s">
        <v>29902</v>
      </c>
      <c r="C8022" s="1" t="s">
        <v>8</v>
      </c>
      <c r="D8022" s="140">
        <v>1206</v>
      </c>
      <c r="E8022" s="141">
        <v>1.9830000000000001</v>
      </c>
      <c r="F8022" s="1" t="s">
        <v>10136</v>
      </c>
      <c r="G8022" s="1" t="s">
        <v>72500</v>
      </c>
    </row>
    <row r="8023" spans="1:7">
      <c r="A8023" s="1" t="s">
        <v>72309</v>
      </c>
      <c r="B8023" s="2" t="s">
        <v>29902</v>
      </c>
      <c r="C8023" s="1" t="s">
        <v>8</v>
      </c>
      <c r="D8023" s="140">
        <v>326</v>
      </c>
      <c r="E8023" s="141">
        <v>1.982</v>
      </c>
      <c r="F8023" s="1" t="s">
        <v>9</v>
      </c>
      <c r="G8023" s="1" t="s">
        <v>72501</v>
      </c>
    </row>
    <row r="8024" spans="1:7">
      <c r="A8024" s="1" t="s">
        <v>72309</v>
      </c>
      <c r="B8024" s="2" t="s">
        <v>29902</v>
      </c>
      <c r="C8024" s="1" t="s">
        <v>8</v>
      </c>
      <c r="D8024" s="140">
        <v>1653</v>
      </c>
      <c r="E8024" s="141">
        <v>1.982</v>
      </c>
      <c r="F8024" s="1" t="s">
        <v>9</v>
      </c>
      <c r="G8024" s="1" t="s">
        <v>72502</v>
      </c>
    </row>
    <row r="8025" spans="1:7">
      <c r="A8025" s="1" t="s">
        <v>72309</v>
      </c>
      <c r="B8025" s="2" t="s">
        <v>64427</v>
      </c>
      <c r="C8025" s="1" t="s">
        <v>8</v>
      </c>
      <c r="D8025" s="140">
        <v>979</v>
      </c>
      <c r="E8025" s="141">
        <v>1.9824999999999999</v>
      </c>
      <c r="F8025" s="1" t="s">
        <v>9</v>
      </c>
      <c r="G8025" s="1" t="s">
        <v>72503</v>
      </c>
    </row>
    <row r="8026" spans="1:7">
      <c r="A8026" s="1" t="s">
        <v>72309</v>
      </c>
      <c r="B8026" s="2" t="s">
        <v>72504</v>
      </c>
      <c r="C8026" s="1" t="s">
        <v>8</v>
      </c>
      <c r="D8026" s="140">
        <v>1190</v>
      </c>
      <c r="E8026" s="141">
        <v>1.9830000000000001</v>
      </c>
      <c r="F8026" s="1" t="s">
        <v>9</v>
      </c>
      <c r="G8026" s="1" t="s">
        <v>72505</v>
      </c>
    </row>
    <row r="8027" spans="1:7">
      <c r="A8027" s="1" t="s">
        <v>72309</v>
      </c>
      <c r="B8027" s="2" t="s">
        <v>72506</v>
      </c>
      <c r="C8027" s="1" t="s">
        <v>8</v>
      </c>
      <c r="D8027" s="140">
        <v>77</v>
      </c>
      <c r="E8027" s="141">
        <v>1.9830000000000001</v>
      </c>
      <c r="F8027" s="1" t="s">
        <v>9</v>
      </c>
      <c r="G8027" s="1" t="s">
        <v>72507</v>
      </c>
    </row>
    <row r="8028" spans="1:7">
      <c r="A8028" s="1" t="s">
        <v>72309</v>
      </c>
      <c r="B8028" s="2" t="s">
        <v>72506</v>
      </c>
      <c r="C8028" s="1" t="s">
        <v>8</v>
      </c>
      <c r="D8028" s="140">
        <v>1130</v>
      </c>
      <c r="E8028" s="141">
        <v>1.9830000000000001</v>
      </c>
      <c r="F8028" s="1" t="s">
        <v>9</v>
      </c>
      <c r="G8028" s="1" t="s">
        <v>72508</v>
      </c>
    </row>
    <row r="8029" spans="1:7">
      <c r="A8029" s="1" t="s">
        <v>72309</v>
      </c>
      <c r="B8029" s="2" t="s">
        <v>66452</v>
      </c>
      <c r="C8029" s="1" t="s">
        <v>8</v>
      </c>
      <c r="D8029" s="140">
        <v>1483</v>
      </c>
      <c r="E8029" s="141">
        <v>1.9824999999999999</v>
      </c>
      <c r="F8029" s="1" t="s">
        <v>9</v>
      </c>
      <c r="G8029" s="1" t="s">
        <v>72509</v>
      </c>
    </row>
    <row r="8030" spans="1:7">
      <c r="A8030" s="1" t="s">
        <v>72309</v>
      </c>
      <c r="B8030" s="2" t="s">
        <v>72510</v>
      </c>
      <c r="C8030" s="1" t="s">
        <v>8</v>
      </c>
      <c r="D8030" s="140">
        <v>51</v>
      </c>
      <c r="E8030" s="141">
        <v>1.984</v>
      </c>
      <c r="F8030" s="1" t="s">
        <v>10109</v>
      </c>
      <c r="G8030" s="1" t="s">
        <v>72511</v>
      </c>
    </row>
    <row r="8031" spans="1:7">
      <c r="A8031" s="1" t="s">
        <v>72309</v>
      </c>
      <c r="B8031" s="2" t="s">
        <v>72512</v>
      </c>
      <c r="C8031" s="1" t="s">
        <v>8</v>
      </c>
      <c r="D8031" s="140">
        <v>5847</v>
      </c>
      <c r="E8031" s="141">
        <v>1.9835</v>
      </c>
      <c r="F8031" s="1" t="s">
        <v>9</v>
      </c>
      <c r="G8031" s="1" t="s">
        <v>72513</v>
      </c>
    </row>
    <row r="8032" spans="1:7">
      <c r="A8032" s="1" t="s">
        <v>72309</v>
      </c>
      <c r="B8032" s="2" t="s">
        <v>72514</v>
      </c>
      <c r="C8032" s="1" t="s">
        <v>8</v>
      </c>
      <c r="D8032" s="140">
        <v>1390</v>
      </c>
      <c r="E8032" s="141">
        <v>1.9830000000000001</v>
      </c>
      <c r="F8032" s="1" t="s">
        <v>10109</v>
      </c>
      <c r="G8032" s="1" t="s">
        <v>72515</v>
      </c>
    </row>
    <row r="8033" spans="1:7">
      <c r="A8033" s="1" t="s">
        <v>72309</v>
      </c>
      <c r="B8033" s="2" t="s">
        <v>22141</v>
      </c>
      <c r="C8033" s="1" t="s">
        <v>8</v>
      </c>
      <c r="D8033" s="140">
        <v>1321</v>
      </c>
      <c r="E8033" s="141">
        <v>1.9850000000000001</v>
      </c>
      <c r="F8033" s="1" t="s">
        <v>9</v>
      </c>
      <c r="G8033" s="1" t="s">
        <v>72516</v>
      </c>
    </row>
    <row r="8034" spans="1:7">
      <c r="A8034" s="1" t="s">
        <v>72309</v>
      </c>
      <c r="B8034" s="2" t="s">
        <v>22141</v>
      </c>
      <c r="C8034" s="1" t="s">
        <v>8</v>
      </c>
      <c r="D8034" s="140">
        <v>3959</v>
      </c>
      <c r="E8034" s="141">
        <v>1.9850000000000001</v>
      </c>
      <c r="F8034" s="1" t="s">
        <v>9</v>
      </c>
      <c r="G8034" s="1" t="s">
        <v>72517</v>
      </c>
    </row>
    <row r="8035" spans="1:7">
      <c r="A8035" s="1" t="s">
        <v>72309</v>
      </c>
      <c r="B8035" s="2" t="s">
        <v>29921</v>
      </c>
      <c r="C8035" s="1" t="s">
        <v>8</v>
      </c>
      <c r="D8035" s="140">
        <v>1003</v>
      </c>
      <c r="E8035" s="141">
        <v>1.9850000000000001</v>
      </c>
      <c r="F8035" s="1" t="s">
        <v>9</v>
      </c>
      <c r="G8035" s="1" t="s">
        <v>72518</v>
      </c>
    </row>
    <row r="8036" spans="1:7">
      <c r="A8036" s="1" t="s">
        <v>72309</v>
      </c>
      <c r="B8036" s="2" t="s">
        <v>45769</v>
      </c>
      <c r="C8036" s="1" t="s">
        <v>8</v>
      </c>
      <c r="D8036" s="140">
        <v>782</v>
      </c>
      <c r="E8036" s="141">
        <v>1.9855</v>
      </c>
      <c r="F8036" s="1" t="s">
        <v>10109</v>
      </c>
      <c r="G8036" s="1" t="s">
        <v>72519</v>
      </c>
    </row>
    <row r="8037" spans="1:7">
      <c r="A8037" s="1" t="s">
        <v>72309</v>
      </c>
      <c r="B8037" s="2" t="s">
        <v>45769</v>
      </c>
      <c r="C8037" s="1" t="s">
        <v>8</v>
      </c>
      <c r="D8037" s="140">
        <v>1870</v>
      </c>
      <c r="E8037" s="141">
        <v>1.9855</v>
      </c>
      <c r="F8037" s="1" t="s">
        <v>10109</v>
      </c>
      <c r="G8037" s="1" t="s">
        <v>72520</v>
      </c>
    </row>
    <row r="8038" spans="1:7">
      <c r="A8038" s="1" t="s">
        <v>72309</v>
      </c>
      <c r="B8038" s="2" t="s">
        <v>45769</v>
      </c>
      <c r="C8038" s="1" t="s">
        <v>8</v>
      </c>
      <c r="D8038" s="140">
        <v>3282</v>
      </c>
      <c r="E8038" s="141">
        <v>1.9855</v>
      </c>
      <c r="F8038" s="1" t="s">
        <v>10109</v>
      </c>
      <c r="G8038" s="1" t="s">
        <v>72521</v>
      </c>
    </row>
    <row r="8039" spans="1:7">
      <c r="A8039" s="1" t="s">
        <v>72309</v>
      </c>
      <c r="B8039" s="2" t="s">
        <v>45769</v>
      </c>
      <c r="C8039" s="1" t="s">
        <v>8</v>
      </c>
      <c r="D8039" s="140">
        <v>540</v>
      </c>
      <c r="E8039" s="141">
        <v>1.9855</v>
      </c>
      <c r="F8039" s="1" t="s">
        <v>10113</v>
      </c>
      <c r="G8039" s="1" t="s">
        <v>72522</v>
      </c>
    </row>
    <row r="8040" spans="1:7">
      <c r="A8040" s="1" t="s">
        <v>72309</v>
      </c>
      <c r="B8040" s="2" t="s">
        <v>45769</v>
      </c>
      <c r="C8040" s="1" t="s">
        <v>8</v>
      </c>
      <c r="D8040" s="140">
        <v>1630</v>
      </c>
      <c r="E8040" s="141">
        <v>1.9855</v>
      </c>
      <c r="F8040" s="1" t="s">
        <v>10113</v>
      </c>
      <c r="G8040" s="1" t="s">
        <v>72523</v>
      </c>
    </row>
    <row r="8041" spans="1:7">
      <c r="A8041" s="1" t="s">
        <v>72309</v>
      </c>
      <c r="B8041" s="2" t="s">
        <v>45769</v>
      </c>
      <c r="C8041" s="1" t="s">
        <v>8</v>
      </c>
      <c r="D8041" s="140">
        <v>2086</v>
      </c>
      <c r="E8041" s="141">
        <v>1.9855</v>
      </c>
      <c r="F8041" s="1" t="s">
        <v>9</v>
      </c>
      <c r="G8041" s="1" t="s">
        <v>72524</v>
      </c>
    </row>
    <row r="8042" spans="1:7">
      <c r="A8042" s="1" t="s">
        <v>72309</v>
      </c>
      <c r="B8042" s="2" t="s">
        <v>45769</v>
      </c>
      <c r="C8042" s="1" t="s">
        <v>8</v>
      </c>
      <c r="D8042" s="140">
        <v>2704</v>
      </c>
      <c r="E8042" s="141">
        <v>1.9855</v>
      </c>
      <c r="F8042" s="1" t="s">
        <v>9</v>
      </c>
      <c r="G8042" s="1" t="s">
        <v>72525</v>
      </c>
    </row>
    <row r="8043" spans="1:7">
      <c r="A8043" s="1" t="s">
        <v>72309</v>
      </c>
      <c r="B8043" s="2" t="s">
        <v>72526</v>
      </c>
      <c r="C8043" s="1" t="s">
        <v>8</v>
      </c>
      <c r="D8043" s="140">
        <v>207</v>
      </c>
      <c r="E8043" s="141">
        <v>1.9864999999999999</v>
      </c>
      <c r="F8043" s="1" t="s">
        <v>9</v>
      </c>
      <c r="G8043" s="1" t="s">
        <v>72527</v>
      </c>
    </row>
    <row r="8044" spans="1:7">
      <c r="A8044" s="1" t="s">
        <v>72309</v>
      </c>
      <c r="B8044" s="2" t="s">
        <v>72526</v>
      </c>
      <c r="C8044" s="1" t="s">
        <v>8</v>
      </c>
      <c r="D8044" s="140">
        <v>249</v>
      </c>
      <c r="E8044" s="141">
        <v>1.9864999999999999</v>
      </c>
      <c r="F8044" s="1" t="s">
        <v>9</v>
      </c>
      <c r="G8044" s="1" t="s">
        <v>72528</v>
      </c>
    </row>
    <row r="8045" spans="1:7">
      <c r="A8045" s="1" t="s">
        <v>72309</v>
      </c>
      <c r="B8045" s="2" t="s">
        <v>72526</v>
      </c>
      <c r="C8045" s="1" t="s">
        <v>8</v>
      </c>
      <c r="D8045" s="140">
        <v>581</v>
      </c>
      <c r="E8045" s="141">
        <v>1.9864999999999999</v>
      </c>
      <c r="F8045" s="1" t="s">
        <v>9</v>
      </c>
      <c r="G8045" s="1" t="s">
        <v>72529</v>
      </c>
    </row>
    <row r="8046" spans="1:7">
      <c r="A8046" s="1" t="s">
        <v>72309</v>
      </c>
      <c r="B8046" s="2" t="s">
        <v>26114</v>
      </c>
      <c r="C8046" s="1" t="s">
        <v>8</v>
      </c>
      <c r="D8046" s="140">
        <v>415</v>
      </c>
      <c r="E8046" s="141">
        <v>1.9864999999999999</v>
      </c>
      <c r="F8046" s="1" t="s">
        <v>9</v>
      </c>
      <c r="G8046" s="1" t="s">
        <v>72530</v>
      </c>
    </row>
    <row r="8047" spans="1:7">
      <c r="A8047" s="1" t="s">
        <v>72309</v>
      </c>
      <c r="B8047" s="2" t="s">
        <v>26114</v>
      </c>
      <c r="C8047" s="1" t="s">
        <v>8</v>
      </c>
      <c r="D8047" s="140">
        <v>3699</v>
      </c>
      <c r="E8047" s="141">
        <v>1.9864999999999999</v>
      </c>
      <c r="F8047" s="1" t="s">
        <v>9</v>
      </c>
      <c r="G8047" s="1" t="s">
        <v>72531</v>
      </c>
    </row>
    <row r="8048" spans="1:7">
      <c r="A8048" s="1" t="s">
        <v>72309</v>
      </c>
      <c r="B8048" s="2" t="s">
        <v>37418</v>
      </c>
      <c r="C8048" s="1" t="s">
        <v>8</v>
      </c>
      <c r="D8048" s="140">
        <v>165</v>
      </c>
      <c r="E8048" s="141">
        <v>1.9864999999999999</v>
      </c>
      <c r="F8048" s="1" t="s">
        <v>9</v>
      </c>
      <c r="G8048" s="1" t="s">
        <v>72532</v>
      </c>
    </row>
    <row r="8049" spans="1:7">
      <c r="A8049" s="1" t="s">
        <v>72309</v>
      </c>
      <c r="B8049" s="2" t="s">
        <v>26117</v>
      </c>
      <c r="C8049" s="1" t="s">
        <v>8</v>
      </c>
      <c r="D8049" s="140">
        <v>330</v>
      </c>
      <c r="E8049" s="141">
        <v>1.9864999999999999</v>
      </c>
      <c r="F8049" s="1" t="s">
        <v>9</v>
      </c>
      <c r="G8049" s="1" t="s">
        <v>72533</v>
      </c>
    </row>
    <row r="8050" spans="1:7">
      <c r="A8050" s="1" t="s">
        <v>72309</v>
      </c>
      <c r="B8050" s="2" t="s">
        <v>72534</v>
      </c>
      <c r="C8050" s="1" t="s">
        <v>8</v>
      </c>
      <c r="D8050" s="140">
        <v>330</v>
      </c>
      <c r="E8050" s="141">
        <v>1.9864999999999999</v>
      </c>
      <c r="F8050" s="1" t="s">
        <v>9</v>
      </c>
      <c r="G8050" s="1" t="s">
        <v>72535</v>
      </c>
    </row>
    <row r="8051" spans="1:7">
      <c r="A8051" s="1" t="s">
        <v>72309</v>
      </c>
      <c r="B8051" s="2" t="s">
        <v>72536</v>
      </c>
      <c r="C8051" s="1" t="s">
        <v>8</v>
      </c>
      <c r="D8051" s="140">
        <v>99</v>
      </c>
      <c r="E8051" s="141">
        <v>1.9870000000000001</v>
      </c>
      <c r="F8051" s="1" t="s">
        <v>9</v>
      </c>
      <c r="G8051" s="1" t="s">
        <v>72537</v>
      </c>
    </row>
    <row r="8052" spans="1:7">
      <c r="A8052" s="1" t="s">
        <v>72309</v>
      </c>
      <c r="B8052" s="2" t="s">
        <v>48720</v>
      </c>
      <c r="C8052" s="1" t="s">
        <v>8</v>
      </c>
      <c r="D8052" s="140">
        <v>70</v>
      </c>
      <c r="E8052" s="141">
        <v>1.9864999999999999</v>
      </c>
      <c r="F8052" s="1" t="s">
        <v>10109</v>
      </c>
      <c r="G8052" s="1" t="s">
        <v>72538</v>
      </c>
    </row>
    <row r="8053" spans="1:7">
      <c r="A8053" s="1" t="s">
        <v>72309</v>
      </c>
      <c r="B8053" s="2" t="s">
        <v>48720</v>
      </c>
      <c r="C8053" s="1" t="s">
        <v>8</v>
      </c>
      <c r="D8053" s="140">
        <v>471</v>
      </c>
      <c r="E8053" s="141">
        <v>1.9864999999999999</v>
      </c>
      <c r="F8053" s="1" t="s">
        <v>10109</v>
      </c>
      <c r="G8053" s="1" t="s">
        <v>72539</v>
      </c>
    </row>
    <row r="8054" spans="1:7">
      <c r="A8054" s="1" t="s">
        <v>72309</v>
      </c>
      <c r="B8054" s="2" t="s">
        <v>48720</v>
      </c>
      <c r="C8054" s="1" t="s">
        <v>8</v>
      </c>
      <c r="D8054" s="140">
        <v>516</v>
      </c>
      <c r="E8054" s="141">
        <v>1.9864999999999999</v>
      </c>
      <c r="F8054" s="1" t="s">
        <v>10109</v>
      </c>
      <c r="G8054" s="1" t="s">
        <v>72540</v>
      </c>
    </row>
    <row r="8055" spans="1:7">
      <c r="A8055" s="1" t="s">
        <v>72309</v>
      </c>
      <c r="B8055" s="2" t="s">
        <v>48720</v>
      </c>
      <c r="C8055" s="1" t="s">
        <v>8</v>
      </c>
      <c r="D8055" s="140">
        <v>1177</v>
      </c>
      <c r="E8055" s="141">
        <v>1.9864999999999999</v>
      </c>
      <c r="F8055" s="1" t="s">
        <v>10109</v>
      </c>
      <c r="G8055" s="1" t="s">
        <v>72541</v>
      </c>
    </row>
    <row r="8056" spans="1:7">
      <c r="A8056" s="1" t="s">
        <v>72309</v>
      </c>
      <c r="B8056" s="2" t="s">
        <v>48720</v>
      </c>
      <c r="C8056" s="1" t="s">
        <v>8</v>
      </c>
      <c r="D8056" s="140">
        <v>2970</v>
      </c>
      <c r="E8056" s="141">
        <v>1.9864999999999999</v>
      </c>
      <c r="F8056" s="1" t="s">
        <v>10109</v>
      </c>
      <c r="G8056" s="1" t="s">
        <v>72542</v>
      </c>
    </row>
    <row r="8057" spans="1:7">
      <c r="A8057" s="1" t="s">
        <v>72309</v>
      </c>
      <c r="B8057" s="2" t="s">
        <v>48720</v>
      </c>
      <c r="C8057" s="1" t="s">
        <v>8</v>
      </c>
      <c r="D8057" s="140">
        <v>165</v>
      </c>
      <c r="E8057" s="141">
        <v>1.9864999999999999</v>
      </c>
      <c r="F8057" s="1" t="s">
        <v>10113</v>
      </c>
      <c r="G8057" s="1" t="s">
        <v>72543</v>
      </c>
    </row>
    <row r="8058" spans="1:7">
      <c r="A8058" s="1" t="s">
        <v>72309</v>
      </c>
      <c r="B8058" s="2" t="s">
        <v>48720</v>
      </c>
      <c r="C8058" s="1" t="s">
        <v>8</v>
      </c>
      <c r="D8058" s="140">
        <v>1326</v>
      </c>
      <c r="E8058" s="141">
        <v>1.9864999999999999</v>
      </c>
      <c r="F8058" s="1" t="s">
        <v>10113</v>
      </c>
      <c r="G8058" s="1" t="s">
        <v>72544</v>
      </c>
    </row>
    <row r="8059" spans="1:7">
      <c r="A8059" s="1" t="s">
        <v>72309</v>
      </c>
      <c r="B8059" s="2" t="s">
        <v>48720</v>
      </c>
      <c r="C8059" s="1" t="s">
        <v>8</v>
      </c>
      <c r="D8059" s="140">
        <v>1566</v>
      </c>
      <c r="E8059" s="141">
        <v>1.9864999999999999</v>
      </c>
      <c r="F8059" s="1" t="s">
        <v>10113</v>
      </c>
      <c r="G8059" s="1" t="s">
        <v>72545</v>
      </c>
    </row>
    <row r="8060" spans="1:7">
      <c r="A8060" s="1" t="s">
        <v>72309</v>
      </c>
      <c r="B8060" s="2" t="s">
        <v>48720</v>
      </c>
      <c r="C8060" s="1" t="s">
        <v>8</v>
      </c>
      <c r="D8060" s="140">
        <v>2195</v>
      </c>
      <c r="E8060" s="141">
        <v>1.9864999999999999</v>
      </c>
      <c r="F8060" s="1" t="s">
        <v>10113</v>
      </c>
      <c r="G8060" s="1" t="s">
        <v>72546</v>
      </c>
    </row>
    <row r="8061" spans="1:7">
      <c r="A8061" s="1" t="s">
        <v>72309</v>
      </c>
      <c r="B8061" s="2" t="s">
        <v>48720</v>
      </c>
      <c r="C8061" s="1" t="s">
        <v>8</v>
      </c>
      <c r="D8061" s="140">
        <v>2195</v>
      </c>
      <c r="E8061" s="141">
        <v>1.9864999999999999</v>
      </c>
      <c r="F8061" s="1" t="s">
        <v>10113</v>
      </c>
      <c r="G8061" s="1" t="s">
        <v>72547</v>
      </c>
    </row>
    <row r="8062" spans="1:7">
      <c r="A8062" s="1" t="s">
        <v>72309</v>
      </c>
      <c r="B8062" s="2" t="s">
        <v>48720</v>
      </c>
      <c r="C8062" s="1" t="s">
        <v>8</v>
      </c>
      <c r="D8062" s="140">
        <v>696</v>
      </c>
      <c r="E8062" s="141">
        <v>1.9864999999999999</v>
      </c>
      <c r="F8062" s="1" t="s">
        <v>9</v>
      </c>
      <c r="G8062" s="1" t="s">
        <v>72548</v>
      </c>
    </row>
    <row r="8063" spans="1:7">
      <c r="A8063" s="1" t="s">
        <v>72309</v>
      </c>
      <c r="B8063" s="2" t="s">
        <v>48720</v>
      </c>
      <c r="C8063" s="1" t="s">
        <v>8</v>
      </c>
      <c r="D8063" s="140">
        <v>813</v>
      </c>
      <c r="E8063" s="141">
        <v>1.9864999999999999</v>
      </c>
      <c r="F8063" s="1" t="s">
        <v>9</v>
      </c>
      <c r="G8063" s="1" t="s">
        <v>72549</v>
      </c>
    </row>
    <row r="8064" spans="1:7">
      <c r="A8064" s="1" t="s">
        <v>72309</v>
      </c>
      <c r="B8064" s="2" t="s">
        <v>48720</v>
      </c>
      <c r="C8064" s="1" t="s">
        <v>8</v>
      </c>
      <c r="D8064" s="140">
        <v>1653</v>
      </c>
      <c r="E8064" s="141">
        <v>1.9864999999999999</v>
      </c>
      <c r="F8064" s="1" t="s">
        <v>9</v>
      </c>
      <c r="G8064" s="1" t="s">
        <v>72550</v>
      </c>
    </row>
    <row r="8065" spans="1:7">
      <c r="A8065" s="1" t="s">
        <v>72309</v>
      </c>
      <c r="B8065" s="2" t="s">
        <v>48720</v>
      </c>
      <c r="C8065" s="1" t="s">
        <v>8</v>
      </c>
      <c r="D8065" s="140">
        <v>5315</v>
      </c>
      <c r="E8065" s="141">
        <v>1.9864999999999999</v>
      </c>
      <c r="F8065" s="1" t="s">
        <v>9</v>
      </c>
      <c r="G8065" s="1" t="s">
        <v>72551</v>
      </c>
    </row>
    <row r="8066" spans="1:7">
      <c r="A8066" s="1" t="s">
        <v>72309</v>
      </c>
      <c r="B8066" s="2" t="s">
        <v>59203</v>
      </c>
      <c r="C8066" s="1" t="s">
        <v>8</v>
      </c>
      <c r="D8066" s="140">
        <v>1198</v>
      </c>
      <c r="E8066" s="141">
        <v>1.9864999999999999</v>
      </c>
      <c r="F8066" s="1" t="s">
        <v>9</v>
      </c>
      <c r="G8066" s="1" t="s">
        <v>72552</v>
      </c>
    </row>
    <row r="8067" spans="1:7">
      <c r="A8067" s="1" t="s">
        <v>72309</v>
      </c>
      <c r="B8067" s="2" t="s">
        <v>72553</v>
      </c>
      <c r="C8067" s="1" t="s">
        <v>8</v>
      </c>
      <c r="D8067" s="140">
        <v>2933</v>
      </c>
      <c r="E8067" s="141">
        <v>1.9850000000000001</v>
      </c>
      <c r="F8067" s="1" t="s">
        <v>10109</v>
      </c>
      <c r="G8067" s="1" t="s">
        <v>72554</v>
      </c>
    </row>
    <row r="8068" spans="1:7">
      <c r="A8068" s="1" t="s">
        <v>72309</v>
      </c>
      <c r="B8068" s="2" t="s">
        <v>72553</v>
      </c>
      <c r="C8068" s="1" t="s">
        <v>8</v>
      </c>
      <c r="D8068" s="140">
        <v>1688</v>
      </c>
      <c r="E8068" s="141">
        <v>1.9850000000000001</v>
      </c>
      <c r="F8068" s="1" t="s">
        <v>9</v>
      </c>
      <c r="G8068" s="1" t="s">
        <v>72555</v>
      </c>
    </row>
    <row r="8069" spans="1:7">
      <c r="A8069" s="1" t="s">
        <v>72309</v>
      </c>
      <c r="B8069" s="2" t="s">
        <v>72553</v>
      </c>
      <c r="C8069" s="1" t="s">
        <v>8</v>
      </c>
      <c r="D8069" s="140">
        <v>1535</v>
      </c>
      <c r="E8069" s="141">
        <v>1.9855</v>
      </c>
      <c r="F8069" s="1" t="s">
        <v>9</v>
      </c>
      <c r="G8069" s="1" t="s">
        <v>72556</v>
      </c>
    </row>
    <row r="8070" spans="1:7">
      <c r="A8070" s="1" t="s">
        <v>72309</v>
      </c>
      <c r="B8070" s="2" t="s">
        <v>57500</v>
      </c>
      <c r="C8070" s="1" t="s">
        <v>8</v>
      </c>
      <c r="D8070" s="140">
        <v>1777</v>
      </c>
      <c r="E8070" s="141">
        <v>1.9850000000000001</v>
      </c>
      <c r="F8070" s="1" t="s">
        <v>10113</v>
      </c>
      <c r="G8070" s="1" t="s">
        <v>72557</v>
      </c>
    </row>
    <row r="8071" spans="1:7">
      <c r="A8071" s="1" t="s">
        <v>72309</v>
      </c>
      <c r="B8071" s="2" t="s">
        <v>57500</v>
      </c>
      <c r="C8071" s="1" t="s">
        <v>8</v>
      </c>
      <c r="D8071" s="140">
        <v>3351</v>
      </c>
      <c r="E8071" s="141">
        <v>1.9850000000000001</v>
      </c>
      <c r="F8071" s="1" t="s">
        <v>10113</v>
      </c>
      <c r="G8071" s="1" t="s">
        <v>72558</v>
      </c>
    </row>
    <row r="8072" spans="1:7">
      <c r="A8072" s="1" t="s">
        <v>72309</v>
      </c>
      <c r="B8072" s="2" t="s">
        <v>57500</v>
      </c>
      <c r="C8072" s="1" t="s">
        <v>8</v>
      </c>
      <c r="D8072" s="140">
        <v>4526</v>
      </c>
      <c r="E8072" s="141">
        <v>1.9844999999999999</v>
      </c>
      <c r="F8072" s="1" t="s">
        <v>9</v>
      </c>
      <c r="G8072" s="1" t="s">
        <v>72559</v>
      </c>
    </row>
    <row r="8073" spans="1:7">
      <c r="A8073" s="1" t="s">
        <v>72309</v>
      </c>
      <c r="B8073" s="2" t="s">
        <v>26152</v>
      </c>
      <c r="C8073" s="1" t="s">
        <v>8</v>
      </c>
      <c r="D8073" s="140">
        <v>1375</v>
      </c>
      <c r="E8073" s="141">
        <v>1.9850000000000001</v>
      </c>
      <c r="F8073" s="1" t="s">
        <v>10136</v>
      </c>
      <c r="G8073" s="1" t="s">
        <v>72560</v>
      </c>
    </row>
    <row r="8074" spans="1:7">
      <c r="A8074" s="1" t="s">
        <v>72309</v>
      </c>
      <c r="B8074" s="2" t="s">
        <v>26152</v>
      </c>
      <c r="C8074" s="1" t="s">
        <v>8</v>
      </c>
      <c r="D8074" s="140">
        <v>120</v>
      </c>
      <c r="E8074" s="141">
        <v>1.9844999999999999</v>
      </c>
      <c r="F8074" s="1" t="s">
        <v>9</v>
      </c>
      <c r="G8074" s="1" t="s">
        <v>72561</v>
      </c>
    </row>
    <row r="8075" spans="1:7">
      <c r="A8075" s="1" t="s">
        <v>72309</v>
      </c>
      <c r="B8075" s="2" t="s">
        <v>26152</v>
      </c>
      <c r="C8075" s="1" t="s">
        <v>8</v>
      </c>
      <c r="D8075" s="140">
        <v>1280</v>
      </c>
      <c r="E8075" s="141">
        <v>1.9844999999999999</v>
      </c>
      <c r="F8075" s="1" t="s">
        <v>9</v>
      </c>
      <c r="G8075" s="1" t="s">
        <v>72562</v>
      </c>
    </row>
    <row r="8076" spans="1:7">
      <c r="A8076" s="1" t="s">
        <v>72309</v>
      </c>
      <c r="B8076" s="2" t="s">
        <v>26152</v>
      </c>
      <c r="C8076" s="1" t="s">
        <v>8</v>
      </c>
      <c r="D8076" s="140">
        <v>1653</v>
      </c>
      <c r="E8076" s="141">
        <v>1.9844999999999999</v>
      </c>
      <c r="F8076" s="1" t="s">
        <v>9</v>
      </c>
      <c r="G8076" s="1" t="s">
        <v>72563</v>
      </c>
    </row>
    <row r="8077" spans="1:7">
      <c r="A8077" s="1" t="s">
        <v>72309</v>
      </c>
      <c r="B8077" s="2" t="s">
        <v>26152</v>
      </c>
      <c r="C8077" s="1" t="s">
        <v>8</v>
      </c>
      <c r="D8077" s="140">
        <v>2361</v>
      </c>
      <c r="E8077" s="141">
        <v>1.9850000000000001</v>
      </c>
      <c r="F8077" s="1" t="s">
        <v>9</v>
      </c>
      <c r="G8077" s="1" t="s">
        <v>72564</v>
      </c>
    </row>
    <row r="8078" spans="1:7">
      <c r="A8078" s="1" t="s">
        <v>72309</v>
      </c>
      <c r="B8078" s="2" t="s">
        <v>9399</v>
      </c>
      <c r="C8078" s="1" t="s">
        <v>8</v>
      </c>
      <c r="D8078" s="140">
        <v>61</v>
      </c>
      <c r="E8078" s="141">
        <v>1.9850000000000001</v>
      </c>
      <c r="F8078" s="1" t="s">
        <v>9</v>
      </c>
      <c r="G8078" s="1" t="s">
        <v>72565</v>
      </c>
    </row>
    <row r="8079" spans="1:7">
      <c r="A8079" s="1" t="s">
        <v>72309</v>
      </c>
      <c r="B8079" s="2" t="s">
        <v>9399</v>
      </c>
      <c r="C8079" s="1" t="s">
        <v>8</v>
      </c>
      <c r="D8079" s="140">
        <v>1457</v>
      </c>
      <c r="E8079" s="141">
        <v>1.9850000000000001</v>
      </c>
      <c r="F8079" s="1" t="s">
        <v>9</v>
      </c>
      <c r="G8079" s="1" t="s">
        <v>72566</v>
      </c>
    </row>
    <row r="8080" spans="1:7">
      <c r="A8080" s="1" t="s">
        <v>72309</v>
      </c>
      <c r="B8080" s="2" t="s">
        <v>72567</v>
      </c>
      <c r="C8080" s="1" t="s">
        <v>8</v>
      </c>
      <c r="D8080" s="140">
        <v>231</v>
      </c>
      <c r="E8080" s="141">
        <v>1.9875</v>
      </c>
      <c r="F8080" s="1" t="s">
        <v>9</v>
      </c>
      <c r="G8080" s="1" t="s">
        <v>72568</v>
      </c>
    </row>
    <row r="8081" spans="1:7">
      <c r="A8081" s="1" t="s">
        <v>72309</v>
      </c>
      <c r="B8081" s="2" t="s">
        <v>72567</v>
      </c>
      <c r="C8081" s="1" t="s">
        <v>8</v>
      </c>
      <c r="D8081" s="140">
        <v>421</v>
      </c>
      <c r="E8081" s="141">
        <v>1.9875</v>
      </c>
      <c r="F8081" s="1" t="s">
        <v>9</v>
      </c>
      <c r="G8081" s="1" t="s">
        <v>72569</v>
      </c>
    </row>
    <row r="8082" spans="1:7">
      <c r="A8082" s="1" t="s">
        <v>72309</v>
      </c>
      <c r="B8082" s="2" t="s">
        <v>72567</v>
      </c>
      <c r="C8082" s="1" t="s">
        <v>8</v>
      </c>
      <c r="D8082" s="140">
        <v>1653</v>
      </c>
      <c r="E8082" s="141">
        <v>1.9875</v>
      </c>
      <c r="F8082" s="1" t="s">
        <v>9</v>
      </c>
      <c r="G8082" s="1" t="s">
        <v>72570</v>
      </c>
    </row>
    <row r="8083" spans="1:7">
      <c r="A8083" s="1" t="s">
        <v>72309</v>
      </c>
      <c r="B8083" s="2" t="s">
        <v>72567</v>
      </c>
      <c r="C8083" s="1" t="s">
        <v>8</v>
      </c>
      <c r="D8083" s="140">
        <v>1653</v>
      </c>
      <c r="E8083" s="141">
        <v>1.9875</v>
      </c>
      <c r="F8083" s="1" t="s">
        <v>9</v>
      </c>
      <c r="G8083" s="1" t="s">
        <v>72571</v>
      </c>
    </row>
    <row r="8084" spans="1:7">
      <c r="A8084" s="1" t="s">
        <v>72309</v>
      </c>
      <c r="B8084" s="2" t="s">
        <v>9921</v>
      </c>
      <c r="C8084" s="1" t="s">
        <v>8</v>
      </c>
      <c r="D8084" s="140">
        <v>575</v>
      </c>
      <c r="E8084" s="141">
        <v>1.9875</v>
      </c>
      <c r="F8084" s="1" t="s">
        <v>9</v>
      </c>
      <c r="G8084" s="1" t="s">
        <v>72572</v>
      </c>
    </row>
    <row r="8085" spans="1:7">
      <c r="A8085" s="1" t="s">
        <v>72309</v>
      </c>
      <c r="B8085" s="2" t="s">
        <v>9921</v>
      </c>
      <c r="C8085" s="1" t="s">
        <v>8</v>
      </c>
      <c r="D8085" s="140">
        <v>645</v>
      </c>
      <c r="E8085" s="141">
        <v>1.9875</v>
      </c>
      <c r="F8085" s="1" t="s">
        <v>9</v>
      </c>
      <c r="G8085" s="1" t="s">
        <v>72573</v>
      </c>
    </row>
    <row r="8086" spans="1:7">
      <c r="A8086" s="1" t="s">
        <v>72309</v>
      </c>
      <c r="B8086" s="2" t="s">
        <v>72574</v>
      </c>
      <c r="C8086" s="1" t="s">
        <v>8</v>
      </c>
      <c r="D8086" s="140">
        <v>546</v>
      </c>
      <c r="E8086" s="141">
        <v>1.9875</v>
      </c>
      <c r="F8086" s="1" t="s">
        <v>9</v>
      </c>
      <c r="G8086" s="1" t="s">
        <v>72575</v>
      </c>
    </row>
    <row r="8087" spans="1:7">
      <c r="A8087" s="1" t="s">
        <v>72309</v>
      </c>
      <c r="B8087" s="2" t="s">
        <v>72574</v>
      </c>
      <c r="C8087" s="1" t="s">
        <v>8</v>
      </c>
      <c r="D8087" s="140">
        <v>645</v>
      </c>
      <c r="E8087" s="141">
        <v>1.9875</v>
      </c>
      <c r="F8087" s="1" t="s">
        <v>9</v>
      </c>
      <c r="G8087" s="1" t="s">
        <v>72576</v>
      </c>
    </row>
    <row r="8088" spans="1:7">
      <c r="A8088" s="1" t="s">
        <v>72309</v>
      </c>
      <c r="B8088" s="2" t="s">
        <v>72577</v>
      </c>
      <c r="C8088" s="1" t="s">
        <v>8</v>
      </c>
      <c r="D8088" s="140">
        <v>1205</v>
      </c>
      <c r="E8088" s="141">
        <v>1.9875</v>
      </c>
      <c r="F8088" s="1" t="s">
        <v>9</v>
      </c>
      <c r="G8088" s="1" t="s">
        <v>72578</v>
      </c>
    </row>
    <row r="8089" spans="1:7">
      <c r="A8089" s="1" t="s">
        <v>72309</v>
      </c>
      <c r="B8089" s="2" t="s">
        <v>72579</v>
      </c>
      <c r="C8089" s="1" t="s">
        <v>8</v>
      </c>
      <c r="D8089" s="140">
        <v>645</v>
      </c>
      <c r="E8089" s="141">
        <v>1.9875</v>
      </c>
      <c r="F8089" s="1" t="s">
        <v>9</v>
      </c>
      <c r="G8089" s="1" t="s">
        <v>72580</v>
      </c>
    </row>
    <row r="8090" spans="1:7">
      <c r="A8090" s="1" t="s">
        <v>72309</v>
      </c>
      <c r="B8090" s="2" t="s">
        <v>72579</v>
      </c>
      <c r="C8090" s="1" t="s">
        <v>8</v>
      </c>
      <c r="D8090" s="140">
        <v>819</v>
      </c>
      <c r="E8090" s="141">
        <v>1.9875</v>
      </c>
      <c r="F8090" s="1" t="s">
        <v>9</v>
      </c>
      <c r="G8090" s="1" t="s">
        <v>72581</v>
      </c>
    </row>
    <row r="8091" spans="1:7">
      <c r="A8091" s="1" t="s">
        <v>72309</v>
      </c>
      <c r="B8091" s="2" t="s">
        <v>32278</v>
      </c>
      <c r="C8091" s="1" t="s">
        <v>8</v>
      </c>
      <c r="D8091" s="140">
        <v>1022</v>
      </c>
      <c r="E8091" s="141">
        <v>1.9875</v>
      </c>
      <c r="F8091" s="1" t="s">
        <v>9</v>
      </c>
      <c r="G8091" s="1" t="s">
        <v>72582</v>
      </c>
    </row>
    <row r="8092" spans="1:7">
      <c r="A8092" s="1" t="s">
        <v>72309</v>
      </c>
      <c r="B8092" s="2" t="s">
        <v>68716</v>
      </c>
      <c r="C8092" s="1" t="s">
        <v>8</v>
      </c>
      <c r="D8092" s="140">
        <v>308</v>
      </c>
      <c r="E8092" s="141">
        <v>1.9875</v>
      </c>
      <c r="F8092" s="1" t="s">
        <v>9</v>
      </c>
      <c r="G8092" s="1" t="s">
        <v>72583</v>
      </c>
    </row>
    <row r="8093" spans="1:7">
      <c r="A8093" s="1" t="s">
        <v>72309</v>
      </c>
      <c r="B8093" s="2" t="s">
        <v>72584</v>
      </c>
      <c r="C8093" s="1" t="s">
        <v>8</v>
      </c>
      <c r="D8093" s="140">
        <v>2734</v>
      </c>
      <c r="E8093" s="141">
        <v>1.9870000000000001</v>
      </c>
      <c r="F8093" s="1" t="s">
        <v>10113</v>
      </c>
      <c r="G8093" s="1" t="s">
        <v>72585</v>
      </c>
    </row>
    <row r="8094" spans="1:7">
      <c r="A8094" s="1" t="s">
        <v>72309</v>
      </c>
      <c r="B8094" s="2" t="s">
        <v>72584</v>
      </c>
      <c r="C8094" s="1" t="s">
        <v>8</v>
      </c>
      <c r="D8094" s="140">
        <v>2783</v>
      </c>
      <c r="E8094" s="141">
        <v>1.9870000000000001</v>
      </c>
      <c r="F8094" s="1" t="s">
        <v>10113</v>
      </c>
      <c r="G8094" s="1" t="s">
        <v>72586</v>
      </c>
    </row>
    <row r="8095" spans="1:7">
      <c r="A8095" s="1" t="s">
        <v>72309</v>
      </c>
      <c r="B8095" s="2" t="s">
        <v>72584</v>
      </c>
      <c r="C8095" s="1" t="s">
        <v>8</v>
      </c>
      <c r="D8095" s="140">
        <v>893</v>
      </c>
      <c r="E8095" s="141">
        <v>1.9875</v>
      </c>
      <c r="F8095" s="1" t="s">
        <v>9</v>
      </c>
      <c r="G8095" s="1" t="s">
        <v>72587</v>
      </c>
    </row>
    <row r="8096" spans="1:7">
      <c r="A8096" s="1" t="s">
        <v>72309</v>
      </c>
      <c r="B8096" s="2" t="s">
        <v>72584</v>
      </c>
      <c r="C8096" s="1" t="s">
        <v>8</v>
      </c>
      <c r="D8096" s="140">
        <v>1600</v>
      </c>
      <c r="E8096" s="141">
        <v>1.9875</v>
      </c>
      <c r="F8096" s="1" t="s">
        <v>9</v>
      </c>
      <c r="G8096" s="1" t="s">
        <v>72588</v>
      </c>
    </row>
    <row r="8097" spans="1:7">
      <c r="A8097" s="1" t="s">
        <v>72309</v>
      </c>
      <c r="B8097" s="2" t="s">
        <v>57576</v>
      </c>
      <c r="C8097" s="1" t="s">
        <v>8</v>
      </c>
      <c r="D8097" s="140">
        <v>308</v>
      </c>
      <c r="E8097" s="141">
        <v>1.9884999999999999</v>
      </c>
      <c r="F8097" s="1" t="s">
        <v>9</v>
      </c>
      <c r="G8097" s="1" t="s">
        <v>72589</v>
      </c>
    </row>
    <row r="8098" spans="1:7">
      <c r="A8098" s="1" t="s">
        <v>72309</v>
      </c>
      <c r="B8098" s="2" t="s">
        <v>72590</v>
      </c>
      <c r="C8098" s="1" t="s">
        <v>8</v>
      </c>
      <c r="D8098" s="140">
        <v>770</v>
      </c>
      <c r="E8098" s="141">
        <v>1.9875</v>
      </c>
      <c r="F8098" s="1" t="s">
        <v>9</v>
      </c>
      <c r="G8098" s="1" t="s">
        <v>72591</v>
      </c>
    </row>
    <row r="8099" spans="1:7">
      <c r="A8099" s="1" t="s">
        <v>72309</v>
      </c>
      <c r="B8099" s="2" t="s">
        <v>37451</v>
      </c>
      <c r="C8099" s="1" t="s">
        <v>8</v>
      </c>
      <c r="D8099" s="140">
        <v>522</v>
      </c>
      <c r="E8099" s="141">
        <v>1.9884999999999999</v>
      </c>
      <c r="F8099" s="1" t="s">
        <v>9</v>
      </c>
      <c r="G8099" s="1" t="s">
        <v>72592</v>
      </c>
    </row>
    <row r="8100" spans="1:7">
      <c r="A8100" s="1" t="s">
        <v>72309</v>
      </c>
      <c r="B8100" s="2" t="s">
        <v>37451</v>
      </c>
      <c r="C8100" s="1" t="s">
        <v>8</v>
      </c>
      <c r="D8100" s="140">
        <v>1100</v>
      </c>
      <c r="E8100" s="141">
        <v>1.9884999999999999</v>
      </c>
      <c r="F8100" s="1" t="s">
        <v>9</v>
      </c>
      <c r="G8100" s="1" t="s">
        <v>72593</v>
      </c>
    </row>
    <row r="8101" spans="1:7">
      <c r="A8101" s="1" t="s">
        <v>72309</v>
      </c>
      <c r="B8101" s="2" t="s">
        <v>72594</v>
      </c>
      <c r="C8101" s="1" t="s">
        <v>8</v>
      </c>
      <c r="D8101" s="140">
        <v>3325</v>
      </c>
      <c r="E8101" s="141">
        <v>1.9890000000000001</v>
      </c>
      <c r="F8101" s="1" t="s">
        <v>10113</v>
      </c>
      <c r="G8101" s="1" t="s">
        <v>72595</v>
      </c>
    </row>
    <row r="8102" spans="1:7">
      <c r="A8102" s="1" t="s">
        <v>72309</v>
      </c>
      <c r="B8102" s="2" t="s">
        <v>72596</v>
      </c>
      <c r="C8102" s="1" t="s">
        <v>8</v>
      </c>
      <c r="D8102" s="140">
        <v>808</v>
      </c>
      <c r="E8102" s="141">
        <v>1.9890000000000001</v>
      </c>
      <c r="F8102" s="1" t="s">
        <v>10109</v>
      </c>
      <c r="G8102" s="1" t="s">
        <v>72597</v>
      </c>
    </row>
    <row r="8103" spans="1:7">
      <c r="A8103" s="1" t="s">
        <v>72309</v>
      </c>
      <c r="B8103" s="2" t="s">
        <v>72596</v>
      </c>
      <c r="C8103" s="1" t="s">
        <v>8</v>
      </c>
      <c r="D8103" s="140">
        <v>1483</v>
      </c>
      <c r="E8103" s="141">
        <v>1.9890000000000001</v>
      </c>
      <c r="F8103" s="1" t="s">
        <v>10109</v>
      </c>
      <c r="G8103" s="1" t="s">
        <v>72598</v>
      </c>
    </row>
    <row r="8104" spans="1:7">
      <c r="A8104" s="1" t="s">
        <v>72309</v>
      </c>
      <c r="B8104" s="2" t="s">
        <v>72596</v>
      </c>
      <c r="C8104" s="1" t="s">
        <v>8</v>
      </c>
      <c r="D8104" s="140">
        <v>891</v>
      </c>
      <c r="E8104" s="141">
        <v>1.9890000000000001</v>
      </c>
      <c r="F8104" s="1" t="s">
        <v>10113</v>
      </c>
      <c r="G8104" s="1" t="s">
        <v>72599</v>
      </c>
    </row>
    <row r="8105" spans="1:7">
      <c r="A8105" s="1" t="s">
        <v>72309</v>
      </c>
      <c r="B8105" s="2" t="s">
        <v>72596</v>
      </c>
      <c r="C8105" s="1" t="s">
        <v>8</v>
      </c>
      <c r="D8105" s="140">
        <v>1641</v>
      </c>
      <c r="E8105" s="141">
        <v>1.9890000000000001</v>
      </c>
      <c r="F8105" s="1" t="s">
        <v>10113</v>
      </c>
      <c r="G8105" s="1" t="s">
        <v>72600</v>
      </c>
    </row>
    <row r="8106" spans="1:7">
      <c r="A8106" s="1" t="s">
        <v>72309</v>
      </c>
      <c r="B8106" s="2" t="s">
        <v>72596</v>
      </c>
      <c r="C8106" s="1" t="s">
        <v>8</v>
      </c>
      <c r="D8106" s="140">
        <v>35</v>
      </c>
      <c r="E8106" s="141">
        <v>1.9895</v>
      </c>
      <c r="F8106" s="1" t="s">
        <v>9</v>
      </c>
      <c r="G8106" s="1" t="s">
        <v>72601</v>
      </c>
    </row>
    <row r="8107" spans="1:7">
      <c r="A8107" s="1" t="s">
        <v>72309</v>
      </c>
      <c r="B8107" s="2" t="s">
        <v>72596</v>
      </c>
      <c r="C8107" s="1" t="s">
        <v>8</v>
      </c>
      <c r="D8107" s="140">
        <v>1600</v>
      </c>
      <c r="E8107" s="141">
        <v>1.9895</v>
      </c>
      <c r="F8107" s="1" t="s">
        <v>9</v>
      </c>
      <c r="G8107" s="1" t="s">
        <v>72602</v>
      </c>
    </row>
    <row r="8108" spans="1:7">
      <c r="A8108" s="1" t="s">
        <v>72309</v>
      </c>
      <c r="B8108" s="2" t="s">
        <v>72596</v>
      </c>
      <c r="C8108" s="1" t="s">
        <v>8</v>
      </c>
      <c r="D8108" s="140">
        <v>1653</v>
      </c>
      <c r="E8108" s="141">
        <v>1.9895</v>
      </c>
      <c r="F8108" s="1" t="s">
        <v>9</v>
      </c>
      <c r="G8108" s="1" t="s">
        <v>72603</v>
      </c>
    </row>
    <row r="8109" spans="1:7">
      <c r="A8109" s="1" t="s">
        <v>72309</v>
      </c>
      <c r="B8109" s="2" t="s">
        <v>72596</v>
      </c>
      <c r="C8109" s="1" t="s">
        <v>8</v>
      </c>
      <c r="D8109" s="140">
        <v>1653</v>
      </c>
      <c r="E8109" s="141">
        <v>1.9895</v>
      </c>
      <c r="F8109" s="1" t="s">
        <v>9</v>
      </c>
      <c r="G8109" s="1" t="s">
        <v>72604</v>
      </c>
    </row>
    <row r="8110" spans="1:7">
      <c r="A8110" s="1" t="s">
        <v>72309</v>
      </c>
      <c r="B8110" s="2" t="s">
        <v>72605</v>
      </c>
      <c r="C8110" s="1" t="s">
        <v>8</v>
      </c>
      <c r="D8110" s="140">
        <v>1194</v>
      </c>
      <c r="E8110" s="141">
        <v>1.9895</v>
      </c>
      <c r="F8110" s="1" t="s">
        <v>9</v>
      </c>
      <c r="G8110" s="1" t="s">
        <v>72606</v>
      </c>
    </row>
    <row r="8111" spans="1:7">
      <c r="A8111" s="1" t="s">
        <v>72309</v>
      </c>
      <c r="B8111" s="2" t="s">
        <v>72607</v>
      </c>
      <c r="C8111" s="1" t="s">
        <v>8</v>
      </c>
      <c r="D8111" s="140">
        <v>1201</v>
      </c>
      <c r="E8111" s="141">
        <v>1.9895</v>
      </c>
      <c r="F8111" s="1" t="s">
        <v>9</v>
      </c>
      <c r="G8111" s="1" t="s">
        <v>72608</v>
      </c>
    </row>
    <row r="8112" spans="1:7">
      <c r="A8112" s="1" t="s">
        <v>72309</v>
      </c>
      <c r="B8112" s="2" t="s">
        <v>72609</v>
      </c>
      <c r="C8112" s="1" t="s">
        <v>8</v>
      </c>
      <c r="D8112" s="140">
        <v>1543</v>
      </c>
      <c r="E8112" s="141">
        <v>1.9884999999999999</v>
      </c>
      <c r="F8112" s="1" t="s">
        <v>9</v>
      </c>
      <c r="G8112" s="1" t="s">
        <v>72610</v>
      </c>
    </row>
    <row r="8113" spans="1:7">
      <c r="A8113" s="1" t="s">
        <v>72309</v>
      </c>
      <c r="B8113" s="2" t="s">
        <v>72609</v>
      </c>
      <c r="C8113" s="1" t="s">
        <v>8</v>
      </c>
      <c r="D8113" s="140">
        <v>3599</v>
      </c>
      <c r="E8113" s="141">
        <v>1.9884999999999999</v>
      </c>
      <c r="F8113" s="1" t="s">
        <v>9</v>
      </c>
      <c r="G8113" s="1" t="s">
        <v>72611</v>
      </c>
    </row>
    <row r="8114" spans="1:7">
      <c r="A8114" s="1" t="s">
        <v>72309</v>
      </c>
      <c r="B8114" s="2" t="s">
        <v>72612</v>
      </c>
      <c r="C8114" s="1" t="s">
        <v>8</v>
      </c>
      <c r="D8114" s="140">
        <v>1200</v>
      </c>
      <c r="E8114" s="141">
        <v>1.99</v>
      </c>
      <c r="F8114" s="1" t="s">
        <v>9</v>
      </c>
      <c r="G8114" s="1" t="s">
        <v>72613</v>
      </c>
    </row>
    <row r="8115" spans="1:7">
      <c r="A8115" s="1" t="s">
        <v>72309</v>
      </c>
      <c r="B8115" s="2" t="s">
        <v>72614</v>
      </c>
      <c r="C8115" s="1" t="s">
        <v>8</v>
      </c>
      <c r="D8115" s="140">
        <v>462</v>
      </c>
      <c r="E8115" s="141">
        <v>1.9910000000000001</v>
      </c>
      <c r="F8115" s="1" t="s">
        <v>9</v>
      </c>
      <c r="G8115" s="1" t="s">
        <v>72615</v>
      </c>
    </row>
    <row r="8116" spans="1:7">
      <c r="A8116" s="1" t="s">
        <v>72309</v>
      </c>
      <c r="B8116" s="2" t="s">
        <v>7446</v>
      </c>
      <c r="C8116" s="1" t="s">
        <v>8</v>
      </c>
      <c r="D8116" s="140">
        <v>512</v>
      </c>
      <c r="E8116" s="141">
        <v>1.9910000000000001</v>
      </c>
      <c r="F8116" s="1" t="s">
        <v>9</v>
      </c>
      <c r="G8116" s="1" t="s">
        <v>72616</v>
      </c>
    </row>
    <row r="8117" spans="1:7">
      <c r="A8117" s="1" t="s">
        <v>72309</v>
      </c>
      <c r="B8117" s="2" t="s">
        <v>72617</v>
      </c>
      <c r="C8117" s="1" t="s">
        <v>8</v>
      </c>
      <c r="D8117" s="140">
        <v>533</v>
      </c>
      <c r="E8117" s="141">
        <v>1.9910000000000001</v>
      </c>
      <c r="F8117" s="1" t="s">
        <v>9</v>
      </c>
      <c r="G8117" s="1" t="s">
        <v>72618</v>
      </c>
    </row>
    <row r="8118" spans="1:7">
      <c r="A8118" s="1" t="s">
        <v>72309</v>
      </c>
      <c r="B8118" s="2" t="s">
        <v>72619</v>
      </c>
      <c r="C8118" s="1" t="s">
        <v>8</v>
      </c>
      <c r="D8118" s="140">
        <v>721</v>
      </c>
      <c r="E8118" s="141">
        <v>1.9910000000000001</v>
      </c>
      <c r="F8118" s="1" t="s">
        <v>9</v>
      </c>
      <c r="G8118" s="1" t="s">
        <v>72620</v>
      </c>
    </row>
    <row r="8119" spans="1:7">
      <c r="A8119" s="1" t="s">
        <v>72309</v>
      </c>
      <c r="B8119" s="2" t="s">
        <v>72621</v>
      </c>
      <c r="C8119" s="1" t="s">
        <v>8</v>
      </c>
      <c r="D8119" s="140">
        <v>136</v>
      </c>
      <c r="E8119" s="141">
        <v>1.9910000000000001</v>
      </c>
      <c r="F8119" s="1" t="s">
        <v>9</v>
      </c>
      <c r="G8119" s="1" t="s">
        <v>72622</v>
      </c>
    </row>
    <row r="8120" spans="1:7">
      <c r="A8120" s="1" t="s">
        <v>72309</v>
      </c>
      <c r="B8120" s="2" t="s">
        <v>72621</v>
      </c>
      <c r="C8120" s="1" t="s">
        <v>8</v>
      </c>
      <c r="D8120" s="140">
        <v>589</v>
      </c>
      <c r="E8120" s="141">
        <v>1.9910000000000001</v>
      </c>
      <c r="F8120" s="1" t="s">
        <v>9</v>
      </c>
      <c r="G8120" s="1" t="s">
        <v>72623</v>
      </c>
    </row>
    <row r="8121" spans="1:7">
      <c r="A8121" s="1" t="s">
        <v>72309</v>
      </c>
      <c r="B8121" s="2" t="s">
        <v>57620</v>
      </c>
      <c r="C8121" s="1" t="s">
        <v>8</v>
      </c>
      <c r="D8121" s="140">
        <v>257</v>
      </c>
      <c r="E8121" s="141">
        <v>1.9910000000000001</v>
      </c>
      <c r="F8121" s="1" t="s">
        <v>9</v>
      </c>
      <c r="G8121" s="1" t="s">
        <v>72624</v>
      </c>
    </row>
    <row r="8122" spans="1:7">
      <c r="A8122" s="1" t="s">
        <v>72309</v>
      </c>
      <c r="B8122" s="2" t="s">
        <v>57620</v>
      </c>
      <c r="C8122" s="1" t="s">
        <v>8</v>
      </c>
      <c r="D8122" s="140">
        <v>601</v>
      </c>
      <c r="E8122" s="141">
        <v>1.9910000000000001</v>
      </c>
      <c r="F8122" s="1" t="s">
        <v>9</v>
      </c>
      <c r="G8122" s="1" t="s">
        <v>72625</v>
      </c>
    </row>
    <row r="8123" spans="1:7">
      <c r="A8123" s="1" t="s">
        <v>72309</v>
      </c>
      <c r="B8123" s="2" t="s">
        <v>57620</v>
      </c>
      <c r="C8123" s="1" t="s">
        <v>8</v>
      </c>
      <c r="D8123" s="140">
        <v>676</v>
      </c>
      <c r="E8123" s="141">
        <v>1.9910000000000001</v>
      </c>
      <c r="F8123" s="1" t="s">
        <v>9</v>
      </c>
      <c r="G8123" s="1" t="s">
        <v>72626</v>
      </c>
    </row>
    <row r="8124" spans="1:7">
      <c r="A8124" s="1" t="s">
        <v>72309</v>
      </c>
      <c r="B8124" s="2" t="s">
        <v>70713</v>
      </c>
      <c r="C8124" s="1" t="s">
        <v>8</v>
      </c>
      <c r="D8124" s="140">
        <v>604</v>
      </c>
      <c r="E8124" s="141">
        <v>1.9910000000000001</v>
      </c>
      <c r="F8124" s="1" t="s">
        <v>9</v>
      </c>
      <c r="G8124" s="1" t="s">
        <v>72627</v>
      </c>
    </row>
    <row r="8125" spans="1:7">
      <c r="A8125" s="1" t="s">
        <v>72309</v>
      </c>
      <c r="B8125" s="2" t="s">
        <v>72628</v>
      </c>
      <c r="C8125" s="1" t="s">
        <v>8</v>
      </c>
      <c r="D8125" s="140">
        <v>2132</v>
      </c>
      <c r="E8125" s="141">
        <v>1.9884999999999999</v>
      </c>
      <c r="F8125" s="1" t="s">
        <v>10136</v>
      </c>
      <c r="G8125" s="1" t="s">
        <v>72629</v>
      </c>
    </row>
    <row r="8126" spans="1:7">
      <c r="A8126" s="1" t="s">
        <v>72309</v>
      </c>
      <c r="B8126" s="2" t="s">
        <v>72628</v>
      </c>
      <c r="C8126" s="1" t="s">
        <v>8</v>
      </c>
      <c r="D8126" s="140">
        <v>2756</v>
      </c>
      <c r="E8126" s="141">
        <v>1.9884999999999999</v>
      </c>
      <c r="F8126" s="1" t="s">
        <v>10136</v>
      </c>
      <c r="G8126" s="1" t="s">
        <v>72630</v>
      </c>
    </row>
    <row r="8127" spans="1:7">
      <c r="A8127" s="1" t="s">
        <v>72309</v>
      </c>
      <c r="B8127" s="2" t="s">
        <v>72628</v>
      </c>
      <c r="C8127" s="1" t="s">
        <v>8</v>
      </c>
      <c r="D8127" s="140">
        <v>1653</v>
      </c>
      <c r="E8127" s="141">
        <v>1.9895</v>
      </c>
      <c r="F8127" s="1" t="s">
        <v>9</v>
      </c>
      <c r="G8127" s="1" t="s">
        <v>72631</v>
      </c>
    </row>
    <row r="8128" spans="1:7">
      <c r="A8128" s="1" t="s">
        <v>72309</v>
      </c>
      <c r="B8128" s="2" t="s">
        <v>72628</v>
      </c>
      <c r="C8128" s="1" t="s">
        <v>8</v>
      </c>
      <c r="D8128" s="140">
        <v>1653</v>
      </c>
      <c r="E8128" s="141">
        <v>1.9895</v>
      </c>
      <c r="F8128" s="1" t="s">
        <v>9</v>
      </c>
      <c r="G8128" s="1" t="s">
        <v>72632</v>
      </c>
    </row>
    <row r="8129" spans="1:7">
      <c r="A8129" s="1" t="s">
        <v>72309</v>
      </c>
      <c r="B8129" s="2" t="s">
        <v>72628</v>
      </c>
      <c r="C8129" s="1" t="s">
        <v>8</v>
      </c>
      <c r="D8129" s="140">
        <v>986</v>
      </c>
      <c r="E8129" s="141">
        <v>1.99</v>
      </c>
      <c r="F8129" s="1" t="s">
        <v>9</v>
      </c>
      <c r="G8129" s="1" t="s">
        <v>72633</v>
      </c>
    </row>
    <row r="8130" spans="1:7">
      <c r="A8130" s="1" t="s">
        <v>72309</v>
      </c>
      <c r="B8130" s="2" t="s">
        <v>72628</v>
      </c>
      <c r="C8130" s="1" t="s">
        <v>8</v>
      </c>
      <c r="D8130" s="140">
        <v>1295</v>
      </c>
      <c r="E8130" s="141">
        <v>1.99</v>
      </c>
      <c r="F8130" s="1" t="s">
        <v>9</v>
      </c>
      <c r="G8130" s="1" t="s">
        <v>72634</v>
      </c>
    </row>
    <row r="8131" spans="1:7">
      <c r="A8131" s="1" t="s">
        <v>72309</v>
      </c>
      <c r="B8131" s="2" t="s">
        <v>72628</v>
      </c>
      <c r="C8131" s="1" t="s">
        <v>8</v>
      </c>
      <c r="D8131" s="140">
        <v>1584</v>
      </c>
      <c r="E8131" s="141">
        <v>1.99</v>
      </c>
      <c r="F8131" s="1" t="s">
        <v>9</v>
      </c>
      <c r="G8131" s="1" t="s">
        <v>72635</v>
      </c>
    </row>
    <row r="8132" spans="1:7">
      <c r="A8132" s="1" t="s">
        <v>72309</v>
      </c>
      <c r="B8132" s="2" t="s">
        <v>72628</v>
      </c>
      <c r="C8132" s="1" t="s">
        <v>8</v>
      </c>
      <c r="D8132" s="140">
        <v>3533</v>
      </c>
      <c r="E8132" s="141">
        <v>1.99</v>
      </c>
      <c r="F8132" s="1" t="s">
        <v>9</v>
      </c>
      <c r="G8132" s="1" t="s">
        <v>72636</v>
      </c>
    </row>
    <row r="8133" spans="1:7">
      <c r="A8133" s="1" t="s">
        <v>72309</v>
      </c>
      <c r="B8133" s="2" t="s">
        <v>72637</v>
      </c>
      <c r="C8133" s="1" t="s">
        <v>8</v>
      </c>
      <c r="D8133" s="140">
        <v>3936</v>
      </c>
      <c r="E8133" s="141">
        <v>1.9870000000000001</v>
      </c>
      <c r="F8133" s="1" t="s">
        <v>10113</v>
      </c>
      <c r="G8133" s="1" t="s">
        <v>72638</v>
      </c>
    </row>
    <row r="8134" spans="1:7">
      <c r="A8134" s="1" t="s">
        <v>72309</v>
      </c>
      <c r="B8134" s="2" t="s">
        <v>72637</v>
      </c>
      <c r="C8134" s="1" t="s">
        <v>8</v>
      </c>
      <c r="D8134" s="140">
        <v>3936</v>
      </c>
      <c r="E8134" s="141">
        <v>1.9870000000000001</v>
      </c>
      <c r="F8134" s="1" t="s">
        <v>10113</v>
      </c>
      <c r="G8134" s="1" t="s">
        <v>72639</v>
      </c>
    </row>
    <row r="8135" spans="1:7">
      <c r="A8135" s="1" t="s">
        <v>72309</v>
      </c>
      <c r="B8135" s="2" t="s">
        <v>72637</v>
      </c>
      <c r="C8135" s="1" t="s">
        <v>8</v>
      </c>
      <c r="D8135" s="140">
        <v>1270</v>
      </c>
      <c r="E8135" s="141">
        <v>1.9870000000000001</v>
      </c>
      <c r="F8135" s="1" t="s">
        <v>9</v>
      </c>
      <c r="G8135" s="1" t="s">
        <v>72640</v>
      </c>
    </row>
    <row r="8136" spans="1:7">
      <c r="A8136" s="1" t="s">
        <v>72309</v>
      </c>
      <c r="B8136" s="2" t="s">
        <v>72637</v>
      </c>
      <c r="C8136" s="1" t="s">
        <v>8</v>
      </c>
      <c r="D8136" s="140">
        <v>1963</v>
      </c>
      <c r="E8136" s="141">
        <v>1.9870000000000001</v>
      </c>
      <c r="F8136" s="1" t="s">
        <v>9</v>
      </c>
      <c r="G8136" s="1" t="s">
        <v>72641</v>
      </c>
    </row>
    <row r="8137" spans="1:7">
      <c r="A8137" s="1" t="s">
        <v>72309</v>
      </c>
      <c r="B8137" s="2" t="s">
        <v>72642</v>
      </c>
      <c r="C8137" s="1" t="s">
        <v>8</v>
      </c>
      <c r="D8137" s="140">
        <v>1580</v>
      </c>
      <c r="E8137" s="141">
        <v>1.99</v>
      </c>
      <c r="F8137" s="1" t="s">
        <v>9</v>
      </c>
      <c r="G8137" s="1" t="s">
        <v>72643</v>
      </c>
    </row>
    <row r="8138" spans="1:7">
      <c r="A8138" s="1" t="s">
        <v>72309</v>
      </c>
      <c r="B8138" s="2" t="s">
        <v>72644</v>
      </c>
      <c r="C8138" s="1" t="s">
        <v>8</v>
      </c>
      <c r="D8138" s="140">
        <v>629</v>
      </c>
      <c r="E8138" s="141">
        <v>1.99</v>
      </c>
      <c r="F8138" s="1" t="s">
        <v>9</v>
      </c>
      <c r="G8138" s="1" t="s">
        <v>72645</v>
      </c>
    </row>
    <row r="8139" spans="1:7">
      <c r="A8139" s="1" t="s">
        <v>72309</v>
      </c>
      <c r="B8139" s="2" t="s">
        <v>72644</v>
      </c>
      <c r="C8139" s="1" t="s">
        <v>8</v>
      </c>
      <c r="D8139" s="140">
        <v>2625</v>
      </c>
      <c r="E8139" s="141">
        <v>1.99</v>
      </c>
      <c r="F8139" s="1" t="s">
        <v>9</v>
      </c>
      <c r="G8139" s="1" t="s">
        <v>72646</v>
      </c>
    </row>
    <row r="8140" spans="1:7">
      <c r="A8140" s="1" t="s">
        <v>72309</v>
      </c>
      <c r="B8140" s="2" t="s">
        <v>72644</v>
      </c>
      <c r="C8140" s="1" t="s">
        <v>8</v>
      </c>
      <c r="D8140" s="140">
        <v>967</v>
      </c>
      <c r="E8140" s="141">
        <v>1.9910000000000001</v>
      </c>
      <c r="F8140" s="1" t="s">
        <v>9</v>
      </c>
      <c r="G8140" s="1" t="s">
        <v>72647</v>
      </c>
    </row>
    <row r="8141" spans="1:7">
      <c r="A8141" s="1" t="s">
        <v>72309</v>
      </c>
      <c r="B8141" s="2" t="s">
        <v>37503</v>
      </c>
      <c r="C8141" s="1" t="s">
        <v>8</v>
      </c>
      <c r="D8141" s="140">
        <v>689</v>
      </c>
      <c r="E8141" s="141">
        <v>1.9970000000000001</v>
      </c>
      <c r="F8141" s="1" t="s">
        <v>9</v>
      </c>
      <c r="G8141" s="1" t="s">
        <v>72648</v>
      </c>
    </row>
    <row r="8142" spans="1:7">
      <c r="A8142" s="1" t="s">
        <v>72309</v>
      </c>
      <c r="B8142" s="2" t="s">
        <v>72649</v>
      </c>
      <c r="C8142" s="1" t="s">
        <v>8</v>
      </c>
      <c r="D8142" s="140">
        <v>1249</v>
      </c>
      <c r="E8142" s="141">
        <v>1.9964999999999999</v>
      </c>
      <c r="F8142" s="1" t="s">
        <v>10113</v>
      </c>
      <c r="G8142" s="1" t="s">
        <v>72650</v>
      </c>
    </row>
    <row r="8143" spans="1:7">
      <c r="A8143" s="1" t="s">
        <v>72309</v>
      </c>
      <c r="B8143" s="2" t="s">
        <v>72651</v>
      </c>
      <c r="C8143" s="1" t="s">
        <v>8</v>
      </c>
      <c r="D8143" s="140">
        <v>24</v>
      </c>
      <c r="E8143" s="141">
        <v>1.9970000000000001</v>
      </c>
      <c r="F8143" s="1" t="s">
        <v>9</v>
      </c>
      <c r="G8143" s="1" t="s">
        <v>72652</v>
      </c>
    </row>
    <row r="8144" spans="1:7">
      <c r="A8144" s="1" t="s">
        <v>72309</v>
      </c>
      <c r="B8144" s="2" t="s">
        <v>72653</v>
      </c>
      <c r="C8144" s="1" t="s">
        <v>8</v>
      </c>
      <c r="D8144" s="140">
        <v>1600</v>
      </c>
      <c r="E8144" s="141">
        <v>1.9970000000000001</v>
      </c>
      <c r="F8144" s="1" t="s">
        <v>9</v>
      </c>
      <c r="G8144" s="1" t="s">
        <v>72654</v>
      </c>
    </row>
    <row r="8145" spans="1:7">
      <c r="A8145" s="1" t="s">
        <v>72309</v>
      </c>
      <c r="B8145" s="2" t="s">
        <v>5436</v>
      </c>
      <c r="C8145" s="1" t="s">
        <v>8</v>
      </c>
      <c r="D8145" s="140">
        <v>1371</v>
      </c>
      <c r="E8145" s="141">
        <v>1.9970000000000001</v>
      </c>
      <c r="F8145" s="1" t="s">
        <v>9</v>
      </c>
      <c r="G8145" s="1" t="s">
        <v>72655</v>
      </c>
    </row>
    <row r="8146" spans="1:7">
      <c r="A8146" s="1" t="s">
        <v>72309</v>
      </c>
      <c r="B8146" s="2" t="s">
        <v>72656</v>
      </c>
      <c r="C8146" s="1" t="s">
        <v>8</v>
      </c>
      <c r="D8146" s="140">
        <v>13</v>
      </c>
      <c r="E8146" s="141">
        <v>1.9964999999999999</v>
      </c>
      <c r="F8146" s="1" t="s">
        <v>9</v>
      </c>
      <c r="G8146" s="1" t="s">
        <v>72657</v>
      </c>
    </row>
    <row r="8147" spans="1:7">
      <c r="A8147" s="1" t="s">
        <v>72309</v>
      </c>
      <c r="B8147" s="2" t="s">
        <v>72656</v>
      </c>
      <c r="C8147" s="1" t="s">
        <v>8</v>
      </c>
      <c r="D8147" s="140">
        <v>1600</v>
      </c>
      <c r="E8147" s="141">
        <v>1.9964999999999999</v>
      </c>
      <c r="F8147" s="1" t="s">
        <v>9</v>
      </c>
      <c r="G8147" s="1" t="s">
        <v>72658</v>
      </c>
    </row>
    <row r="8148" spans="1:7">
      <c r="A8148" s="1" t="s">
        <v>72309</v>
      </c>
      <c r="B8148" s="2" t="s">
        <v>72656</v>
      </c>
      <c r="C8148" s="1" t="s">
        <v>8</v>
      </c>
      <c r="D8148" s="140">
        <v>1104</v>
      </c>
      <c r="E8148" s="141">
        <v>1.9970000000000001</v>
      </c>
      <c r="F8148" s="1" t="s">
        <v>9</v>
      </c>
      <c r="G8148" s="1" t="s">
        <v>72659</v>
      </c>
    </row>
    <row r="8149" spans="1:7">
      <c r="A8149" s="1" t="s">
        <v>72309</v>
      </c>
      <c r="B8149" s="2" t="s">
        <v>72656</v>
      </c>
      <c r="C8149" s="1" t="s">
        <v>8</v>
      </c>
      <c r="D8149" s="140">
        <v>1280</v>
      </c>
      <c r="E8149" s="141">
        <v>1.9970000000000001</v>
      </c>
      <c r="F8149" s="1" t="s">
        <v>9</v>
      </c>
      <c r="G8149" s="1" t="s">
        <v>72660</v>
      </c>
    </row>
    <row r="8150" spans="1:7">
      <c r="A8150" s="1" t="s">
        <v>72309</v>
      </c>
      <c r="B8150" s="2" t="s">
        <v>72656</v>
      </c>
      <c r="C8150" s="1" t="s">
        <v>8</v>
      </c>
      <c r="D8150" s="140">
        <v>1409</v>
      </c>
      <c r="E8150" s="141">
        <v>1.9970000000000001</v>
      </c>
      <c r="F8150" s="1" t="s">
        <v>9</v>
      </c>
      <c r="G8150" s="1" t="s">
        <v>72661</v>
      </c>
    </row>
    <row r="8151" spans="1:7">
      <c r="A8151" s="1" t="s">
        <v>72309</v>
      </c>
      <c r="B8151" s="2" t="s">
        <v>72656</v>
      </c>
      <c r="C8151" s="1" t="s">
        <v>8</v>
      </c>
      <c r="D8151" s="140">
        <v>1653</v>
      </c>
      <c r="E8151" s="141">
        <v>1.9970000000000001</v>
      </c>
      <c r="F8151" s="1" t="s">
        <v>9</v>
      </c>
      <c r="G8151" s="1" t="s">
        <v>72662</v>
      </c>
    </row>
    <row r="8152" spans="1:7">
      <c r="A8152" s="1" t="s">
        <v>72309</v>
      </c>
      <c r="B8152" s="2" t="s">
        <v>72656</v>
      </c>
      <c r="C8152" s="1" t="s">
        <v>8</v>
      </c>
      <c r="D8152" s="140">
        <v>1653</v>
      </c>
      <c r="E8152" s="141">
        <v>1.9970000000000001</v>
      </c>
      <c r="F8152" s="1" t="s">
        <v>9</v>
      </c>
      <c r="G8152" s="1" t="s">
        <v>72663</v>
      </c>
    </row>
    <row r="8153" spans="1:7">
      <c r="A8153" s="1" t="s">
        <v>72309</v>
      </c>
      <c r="B8153" s="2" t="s">
        <v>72664</v>
      </c>
      <c r="C8153" s="1" t="s">
        <v>8</v>
      </c>
      <c r="D8153" s="140">
        <v>1179</v>
      </c>
      <c r="E8153" s="141">
        <v>1.9970000000000001</v>
      </c>
      <c r="F8153" s="1" t="s">
        <v>9</v>
      </c>
      <c r="G8153" s="1" t="s">
        <v>72665</v>
      </c>
    </row>
    <row r="8154" spans="1:7">
      <c r="A8154" s="1" t="s">
        <v>72309</v>
      </c>
      <c r="B8154" s="2" t="s">
        <v>72664</v>
      </c>
      <c r="C8154" s="1" t="s">
        <v>8</v>
      </c>
      <c r="D8154" s="140">
        <v>1645</v>
      </c>
      <c r="E8154" s="141">
        <v>1.9970000000000001</v>
      </c>
      <c r="F8154" s="1" t="s">
        <v>9</v>
      </c>
      <c r="G8154" s="1" t="s">
        <v>72666</v>
      </c>
    </row>
    <row r="8155" spans="1:7">
      <c r="A8155" s="1" t="s">
        <v>72309</v>
      </c>
      <c r="B8155" s="2" t="s">
        <v>72664</v>
      </c>
      <c r="C8155" s="1" t="s">
        <v>8</v>
      </c>
      <c r="D8155" s="140">
        <v>1653</v>
      </c>
      <c r="E8155" s="141">
        <v>1.9970000000000001</v>
      </c>
      <c r="F8155" s="1" t="s">
        <v>9</v>
      </c>
      <c r="G8155" s="1" t="s">
        <v>72667</v>
      </c>
    </row>
    <row r="8156" spans="1:7">
      <c r="A8156" s="1" t="s">
        <v>72309</v>
      </c>
      <c r="B8156" s="2" t="s">
        <v>72664</v>
      </c>
      <c r="C8156" s="1" t="s">
        <v>8</v>
      </c>
      <c r="D8156" s="140">
        <v>3031</v>
      </c>
      <c r="E8156" s="141">
        <v>1.9970000000000001</v>
      </c>
      <c r="F8156" s="1" t="s">
        <v>9</v>
      </c>
      <c r="G8156" s="1" t="s">
        <v>72668</v>
      </c>
    </row>
    <row r="8157" spans="1:7">
      <c r="A8157" s="1" t="s">
        <v>72309</v>
      </c>
      <c r="B8157" s="2" t="s">
        <v>72669</v>
      </c>
      <c r="C8157" s="1" t="s">
        <v>8</v>
      </c>
      <c r="D8157" s="140">
        <v>1612</v>
      </c>
      <c r="E8157" s="141">
        <v>1.9950000000000001</v>
      </c>
      <c r="F8157" s="1" t="s">
        <v>10109</v>
      </c>
      <c r="G8157" s="1" t="s">
        <v>72670</v>
      </c>
    </row>
    <row r="8158" spans="1:7">
      <c r="A8158" s="1" t="s">
        <v>72309</v>
      </c>
      <c r="B8158" s="2" t="s">
        <v>72669</v>
      </c>
      <c r="C8158" s="1" t="s">
        <v>8</v>
      </c>
      <c r="D8158" s="140">
        <v>3331</v>
      </c>
      <c r="E8158" s="141">
        <v>1.9950000000000001</v>
      </c>
      <c r="F8158" s="1" t="s">
        <v>10109</v>
      </c>
      <c r="G8158" s="1" t="s">
        <v>68786</v>
      </c>
    </row>
    <row r="8159" spans="1:7">
      <c r="A8159" s="1" t="s">
        <v>72309</v>
      </c>
      <c r="B8159" s="2" t="s">
        <v>72669</v>
      </c>
      <c r="C8159" s="1" t="s">
        <v>8</v>
      </c>
      <c r="D8159" s="140">
        <v>5729</v>
      </c>
      <c r="E8159" s="141">
        <v>1.9950000000000001</v>
      </c>
      <c r="F8159" s="1" t="s">
        <v>9</v>
      </c>
      <c r="G8159" s="1" t="s">
        <v>72671</v>
      </c>
    </row>
    <row r="8160" spans="1:7">
      <c r="A8160" s="1" t="s">
        <v>72309</v>
      </c>
      <c r="B8160" s="2" t="s">
        <v>48912</v>
      </c>
      <c r="C8160" s="1" t="s">
        <v>8</v>
      </c>
      <c r="D8160" s="140">
        <v>475</v>
      </c>
      <c r="E8160" s="141">
        <v>1.9884999999999999</v>
      </c>
      <c r="F8160" s="1" t="s">
        <v>9</v>
      </c>
      <c r="G8160" s="1" t="s">
        <v>72672</v>
      </c>
    </row>
    <row r="8161" spans="1:7">
      <c r="A8161" s="1" t="s">
        <v>72309</v>
      </c>
      <c r="B8161" s="2" t="s">
        <v>72673</v>
      </c>
      <c r="C8161" s="1" t="s">
        <v>8</v>
      </c>
      <c r="D8161" s="140">
        <v>1584</v>
      </c>
      <c r="E8161" s="141">
        <v>1.9895</v>
      </c>
      <c r="F8161" s="1" t="s">
        <v>10136</v>
      </c>
      <c r="G8161" s="1" t="s">
        <v>72674</v>
      </c>
    </row>
    <row r="8162" spans="1:7">
      <c r="A8162" s="1" t="s">
        <v>72309</v>
      </c>
      <c r="B8162" s="2" t="s">
        <v>72673</v>
      </c>
      <c r="C8162" s="1" t="s">
        <v>8</v>
      </c>
      <c r="D8162" s="140">
        <v>1584</v>
      </c>
      <c r="E8162" s="141">
        <v>1.9895</v>
      </c>
      <c r="F8162" s="1" t="s">
        <v>10136</v>
      </c>
      <c r="G8162" s="1" t="s">
        <v>72675</v>
      </c>
    </row>
    <row r="8163" spans="1:7">
      <c r="A8163" s="1" t="s">
        <v>72309</v>
      </c>
      <c r="B8163" s="2" t="s">
        <v>72673</v>
      </c>
      <c r="C8163" s="1" t="s">
        <v>8</v>
      </c>
      <c r="D8163" s="140">
        <v>863</v>
      </c>
      <c r="E8163" s="141">
        <v>1.9890000000000001</v>
      </c>
      <c r="F8163" s="1" t="s">
        <v>9</v>
      </c>
      <c r="G8163" s="1" t="s">
        <v>72676</v>
      </c>
    </row>
    <row r="8164" spans="1:7">
      <c r="A8164" s="1" t="s">
        <v>72309</v>
      </c>
      <c r="B8164" s="2" t="s">
        <v>72673</v>
      </c>
      <c r="C8164" s="1" t="s">
        <v>8</v>
      </c>
      <c r="D8164" s="140">
        <v>2464</v>
      </c>
      <c r="E8164" s="141">
        <v>1.9895</v>
      </c>
      <c r="F8164" s="1" t="s">
        <v>9</v>
      </c>
      <c r="G8164" s="1" t="s">
        <v>72677</v>
      </c>
    </row>
    <row r="8165" spans="1:7">
      <c r="A8165" s="1" t="s">
        <v>72309</v>
      </c>
      <c r="B8165" s="2" t="s">
        <v>72673</v>
      </c>
      <c r="C8165" s="1" t="s">
        <v>8</v>
      </c>
      <c r="D8165" s="140">
        <v>2765</v>
      </c>
      <c r="E8165" s="141">
        <v>1.9895</v>
      </c>
      <c r="F8165" s="1" t="s">
        <v>9</v>
      </c>
      <c r="G8165" s="1" t="s">
        <v>72678</v>
      </c>
    </row>
    <row r="8166" spans="1:7">
      <c r="A8166" s="1" t="s">
        <v>72309</v>
      </c>
      <c r="B8166" s="2" t="s">
        <v>72673</v>
      </c>
      <c r="C8166" s="1" t="s">
        <v>8</v>
      </c>
      <c r="D8166" s="140">
        <v>994</v>
      </c>
      <c r="E8166" s="141">
        <v>1.9904999999999999</v>
      </c>
      <c r="F8166" s="1" t="s">
        <v>9</v>
      </c>
      <c r="G8166" s="1" t="s">
        <v>72679</v>
      </c>
    </row>
    <row r="8167" spans="1:7">
      <c r="A8167" s="1" t="s">
        <v>72309</v>
      </c>
      <c r="B8167" s="2" t="s">
        <v>72673</v>
      </c>
      <c r="C8167" s="1" t="s">
        <v>8</v>
      </c>
      <c r="D8167" s="140">
        <v>1653</v>
      </c>
      <c r="E8167" s="141">
        <v>1.9904999999999999</v>
      </c>
      <c r="F8167" s="1" t="s">
        <v>9</v>
      </c>
      <c r="G8167" s="1" t="s">
        <v>72680</v>
      </c>
    </row>
    <row r="8168" spans="1:7">
      <c r="A8168" s="1" t="s">
        <v>72309</v>
      </c>
      <c r="B8168" s="2" t="s">
        <v>38540</v>
      </c>
      <c r="C8168" s="1" t="s">
        <v>8</v>
      </c>
      <c r="D8168" s="140">
        <v>1434</v>
      </c>
      <c r="E8168" s="141">
        <v>1.9890000000000001</v>
      </c>
      <c r="F8168" s="1" t="s">
        <v>9</v>
      </c>
      <c r="G8168" s="1" t="s">
        <v>72681</v>
      </c>
    </row>
    <row r="8169" spans="1:7">
      <c r="A8169" s="1" t="s">
        <v>72309</v>
      </c>
      <c r="B8169" s="2" t="s">
        <v>38540</v>
      </c>
      <c r="C8169" s="1" t="s">
        <v>8</v>
      </c>
      <c r="D8169" s="140">
        <v>2831</v>
      </c>
      <c r="E8169" s="141">
        <v>1.9890000000000001</v>
      </c>
      <c r="F8169" s="1" t="s">
        <v>9</v>
      </c>
      <c r="G8169" s="1" t="s">
        <v>72682</v>
      </c>
    </row>
    <row r="8170" spans="1:7">
      <c r="A8170" s="1" t="s">
        <v>72309</v>
      </c>
      <c r="B8170" s="2" t="s">
        <v>8779</v>
      </c>
      <c r="C8170" s="1" t="s">
        <v>8</v>
      </c>
      <c r="D8170" s="140">
        <v>3118</v>
      </c>
      <c r="E8170" s="141">
        <v>1.9890000000000001</v>
      </c>
      <c r="F8170" s="1" t="s">
        <v>9</v>
      </c>
      <c r="G8170" s="1" t="s">
        <v>72683</v>
      </c>
    </row>
    <row r="8171" spans="1:7">
      <c r="A8171" s="1" t="s">
        <v>72309</v>
      </c>
      <c r="B8171" s="2" t="s">
        <v>36865</v>
      </c>
      <c r="C8171" s="1" t="s">
        <v>8</v>
      </c>
      <c r="D8171" s="140">
        <v>1927</v>
      </c>
      <c r="E8171" s="141">
        <v>1.9884999999999999</v>
      </c>
      <c r="F8171" s="1" t="s">
        <v>10109</v>
      </c>
      <c r="G8171" s="1" t="s">
        <v>72684</v>
      </c>
    </row>
    <row r="8172" spans="1:7">
      <c r="A8172" s="1" t="s">
        <v>72309</v>
      </c>
      <c r="B8172" s="2" t="s">
        <v>72685</v>
      </c>
      <c r="C8172" s="1" t="s">
        <v>8</v>
      </c>
      <c r="D8172" s="140">
        <v>450</v>
      </c>
      <c r="E8172" s="141">
        <v>1.9884999999999999</v>
      </c>
      <c r="F8172" s="1" t="s">
        <v>10113</v>
      </c>
      <c r="G8172" s="1" t="s">
        <v>72686</v>
      </c>
    </row>
    <row r="8173" spans="1:7">
      <c r="A8173" s="1" t="s">
        <v>72309</v>
      </c>
      <c r="B8173" s="2" t="s">
        <v>72685</v>
      </c>
      <c r="C8173" s="1" t="s">
        <v>8</v>
      </c>
      <c r="D8173" s="140">
        <v>4175</v>
      </c>
      <c r="E8173" s="141">
        <v>1.9884999999999999</v>
      </c>
      <c r="F8173" s="1" t="s">
        <v>10136</v>
      </c>
      <c r="G8173" s="1" t="s">
        <v>72687</v>
      </c>
    </row>
    <row r="8174" spans="1:7">
      <c r="A8174" s="1" t="s">
        <v>72309</v>
      </c>
      <c r="B8174" s="2" t="s">
        <v>72685</v>
      </c>
      <c r="C8174" s="1" t="s">
        <v>8</v>
      </c>
      <c r="D8174" s="140">
        <v>4595</v>
      </c>
      <c r="E8174" s="141">
        <v>1.9884999999999999</v>
      </c>
      <c r="F8174" s="1" t="s">
        <v>10136</v>
      </c>
      <c r="G8174" s="1" t="s">
        <v>72688</v>
      </c>
    </row>
    <row r="8175" spans="1:7">
      <c r="A8175" s="1" t="s">
        <v>72309</v>
      </c>
      <c r="B8175" s="2" t="s">
        <v>72689</v>
      </c>
      <c r="C8175" s="1" t="s">
        <v>8</v>
      </c>
      <c r="D8175" s="140">
        <v>757</v>
      </c>
      <c r="E8175" s="141">
        <v>1.9884999999999999</v>
      </c>
      <c r="F8175" s="1" t="s">
        <v>10113</v>
      </c>
      <c r="G8175" s="1" t="s">
        <v>72690</v>
      </c>
    </row>
    <row r="8176" spans="1:7">
      <c r="A8176" s="1" t="s">
        <v>72309</v>
      </c>
      <c r="B8176" s="2" t="s">
        <v>72691</v>
      </c>
      <c r="C8176" s="1" t="s">
        <v>8</v>
      </c>
      <c r="D8176" s="140">
        <v>1339</v>
      </c>
      <c r="E8176" s="141">
        <v>1.988</v>
      </c>
      <c r="F8176" s="1" t="s">
        <v>10113</v>
      </c>
      <c r="G8176" s="1" t="s">
        <v>72692</v>
      </c>
    </row>
    <row r="8177" spans="1:7">
      <c r="A8177" s="1" t="s">
        <v>72309</v>
      </c>
      <c r="B8177" s="2" t="s">
        <v>6488</v>
      </c>
      <c r="C8177" s="1" t="s">
        <v>8</v>
      </c>
      <c r="D8177" s="140">
        <v>122</v>
      </c>
      <c r="E8177" s="141">
        <v>1.9870000000000001</v>
      </c>
      <c r="F8177" s="1" t="s">
        <v>9</v>
      </c>
      <c r="G8177" s="1" t="s">
        <v>72693</v>
      </c>
    </row>
    <row r="8178" spans="1:7">
      <c r="A8178" s="1" t="s">
        <v>72309</v>
      </c>
      <c r="B8178" s="2" t="s">
        <v>6488</v>
      </c>
      <c r="C8178" s="1" t="s">
        <v>8</v>
      </c>
      <c r="D8178" s="140">
        <v>1827</v>
      </c>
      <c r="E8178" s="141">
        <v>1.9870000000000001</v>
      </c>
      <c r="F8178" s="1" t="s">
        <v>9</v>
      </c>
      <c r="G8178" s="1" t="s">
        <v>72694</v>
      </c>
    </row>
    <row r="8179" spans="1:7">
      <c r="A8179" s="1" t="s">
        <v>72309</v>
      </c>
      <c r="B8179" s="2" t="s">
        <v>6488</v>
      </c>
      <c r="C8179" s="1" t="s">
        <v>8</v>
      </c>
      <c r="D8179" s="140">
        <v>5579</v>
      </c>
      <c r="E8179" s="141">
        <v>1.9870000000000001</v>
      </c>
      <c r="F8179" s="1" t="s">
        <v>9</v>
      </c>
      <c r="G8179" s="1" t="s">
        <v>72695</v>
      </c>
    </row>
    <row r="8180" spans="1:7">
      <c r="A8180" s="1" t="s">
        <v>72309</v>
      </c>
      <c r="B8180" s="2" t="s">
        <v>22390</v>
      </c>
      <c r="C8180" s="1" t="s">
        <v>8</v>
      </c>
      <c r="D8180" s="140">
        <v>5399</v>
      </c>
      <c r="E8180" s="141">
        <v>1.986</v>
      </c>
      <c r="F8180" s="1" t="s">
        <v>10113</v>
      </c>
      <c r="G8180" s="1" t="s">
        <v>72696</v>
      </c>
    </row>
    <row r="8181" spans="1:7">
      <c r="A8181" s="1" t="s">
        <v>72309</v>
      </c>
      <c r="B8181" s="2" t="s">
        <v>62946</v>
      </c>
      <c r="C8181" s="1" t="s">
        <v>8</v>
      </c>
      <c r="D8181" s="140">
        <v>1000</v>
      </c>
      <c r="E8181" s="141">
        <v>1.9850000000000001</v>
      </c>
      <c r="F8181" s="1" t="s">
        <v>10113</v>
      </c>
      <c r="G8181" s="1" t="s">
        <v>72697</v>
      </c>
    </row>
    <row r="8182" spans="1:7">
      <c r="A8182" s="1" t="s">
        <v>72309</v>
      </c>
      <c r="B8182" s="2" t="s">
        <v>62946</v>
      </c>
      <c r="C8182" s="1" t="s">
        <v>8</v>
      </c>
      <c r="D8182" s="140">
        <v>1364</v>
      </c>
      <c r="E8182" s="141">
        <v>1.9850000000000001</v>
      </c>
      <c r="F8182" s="1" t="s">
        <v>10113</v>
      </c>
      <c r="G8182" s="1" t="s">
        <v>72698</v>
      </c>
    </row>
    <row r="8183" spans="1:7">
      <c r="A8183" s="1" t="s">
        <v>72309</v>
      </c>
      <c r="B8183" s="2" t="s">
        <v>62946</v>
      </c>
      <c r="C8183" s="1" t="s">
        <v>8</v>
      </c>
      <c r="D8183" s="140">
        <v>1829</v>
      </c>
      <c r="E8183" s="141">
        <v>1.9850000000000001</v>
      </c>
      <c r="F8183" s="1" t="s">
        <v>10113</v>
      </c>
      <c r="G8183" s="1" t="s">
        <v>72699</v>
      </c>
    </row>
    <row r="8184" spans="1:7">
      <c r="A8184" s="1" t="s">
        <v>72309</v>
      </c>
      <c r="B8184" s="2" t="s">
        <v>72700</v>
      </c>
      <c r="C8184" s="1" t="s">
        <v>8</v>
      </c>
      <c r="D8184" s="140">
        <v>1500</v>
      </c>
      <c r="E8184" s="141">
        <v>1.9864999999999999</v>
      </c>
      <c r="F8184" s="1" t="s">
        <v>9</v>
      </c>
      <c r="G8184" s="1" t="s">
        <v>72701</v>
      </c>
    </row>
    <row r="8185" spans="1:7">
      <c r="A8185" s="1" t="s">
        <v>72309</v>
      </c>
      <c r="B8185" s="2" t="s">
        <v>7107</v>
      </c>
      <c r="C8185" s="1" t="s">
        <v>8</v>
      </c>
      <c r="D8185" s="140">
        <v>4107</v>
      </c>
      <c r="E8185" s="141">
        <v>1.986</v>
      </c>
      <c r="F8185" s="1" t="s">
        <v>10113</v>
      </c>
      <c r="G8185" s="1" t="s">
        <v>72702</v>
      </c>
    </row>
    <row r="8186" spans="1:7">
      <c r="A8186" s="1" t="s">
        <v>72309</v>
      </c>
      <c r="B8186" s="2" t="s">
        <v>72703</v>
      </c>
      <c r="C8186" s="1" t="s">
        <v>8</v>
      </c>
      <c r="D8186" s="140">
        <v>35</v>
      </c>
      <c r="E8186" s="141">
        <v>1.9864999999999999</v>
      </c>
      <c r="F8186" s="1" t="s">
        <v>9</v>
      </c>
      <c r="G8186" s="1" t="s">
        <v>72704</v>
      </c>
    </row>
    <row r="8187" spans="1:7">
      <c r="A8187" s="1" t="s">
        <v>72309</v>
      </c>
      <c r="B8187" s="2" t="s">
        <v>72703</v>
      </c>
      <c r="C8187" s="1" t="s">
        <v>8</v>
      </c>
      <c r="D8187" s="140">
        <v>1400</v>
      </c>
      <c r="E8187" s="141">
        <v>1.9864999999999999</v>
      </c>
      <c r="F8187" s="1" t="s">
        <v>9</v>
      </c>
      <c r="G8187" s="1" t="s">
        <v>72705</v>
      </c>
    </row>
    <row r="8188" spans="1:7">
      <c r="A8188" s="1" t="s">
        <v>72309</v>
      </c>
      <c r="B8188" s="2" t="s">
        <v>72706</v>
      </c>
      <c r="C8188" s="1" t="s">
        <v>8</v>
      </c>
      <c r="D8188" s="140">
        <v>1451</v>
      </c>
      <c r="E8188" s="141">
        <v>1.9864999999999999</v>
      </c>
      <c r="F8188" s="1" t="s">
        <v>9</v>
      </c>
      <c r="G8188" s="1" t="s">
        <v>72707</v>
      </c>
    </row>
    <row r="8189" spans="1:7">
      <c r="A8189" s="1" t="s">
        <v>72309</v>
      </c>
      <c r="B8189" s="2" t="s">
        <v>38574</v>
      </c>
      <c r="C8189" s="1" t="s">
        <v>8</v>
      </c>
      <c r="D8189" s="140">
        <v>859</v>
      </c>
      <c r="E8189" s="141">
        <v>1.9870000000000001</v>
      </c>
      <c r="F8189" s="1" t="s">
        <v>9</v>
      </c>
      <c r="G8189" s="1" t="s">
        <v>72708</v>
      </c>
    </row>
    <row r="8190" spans="1:7">
      <c r="A8190" s="1" t="s">
        <v>72309</v>
      </c>
      <c r="B8190" s="2" t="s">
        <v>38574</v>
      </c>
      <c r="C8190" s="1" t="s">
        <v>8</v>
      </c>
      <c r="D8190" s="140">
        <v>1037</v>
      </c>
      <c r="E8190" s="141">
        <v>1.9870000000000001</v>
      </c>
      <c r="F8190" s="1" t="s">
        <v>9</v>
      </c>
      <c r="G8190" s="1" t="s">
        <v>72709</v>
      </c>
    </row>
    <row r="8191" spans="1:7">
      <c r="A8191" s="1" t="s">
        <v>72309</v>
      </c>
      <c r="B8191" s="2" t="s">
        <v>38574</v>
      </c>
      <c r="C8191" s="1" t="s">
        <v>8</v>
      </c>
      <c r="D8191" s="140">
        <v>1280</v>
      </c>
      <c r="E8191" s="141">
        <v>1.9870000000000001</v>
      </c>
      <c r="F8191" s="1" t="s">
        <v>9</v>
      </c>
      <c r="G8191" s="1" t="s">
        <v>72710</v>
      </c>
    </row>
    <row r="8192" spans="1:7">
      <c r="A8192" s="1" t="s">
        <v>72309</v>
      </c>
      <c r="B8192" s="2" t="s">
        <v>38574</v>
      </c>
      <c r="C8192" s="1" t="s">
        <v>8</v>
      </c>
      <c r="D8192" s="140">
        <v>1303</v>
      </c>
      <c r="E8192" s="141">
        <v>1.9870000000000001</v>
      </c>
      <c r="F8192" s="1" t="s">
        <v>9</v>
      </c>
      <c r="G8192" s="1" t="s">
        <v>72711</v>
      </c>
    </row>
    <row r="8193" spans="1:7">
      <c r="A8193" s="1" t="s">
        <v>72309</v>
      </c>
      <c r="B8193" s="2" t="s">
        <v>38574</v>
      </c>
      <c r="C8193" s="1" t="s">
        <v>8</v>
      </c>
      <c r="D8193" s="140">
        <v>1396</v>
      </c>
      <c r="E8193" s="141">
        <v>1.9870000000000001</v>
      </c>
      <c r="F8193" s="1" t="s">
        <v>9</v>
      </c>
      <c r="G8193" s="1" t="s">
        <v>72712</v>
      </c>
    </row>
    <row r="8194" spans="1:7">
      <c r="A8194" s="1" t="s">
        <v>72309</v>
      </c>
      <c r="B8194" s="2" t="s">
        <v>38574</v>
      </c>
      <c r="C8194" s="1" t="s">
        <v>8</v>
      </c>
      <c r="D8194" s="140">
        <v>3376</v>
      </c>
      <c r="E8194" s="141">
        <v>1.9870000000000001</v>
      </c>
      <c r="F8194" s="1" t="s">
        <v>9</v>
      </c>
      <c r="G8194" s="1" t="s">
        <v>72713</v>
      </c>
    </row>
    <row r="8195" spans="1:7">
      <c r="A8195" s="1" t="s">
        <v>72309</v>
      </c>
      <c r="B8195" s="2" t="s">
        <v>63038</v>
      </c>
      <c r="C8195" s="1" t="s">
        <v>8</v>
      </c>
      <c r="D8195" s="140">
        <v>645</v>
      </c>
      <c r="E8195" s="141">
        <v>1.9870000000000001</v>
      </c>
      <c r="F8195" s="1" t="s">
        <v>9</v>
      </c>
      <c r="G8195" s="1" t="s">
        <v>72714</v>
      </c>
    </row>
    <row r="8196" spans="1:7">
      <c r="A8196" s="1" t="s">
        <v>72309</v>
      </c>
      <c r="B8196" s="2" t="s">
        <v>72715</v>
      </c>
      <c r="C8196" s="1" t="s">
        <v>8</v>
      </c>
      <c r="D8196" s="140">
        <v>1487</v>
      </c>
      <c r="E8196" s="141">
        <v>1.986</v>
      </c>
      <c r="F8196" s="1" t="s">
        <v>9</v>
      </c>
      <c r="G8196" s="1" t="s">
        <v>72716</v>
      </c>
    </row>
    <row r="8197" spans="1:7">
      <c r="A8197" s="1" t="s">
        <v>72309</v>
      </c>
      <c r="B8197" s="2" t="s">
        <v>15746</v>
      </c>
      <c r="C8197" s="1" t="s">
        <v>8</v>
      </c>
      <c r="D8197" s="140">
        <v>926</v>
      </c>
      <c r="E8197" s="141">
        <v>1.9855</v>
      </c>
      <c r="F8197" s="1" t="s">
        <v>10109</v>
      </c>
      <c r="G8197" s="1" t="s">
        <v>72717</v>
      </c>
    </row>
    <row r="8198" spans="1:7">
      <c r="A8198" s="1" t="s">
        <v>72309</v>
      </c>
      <c r="B8198" s="2" t="s">
        <v>15746</v>
      </c>
      <c r="C8198" s="1" t="s">
        <v>8</v>
      </c>
      <c r="D8198" s="140">
        <v>1402</v>
      </c>
      <c r="E8198" s="141">
        <v>1.9855</v>
      </c>
      <c r="F8198" s="1" t="s">
        <v>10109</v>
      </c>
      <c r="G8198" s="1" t="s">
        <v>72718</v>
      </c>
    </row>
    <row r="8199" spans="1:7">
      <c r="A8199" s="1" t="s">
        <v>72309</v>
      </c>
      <c r="B8199" s="2" t="s">
        <v>15746</v>
      </c>
      <c r="C8199" s="1" t="s">
        <v>8</v>
      </c>
      <c r="D8199" s="140">
        <v>2328</v>
      </c>
      <c r="E8199" s="141">
        <v>1.9855</v>
      </c>
      <c r="F8199" s="1" t="s">
        <v>10109</v>
      </c>
      <c r="G8199" s="1" t="s">
        <v>72719</v>
      </c>
    </row>
    <row r="8200" spans="1:7">
      <c r="A8200" s="1" t="s">
        <v>72309</v>
      </c>
      <c r="B8200" s="2" t="s">
        <v>15746</v>
      </c>
      <c r="C8200" s="1" t="s">
        <v>8</v>
      </c>
      <c r="D8200" s="140">
        <v>1215</v>
      </c>
      <c r="E8200" s="141">
        <v>1.9855</v>
      </c>
      <c r="F8200" s="1" t="s">
        <v>10136</v>
      </c>
      <c r="G8200" s="1" t="s">
        <v>72720</v>
      </c>
    </row>
    <row r="8201" spans="1:7">
      <c r="A8201" s="1" t="s">
        <v>72309</v>
      </c>
      <c r="B8201" s="2" t="s">
        <v>15746</v>
      </c>
      <c r="C8201" s="1" t="s">
        <v>8</v>
      </c>
      <c r="D8201" s="140">
        <v>425</v>
      </c>
      <c r="E8201" s="141">
        <v>1.9855</v>
      </c>
      <c r="F8201" s="1" t="s">
        <v>9</v>
      </c>
      <c r="G8201" s="1" t="s">
        <v>72721</v>
      </c>
    </row>
    <row r="8202" spans="1:7">
      <c r="A8202" s="1" t="s">
        <v>72309</v>
      </c>
      <c r="B8202" s="2" t="s">
        <v>15746</v>
      </c>
      <c r="C8202" s="1" t="s">
        <v>8</v>
      </c>
      <c r="D8202" s="140">
        <v>941</v>
      </c>
      <c r="E8202" s="141">
        <v>1.9855</v>
      </c>
      <c r="F8202" s="1" t="s">
        <v>9</v>
      </c>
      <c r="G8202" s="1" t="s">
        <v>72722</v>
      </c>
    </row>
    <row r="8203" spans="1:7">
      <c r="A8203" s="1" t="s">
        <v>72309</v>
      </c>
      <c r="B8203" s="2" t="s">
        <v>15746</v>
      </c>
      <c r="C8203" s="1" t="s">
        <v>8</v>
      </c>
      <c r="D8203" s="140">
        <v>1280</v>
      </c>
      <c r="E8203" s="141">
        <v>1.9855</v>
      </c>
      <c r="F8203" s="1" t="s">
        <v>9</v>
      </c>
      <c r="G8203" s="1" t="s">
        <v>72723</v>
      </c>
    </row>
    <row r="8204" spans="1:7">
      <c r="A8204" s="1" t="s">
        <v>72309</v>
      </c>
      <c r="B8204" s="2" t="s">
        <v>15746</v>
      </c>
      <c r="C8204" s="1" t="s">
        <v>8</v>
      </c>
      <c r="D8204" s="140">
        <v>1342</v>
      </c>
      <c r="E8204" s="141">
        <v>1.9855</v>
      </c>
      <c r="F8204" s="1" t="s">
        <v>9</v>
      </c>
      <c r="G8204" s="1" t="s">
        <v>72724</v>
      </c>
    </row>
    <row r="8205" spans="1:7">
      <c r="A8205" s="1" t="s">
        <v>72309</v>
      </c>
      <c r="B8205" s="2" t="s">
        <v>59454</v>
      </c>
      <c r="C8205" s="1" t="s">
        <v>8</v>
      </c>
      <c r="D8205" s="140">
        <v>1406</v>
      </c>
      <c r="E8205" s="141">
        <v>1.9844999999999999</v>
      </c>
      <c r="F8205" s="1" t="s">
        <v>10136</v>
      </c>
      <c r="G8205" s="1" t="s">
        <v>72725</v>
      </c>
    </row>
    <row r="8206" spans="1:7">
      <c r="A8206" s="1" t="s">
        <v>72309</v>
      </c>
      <c r="B8206" s="2" t="s">
        <v>64840</v>
      </c>
      <c r="C8206" s="1" t="s">
        <v>8</v>
      </c>
      <c r="D8206" s="140">
        <v>115</v>
      </c>
      <c r="E8206" s="141">
        <v>1.9855</v>
      </c>
      <c r="F8206" s="1" t="s">
        <v>9</v>
      </c>
      <c r="G8206" s="1" t="s">
        <v>72726</v>
      </c>
    </row>
    <row r="8207" spans="1:7">
      <c r="A8207" s="1" t="s">
        <v>72309</v>
      </c>
      <c r="B8207" s="2" t="s">
        <v>64840</v>
      </c>
      <c r="C8207" s="1" t="s">
        <v>8</v>
      </c>
      <c r="D8207" s="140">
        <v>1241</v>
      </c>
      <c r="E8207" s="141">
        <v>1.9855</v>
      </c>
      <c r="F8207" s="1" t="s">
        <v>9</v>
      </c>
      <c r="G8207" s="1" t="s">
        <v>72727</v>
      </c>
    </row>
    <row r="8208" spans="1:7">
      <c r="A8208" s="1" t="s">
        <v>72309</v>
      </c>
      <c r="B8208" s="2" t="s">
        <v>40579</v>
      </c>
      <c r="C8208" s="1" t="s">
        <v>8</v>
      </c>
      <c r="D8208" s="140">
        <v>1218</v>
      </c>
      <c r="E8208" s="141">
        <v>1.9850000000000001</v>
      </c>
      <c r="F8208" s="1" t="s">
        <v>9</v>
      </c>
      <c r="G8208" s="1" t="s">
        <v>72728</v>
      </c>
    </row>
    <row r="8209" spans="1:7">
      <c r="A8209" s="1" t="s">
        <v>72309</v>
      </c>
      <c r="B8209" s="2" t="s">
        <v>72729</v>
      </c>
      <c r="C8209" s="1" t="s">
        <v>8</v>
      </c>
      <c r="D8209" s="140">
        <v>1518</v>
      </c>
      <c r="E8209" s="141">
        <v>1.9830000000000001</v>
      </c>
      <c r="F8209" s="1" t="s">
        <v>10113</v>
      </c>
      <c r="G8209" s="1" t="s">
        <v>72730</v>
      </c>
    </row>
    <row r="8210" spans="1:7">
      <c r="A8210" s="1" t="s">
        <v>72309</v>
      </c>
      <c r="B8210" s="2" t="s">
        <v>72729</v>
      </c>
      <c r="C8210" s="1" t="s">
        <v>8</v>
      </c>
      <c r="D8210" s="140">
        <v>406</v>
      </c>
      <c r="E8210" s="141">
        <v>1.9830000000000001</v>
      </c>
      <c r="F8210" s="1" t="s">
        <v>9</v>
      </c>
      <c r="G8210" s="1" t="s">
        <v>72731</v>
      </c>
    </row>
    <row r="8211" spans="1:7">
      <c r="A8211" s="1" t="s">
        <v>72309</v>
      </c>
      <c r="B8211" s="2" t="s">
        <v>72729</v>
      </c>
      <c r="C8211" s="1" t="s">
        <v>8</v>
      </c>
      <c r="D8211" s="140">
        <v>950</v>
      </c>
      <c r="E8211" s="141">
        <v>1.9830000000000001</v>
      </c>
      <c r="F8211" s="1" t="s">
        <v>9</v>
      </c>
      <c r="G8211" s="1" t="s">
        <v>72732</v>
      </c>
    </row>
    <row r="8212" spans="1:7">
      <c r="A8212" s="1" t="s">
        <v>72309</v>
      </c>
      <c r="B8212" s="2" t="s">
        <v>72729</v>
      </c>
      <c r="C8212" s="1" t="s">
        <v>8</v>
      </c>
      <c r="D8212" s="140">
        <v>1691</v>
      </c>
      <c r="E8212" s="141">
        <v>1.9830000000000001</v>
      </c>
      <c r="F8212" s="1" t="s">
        <v>9</v>
      </c>
      <c r="G8212" s="1" t="s">
        <v>72733</v>
      </c>
    </row>
    <row r="8213" spans="1:7">
      <c r="A8213" s="1" t="s">
        <v>72309</v>
      </c>
      <c r="B8213" s="2" t="s">
        <v>72734</v>
      </c>
      <c r="C8213" s="1" t="s">
        <v>8</v>
      </c>
      <c r="D8213" s="140">
        <v>90</v>
      </c>
      <c r="E8213" s="141">
        <v>1.9835</v>
      </c>
      <c r="F8213" s="1" t="s">
        <v>10109</v>
      </c>
      <c r="G8213" s="1" t="s">
        <v>32572</v>
      </c>
    </row>
    <row r="8214" spans="1:7">
      <c r="A8214" s="1" t="s">
        <v>72309</v>
      </c>
      <c r="B8214" s="2" t="s">
        <v>72735</v>
      </c>
      <c r="C8214" s="1" t="s">
        <v>8</v>
      </c>
      <c r="D8214" s="140">
        <v>190</v>
      </c>
      <c r="E8214" s="141">
        <v>1.9830000000000001</v>
      </c>
      <c r="F8214" s="1" t="s">
        <v>10109</v>
      </c>
      <c r="G8214" s="1" t="s">
        <v>72736</v>
      </c>
    </row>
    <row r="8215" spans="1:7">
      <c r="A8215" s="1" t="s">
        <v>72309</v>
      </c>
      <c r="B8215" s="2" t="s">
        <v>72737</v>
      </c>
      <c r="C8215" s="1" t="s">
        <v>8</v>
      </c>
      <c r="D8215" s="140">
        <v>95</v>
      </c>
      <c r="E8215" s="141">
        <v>1.9830000000000001</v>
      </c>
      <c r="F8215" s="1" t="s">
        <v>10113</v>
      </c>
      <c r="G8215" s="1" t="s">
        <v>72738</v>
      </c>
    </row>
    <row r="8216" spans="1:7">
      <c r="A8216" s="1" t="s">
        <v>72309</v>
      </c>
      <c r="B8216" s="2" t="s">
        <v>72739</v>
      </c>
      <c r="C8216" s="1" t="s">
        <v>8</v>
      </c>
      <c r="D8216" s="140">
        <v>441</v>
      </c>
      <c r="E8216" s="141">
        <v>1.9830000000000001</v>
      </c>
      <c r="F8216" s="1" t="s">
        <v>10113</v>
      </c>
      <c r="G8216" s="1" t="s">
        <v>72740</v>
      </c>
    </row>
    <row r="8217" spans="1:7">
      <c r="A8217" s="1" t="s">
        <v>72309</v>
      </c>
      <c r="B8217" s="2" t="s">
        <v>72739</v>
      </c>
      <c r="C8217" s="1" t="s">
        <v>8</v>
      </c>
      <c r="D8217" s="140">
        <v>490</v>
      </c>
      <c r="E8217" s="141">
        <v>1.9830000000000001</v>
      </c>
      <c r="F8217" s="1" t="s">
        <v>10113</v>
      </c>
      <c r="G8217" s="1" t="s">
        <v>40823</v>
      </c>
    </row>
    <row r="8218" spans="1:7">
      <c r="A8218" s="1" t="s">
        <v>72309</v>
      </c>
      <c r="B8218" s="2" t="s">
        <v>66913</v>
      </c>
      <c r="C8218" s="1" t="s">
        <v>8</v>
      </c>
      <c r="D8218" s="140">
        <v>335</v>
      </c>
      <c r="E8218" s="141">
        <v>1.9830000000000001</v>
      </c>
      <c r="F8218" s="1" t="s">
        <v>10113</v>
      </c>
      <c r="G8218" s="1" t="s">
        <v>72741</v>
      </c>
    </row>
    <row r="8219" spans="1:7">
      <c r="A8219" s="1" t="s">
        <v>72309</v>
      </c>
      <c r="B8219" s="2" t="s">
        <v>7474</v>
      </c>
      <c r="C8219" s="1" t="s">
        <v>8</v>
      </c>
      <c r="D8219" s="140">
        <v>50</v>
      </c>
      <c r="E8219" s="141">
        <v>1.9830000000000001</v>
      </c>
      <c r="F8219" s="1" t="s">
        <v>10109</v>
      </c>
      <c r="G8219" s="1" t="s">
        <v>72742</v>
      </c>
    </row>
    <row r="8220" spans="1:7">
      <c r="A8220" s="1" t="s">
        <v>72309</v>
      </c>
      <c r="B8220" s="2" t="s">
        <v>7474</v>
      </c>
      <c r="C8220" s="1" t="s">
        <v>8</v>
      </c>
      <c r="D8220" s="140">
        <v>96</v>
      </c>
      <c r="E8220" s="141">
        <v>1.9824999999999999</v>
      </c>
      <c r="F8220" s="1" t="s">
        <v>9</v>
      </c>
      <c r="G8220" s="1" t="s">
        <v>72743</v>
      </c>
    </row>
    <row r="8221" spans="1:7">
      <c r="A8221" s="1" t="s">
        <v>72309</v>
      </c>
      <c r="B8221" s="2" t="s">
        <v>7474</v>
      </c>
      <c r="C8221" s="1" t="s">
        <v>8</v>
      </c>
      <c r="D8221" s="140">
        <v>976</v>
      </c>
      <c r="E8221" s="141">
        <v>1.9830000000000001</v>
      </c>
      <c r="F8221" s="1" t="s">
        <v>9</v>
      </c>
      <c r="G8221" s="1" t="s">
        <v>72744</v>
      </c>
    </row>
    <row r="8222" spans="1:7">
      <c r="A8222" s="1" t="s">
        <v>72309</v>
      </c>
      <c r="B8222" s="2" t="s">
        <v>7474</v>
      </c>
      <c r="C8222" s="1" t="s">
        <v>8</v>
      </c>
      <c r="D8222" s="140">
        <v>1387</v>
      </c>
      <c r="E8222" s="141">
        <v>1.9830000000000001</v>
      </c>
      <c r="F8222" s="1" t="s">
        <v>9</v>
      </c>
      <c r="G8222" s="1" t="s">
        <v>72745</v>
      </c>
    </row>
    <row r="8223" spans="1:7">
      <c r="A8223" s="1" t="s">
        <v>72309</v>
      </c>
      <c r="B8223" s="2" t="s">
        <v>72746</v>
      </c>
      <c r="C8223" s="1" t="s">
        <v>8</v>
      </c>
      <c r="D8223" s="140">
        <v>493</v>
      </c>
      <c r="E8223" s="141">
        <v>1.9830000000000001</v>
      </c>
      <c r="F8223" s="1" t="s">
        <v>10113</v>
      </c>
      <c r="G8223" s="1" t="s">
        <v>72747</v>
      </c>
    </row>
    <row r="8224" spans="1:7">
      <c r="A8224" s="1" t="s">
        <v>72309</v>
      </c>
      <c r="B8224" s="2" t="s">
        <v>72748</v>
      </c>
      <c r="C8224" s="1" t="s">
        <v>8</v>
      </c>
      <c r="D8224" s="140">
        <v>125</v>
      </c>
      <c r="E8224" s="141">
        <v>1.9830000000000001</v>
      </c>
      <c r="F8224" s="1" t="s">
        <v>10113</v>
      </c>
      <c r="G8224" s="1" t="s">
        <v>72749</v>
      </c>
    </row>
    <row r="8225" spans="1:7">
      <c r="A8225" s="1" t="s">
        <v>72309</v>
      </c>
      <c r="B8225" s="2" t="s">
        <v>72750</v>
      </c>
      <c r="C8225" s="1" t="s">
        <v>8</v>
      </c>
      <c r="D8225" s="140">
        <v>1397</v>
      </c>
      <c r="E8225" s="141">
        <v>1.9824999999999999</v>
      </c>
      <c r="F8225" s="1" t="s">
        <v>10113</v>
      </c>
      <c r="G8225" s="1" t="s">
        <v>72751</v>
      </c>
    </row>
    <row r="8226" spans="1:7">
      <c r="A8226" s="1" t="s">
        <v>72309</v>
      </c>
      <c r="B8226" s="2" t="s">
        <v>72750</v>
      </c>
      <c r="C8226" s="1" t="s">
        <v>8</v>
      </c>
      <c r="D8226" s="140">
        <v>1397</v>
      </c>
      <c r="E8226" s="141">
        <v>1.9824999999999999</v>
      </c>
      <c r="F8226" s="1" t="s">
        <v>10113</v>
      </c>
      <c r="G8226" s="1" t="s">
        <v>72752</v>
      </c>
    </row>
    <row r="8227" spans="1:7">
      <c r="A8227" s="1" t="s">
        <v>72309</v>
      </c>
      <c r="B8227" s="2" t="s">
        <v>72750</v>
      </c>
      <c r="C8227" s="1" t="s">
        <v>8</v>
      </c>
      <c r="D8227" s="140">
        <v>1053</v>
      </c>
      <c r="E8227" s="141">
        <v>1.9824999999999999</v>
      </c>
      <c r="F8227" s="1" t="s">
        <v>9</v>
      </c>
      <c r="G8227" s="1" t="s">
        <v>72753</v>
      </c>
    </row>
    <row r="8228" spans="1:7">
      <c r="A8228" s="1" t="s">
        <v>72309</v>
      </c>
      <c r="B8228" s="2" t="s">
        <v>72750</v>
      </c>
      <c r="C8228" s="1" t="s">
        <v>8</v>
      </c>
      <c r="D8228" s="140">
        <v>1958</v>
      </c>
      <c r="E8228" s="141">
        <v>1.9824999999999999</v>
      </c>
      <c r="F8228" s="1" t="s">
        <v>9</v>
      </c>
      <c r="G8228" s="1" t="s">
        <v>72754</v>
      </c>
    </row>
    <row r="8229" spans="1:7">
      <c r="A8229" s="1" t="s">
        <v>72309</v>
      </c>
      <c r="B8229" s="2" t="s">
        <v>22465</v>
      </c>
      <c r="C8229" s="1" t="s">
        <v>8</v>
      </c>
      <c r="D8229" s="140">
        <v>704</v>
      </c>
      <c r="E8229" s="141">
        <v>1.9815</v>
      </c>
      <c r="F8229" s="1" t="s">
        <v>10113</v>
      </c>
      <c r="G8229" s="1" t="s">
        <v>72755</v>
      </c>
    </row>
    <row r="8230" spans="1:7">
      <c r="A8230" s="1" t="s">
        <v>72309</v>
      </c>
      <c r="B8230" s="2" t="s">
        <v>64867</v>
      </c>
      <c r="C8230" s="1" t="s">
        <v>8</v>
      </c>
      <c r="D8230" s="140">
        <v>59</v>
      </c>
      <c r="E8230" s="141">
        <v>1.982</v>
      </c>
      <c r="F8230" s="1" t="s">
        <v>10113</v>
      </c>
      <c r="G8230" s="1" t="s">
        <v>72756</v>
      </c>
    </row>
    <row r="8231" spans="1:7">
      <c r="A8231" s="1" t="s">
        <v>72309</v>
      </c>
      <c r="B8231" s="2" t="s">
        <v>64867</v>
      </c>
      <c r="C8231" s="1" t="s">
        <v>8</v>
      </c>
      <c r="D8231" s="140">
        <v>178</v>
      </c>
      <c r="E8231" s="141">
        <v>1.982</v>
      </c>
      <c r="F8231" s="1" t="s">
        <v>9</v>
      </c>
      <c r="G8231" s="1" t="s">
        <v>72757</v>
      </c>
    </row>
    <row r="8232" spans="1:7">
      <c r="A8232" s="1" t="s">
        <v>72309</v>
      </c>
      <c r="B8232" s="2" t="s">
        <v>72758</v>
      </c>
      <c r="C8232" s="1" t="s">
        <v>8</v>
      </c>
      <c r="D8232" s="140">
        <v>2050</v>
      </c>
      <c r="E8232" s="141">
        <v>1.982</v>
      </c>
      <c r="F8232" s="1" t="s">
        <v>10109</v>
      </c>
      <c r="G8232" s="1" t="s">
        <v>65076</v>
      </c>
    </row>
    <row r="8233" spans="1:7">
      <c r="A8233" s="1" t="s">
        <v>72309</v>
      </c>
      <c r="B8233" s="2" t="s">
        <v>72759</v>
      </c>
      <c r="C8233" s="1" t="s">
        <v>8</v>
      </c>
      <c r="D8233" s="140">
        <v>1392</v>
      </c>
      <c r="E8233" s="141">
        <v>1.9824999999999999</v>
      </c>
      <c r="F8233" s="1" t="s">
        <v>9</v>
      </c>
      <c r="G8233" s="1" t="s">
        <v>72760</v>
      </c>
    </row>
    <row r="8234" spans="1:7">
      <c r="A8234" s="1" t="s">
        <v>72309</v>
      </c>
      <c r="B8234" s="2" t="s">
        <v>72761</v>
      </c>
      <c r="C8234" s="1" t="s">
        <v>8</v>
      </c>
      <c r="D8234" s="140">
        <v>18</v>
      </c>
      <c r="E8234" s="141">
        <v>1.9824999999999999</v>
      </c>
      <c r="F8234" s="1" t="s">
        <v>10113</v>
      </c>
      <c r="G8234" s="1" t="s">
        <v>72762</v>
      </c>
    </row>
    <row r="8235" spans="1:7">
      <c r="A8235" s="1" t="s">
        <v>72309</v>
      </c>
      <c r="B8235" s="2" t="s">
        <v>72761</v>
      </c>
      <c r="C8235" s="1" t="s">
        <v>8</v>
      </c>
      <c r="D8235" s="140">
        <v>1212</v>
      </c>
      <c r="E8235" s="141">
        <v>1.9824999999999999</v>
      </c>
      <c r="F8235" s="1" t="s">
        <v>9</v>
      </c>
      <c r="G8235" s="1" t="s">
        <v>72763</v>
      </c>
    </row>
    <row r="8236" spans="1:7">
      <c r="A8236" s="1" t="s">
        <v>72309</v>
      </c>
      <c r="B8236" s="2" t="s">
        <v>40601</v>
      </c>
      <c r="C8236" s="1" t="s">
        <v>8</v>
      </c>
      <c r="D8236" s="140">
        <v>309</v>
      </c>
      <c r="E8236" s="141">
        <v>1.9824999999999999</v>
      </c>
      <c r="F8236" s="1" t="s">
        <v>10113</v>
      </c>
      <c r="G8236" s="1" t="s">
        <v>72764</v>
      </c>
    </row>
    <row r="8237" spans="1:7">
      <c r="A8237" s="1" t="s">
        <v>72309</v>
      </c>
      <c r="B8237" s="2" t="s">
        <v>40601</v>
      </c>
      <c r="C8237" s="1" t="s">
        <v>8</v>
      </c>
      <c r="D8237" s="140">
        <v>1482</v>
      </c>
      <c r="E8237" s="141">
        <v>1.9824999999999999</v>
      </c>
      <c r="F8237" s="1" t="s">
        <v>9</v>
      </c>
      <c r="G8237" s="1" t="s">
        <v>72765</v>
      </c>
    </row>
    <row r="8238" spans="1:7">
      <c r="A8238" s="1" t="s">
        <v>72309</v>
      </c>
      <c r="B8238" s="2" t="s">
        <v>72766</v>
      </c>
      <c r="C8238" s="1" t="s">
        <v>8</v>
      </c>
      <c r="D8238" s="140">
        <v>565</v>
      </c>
      <c r="E8238" s="141">
        <v>1.9824999999999999</v>
      </c>
      <c r="F8238" s="1" t="s">
        <v>9</v>
      </c>
      <c r="G8238" s="1" t="s">
        <v>72767</v>
      </c>
    </row>
    <row r="8239" spans="1:7">
      <c r="A8239" s="1" t="s">
        <v>72309</v>
      </c>
      <c r="B8239" s="2" t="s">
        <v>72766</v>
      </c>
      <c r="C8239" s="1" t="s">
        <v>8</v>
      </c>
      <c r="D8239" s="140">
        <v>644</v>
      </c>
      <c r="E8239" s="141">
        <v>1.9824999999999999</v>
      </c>
      <c r="F8239" s="1" t="s">
        <v>9</v>
      </c>
      <c r="G8239" s="1" t="s">
        <v>72768</v>
      </c>
    </row>
    <row r="8240" spans="1:7">
      <c r="A8240" s="1" t="s">
        <v>72309</v>
      </c>
      <c r="B8240" s="2" t="s">
        <v>72769</v>
      </c>
      <c r="C8240" s="1" t="s">
        <v>8</v>
      </c>
      <c r="D8240" s="140">
        <v>648</v>
      </c>
      <c r="E8240" s="141">
        <v>1.9824999999999999</v>
      </c>
      <c r="F8240" s="1" t="s">
        <v>10113</v>
      </c>
      <c r="G8240" s="1" t="s">
        <v>72770</v>
      </c>
    </row>
    <row r="8241" spans="1:7">
      <c r="A8241" s="1" t="s">
        <v>72309</v>
      </c>
      <c r="B8241" s="2" t="s">
        <v>72769</v>
      </c>
      <c r="C8241" s="1" t="s">
        <v>8</v>
      </c>
      <c r="D8241" s="140">
        <v>1134</v>
      </c>
      <c r="E8241" s="141">
        <v>1.9824999999999999</v>
      </c>
      <c r="F8241" s="1" t="s">
        <v>10113</v>
      </c>
      <c r="G8241" s="1" t="s">
        <v>72771</v>
      </c>
    </row>
    <row r="8242" spans="1:7">
      <c r="A8242" s="1" t="s">
        <v>72309</v>
      </c>
      <c r="B8242" s="2" t="s">
        <v>72772</v>
      </c>
      <c r="C8242" s="1" t="s">
        <v>8</v>
      </c>
      <c r="D8242" s="140">
        <v>773</v>
      </c>
      <c r="E8242" s="141">
        <v>1.9824999999999999</v>
      </c>
      <c r="F8242" s="1" t="s">
        <v>10113</v>
      </c>
      <c r="G8242" s="1" t="s">
        <v>72773</v>
      </c>
    </row>
    <row r="8243" spans="1:7">
      <c r="A8243" s="1" t="s">
        <v>72309</v>
      </c>
      <c r="B8243" s="2" t="s">
        <v>72772</v>
      </c>
      <c r="C8243" s="1" t="s">
        <v>8</v>
      </c>
      <c r="D8243" s="140">
        <v>906</v>
      </c>
      <c r="E8243" s="141">
        <v>1.9824999999999999</v>
      </c>
      <c r="F8243" s="1" t="s">
        <v>10113</v>
      </c>
      <c r="G8243" s="1" t="s">
        <v>72774</v>
      </c>
    </row>
    <row r="8244" spans="1:7">
      <c r="A8244" s="1" t="s">
        <v>72309</v>
      </c>
      <c r="B8244" s="2" t="s">
        <v>72772</v>
      </c>
      <c r="C8244" s="1" t="s">
        <v>8</v>
      </c>
      <c r="D8244" s="140">
        <v>3007</v>
      </c>
      <c r="E8244" s="141">
        <v>1.9824999999999999</v>
      </c>
      <c r="F8244" s="1" t="s">
        <v>10113</v>
      </c>
      <c r="G8244" s="1" t="s">
        <v>72775</v>
      </c>
    </row>
    <row r="8245" spans="1:7">
      <c r="A8245" s="1" t="s">
        <v>72309</v>
      </c>
      <c r="B8245" s="2" t="s">
        <v>72776</v>
      </c>
      <c r="C8245" s="1" t="s">
        <v>8</v>
      </c>
      <c r="D8245" s="140">
        <v>216</v>
      </c>
      <c r="E8245" s="141">
        <v>1.9830000000000001</v>
      </c>
      <c r="F8245" s="1" t="s">
        <v>9</v>
      </c>
      <c r="G8245" s="1" t="s">
        <v>72777</v>
      </c>
    </row>
    <row r="8246" spans="1:7">
      <c r="A8246" s="1" t="s">
        <v>72309</v>
      </c>
      <c r="B8246" s="2" t="s">
        <v>72776</v>
      </c>
      <c r="C8246" s="1" t="s">
        <v>8</v>
      </c>
      <c r="D8246" s="140">
        <v>240</v>
      </c>
      <c r="E8246" s="141">
        <v>1.9830000000000001</v>
      </c>
      <c r="F8246" s="1" t="s">
        <v>9</v>
      </c>
      <c r="G8246" s="1" t="s">
        <v>72778</v>
      </c>
    </row>
    <row r="8247" spans="1:7">
      <c r="A8247" s="1" t="s">
        <v>72309</v>
      </c>
      <c r="B8247" s="2" t="s">
        <v>72776</v>
      </c>
      <c r="C8247" s="1" t="s">
        <v>8</v>
      </c>
      <c r="D8247" s="140">
        <v>1450</v>
      </c>
      <c r="E8247" s="141">
        <v>1.9830000000000001</v>
      </c>
      <c r="F8247" s="1" t="s">
        <v>9</v>
      </c>
      <c r="G8247" s="1" t="s">
        <v>72779</v>
      </c>
    </row>
    <row r="8248" spans="1:7">
      <c r="A8248" s="1" t="s">
        <v>72309</v>
      </c>
      <c r="B8248" s="2" t="s">
        <v>72780</v>
      </c>
      <c r="C8248" s="1" t="s">
        <v>8</v>
      </c>
      <c r="D8248" s="140">
        <v>629</v>
      </c>
      <c r="E8248" s="141">
        <v>1.9824999999999999</v>
      </c>
      <c r="F8248" s="1" t="s">
        <v>10113</v>
      </c>
      <c r="G8248" s="1" t="s">
        <v>72781</v>
      </c>
    </row>
    <row r="8249" spans="1:7">
      <c r="A8249" s="1" t="s">
        <v>72309</v>
      </c>
      <c r="B8249" s="2" t="s">
        <v>72782</v>
      </c>
      <c r="C8249" s="1" t="s">
        <v>8</v>
      </c>
      <c r="D8249" s="140">
        <v>743</v>
      </c>
      <c r="E8249" s="141">
        <v>1.982</v>
      </c>
      <c r="F8249" s="1" t="s">
        <v>10109</v>
      </c>
      <c r="G8249" s="1" t="s">
        <v>72783</v>
      </c>
    </row>
    <row r="8250" spans="1:7">
      <c r="A8250" s="1" t="s">
        <v>72309</v>
      </c>
      <c r="B8250" s="2" t="s">
        <v>72782</v>
      </c>
      <c r="C8250" s="1" t="s">
        <v>8</v>
      </c>
      <c r="D8250" s="140">
        <v>926</v>
      </c>
      <c r="E8250" s="141">
        <v>1.982</v>
      </c>
      <c r="F8250" s="1" t="s">
        <v>10109</v>
      </c>
      <c r="G8250" s="1" t="s">
        <v>72784</v>
      </c>
    </row>
    <row r="8251" spans="1:7">
      <c r="A8251" s="1" t="s">
        <v>72309</v>
      </c>
      <c r="B8251" s="2" t="s">
        <v>72782</v>
      </c>
      <c r="C8251" s="1" t="s">
        <v>8</v>
      </c>
      <c r="D8251" s="140">
        <v>1354</v>
      </c>
      <c r="E8251" s="141">
        <v>1.982</v>
      </c>
      <c r="F8251" s="1" t="s">
        <v>10109</v>
      </c>
      <c r="G8251" s="1" t="s">
        <v>72785</v>
      </c>
    </row>
    <row r="8252" spans="1:7">
      <c r="A8252" s="1" t="s">
        <v>72309</v>
      </c>
      <c r="B8252" s="2" t="s">
        <v>72782</v>
      </c>
      <c r="C8252" s="1" t="s">
        <v>8</v>
      </c>
      <c r="D8252" s="140">
        <v>1354</v>
      </c>
      <c r="E8252" s="141">
        <v>1.982</v>
      </c>
      <c r="F8252" s="1" t="s">
        <v>10109</v>
      </c>
      <c r="G8252" s="1" t="s">
        <v>72786</v>
      </c>
    </row>
    <row r="8253" spans="1:7">
      <c r="A8253" s="1" t="s">
        <v>72309</v>
      </c>
      <c r="B8253" s="2" t="s">
        <v>72782</v>
      </c>
      <c r="C8253" s="1" t="s">
        <v>8</v>
      </c>
      <c r="D8253" s="140">
        <v>834</v>
      </c>
      <c r="E8253" s="141">
        <v>1.982</v>
      </c>
      <c r="F8253" s="1" t="s">
        <v>10113</v>
      </c>
      <c r="G8253" s="1" t="s">
        <v>72787</v>
      </c>
    </row>
    <row r="8254" spans="1:7">
      <c r="A8254" s="1" t="s">
        <v>72309</v>
      </c>
      <c r="B8254" s="2" t="s">
        <v>72782</v>
      </c>
      <c r="C8254" s="1" t="s">
        <v>8</v>
      </c>
      <c r="D8254" s="140">
        <v>2595</v>
      </c>
      <c r="E8254" s="141">
        <v>1.982</v>
      </c>
      <c r="F8254" s="1" t="s">
        <v>10113</v>
      </c>
      <c r="G8254" s="1" t="s">
        <v>72788</v>
      </c>
    </row>
    <row r="8255" spans="1:7">
      <c r="A8255" s="1" t="s">
        <v>72309</v>
      </c>
      <c r="B8255" s="2" t="s">
        <v>72782</v>
      </c>
      <c r="C8255" s="1" t="s">
        <v>8</v>
      </c>
      <c r="D8255" s="140">
        <v>390</v>
      </c>
      <c r="E8255" s="141">
        <v>1.9815</v>
      </c>
      <c r="F8255" s="1" t="s">
        <v>10136</v>
      </c>
      <c r="G8255" s="1" t="s">
        <v>72789</v>
      </c>
    </row>
    <row r="8256" spans="1:7">
      <c r="A8256" s="1" t="s">
        <v>72309</v>
      </c>
      <c r="B8256" s="2" t="s">
        <v>72782</v>
      </c>
      <c r="C8256" s="1" t="s">
        <v>8</v>
      </c>
      <c r="D8256" s="140">
        <v>1262</v>
      </c>
      <c r="E8256" s="141">
        <v>1.9815</v>
      </c>
      <c r="F8256" s="1" t="s">
        <v>10136</v>
      </c>
      <c r="G8256" s="1" t="s">
        <v>72790</v>
      </c>
    </row>
    <row r="8257" spans="1:7">
      <c r="A8257" s="1" t="s">
        <v>72309</v>
      </c>
      <c r="B8257" s="2" t="s">
        <v>72782</v>
      </c>
      <c r="C8257" s="1" t="s">
        <v>8</v>
      </c>
      <c r="D8257" s="140">
        <v>2921</v>
      </c>
      <c r="E8257" s="141">
        <v>1.9815</v>
      </c>
      <c r="F8257" s="1" t="s">
        <v>10136</v>
      </c>
      <c r="G8257" s="1" t="s">
        <v>72791</v>
      </c>
    </row>
    <row r="8258" spans="1:7">
      <c r="A8258" s="1" t="s">
        <v>72309</v>
      </c>
      <c r="B8258" s="2" t="s">
        <v>72782</v>
      </c>
      <c r="C8258" s="1" t="s">
        <v>8</v>
      </c>
      <c r="D8258" s="140">
        <v>5210</v>
      </c>
      <c r="E8258" s="141">
        <v>1.9810000000000001</v>
      </c>
      <c r="F8258" s="1" t="s">
        <v>9</v>
      </c>
      <c r="G8258" s="1" t="s">
        <v>72792</v>
      </c>
    </row>
    <row r="8259" spans="1:7">
      <c r="A8259" s="1" t="s">
        <v>72309</v>
      </c>
      <c r="B8259" s="2" t="s">
        <v>72782</v>
      </c>
      <c r="C8259" s="1" t="s">
        <v>8</v>
      </c>
      <c r="D8259" s="140">
        <v>779</v>
      </c>
      <c r="E8259" s="141">
        <v>1.982</v>
      </c>
      <c r="F8259" s="1" t="s">
        <v>9</v>
      </c>
      <c r="G8259" s="1" t="s">
        <v>72793</v>
      </c>
    </row>
    <row r="8260" spans="1:7">
      <c r="A8260" s="1" t="s">
        <v>72309</v>
      </c>
      <c r="B8260" s="2" t="s">
        <v>72782</v>
      </c>
      <c r="C8260" s="1" t="s">
        <v>8</v>
      </c>
      <c r="D8260" s="140">
        <v>1280</v>
      </c>
      <c r="E8260" s="141">
        <v>1.982</v>
      </c>
      <c r="F8260" s="1" t="s">
        <v>9</v>
      </c>
      <c r="G8260" s="1" t="s">
        <v>72794</v>
      </c>
    </row>
    <row r="8261" spans="1:7">
      <c r="A8261" s="1" t="s">
        <v>72309</v>
      </c>
      <c r="B8261" s="2" t="s">
        <v>72782</v>
      </c>
      <c r="C8261" s="1" t="s">
        <v>8</v>
      </c>
      <c r="D8261" s="140">
        <v>1651</v>
      </c>
      <c r="E8261" s="141">
        <v>1.982</v>
      </c>
      <c r="F8261" s="1" t="s">
        <v>9</v>
      </c>
      <c r="G8261" s="1" t="s">
        <v>72795</v>
      </c>
    </row>
    <row r="8262" spans="1:7">
      <c r="A8262" s="1" t="s">
        <v>72309</v>
      </c>
      <c r="B8262" s="2" t="s">
        <v>72782</v>
      </c>
      <c r="C8262" s="1" t="s">
        <v>8</v>
      </c>
      <c r="D8262" s="140">
        <v>1653</v>
      </c>
      <c r="E8262" s="141">
        <v>1.982</v>
      </c>
      <c r="F8262" s="1" t="s">
        <v>9</v>
      </c>
      <c r="G8262" s="1" t="s">
        <v>72796</v>
      </c>
    </row>
    <row r="8263" spans="1:7">
      <c r="A8263" s="1" t="s">
        <v>72309</v>
      </c>
      <c r="B8263" s="2" t="s">
        <v>72782</v>
      </c>
      <c r="C8263" s="1" t="s">
        <v>8</v>
      </c>
      <c r="D8263" s="140">
        <v>1653</v>
      </c>
      <c r="E8263" s="141">
        <v>1.982</v>
      </c>
      <c r="F8263" s="1" t="s">
        <v>9</v>
      </c>
      <c r="G8263" s="1" t="s">
        <v>72797</v>
      </c>
    </row>
    <row r="8264" spans="1:7">
      <c r="A8264" s="1" t="s">
        <v>72309</v>
      </c>
      <c r="B8264" s="2" t="s">
        <v>72782</v>
      </c>
      <c r="C8264" s="1" t="s">
        <v>8</v>
      </c>
      <c r="D8264" s="140">
        <v>31</v>
      </c>
      <c r="E8264" s="141">
        <v>1.9824999999999999</v>
      </c>
      <c r="F8264" s="1" t="s">
        <v>9</v>
      </c>
      <c r="G8264" s="1" t="s">
        <v>72798</v>
      </c>
    </row>
    <row r="8265" spans="1:7">
      <c r="A8265" s="1" t="s">
        <v>72309</v>
      </c>
      <c r="B8265" s="2" t="s">
        <v>72782</v>
      </c>
      <c r="C8265" s="1" t="s">
        <v>8</v>
      </c>
      <c r="D8265" s="140">
        <v>371</v>
      </c>
      <c r="E8265" s="141">
        <v>1.9824999999999999</v>
      </c>
      <c r="F8265" s="1" t="s">
        <v>9</v>
      </c>
      <c r="G8265" s="1" t="s">
        <v>72799</v>
      </c>
    </row>
    <row r="8266" spans="1:7">
      <c r="A8266" s="1" t="s">
        <v>72309</v>
      </c>
      <c r="B8266" s="2" t="s">
        <v>72782</v>
      </c>
      <c r="C8266" s="1" t="s">
        <v>8</v>
      </c>
      <c r="D8266" s="140">
        <v>1653</v>
      </c>
      <c r="E8266" s="141">
        <v>1.9824999999999999</v>
      </c>
      <c r="F8266" s="1" t="s">
        <v>9</v>
      </c>
      <c r="G8266" s="1" t="s">
        <v>72800</v>
      </c>
    </row>
    <row r="8267" spans="1:7">
      <c r="A8267" s="1" t="s">
        <v>72309</v>
      </c>
      <c r="B8267" s="2" t="s">
        <v>72801</v>
      </c>
      <c r="C8267" s="1" t="s">
        <v>8</v>
      </c>
      <c r="D8267" s="140">
        <v>1612</v>
      </c>
      <c r="E8267" s="141">
        <v>1.9810000000000001</v>
      </c>
      <c r="F8267" s="1" t="s">
        <v>10113</v>
      </c>
      <c r="G8267" s="1" t="s">
        <v>72802</v>
      </c>
    </row>
    <row r="8268" spans="1:7">
      <c r="A8268" s="1" t="s">
        <v>72309</v>
      </c>
      <c r="B8268" s="2" t="s">
        <v>57858</v>
      </c>
      <c r="C8268" s="1" t="s">
        <v>8</v>
      </c>
      <c r="D8268" s="140">
        <v>1524</v>
      </c>
      <c r="E8268" s="141">
        <v>1.9795</v>
      </c>
      <c r="F8268" s="1" t="s">
        <v>10113</v>
      </c>
      <c r="G8268" s="1" t="s">
        <v>72803</v>
      </c>
    </row>
    <row r="8269" spans="1:7">
      <c r="A8269" s="1" t="s">
        <v>72309</v>
      </c>
      <c r="B8269" s="2" t="s">
        <v>57858</v>
      </c>
      <c r="C8269" s="1" t="s">
        <v>8</v>
      </c>
      <c r="D8269" s="140">
        <v>3570</v>
      </c>
      <c r="E8269" s="141">
        <v>1.9795</v>
      </c>
      <c r="F8269" s="1" t="s">
        <v>10113</v>
      </c>
      <c r="G8269" s="1" t="s">
        <v>72804</v>
      </c>
    </row>
    <row r="8270" spans="1:7">
      <c r="A8270" s="1" t="s">
        <v>72309</v>
      </c>
      <c r="B8270" s="2" t="s">
        <v>70972</v>
      </c>
      <c r="C8270" s="1" t="s">
        <v>8</v>
      </c>
      <c r="D8270" s="140">
        <v>1938</v>
      </c>
      <c r="E8270" s="141">
        <v>1.978</v>
      </c>
      <c r="F8270" s="1" t="s">
        <v>10109</v>
      </c>
      <c r="G8270" s="1" t="s">
        <v>72805</v>
      </c>
    </row>
    <row r="8271" spans="1:7">
      <c r="A8271" s="1" t="s">
        <v>72309</v>
      </c>
      <c r="B8271" s="2" t="s">
        <v>70972</v>
      </c>
      <c r="C8271" s="1" t="s">
        <v>8</v>
      </c>
      <c r="D8271" s="140">
        <v>1262</v>
      </c>
      <c r="E8271" s="141">
        <v>1.978</v>
      </c>
      <c r="F8271" s="1" t="s">
        <v>9</v>
      </c>
      <c r="G8271" s="1" t="s">
        <v>72806</v>
      </c>
    </row>
    <row r="8272" spans="1:7">
      <c r="A8272" s="1" t="s">
        <v>72309</v>
      </c>
      <c r="B8272" s="2" t="s">
        <v>72807</v>
      </c>
      <c r="C8272" s="1" t="s">
        <v>8</v>
      </c>
      <c r="D8272" s="140">
        <v>1812</v>
      </c>
      <c r="E8272" s="141">
        <v>1.9770000000000001</v>
      </c>
      <c r="F8272" s="1" t="s">
        <v>10109</v>
      </c>
      <c r="G8272" s="1" t="s">
        <v>72808</v>
      </c>
    </row>
    <row r="8273" spans="1:7">
      <c r="A8273" s="1" t="s">
        <v>72309</v>
      </c>
      <c r="B8273" s="2" t="s">
        <v>72807</v>
      </c>
      <c r="C8273" s="1" t="s">
        <v>8</v>
      </c>
      <c r="D8273" s="140">
        <v>2136</v>
      </c>
      <c r="E8273" s="141">
        <v>1.9770000000000001</v>
      </c>
      <c r="F8273" s="1" t="s">
        <v>10109</v>
      </c>
      <c r="G8273" s="1" t="s">
        <v>72809</v>
      </c>
    </row>
    <row r="8274" spans="1:7">
      <c r="A8274" s="1" t="s">
        <v>72309</v>
      </c>
      <c r="B8274" s="2" t="s">
        <v>49041</v>
      </c>
      <c r="C8274" s="1" t="s">
        <v>8</v>
      </c>
      <c r="D8274" s="140">
        <v>4407</v>
      </c>
      <c r="E8274" s="141">
        <v>1.976</v>
      </c>
      <c r="F8274" s="1" t="s">
        <v>9</v>
      </c>
      <c r="G8274" s="1" t="s">
        <v>72810</v>
      </c>
    </row>
    <row r="8275" spans="1:7">
      <c r="A8275" s="1" t="s">
        <v>72309</v>
      </c>
      <c r="B8275" s="2" t="s">
        <v>72811</v>
      </c>
      <c r="C8275" s="1" t="s">
        <v>8</v>
      </c>
      <c r="D8275" s="140">
        <v>300</v>
      </c>
      <c r="E8275" s="141">
        <v>1.9755</v>
      </c>
      <c r="F8275" s="1" t="s">
        <v>9</v>
      </c>
      <c r="G8275" s="1" t="s">
        <v>72812</v>
      </c>
    </row>
    <row r="8276" spans="1:7">
      <c r="A8276" s="1" t="s">
        <v>72309</v>
      </c>
      <c r="B8276" s="2" t="s">
        <v>31473</v>
      </c>
      <c r="C8276" s="1" t="s">
        <v>8</v>
      </c>
      <c r="D8276" s="140">
        <v>854</v>
      </c>
      <c r="E8276" s="141">
        <v>1.9755</v>
      </c>
      <c r="F8276" s="1" t="s">
        <v>9</v>
      </c>
      <c r="G8276" s="1" t="s">
        <v>72813</v>
      </c>
    </row>
    <row r="8277" spans="1:7">
      <c r="A8277" s="1" t="s">
        <v>72309</v>
      </c>
      <c r="B8277" s="2" t="s">
        <v>72814</v>
      </c>
      <c r="C8277" s="1" t="s">
        <v>8</v>
      </c>
      <c r="D8277" s="140">
        <v>1739</v>
      </c>
      <c r="E8277" s="141">
        <v>1.9744999999999999</v>
      </c>
      <c r="F8277" s="1" t="s">
        <v>9</v>
      </c>
      <c r="G8277" s="1" t="s">
        <v>72815</v>
      </c>
    </row>
    <row r="8278" spans="1:7">
      <c r="A8278" s="1" t="s">
        <v>72309</v>
      </c>
      <c r="B8278" s="2" t="s">
        <v>72816</v>
      </c>
      <c r="C8278" s="1" t="s">
        <v>8</v>
      </c>
      <c r="D8278" s="140">
        <v>735</v>
      </c>
      <c r="E8278" s="141">
        <v>1.9750000000000001</v>
      </c>
      <c r="F8278" s="1" t="s">
        <v>9</v>
      </c>
      <c r="G8278" s="1" t="s">
        <v>72817</v>
      </c>
    </row>
    <row r="8279" spans="1:7">
      <c r="A8279" s="1" t="s">
        <v>72309</v>
      </c>
      <c r="B8279" s="2" t="s">
        <v>72816</v>
      </c>
      <c r="C8279" s="1" t="s">
        <v>8</v>
      </c>
      <c r="D8279" s="140">
        <v>1200</v>
      </c>
      <c r="E8279" s="141">
        <v>1.9750000000000001</v>
      </c>
      <c r="F8279" s="1" t="s">
        <v>9</v>
      </c>
      <c r="G8279" s="1" t="s">
        <v>72818</v>
      </c>
    </row>
    <row r="8280" spans="1:7">
      <c r="A8280" s="1" t="s">
        <v>72309</v>
      </c>
      <c r="B8280" s="2" t="s">
        <v>72816</v>
      </c>
      <c r="C8280" s="1" t="s">
        <v>8</v>
      </c>
      <c r="D8280" s="140">
        <v>1280</v>
      </c>
      <c r="E8280" s="141">
        <v>1.9750000000000001</v>
      </c>
      <c r="F8280" s="1" t="s">
        <v>9</v>
      </c>
      <c r="G8280" s="1" t="s">
        <v>72819</v>
      </c>
    </row>
    <row r="8281" spans="1:7">
      <c r="A8281" s="1" t="s">
        <v>72309</v>
      </c>
      <c r="B8281" s="2" t="s">
        <v>72820</v>
      </c>
      <c r="C8281" s="1" t="s">
        <v>8</v>
      </c>
      <c r="D8281" s="140">
        <v>50</v>
      </c>
      <c r="E8281" s="141">
        <v>1.9750000000000001</v>
      </c>
      <c r="F8281" s="1" t="s">
        <v>10113</v>
      </c>
      <c r="G8281" s="1" t="s">
        <v>72821</v>
      </c>
    </row>
    <row r="8282" spans="1:7">
      <c r="A8282" s="1" t="s">
        <v>72309</v>
      </c>
      <c r="B8282" s="2" t="s">
        <v>57900</v>
      </c>
      <c r="C8282" s="1" t="s">
        <v>8</v>
      </c>
      <c r="D8282" s="140">
        <v>13</v>
      </c>
      <c r="E8282" s="141">
        <v>1.9750000000000001</v>
      </c>
      <c r="F8282" s="1" t="s">
        <v>10113</v>
      </c>
      <c r="G8282" s="1" t="s">
        <v>72822</v>
      </c>
    </row>
    <row r="8283" spans="1:7">
      <c r="A8283" s="1" t="s">
        <v>72309</v>
      </c>
      <c r="B8283" s="2" t="s">
        <v>13073</v>
      </c>
      <c r="C8283" s="1" t="s">
        <v>8</v>
      </c>
      <c r="D8283" s="140">
        <v>349</v>
      </c>
      <c r="E8283" s="141">
        <v>1.9750000000000001</v>
      </c>
      <c r="F8283" s="1" t="s">
        <v>10113</v>
      </c>
      <c r="G8283" s="1" t="s">
        <v>72823</v>
      </c>
    </row>
    <row r="8284" spans="1:7">
      <c r="A8284" s="1" t="s">
        <v>72309</v>
      </c>
      <c r="B8284" s="2" t="s">
        <v>8506</v>
      </c>
      <c r="C8284" s="1" t="s">
        <v>8</v>
      </c>
      <c r="D8284" s="140">
        <v>1329</v>
      </c>
      <c r="E8284" s="141">
        <v>1.9750000000000001</v>
      </c>
      <c r="F8284" s="1" t="s">
        <v>10113</v>
      </c>
      <c r="G8284" s="1" t="s">
        <v>72824</v>
      </c>
    </row>
    <row r="8285" spans="1:7">
      <c r="A8285" s="1" t="s">
        <v>72309</v>
      </c>
      <c r="B8285" s="2" t="s">
        <v>57918</v>
      </c>
      <c r="C8285" s="1" t="s">
        <v>8</v>
      </c>
      <c r="D8285" s="140">
        <v>1993</v>
      </c>
      <c r="E8285" s="141">
        <v>1.9750000000000001</v>
      </c>
      <c r="F8285" s="1" t="s">
        <v>10113</v>
      </c>
      <c r="G8285" s="1" t="s">
        <v>72825</v>
      </c>
    </row>
    <row r="8286" spans="1:7">
      <c r="A8286" s="1" t="s">
        <v>72309</v>
      </c>
      <c r="B8286" s="2" t="s">
        <v>72826</v>
      </c>
      <c r="C8286" s="1" t="s">
        <v>8</v>
      </c>
      <c r="D8286" s="140">
        <v>62</v>
      </c>
      <c r="E8286" s="141">
        <v>1.9750000000000001</v>
      </c>
      <c r="F8286" s="1" t="s">
        <v>10113</v>
      </c>
      <c r="G8286" s="1" t="s">
        <v>72827</v>
      </c>
    </row>
    <row r="8287" spans="1:7">
      <c r="A8287" s="1" t="s">
        <v>72309</v>
      </c>
      <c r="B8287" s="2" t="s">
        <v>72826</v>
      </c>
      <c r="C8287" s="1" t="s">
        <v>8</v>
      </c>
      <c r="D8287" s="140">
        <v>587</v>
      </c>
      <c r="E8287" s="141">
        <v>1.9755</v>
      </c>
      <c r="F8287" s="1" t="s">
        <v>10113</v>
      </c>
      <c r="G8287" s="1" t="s">
        <v>72828</v>
      </c>
    </row>
    <row r="8288" spans="1:7">
      <c r="A8288" s="1" t="s">
        <v>72309</v>
      </c>
      <c r="B8288" s="2" t="s">
        <v>72826</v>
      </c>
      <c r="C8288" s="1" t="s">
        <v>8</v>
      </c>
      <c r="D8288" s="140">
        <v>1171</v>
      </c>
      <c r="E8288" s="141">
        <v>1.9755</v>
      </c>
      <c r="F8288" s="1" t="s">
        <v>10113</v>
      </c>
      <c r="G8288" s="1" t="s">
        <v>72829</v>
      </c>
    </row>
    <row r="8289" spans="1:7">
      <c r="A8289" s="1" t="s">
        <v>72309</v>
      </c>
      <c r="B8289" s="2" t="s">
        <v>72826</v>
      </c>
      <c r="C8289" s="1" t="s">
        <v>8</v>
      </c>
      <c r="D8289" s="140">
        <v>401</v>
      </c>
      <c r="E8289" s="141">
        <v>1.9750000000000001</v>
      </c>
      <c r="F8289" s="1" t="s">
        <v>9</v>
      </c>
      <c r="G8289" s="1" t="s">
        <v>72830</v>
      </c>
    </row>
    <row r="8290" spans="1:7">
      <c r="A8290" s="1" t="s">
        <v>72309</v>
      </c>
      <c r="B8290" s="2" t="s">
        <v>72826</v>
      </c>
      <c r="C8290" s="1" t="s">
        <v>8</v>
      </c>
      <c r="D8290" s="140">
        <v>1369</v>
      </c>
      <c r="E8290" s="141">
        <v>1.9750000000000001</v>
      </c>
      <c r="F8290" s="1" t="s">
        <v>9</v>
      </c>
      <c r="G8290" s="1" t="s">
        <v>72831</v>
      </c>
    </row>
    <row r="8291" spans="1:7">
      <c r="A8291" s="1" t="s">
        <v>72309</v>
      </c>
      <c r="B8291" s="2" t="s">
        <v>72826</v>
      </c>
      <c r="C8291" s="1" t="s">
        <v>8</v>
      </c>
      <c r="D8291" s="140">
        <v>1770</v>
      </c>
      <c r="E8291" s="141">
        <v>1.9755</v>
      </c>
      <c r="F8291" s="1" t="s">
        <v>9</v>
      </c>
      <c r="G8291" s="1" t="s">
        <v>72832</v>
      </c>
    </row>
    <row r="8292" spans="1:7">
      <c r="A8292" s="1" t="s">
        <v>72309</v>
      </c>
      <c r="B8292" s="2" t="s">
        <v>72826</v>
      </c>
      <c r="C8292" s="1" t="s">
        <v>8</v>
      </c>
      <c r="D8292" s="140">
        <v>2713</v>
      </c>
      <c r="E8292" s="141">
        <v>1.9755</v>
      </c>
      <c r="F8292" s="1" t="s">
        <v>9</v>
      </c>
      <c r="G8292" s="1" t="s">
        <v>72833</v>
      </c>
    </row>
    <row r="8293" spans="1:7">
      <c r="A8293" s="1" t="s">
        <v>72309</v>
      </c>
      <c r="B8293" s="2" t="s">
        <v>57927</v>
      </c>
      <c r="C8293" s="1" t="s">
        <v>8</v>
      </c>
      <c r="D8293" s="140">
        <v>285</v>
      </c>
      <c r="E8293" s="141">
        <v>1.9750000000000001</v>
      </c>
      <c r="F8293" s="1" t="s">
        <v>10113</v>
      </c>
      <c r="G8293" s="1" t="s">
        <v>72834</v>
      </c>
    </row>
    <row r="8294" spans="1:7">
      <c r="A8294" s="1" t="s">
        <v>72309</v>
      </c>
      <c r="B8294" s="2" t="s">
        <v>67008</v>
      </c>
      <c r="C8294" s="1" t="s">
        <v>8</v>
      </c>
      <c r="D8294" s="140">
        <v>856</v>
      </c>
      <c r="E8294" s="141">
        <v>1.9750000000000001</v>
      </c>
      <c r="F8294" s="1" t="s">
        <v>10113</v>
      </c>
      <c r="G8294" s="1" t="s">
        <v>72835</v>
      </c>
    </row>
    <row r="8295" spans="1:7">
      <c r="A8295" s="1" t="s">
        <v>72309</v>
      </c>
      <c r="B8295" s="2" t="s">
        <v>67008</v>
      </c>
      <c r="C8295" s="1" t="s">
        <v>8</v>
      </c>
      <c r="D8295" s="140">
        <v>3007</v>
      </c>
      <c r="E8295" s="141">
        <v>1.9750000000000001</v>
      </c>
      <c r="F8295" s="1" t="s">
        <v>10113</v>
      </c>
      <c r="G8295" s="1" t="s">
        <v>72836</v>
      </c>
    </row>
    <row r="8296" spans="1:7">
      <c r="A8296" s="1" t="s">
        <v>72309</v>
      </c>
      <c r="B8296" s="2" t="s">
        <v>72837</v>
      </c>
      <c r="C8296" s="1" t="s">
        <v>8</v>
      </c>
      <c r="D8296" s="140">
        <v>448</v>
      </c>
      <c r="E8296" s="141">
        <v>1.9775</v>
      </c>
      <c r="F8296" s="1" t="s">
        <v>10113</v>
      </c>
      <c r="G8296" s="1" t="s">
        <v>72838</v>
      </c>
    </row>
    <row r="8297" spans="1:7">
      <c r="A8297" s="1" t="s">
        <v>72309</v>
      </c>
      <c r="B8297" s="2" t="s">
        <v>72837</v>
      </c>
      <c r="C8297" s="1" t="s">
        <v>8</v>
      </c>
      <c r="D8297" s="140">
        <v>684</v>
      </c>
      <c r="E8297" s="141">
        <v>1.9775</v>
      </c>
      <c r="F8297" s="1" t="s">
        <v>10113</v>
      </c>
      <c r="G8297" s="1" t="s">
        <v>72839</v>
      </c>
    </row>
    <row r="8298" spans="1:7">
      <c r="A8298" s="1" t="s">
        <v>72309</v>
      </c>
      <c r="B8298" s="2" t="s">
        <v>72837</v>
      </c>
      <c r="C8298" s="1" t="s">
        <v>8</v>
      </c>
      <c r="D8298" s="140">
        <v>839</v>
      </c>
      <c r="E8298" s="141">
        <v>1.9775</v>
      </c>
      <c r="F8298" s="1" t="s">
        <v>10113</v>
      </c>
      <c r="G8298" s="1" t="s">
        <v>72840</v>
      </c>
    </row>
    <row r="8299" spans="1:7">
      <c r="A8299" s="1" t="s">
        <v>72309</v>
      </c>
      <c r="B8299" s="2" t="s">
        <v>72841</v>
      </c>
      <c r="C8299" s="1" t="s">
        <v>8</v>
      </c>
      <c r="D8299" s="140">
        <v>1539</v>
      </c>
      <c r="E8299" s="141">
        <v>1.9810000000000001</v>
      </c>
      <c r="F8299" s="1" t="s">
        <v>10113</v>
      </c>
      <c r="G8299" s="1" t="s">
        <v>72842</v>
      </c>
    </row>
    <row r="8300" spans="1:7">
      <c r="A8300" s="1" t="s">
        <v>72309</v>
      </c>
      <c r="B8300" s="2" t="s">
        <v>72843</v>
      </c>
      <c r="C8300" s="1" t="s">
        <v>8</v>
      </c>
      <c r="D8300" s="140">
        <v>700</v>
      </c>
      <c r="E8300" s="141">
        <v>1.982</v>
      </c>
      <c r="F8300" s="1" t="s">
        <v>9</v>
      </c>
      <c r="G8300" s="1" t="s">
        <v>72844</v>
      </c>
    </row>
    <row r="8301" spans="1:7">
      <c r="A8301" s="1" t="s">
        <v>72309</v>
      </c>
      <c r="B8301" s="2" t="s">
        <v>59670</v>
      </c>
      <c r="C8301" s="1" t="s">
        <v>8</v>
      </c>
      <c r="D8301" s="140">
        <v>787</v>
      </c>
      <c r="E8301" s="141">
        <v>1.982</v>
      </c>
      <c r="F8301" s="1" t="s">
        <v>9</v>
      </c>
      <c r="G8301" s="1" t="s">
        <v>72845</v>
      </c>
    </row>
    <row r="8302" spans="1:7">
      <c r="A8302" s="1" t="s">
        <v>72309</v>
      </c>
      <c r="B8302" s="2" t="s">
        <v>72846</v>
      </c>
      <c r="C8302" s="1" t="s">
        <v>8</v>
      </c>
      <c r="D8302" s="140">
        <v>787</v>
      </c>
      <c r="E8302" s="141">
        <v>1.982</v>
      </c>
      <c r="F8302" s="1" t="s">
        <v>9</v>
      </c>
      <c r="G8302" s="1" t="s">
        <v>72847</v>
      </c>
    </row>
    <row r="8303" spans="1:7">
      <c r="A8303" s="1" t="s">
        <v>72309</v>
      </c>
      <c r="B8303" s="2" t="s">
        <v>46303</v>
      </c>
      <c r="C8303" s="1" t="s">
        <v>8</v>
      </c>
      <c r="D8303" s="140">
        <v>787</v>
      </c>
      <c r="E8303" s="141">
        <v>1.982</v>
      </c>
      <c r="F8303" s="1" t="s">
        <v>9</v>
      </c>
      <c r="G8303" s="1" t="s">
        <v>72848</v>
      </c>
    </row>
    <row r="8304" spans="1:7">
      <c r="A8304" s="1" t="s">
        <v>72309</v>
      </c>
      <c r="B8304" s="2" t="s">
        <v>54855</v>
      </c>
      <c r="C8304" s="1" t="s">
        <v>8</v>
      </c>
      <c r="D8304" s="140">
        <v>784</v>
      </c>
      <c r="E8304" s="141">
        <v>1.982</v>
      </c>
      <c r="F8304" s="1" t="s">
        <v>9</v>
      </c>
      <c r="G8304" s="1" t="s">
        <v>72849</v>
      </c>
    </row>
    <row r="8305" spans="1:7">
      <c r="A8305" s="1" t="s">
        <v>72309</v>
      </c>
      <c r="B8305" s="2" t="s">
        <v>40694</v>
      </c>
      <c r="C8305" s="1" t="s">
        <v>8</v>
      </c>
      <c r="D8305" s="140">
        <v>784</v>
      </c>
      <c r="E8305" s="141">
        <v>1.982</v>
      </c>
      <c r="F8305" s="1" t="s">
        <v>9</v>
      </c>
      <c r="G8305" s="1" t="s">
        <v>72850</v>
      </c>
    </row>
    <row r="8306" spans="1:7">
      <c r="A8306" s="1" t="s">
        <v>72309</v>
      </c>
      <c r="B8306" s="2" t="s">
        <v>72851</v>
      </c>
      <c r="C8306" s="1" t="s">
        <v>8</v>
      </c>
      <c r="D8306" s="140">
        <v>560</v>
      </c>
      <c r="E8306" s="141">
        <v>1.982</v>
      </c>
      <c r="F8306" s="1" t="s">
        <v>9</v>
      </c>
      <c r="G8306" s="1" t="s">
        <v>72852</v>
      </c>
    </row>
    <row r="8307" spans="1:7">
      <c r="A8307" s="1" t="s">
        <v>72309</v>
      </c>
      <c r="B8307" s="2" t="s">
        <v>69044</v>
      </c>
      <c r="C8307" s="1" t="s">
        <v>8</v>
      </c>
      <c r="D8307" s="140">
        <v>778</v>
      </c>
      <c r="E8307" s="141">
        <v>1.982</v>
      </c>
      <c r="F8307" s="1" t="s">
        <v>9</v>
      </c>
      <c r="G8307" s="1" t="s">
        <v>72853</v>
      </c>
    </row>
    <row r="8308" spans="1:7">
      <c r="A8308" s="1" t="s">
        <v>72309</v>
      </c>
      <c r="B8308" s="2" t="s">
        <v>72854</v>
      </c>
      <c r="C8308" s="1" t="s">
        <v>8</v>
      </c>
      <c r="D8308" s="140">
        <v>778</v>
      </c>
      <c r="E8308" s="141">
        <v>1.982</v>
      </c>
      <c r="F8308" s="1" t="s">
        <v>9</v>
      </c>
      <c r="G8308" s="1" t="s">
        <v>72855</v>
      </c>
    </row>
    <row r="8309" spans="1:7">
      <c r="A8309" s="1" t="s">
        <v>72309</v>
      </c>
      <c r="B8309" s="2" t="s">
        <v>72856</v>
      </c>
      <c r="C8309" s="1" t="s">
        <v>8</v>
      </c>
      <c r="D8309" s="140">
        <v>776</v>
      </c>
      <c r="E8309" s="141">
        <v>1.982</v>
      </c>
      <c r="F8309" s="1" t="s">
        <v>9</v>
      </c>
      <c r="G8309" s="1" t="s">
        <v>72857</v>
      </c>
    </row>
    <row r="8310" spans="1:7">
      <c r="A8310" s="1" t="s">
        <v>72309</v>
      </c>
      <c r="B8310" s="2" t="s">
        <v>72858</v>
      </c>
      <c r="C8310" s="1" t="s">
        <v>8</v>
      </c>
      <c r="D8310" s="140">
        <v>776</v>
      </c>
      <c r="E8310" s="141">
        <v>1.982</v>
      </c>
      <c r="F8310" s="1" t="s">
        <v>9</v>
      </c>
      <c r="G8310" s="1" t="s">
        <v>72859</v>
      </c>
    </row>
    <row r="8311" spans="1:7">
      <c r="A8311" s="1" t="s">
        <v>72309</v>
      </c>
      <c r="B8311" s="2" t="s">
        <v>72860</v>
      </c>
      <c r="C8311" s="1" t="s">
        <v>8</v>
      </c>
      <c r="D8311" s="140">
        <v>776</v>
      </c>
      <c r="E8311" s="141">
        <v>1.982</v>
      </c>
      <c r="F8311" s="1" t="s">
        <v>9</v>
      </c>
      <c r="G8311" s="1" t="s">
        <v>72861</v>
      </c>
    </row>
    <row r="8312" spans="1:7">
      <c r="A8312" s="1" t="s">
        <v>72309</v>
      </c>
      <c r="B8312" s="2" t="s">
        <v>37713</v>
      </c>
      <c r="C8312" s="1" t="s">
        <v>8</v>
      </c>
      <c r="D8312" s="140">
        <v>773</v>
      </c>
      <c r="E8312" s="141">
        <v>1.982</v>
      </c>
      <c r="F8312" s="1" t="s">
        <v>9</v>
      </c>
      <c r="G8312" s="1" t="s">
        <v>72862</v>
      </c>
    </row>
    <row r="8313" spans="1:7">
      <c r="A8313" s="1" t="s">
        <v>72309</v>
      </c>
      <c r="B8313" s="2" t="s">
        <v>72863</v>
      </c>
      <c r="C8313" s="1" t="s">
        <v>8</v>
      </c>
      <c r="D8313" s="140">
        <v>3416</v>
      </c>
      <c r="E8313" s="141">
        <v>1.98</v>
      </c>
      <c r="F8313" s="1" t="s">
        <v>10113</v>
      </c>
      <c r="G8313" s="1" t="s">
        <v>72864</v>
      </c>
    </row>
    <row r="8314" spans="1:7">
      <c r="A8314" s="1" t="s">
        <v>72309</v>
      </c>
      <c r="B8314" s="2" t="s">
        <v>72863</v>
      </c>
      <c r="C8314" s="1" t="s">
        <v>8</v>
      </c>
      <c r="D8314" s="140">
        <v>3386</v>
      </c>
      <c r="E8314" s="141">
        <v>1.9810000000000001</v>
      </c>
      <c r="F8314" s="1" t="s">
        <v>10113</v>
      </c>
      <c r="G8314" s="1" t="s">
        <v>72865</v>
      </c>
    </row>
    <row r="8315" spans="1:7">
      <c r="A8315" s="1" t="s">
        <v>72309</v>
      </c>
      <c r="B8315" s="2" t="s">
        <v>72863</v>
      </c>
      <c r="C8315" s="1" t="s">
        <v>8</v>
      </c>
      <c r="D8315" s="140">
        <v>358</v>
      </c>
      <c r="E8315" s="141">
        <v>1.9804999999999999</v>
      </c>
      <c r="F8315" s="1" t="s">
        <v>10136</v>
      </c>
      <c r="G8315" s="1" t="s">
        <v>72866</v>
      </c>
    </row>
    <row r="8316" spans="1:7">
      <c r="A8316" s="1" t="s">
        <v>72309</v>
      </c>
      <c r="B8316" s="2" t="s">
        <v>72863</v>
      </c>
      <c r="C8316" s="1" t="s">
        <v>8</v>
      </c>
      <c r="D8316" s="140">
        <v>1038</v>
      </c>
      <c r="E8316" s="141">
        <v>1.9804999999999999</v>
      </c>
      <c r="F8316" s="1" t="s">
        <v>10136</v>
      </c>
      <c r="G8316" s="1" t="s">
        <v>72867</v>
      </c>
    </row>
    <row r="8317" spans="1:7">
      <c r="A8317" s="1" t="s">
        <v>72309</v>
      </c>
      <c r="B8317" s="2" t="s">
        <v>72863</v>
      </c>
      <c r="C8317" s="1" t="s">
        <v>8</v>
      </c>
      <c r="D8317" s="140">
        <v>2597</v>
      </c>
      <c r="E8317" s="141">
        <v>1.9804999999999999</v>
      </c>
      <c r="F8317" s="1" t="s">
        <v>10136</v>
      </c>
      <c r="G8317" s="1" t="s">
        <v>72868</v>
      </c>
    </row>
    <row r="8318" spans="1:7">
      <c r="A8318" s="1" t="s">
        <v>72309</v>
      </c>
      <c r="B8318" s="2" t="s">
        <v>72863</v>
      </c>
      <c r="C8318" s="1" t="s">
        <v>8</v>
      </c>
      <c r="D8318" s="140">
        <v>5719</v>
      </c>
      <c r="E8318" s="141">
        <v>1.9810000000000001</v>
      </c>
      <c r="F8318" s="1" t="s">
        <v>9</v>
      </c>
      <c r="G8318" s="1" t="s">
        <v>72869</v>
      </c>
    </row>
    <row r="8319" spans="1:7">
      <c r="A8319" s="1" t="s">
        <v>72309</v>
      </c>
      <c r="B8319" s="2" t="s">
        <v>40709</v>
      </c>
      <c r="C8319" s="1" t="s">
        <v>8</v>
      </c>
      <c r="D8319" s="140">
        <v>773</v>
      </c>
      <c r="E8319" s="141">
        <v>1.9795</v>
      </c>
      <c r="F8319" s="1" t="s">
        <v>9</v>
      </c>
      <c r="G8319" s="1" t="s">
        <v>72870</v>
      </c>
    </row>
    <row r="8320" spans="1:7">
      <c r="A8320" s="1" t="s">
        <v>72309</v>
      </c>
      <c r="B8320" s="2" t="s">
        <v>40709</v>
      </c>
      <c r="C8320" s="1" t="s">
        <v>8</v>
      </c>
      <c r="D8320" s="140">
        <v>3330</v>
      </c>
      <c r="E8320" s="141">
        <v>1.9795</v>
      </c>
      <c r="F8320" s="1" t="s">
        <v>9</v>
      </c>
      <c r="G8320" s="1" t="s">
        <v>72871</v>
      </c>
    </row>
    <row r="8321" spans="1:7">
      <c r="A8321" s="1" t="s">
        <v>72309</v>
      </c>
      <c r="B8321" s="2" t="s">
        <v>72872</v>
      </c>
      <c r="C8321" s="1" t="s">
        <v>8</v>
      </c>
      <c r="D8321" s="140">
        <v>1595</v>
      </c>
      <c r="E8321" s="141">
        <v>1.98</v>
      </c>
      <c r="F8321" s="1" t="s">
        <v>9</v>
      </c>
      <c r="G8321" s="1" t="s">
        <v>72873</v>
      </c>
    </row>
    <row r="8322" spans="1:7">
      <c r="A8322" s="1" t="s">
        <v>72309</v>
      </c>
      <c r="B8322" s="2" t="s">
        <v>72874</v>
      </c>
      <c r="C8322" s="1" t="s">
        <v>8</v>
      </c>
      <c r="D8322" s="140">
        <v>655</v>
      </c>
      <c r="E8322" s="141">
        <v>1.98</v>
      </c>
      <c r="F8322" s="1" t="s">
        <v>9</v>
      </c>
      <c r="G8322" s="1" t="s">
        <v>72875</v>
      </c>
    </row>
    <row r="8323" spans="1:7">
      <c r="A8323" s="1" t="s">
        <v>72309</v>
      </c>
      <c r="B8323" s="2" t="s">
        <v>26572</v>
      </c>
      <c r="C8323" s="1" t="s">
        <v>8</v>
      </c>
      <c r="D8323" s="140">
        <v>1747</v>
      </c>
      <c r="E8323" s="141">
        <v>1.9790000000000001</v>
      </c>
      <c r="F8323" s="1" t="s">
        <v>10109</v>
      </c>
      <c r="G8323" s="1" t="s">
        <v>72876</v>
      </c>
    </row>
    <row r="8324" spans="1:7">
      <c r="A8324" s="1" t="s">
        <v>72309</v>
      </c>
      <c r="B8324" s="2" t="s">
        <v>26572</v>
      </c>
      <c r="C8324" s="1" t="s">
        <v>8</v>
      </c>
      <c r="D8324" s="140">
        <v>1747</v>
      </c>
      <c r="E8324" s="141">
        <v>1.9790000000000001</v>
      </c>
      <c r="F8324" s="1" t="s">
        <v>10109</v>
      </c>
      <c r="G8324" s="1" t="s">
        <v>72877</v>
      </c>
    </row>
    <row r="8325" spans="1:7">
      <c r="A8325" s="1" t="s">
        <v>72309</v>
      </c>
      <c r="B8325" s="2" t="s">
        <v>26572</v>
      </c>
      <c r="C8325" s="1" t="s">
        <v>8</v>
      </c>
      <c r="D8325" s="140">
        <v>4770</v>
      </c>
      <c r="E8325" s="141">
        <v>1.9790000000000001</v>
      </c>
      <c r="F8325" s="1" t="s">
        <v>9</v>
      </c>
      <c r="G8325" s="1" t="s">
        <v>72878</v>
      </c>
    </row>
    <row r="8326" spans="1:7">
      <c r="A8326" s="1" t="s">
        <v>72309</v>
      </c>
      <c r="B8326" s="2" t="s">
        <v>26572</v>
      </c>
      <c r="C8326" s="1" t="s">
        <v>8</v>
      </c>
      <c r="D8326" s="140">
        <v>1477</v>
      </c>
      <c r="E8326" s="141">
        <v>1.9795</v>
      </c>
      <c r="F8326" s="1" t="s">
        <v>9</v>
      </c>
      <c r="G8326" s="1" t="s">
        <v>72879</v>
      </c>
    </row>
    <row r="8327" spans="1:7">
      <c r="A8327" s="1" t="s">
        <v>72309</v>
      </c>
      <c r="B8327" s="2" t="s">
        <v>26572</v>
      </c>
      <c r="C8327" s="1" t="s">
        <v>8</v>
      </c>
      <c r="D8327" s="140">
        <v>1653</v>
      </c>
      <c r="E8327" s="141">
        <v>1.9795</v>
      </c>
      <c r="F8327" s="1" t="s">
        <v>9</v>
      </c>
      <c r="G8327" s="1" t="s">
        <v>72880</v>
      </c>
    </row>
    <row r="8328" spans="1:7">
      <c r="A8328" s="1" t="s">
        <v>72309</v>
      </c>
      <c r="B8328" s="2" t="s">
        <v>26572</v>
      </c>
      <c r="C8328" s="1" t="s">
        <v>8</v>
      </c>
      <c r="D8328" s="140">
        <v>1653</v>
      </c>
      <c r="E8328" s="141">
        <v>1.9795</v>
      </c>
      <c r="F8328" s="1" t="s">
        <v>9</v>
      </c>
      <c r="G8328" s="1" t="s">
        <v>72881</v>
      </c>
    </row>
    <row r="8329" spans="1:7">
      <c r="A8329" s="1" t="s">
        <v>72309</v>
      </c>
      <c r="B8329" s="2" t="s">
        <v>26572</v>
      </c>
      <c r="C8329" s="1" t="s">
        <v>8</v>
      </c>
      <c r="D8329" s="140">
        <v>304</v>
      </c>
      <c r="E8329" s="141">
        <v>1.98</v>
      </c>
      <c r="F8329" s="1" t="s">
        <v>9</v>
      </c>
      <c r="G8329" s="1" t="s">
        <v>72882</v>
      </c>
    </row>
    <row r="8330" spans="1:7">
      <c r="A8330" s="1" t="s">
        <v>72309</v>
      </c>
      <c r="B8330" s="2" t="s">
        <v>72883</v>
      </c>
      <c r="C8330" s="1" t="s">
        <v>8</v>
      </c>
      <c r="D8330" s="140">
        <v>1204</v>
      </c>
      <c r="E8330" s="141">
        <v>1.9795</v>
      </c>
      <c r="F8330" s="1" t="s">
        <v>9</v>
      </c>
      <c r="G8330" s="1" t="s">
        <v>72884</v>
      </c>
    </row>
    <row r="8331" spans="1:7">
      <c r="A8331" s="1" t="s">
        <v>72309</v>
      </c>
      <c r="B8331" s="2" t="s">
        <v>37731</v>
      </c>
      <c r="C8331" s="1" t="s">
        <v>8</v>
      </c>
      <c r="D8331" s="140">
        <v>754</v>
      </c>
      <c r="E8331" s="141">
        <v>1.98</v>
      </c>
      <c r="F8331" s="1" t="s">
        <v>9</v>
      </c>
      <c r="G8331" s="1" t="s">
        <v>72885</v>
      </c>
    </row>
    <row r="8332" spans="1:7">
      <c r="A8332" s="1" t="s">
        <v>72309</v>
      </c>
      <c r="B8332" s="2" t="s">
        <v>37731</v>
      </c>
      <c r="C8332" s="1" t="s">
        <v>8</v>
      </c>
      <c r="D8332" s="140">
        <v>1840</v>
      </c>
      <c r="E8332" s="141">
        <v>1.98</v>
      </c>
      <c r="F8332" s="1" t="s">
        <v>9</v>
      </c>
      <c r="G8332" s="1" t="s">
        <v>72886</v>
      </c>
    </row>
    <row r="8333" spans="1:7">
      <c r="A8333" s="1" t="s">
        <v>72309</v>
      </c>
      <c r="B8333" s="2" t="s">
        <v>72887</v>
      </c>
      <c r="C8333" s="1" t="s">
        <v>8</v>
      </c>
      <c r="D8333" s="140">
        <v>1050</v>
      </c>
      <c r="E8333" s="141">
        <v>1.9804999999999999</v>
      </c>
      <c r="F8333" s="1" t="s">
        <v>10113</v>
      </c>
      <c r="G8333" s="1" t="s">
        <v>72888</v>
      </c>
    </row>
    <row r="8334" spans="1:7">
      <c r="A8334" s="1" t="s">
        <v>72309</v>
      </c>
      <c r="B8334" s="2" t="s">
        <v>72887</v>
      </c>
      <c r="C8334" s="1" t="s">
        <v>8</v>
      </c>
      <c r="D8334" s="140">
        <v>3250</v>
      </c>
      <c r="E8334" s="141">
        <v>1.9804999999999999</v>
      </c>
      <c r="F8334" s="1" t="s">
        <v>10113</v>
      </c>
      <c r="G8334" s="1" t="s">
        <v>72889</v>
      </c>
    </row>
    <row r="8335" spans="1:7">
      <c r="A8335" s="1" t="s">
        <v>72309</v>
      </c>
      <c r="B8335" s="2" t="s">
        <v>33632</v>
      </c>
      <c r="C8335" s="1" t="s">
        <v>8</v>
      </c>
      <c r="D8335" s="140">
        <v>1329</v>
      </c>
      <c r="E8335" s="141">
        <v>1.98</v>
      </c>
      <c r="F8335" s="1" t="s">
        <v>10109</v>
      </c>
      <c r="G8335" s="1" t="s">
        <v>72890</v>
      </c>
    </row>
    <row r="8336" spans="1:7">
      <c r="A8336" s="1" t="s">
        <v>72309</v>
      </c>
      <c r="B8336" s="2" t="s">
        <v>33632</v>
      </c>
      <c r="C8336" s="1" t="s">
        <v>8</v>
      </c>
      <c r="D8336" s="140">
        <v>1949</v>
      </c>
      <c r="E8336" s="141">
        <v>1.98</v>
      </c>
      <c r="F8336" s="1" t="s">
        <v>10109</v>
      </c>
      <c r="G8336" s="1" t="s">
        <v>72891</v>
      </c>
    </row>
    <row r="8337" spans="1:7">
      <c r="A8337" s="1" t="s">
        <v>72309</v>
      </c>
      <c r="B8337" s="2" t="s">
        <v>33632</v>
      </c>
      <c r="C8337" s="1" t="s">
        <v>8</v>
      </c>
      <c r="D8337" s="140">
        <v>541</v>
      </c>
      <c r="E8337" s="141">
        <v>1.98</v>
      </c>
      <c r="F8337" s="1" t="s">
        <v>9</v>
      </c>
      <c r="G8337" s="1" t="s">
        <v>72892</v>
      </c>
    </row>
    <row r="8338" spans="1:7">
      <c r="A8338" s="1" t="s">
        <v>72309</v>
      </c>
      <c r="B8338" s="2" t="s">
        <v>33632</v>
      </c>
      <c r="C8338" s="1" t="s">
        <v>8</v>
      </c>
      <c r="D8338" s="140">
        <v>1259</v>
      </c>
      <c r="E8338" s="141">
        <v>1.98</v>
      </c>
      <c r="F8338" s="1" t="s">
        <v>9</v>
      </c>
      <c r="G8338" s="1" t="s">
        <v>72893</v>
      </c>
    </row>
    <row r="8339" spans="1:7">
      <c r="A8339" s="1" t="s">
        <v>72309</v>
      </c>
      <c r="B8339" s="2" t="s">
        <v>33632</v>
      </c>
      <c r="C8339" s="1" t="s">
        <v>8</v>
      </c>
      <c r="D8339" s="140">
        <v>3498</v>
      </c>
      <c r="E8339" s="141">
        <v>1.98</v>
      </c>
      <c r="F8339" s="1" t="s">
        <v>9</v>
      </c>
      <c r="G8339" s="1" t="s">
        <v>72894</v>
      </c>
    </row>
    <row r="8340" spans="1:7">
      <c r="A8340" s="1" t="s">
        <v>72309</v>
      </c>
      <c r="B8340" s="2" t="s">
        <v>72895</v>
      </c>
      <c r="C8340" s="1" t="s">
        <v>8</v>
      </c>
      <c r="D8340" s="140">
        <v>50</v>
      </c>
      <c r="E8340" s="141">
        <v>1.9804999999999999</v>
      </c>
      <c r="F8340" s="1" t="s">
        <v>10113</v>
      </c>
      <c r="G8340" s="1" t="s">
        <v>72896</v>
      </c>
    </row>
    <row r="8341" spans="1:7">
      <c r="A8341" s="1" t="s">
        <v>72309</v>
      </c>
      <c r="B8341" s="2" t="s">
        <v>72895</v>
      </c>
      <c r="C8341" s="1" t="s">
        <v>8</v>
      </c>
      <c r="D8341" s="140">
        <v>1985</v>
      </c>
      <c r="E8341" s="141">
        <v>1.9804999999999999</v>
      </c>
      <c r="F8341" s="1" t="s">
        <v>10113</v>
      </c>
      <c r="G8341" s="1" t="s">
        <v>72897</v>
      </c>
    </row>
    <row r="8342" spans="1:7">
      <c r="A8342" s="1" t="s">
        <v>72309</v>
      </c>
      <c r="B8342" s="2" t="s">
        <v>72895</v>
      </c>
      <c r="C8342" s="1" t="s">
        <v>8</v>
      </c>
      <c r="D8342" s="140">
        <v>1200</v>
      </c>
      <c r="E8342" s="141">
        <v>1.98</v>
      </c>
      <c r="F8342" s="1" t="s">
        <v>9</v>
      </c>
      <c r="G8342" s="1" t="s">
        <v>72898</v>
      </c>
    </row>
    <row r="8343" spans="1:7">
      <c r="A8343" s="1" t="s">
        <v>72309</v>
      </c>
      <c r="B8343" s="2" t="s">
        <v>72899</v>
      </c>
      <c r="C8343" s="1" t="s">
        <v>8</v>
      </c>
      <c r="D8343" s="140">
        <v>110</v>
      </c>
      <c r="E8343" s="141">
        <v>1.9804999999999999</v>
      </c>
      <c r="F8343" s="1" t="s">
        <v>9</v>
      </c>
      <c r="G8343" s="1" t="s">
        <v>72900</v>
      </c>
    </row>
    <row r="8344" spans="1:7">
      <c r="A8344" s="1" t="s">
        <v>72309</v>
      </c>
      <c r="B8344" s="2" t="s">
        <v>72901</v>
      </c>
      <c r="C8344" s="1" t="s">
        <v>8</v>
      </c>
      <c r="D8344" s="140">
        <v>1211</v>
      </c>
      <c r="E8344" s="141">
        <v>1.98</v>
      </c>
      <c r="F8344" s="1" t="s">
        <v>10113</v>
      </c>
      <c r="G8344" s="1" t="s">
        <v>72902</v>
      </c>
    </row>
    <row r="8345" spans="1:7">
      <c r="A8345" s="1" t="s">
        <v>72309</v>
      </c>
      <c r="B8345" s="2" t="s">
        <v>72901</v>
      </c>
      <c r="C8345" s="1" t="s">
        <v>8</v>
      </c>
      <c r="D8345" s="140">
        <v>1211</v>
      </c>
      <c r="E8345" s="141">
        <v>1.98</v>
      </c>
      <c r="F8345" s="1" t="s">
        <v>10113</v>
      </c>
      <c r="G8345" s="1" t="s">
        <v>72903</v>
      </c>
    </row>
    <row r="8346" spans="1:7">
      <c r="A8346" s="1" t="s">
        <v>72309</v>
      </c>
      <c r="B8346" s="2" t="s">
        <v>72904</v>
      </c>
      <c r="C8346" s="1" t="s">
        <v>8</v>
      </c>
      <c r="D8346" s="140">
        <v>1192</v>
      </c>
      <c r="E8346" s="141">
        <v>1.9804999999999999</v>
      </c>
      <c r="F8346" s="1" t="s">
        <v>9</v>
      </c>
      <c r="G8346" s="1" t="s">
        <v>72905</v>
      </c>
    </row>
    <row r="8347" spans="1:7">
      <c r="A8347" s="1" t="s">
        <v>72309</v>
      </c>
      <c r="B8347" s="2" t="s">
        <v>72906</v>
      </c>
      <c r="C8347" s="1" t="s">
        <v>8</v>
      </c>
      <c r="D8347" s="140">
        <v>5</v>
      </c>
      <c r="E8347" s="141">
        <v>1.9804999999999999</v>
      </c>
      <c r="F8347" s="1" t="s">
        <v>9</v>
      </c>
      <c r="G8347" s="1" t="s">
        <v>72907</v>
      </c>
    </row>
    <row r="8348" spans="1:7">
      <c r="A8348" s="1" t="s">
        <v>72309</v>
      </c>
      <c r="B8348" s="2" t="s">
        <v>72906</v>
      </c>
      <c r="C8348" s="1" t="s">
        <v>8</v>
      </c>
      <c r="D8348" s="140">
        <v>645</v>
      </c>
      <c r="E8348" s="141">
        <v>1.9804999999999999</v>
      </c>
      <c r="F8348" s="1" t="s">
        <v>9</v>
      </c>
      <c r="